403</v>
      </c>
      <c r="B11345" t="s">
        <v>13582</v>
      </c>
      <c r="C11345" t="s">
        <v>4626</v>
      </c>
      <c r="D11345">
        <v>2</v>
      </c>
      <c r="E11345">
        <v>5769.18</v>
      </c>
      <c r="F11345">
        <v>0.25</v>
      </c>
      <c r="G11345">
        <v>7096.09</v>
      </c>
      <c r="H11345">
        <f>Table4[[#This Row],[UnitPrice]]*Table4[[#This Row],[Quantity]]</f>
        <v>11538.36</v>
      </c>
      <c r="I11345">
        <f>Table4[[#This Row],[Revenue]]-Table4[[#This Row],[COGS]]</f>
        <v>4442.2700000000004</v>
      </c>
      <c r="J11345" t="s">
        <v>24054</v>
      </c>
    </row>
    <row r="11346" spans="1:12" x14ac:dyDescent="0.3">
      <c r="A11346" t="s">
        <v>35404</v>
      </c>
      <c r="B11346" t="s">
        <v>13583</v>
      </c>
      <c r="C11346" t="s">
        <v>5530</v>
      </c>
      <c r="D11346">
        <v>1</v>
      </c>
      <c r="E11346">
        <v>7181.28</v>
      </c>
      <c r="F11346">
        <v>0.1</v>
      </c>
      <c r="G11346">
        <v>0</v>
      </c>
      <c r="H11346">
        <f>Table4[[#This Row],[UnitPrice]]*Table4[[#This Row],[Quantity]]</f>
        <v>7181.28</v>
      </c>
      <c r="I11346">
        <f>Table4[[#This Row],[Revenue]]-Table4[[#This Row],[COGS]]</f>
        <v>7181.28</v>
      </c>
      <c r="J11346" t="s">
        <v>24102</v>
      </c>
      <c r="K11346" s="1">
        <v>44713</v>
      </c>
      <c r="L11346" t="s">
        <v>24139</v>
      </c>
    </row>
    <row r="11347" spans="1:12" x14ac:dyDescent="0.3">
      <c r="A11347" t="s">
        <v>35405</v>
      </c>
      <c r="B11347" t="s">
        <v>13584</v>
      </c>
      <c r="C11347" t="s">
        <v>5181</v>
      </c>
      <c r="D11347">
        <v>1</v>
      </c>
      <c r="E11347">
        <v>36901.9</v>
      </c>
      <c r="F11347">
        <v>0</v>
      </c>
      <c r="G11347">
        <v>29521.52</v>
      </c>
      <c r="H11347">
        <f>Table4[[#This Row],[UnitPrice]]*Table4[[#This Row],[Quantity]]</f>
        <v>36901.9</v>
      </c>
      <c r="I11347">
        <f>Table4[[#This Row],[Revenue]]-Table4[[#This Row],[COGS]]</f>
        <v>7380.380000000001</v>
      </c>
      <c r="J11347" t="s">
        <v>24054</v>
      </c>
    </row>
    <row r="11348" spans="1:12" x14ac:dyDescent="0.3">
      <c r="A11348" t="s">
        <v>35406</v>
      </c>
      <c r="B11348" t="s">
        <v>13585</v>
      </c>
      <c r="C11348" t="s">
        <v>4198</v>
      </c>
      <c r="D11348">
        <v>1</v>
      </c>
      <c r="E11348">
        <v>28263.78</v>
      </c>
      <c r="F11348">
        <v>0.1</v>
      </c>
      <c r="G11348">
        <v>22893.66</v>
      </c>
      <c r="H11348">
        <f>Table4[[#This Row],[UnitPrice]]*Table4[[#This Row],[Quantity]]</f>
        <v>28263.78</v>
      </c>
      <c r="I11348">
        <f>Table4[[#This Row],[Revenue]]-Table4[[#This Row],[COGS]]</f>
        <v>5370.119999999999</v>
      </c>
      <c r="J11348" t="s">
        <v>24054</v>
      </c>
    </row>
    <row r="11349" spans="1:12" x14ac:dyDescent="0.3">
      <c r="A11349" t="s">
        <v>35407</v>
      </c>
      <c r="B11349" t="s">
        <v>13585</v>
      </c>
      <c r="C11349" t="s">
        <v>4332</v>
      </c>
      <c r="D11349">
        <v>1</v>
      </c>
      <c r="E11349">
        <v>2995.19</v>
      </c>
      <c r="F11349">
        <v>0.1</v>
      </c>
      <c r="G11349">
        <v>2426.1</v>
      </c>
      <c r="H11349">
        <f>Table4[[#This Row],[UnitPrice]]*Table4[[#This Row],[Quantity]]</f>
        <v>2995.19</v>
      </c>
      <c r="I11349">
        <f>Table4[[#This Row],[Revenue]]-Table4[[#This Row],[COGS]]</f>
        <v>569.09000000000015</v>
      </c>
      <c r="J11349" t="s">
        <v>24054</v>
      </c>
    </row>
    <row r="11350" spans="1:12" x14ac:dyDescent="0.3">
      <c r="A11350" t="s">
        <v>35408</v>
      </c>
      <c r="B11350" t="s">
        <v>13586</v>
      </c>
      <c r="C11350" t="s">
        <v>5057</v>
      </c>
      <c r="D11350">
        <v>1</v>
      </c>
      <c r="E11350">
        <v>6683.71</v>
      </c>
      <c r="F11350">
        <v>0.05</v>
      </c>
      <c r="G11350">
        <v>5079.62</v>
      </c>
      <c r="H11350">
        <f>Table4[[#This Row],[UnitPrice]]*Table4[[#This Row],[Quantity]]</f>
        <v>6683.71</v>
      </c>
      <c r="I11350">
        <f>Table4[[#This Row],[Revenue]]-Table4[[#This Row],[COGS]]</f>
        <v>1604.0900000000001</v>
      </c>
      <c r="J11350" t="s">
        <v>24054</v>
      </c>
    </row>
    <row r="11351" spans="1:12" x14ac:dyDescent="0.3">
      <c r="A11351" t="s">
        <v>35409</v>
      </c>
      <c r="B11351" t="s">
        <v>13586</v>
      </c>
      <c r="C11351" t="s">
        <v>5069</v>
      </c>
      <c r="D11351">
        <v>5</v>
      </c>
      <c r="E11351">
        <v>15017.41</v>
      </c>
      <c r="F11351">
        <v>0.15</v>
      </c>
      <c r="G11351">
        <v>51059.19</v>
      </c>
      <c r="H11351">
        <f>Table4[[#This Row],[UnitPrice]]*Table4[[#This Row],[Quantity]]</f>
        <v>75087.05</v>
      </c>
      <c r="I11351">
        <f>Table4[[#This Row],[Revenue]]-Table4[[#This Row],[COGS]]</f>
        <v>24027.86</v>
      </c>
      <c r="J11351" t="s">
        <v>24054</v>
      </c>
    </row>
    <row r="11352" spans="1:12" x14ac:dyDescent="0.3">
      <c r="A11352" t="s">
        <v>35410</v>
      </c>
      <c r="B11352" t="s">
        <v>13587</v>
      </c>
      <c r="C11352" t="s">
        <v>5167</v>
      </c>
      <c r="D11352">
        <v>1</v>
      </c>
      <c r="E11352">
        <v>8506.81</v>
      </c>
      <c r="F11352">
        <v>0.2</v>
      </c>
      <c r="G11352">
        <v>5444.36</v>
      </c>
      <c r="H11352">
        <f>Table4[[#This Row],[UnitPrice]]*Table4[[#This Row],[Quantity]]</f>
        <v>8506.81</v>
      </c>
      <c r="I11352">
        <f>Table4[[#This Row],[Revenue]]-Table4[[#This Row],[COGS]]</f>
        <v>3062.45</v>
      </c>
      <c r="J11352" t="s">
        <v>24054</v>
      </c>
    </row>
    <row r="11353" spans="1:12" x14ac:dyDescent="0.3">
      <c r="A11353" t="s">
        <v>35411</v>
      </c>
      <c r="B11353" t="s">
        <v>13588</v>
      </c>
      <c r="C11353" t="s">
        <v>5029</v>
      </c>
      <c r="D11353">
        <v>1</v>
      </c>
      <c r="E11353">
        <v>6426.56</v>
      </c>
      <c r="F11353">
        <v>0.15</v>
      </c>
      <c r="G11353">
        <v>4370.0600000000004</v>
      </c>
      <c r="H11353">
        <f>Table4[[#This Row],[UnitPrice]]*Table4[[#This Row],[Quantity]]</f>
        <v>6426.56</v>
      </c>
      <c r="I11353">
        <f>Table4[[#This Row],[Revenue]]-Table4[[#This Row],[COGS]]</f>
        <v>2056.5</v>
      </c>
      <c r="J11353" t="s">
        <v>24054</v>
      </c>
    </row>
    <row r="11354" spans="1:12" x14ac:dyDescent="0.3">
      <c r="A11354" t="s">
        <v>35412</v>
      </c>
      <c r="B11354" t="s">
        <v>13589</v>
      </c>
      <c r="C11354" t="s">
        <v>5459</v>
      </c>
      <c r="D11354">
        <v>1</v>
      </c>
      <c r="E11354">
        <v>4425.87</v>
      </c>
      <c r="F11354">
        <v>0.1</v>
      </c>
      <c r="G11354">
        <v>2788.3</v>
      </c>
      <c r="H11354">
        <f>Table4[[#This Row],[UnitPrice]]*Table4[[#This Row],[Quantity]]</f>
        <v>4425.87</v>
      </c>
      <c r="I11354">
        <f>Table4[[#This Row],[Revenue]]-Table4[[#This Row],[COGS]]</f>
        <v>1637.5699999999997</v>
      </c>
      <c r="J11354" t="s">
        <v>24054</v>
      </c>
    </row>
    <row r="11355" spans="1:12" x14ac:dyDescent="0.3">
      <c r="A11355" t="s">
        <v>35413</v>
      </c>
      <c r="B11355" t="s">
        <v>13590</v>
      </c>
      <c r="C11355" t="s">
        <v>5055</v>
      </c>
      <c r="D11355">
        <v>1</v>
      </c>
      <c r="E11355">
        <v>10002.950000000001</v>
      </c>
      <c r="F11355">
        <v>0.05</v>
      </c>
      <c r="G11355">
        <v>7602.24</v>
      </c>
      <c r="H11355">
        <f>Table4[[#This Row],[UnitPrice]]*Table4[[#This Row],[Quantity]]</f>
        <v>10002.950000000001</v>
      </c>
      <c r="I11355">
        <f>Table4[[#This Row],[Revenue]]-Table4[[#This Row],[COGS]]</f>
        <v>2400.7100000000009</v>
      </c>
      <c r="J11355" t="s">
        <v>24054</v>
      </c>
    </row>
    <row r="11356" spans="1:12" x14ac:dyDescent="0.3">
      <c r="A11356" t="s">
        <v>35414</v>
      </c>
      <c r="B11356" t="s">
        <v>13590</v>
      </c>
      <c r="C11356" t="s">
        <v>4360</v>
      </c>
      <c r="D11356">
        <v>4</v>
      </c>
      <c r="E11356">
        <v>1196.1500000000001</v>
      </c>
      <c r="F11356">
        <v>0</v>
      </c>
      <c r="G11356">
        <v>4306.1400000000003</v>
      </c>
      <c r="H11356">
        <f>Table4[[#This Row],[UnitPrice]]*Table4[[#This Row],[Quantity]]</f>
        <v>4784.6000000000004</v>
      </c>
      <c r="I11356">
        <f>Table4[[#This Row],[Revenue]]-Table4[[#This Row],[COGS]]</f>
        <v>478.46000000000004</v>
      </c>
      <c r="J11356" t="s">
        <v>24054</v>
      </c>
    </row>
    <row r="11357" spans="1:12" x14ac:dyDescent="0.3">
      <c r="A11357" t="s">
        <v>35415</v>
      </c>
      <c r="B11357" t="s">
        <v>13590</v>
      </c>
      <c r="C11357" t="s">
        <v>5203</v>
      </c>
      <c r="D11357">
        <v>3</v>
      </c>
      <c r="E11357">
        <v>14450.64</v>
      </c>
      <c r="F11357">
        <v>0</v>
      </c>
      <c r="G11357">
        <v>34681.54</v>
      </c>
      <c r="H11357">
        <f>Table4[[#This Row],[UnitPrice]]*Table4[[#This Row],[Quantity]]</f>
        <v>43351.92</v>
      </c>
      <c r="I11357">
        <f>Table4[[#This Row],[Revenue]]-Table4[[#This Row],[COGS]]</f>
        <v>8670.3799999999974</v>
      </c>
      <c r="J11357" t="s">
        <v>24054</v>
      </c>
    </row>
    <row r="11358" spans="1:12" x14ac:dyDescent="0.3">
      <c r="A11358" t="s">
        <v>35416</v>
      </c>
      <c r="B11358" t="s">
        <v>13591</v>
      </c>
      <c r="C11358" t="s">
        <v>5923</v>
      </c>
      <c r="D11358">
        <v>2</v>
      </c>
      <c r="E11358">
        <v>116.65</v>
      </c>
      <c r="F11358">
        <v>0.2</v>
      </c>
      <c r="G11358">
        <v>121.32</v>
      </c>
      <c r="H11358">
        <f>Table4[[#This Row],[UnitPrice]]*Table4[[#This Row],[Quantity]]</f>
        <v>233.3</v>
      </c>
      <c r="I11358">
        <f>Table4[[#This Row],[Revenue]]-Table4[[#This Row],[COGS]]</f>
        <v>111.98000000000002</v>
      </c>
      <c r="J11358" t="s">
        <v>24054</v>
      </c>
    </row>
    <row r="11359" spans="1:12" x14ac:dyDescent="0.3">
      <c r="A11359" t="s">
        <v>35417</v>
      </c>
      <c r="B11359" t="s">
        <v>13592</v>
      </c>
      <c r="C11359" t="s">
        <v>4838</v>
      </c>
      <c r="D11359">
        <v>1</v>
      </c>
      <c r="E11359">
        <v>6224.64</v>
      </c>
      <c r="F11359">
        <v>0.05</v>
      </c>
      <c r="G11359">
        <v>4848.99</v>
      </c>
      <c r="H11359">
        <f>Table4[[#This Row],[UnitPrice]]*Table4[[#This Row],[Quantity]]</f>
        <v>6224.64</v>
      </c>
      <c r="I11359">
        <f>Table4[[#This Row],[Revenue]]-Table4[[#This Row],[COGS]]</f>
        <v>1375.6500000000005</v>
      </c>
      <c r="J11359" t="s">
        <v>24054</v>
      </c>
    </row>
    <row r="11360" spans="1:12" x14ac:dyDescent="0.3">
      <c r="A11360" t="s">
        <v>35418</v>
      </c>
      <c r="B11360" t="s">
        <v>13593</v>
      </c>
      <c r="C11360" t="s">
        <v>4457</v>
      </c>
      <c r="D11360">
        <v>4</v>
      </c>
      <c r="E11360">
        <v>83002.149999999994</v>
      </c>
      <c r="F11360">
        <v>0.13</v>
      </c>
      <c r="G11360">
        <v>259962.73</v>
      </c>
      <c r="H11360">
        <f>Table4[[#This Row],[UnitPrice]]*Table4[[#This Row],[Quantity]]</f>
        <v>332008.59999999998</v>
      </c>
      <c r="I11360">
        <f>Table4[[#This Row],[Revenue]]-Table4[[#This Row],[COGS]]</f>
        <v>72045.869999999966</v>
      </c>
      <c r="J11360" t="s">
        <v>24054</v>
      </c>
    </row>
    <row r="11361" spans="1:12" x14ac:dyDescent="0.3">
      <c r="A11361" t="s">
        <v>35419</v>
      </c>
      <c r="B11361" t="s">
        <v>13594</v>
      </c>
      <c r="C11361" t="s">
        <v>4666</v>
      </c>
      <c r="D11361">
        <v>1</v>
      </c>
      <c r="E11361">
        <v>5158.7</v>
      </c>
      <c r="F11361">
        <v>0.15</v>
      </c>
      <c r="G11361">
        <v>3595.61</v>
      </c>
      <c r="H11361">
        <f>Table4[[#This Row],[UnitPrice]]*Table4[[#This Row],[Quantity]]</f>
        <v>5158.7</v>
      </c>
      <c r="I11361">
        <f>Table4[[#This Row],[Revenue]]-Table4[[#This Row],[COGS]]</f>
        <v>1563.0899999999997</v>
      </c>
      <c r="J11361" t="s">
        <v>24054</v>
      </c>
    </row>
    <row r="11362" spans="1:12" x14ac:dyDescent="0.3">
      <c r="A11362" t="s">
        <v>35420</v>
      </c>
      <c r="B11362" t="s">
        <v>13595</v>
      </c>
      <c r="C11362" t="s">
        <v>5029</v>
      </c>
      <c r="D11362">
        <v>1</v>
      </c>
      <c r="E11362">
        <v>6286.55</v>
      </c>
      <c r="F11362">
        <v>0.25</v>
      </c>
      <c r="G11362">
        <v>3771.93</v>
      </c>
      <c r="H11362">
        <f>Table4[[#This Row],[UnitPrice]]*Table4[[#This Row],[Quantity]]</f>
        <v>6286.55</v>
      </c>
      <c r="I11362">
        <f>Table4[[#This Row],[Revenue]]-Table4[[#This Row],[COGS]]</f>
        <v>2514.6200000000003</v>
      </c>
      <c r="J11362" t="s">
        <v>24054</v>
      </c>
    </row>
    <row r="11363" spans="1:12" x14ac:dyDescent="0.3">
      <c r="A11363" t="s">
        <v>35421</v>
      </c>
      <c r="B11363" t="s">
        <v>13596</v>
      </c>
      <c r="C11363" t="s">
        <v>4994</v>
      </c>
      <c r="D11363">
        <v>4</v>
      </c>
      <c r="E11363">
        <v>5703.7</v>
      </c>
      <c r="F11363">
        <v>0.05</v>
      </c>
      <c r="G11363">
        <v>17339.25</v>
      </c>
      <c r="H11363">
        <f>Table4[[#This Row],[UnitPrice]]*Table4[[#This Row],[Quantity]]</f>
        <v>22814.799999999999</v>
      </c>
      <c r="I11363">
        <f>Table4[[#This Row],[Revenue]]-Table4[[#This Row],[COGS]]</f>
        <v>5475.5499999999993</v>
      </c>
      <c r="J11363" t="s">
        <v>24054</v>
      </c>
    </row>
    <row r="11364" spans="1:12" x14ac:dyDescent="0.3">
      <c r="A11364" t="s">
        <v>35422</v>
      </c>
      <c r="B11364" t="s">
        <v>13596</v>
      </c>
      <c r="C11364" t="s">
        <v>4906</v>
      </c>
      <c r="D11364">
        <v>1</v>
      </c>
      <c r="E11364">
        <v>9579.77</v>
      </c>
      <c r="F11364">
        <v>0</v>
      </c>
      <c r="G11364">
        <v>7855.41</v>
      </c>
      <c r="H11364">
        <f>Table4[[#This Row],[UnitPrice]]*Table4[[#This Row],[Quantity]]</f>
        <v>9579.77</v>
      </c>
      <c r="I11364">
        <f>Table4[[#This Row],[Revenue]]-Table4[[#This Row],[COGS]]</f>
        <v>1724.3600000000006</v>
      </c>
      <c r="J11364" t="s">
        <v>24054</v>
      </c>
    </row>
    <row r="11365" spans="1:12" x14ac:dyDescent="0.3">
      <c r="A11365" t="s">
        <v>35423</v>
      </c>
      <c r="B11365" t="s">
        <v>13597</v>
      </c>
      <c r="C11365" t="s">
        <v>5420</v>
      </c>
      <c r="D11365">
        <v>2</v>
      </c>
      <c r="E11365">
        <v>5145.54</v>
      </c>
      <c r="F11365">
        <v>0.1</v>
      </c>
      <c r="G11365">
        <v>6483.38</v>
      </c>
      <c r="H11365">
        <f>Table4[[#This Row],[UnitPrice]]*Table4[[#This Row],[Quantity]]</f>
        <v>10291.08</v>
      </c>
      <c r="I11365">
        <f>Table4[[#This Row],[Revenue]]-Table4[[#This Row],[COGS]]</f>
        <v>3807.7</v>
      </c>
      <c r="J11365" t="s">
        <v>24054</v>
      </c>
    </row>
    <row r="11366" spans="1:12" x14ac:dyDescent="0.3">
      <c r="A11366" t="s">
        <v>35424</v>
      </c>
      <c r="B11366" t="s">
        <v>13598</v>
      </c>
      <c r="C11366" t="s">
        <v>5147</v>
      </c>
      <c r="D11366">
        <v>1</v>
      </c>
      <c r="E11366">
        <v>29205.23</v>
      </c>
      <c r="F11366">
        <v>0.05</v>
      </c>
      <c r="G11366">
        <v>22195.97</v>
      </c>
      <c r="H11366">
        <f>Table4[[#This Row],[UnitPrice]]*Table4[[#This Row],[Quantity]]</f>
        <v>29205.23</v>
      </c>
      <c r="I11366">
        <f>Table4[[#This Row],[Revenue]]-Table4[[#This Row],[COGS]]</f>
        <v>7009.2599999999984</v>
      </c>
      <c r="J11366" t="s">
        <v>24054</v>
      </c>
    </row>
    <row r="11367" spans="1:12" x14ac:dyDescent="0.3">
      <c r="A11367" t="s">
        <v>35425</v>
      </c>
      <c r="B11367" t="s">
        <v>13599</v>
      </c>
      <c r="C11367" t="s">
        <v>4575</v>
      </c>
      <c r="D11367">
        <v>5</v>
      </c>
      <c r="E11367">
        <v>3354.01</v>
      </c>
      <c r="F11367">
        <v>0.1</v>
      </c>
      <c r="G11367">
        <v>0</v>
      </c>
      <c r="H11367">
        <f>Table4[[#This Row],[UnitPrice]]*Table4[[#This Row],[Quantity]]</f>
        <v>16770.050000000003</v>
      </c>
      <c r="I11367">
        <f>Table4[[#This Row],[Revenue]]-Table4[[#This Row],[COGS]]</f>
        <v>16770.050000000003</v>
      </c>
      <c r="J11367" t="s">
        <v>24102</v>
      </c>
      <c r="K11367" s="1">
        <v>45572</v>
      </c>
      <c r="L11367" t="s">
        <v>24369</v>
      </c>
    </row>
    <row r="11368" spans="1:12" x14ac:dyDescent="0.3">
      <c r="A11368" t="s">
        <v>35426</v>
      </c>
      <c r="B11368" t="s">
        <v>13599</v>
      </c>
      <c r="C11368" t="s">
        <v>5958</v>
      </c>
      <c r="D11368">
        <v>1</v>
      </c>
      <c r="E11368">
        <v>876.85</v>
      </c>
      <c r="F11368">
        <v>0.05</v>
      </c>
      <c r="G11368">
        <v>541.45000000000005</v>
      </c>
      <c r="H11368">
        <f>Table4[[#This Row],[UnitPrice]]*Table4[[#This Row],[Quantity]]</f>
        <v>876.85</v>
      </c>
      <c r="I11368">
        <f>Table4[[#This Row],[Revenue]]-Table4[[#This Row],[COGS]]</f>
        <v>335.4</v>
      </c>
      <c r="J11368" t="s">
        <v>24054</v>
      </c>
    </row>
    <row r="11369" spans="1:12" x14ac:dyDescent="0.3">
      <c r="A11369" t="s">
        <v>35427</v>
      </c>
      <c r="B11369" t="s">
        <v>13600</v>
      </c>
      <c r="C11369" t="s">
        <v>5133</v>
      </c>
      <c r="D11369">
        <v>1</v>
      </c>
      <c r="E11369">
        <v>36079.79</v>
      </c>
      <c r="F11369">
        <v>0</v>
      </c>
      <c r="G11369">
        <v>0</v>
      </c>
      <c r="H11369">
        <f>Table4[[#This Row],[UnitPrice]]*Table4[[#This Row],[Quantity]]</f>
        <v>36079.79</v>
      </c>
      <c r="I11369">
        <f>Table4[[#This Row],[Revenue]]-Table4[[#This Row],[COGS]]</f>
        <v>36079.79</v>
      </c>
      <c r="J11369" t="s">
        <v>24102</v>
      </c>
      <c r="K11369" s="1">
        <v>45116</v>
      </c>
      <c r="L11369" t="s">
        <v>24171</v>
      </c>
    </row>
    <row r="11370" spans="1:12" x14ac:dyDescent="0.3">
      <c r="A11370" t="s">
        <v>35428</v>
      </c>
      <c r="B11370" t="s">
        <v>13600</v>
      </c>
      <c r="C11370" t="s">
        <v>5602</v>
      </c>
      <c r="D11370">
        <v>2</v>
      </c>
      <c r="E11370">
        <v>1905.21</v>
      </c>
      <c r="F11370">
        <v>0.02</v>
      </c>
      <c r="G11370">
        <v>2613.9499999999998</v>
      </c>
      <c r="H11370">
        <f>Table4[[#This Row],[UnitPrice]]*Table4[[#This Row],[Quantity]]</f>
        <v>3810.42</v>
      </c>
      <c r="I11370">
        <f>Table4[[#This Row],[Revenue]]-Table4[[#This Row],[COGS]]</f>
        <v>1196.4700000000003</v>
      </c>
      <c r="J11370" t="s">
        <v>24054</v>
      </c>
    </row>
    <row r="11371" spans="1:12" x14ac:dyDescent="0.3">
      <c r="A11371" t="s">
        <v>35429</v>
      </c>
      <c r="B11371" t="s">
        <v>13600</v>
      </c>
      <c r="C11371" t="s">
        <v>6012</v>
      </c>
      <c r="D11371">
        <v>2</v>
      </c>
      <c r="E11371">
        <v>1440.9</v>
      </c>
      <c r="F11371">
        <v>0.05</v>
      </c>
      <c r="G11371">
        <v>1779.51</v>
      </c>
      <c r="H11371">
        <f>Table4[[#This Row],[UnitPrice]]*Table4[[#This Row],[Quantity]]</f>
        <v>2881.8</v>
      </c>
      <c r="I11371">
        <f>Table4[[#This Row],[Revenue]]-Table4[[#This Row],[COGS]]</f>
        <v>1102.2900000000002</v>
      </c>
      <c r="J11371" t="s">
        <v>24054</v>
      </c>
    </row>
    <row r="11372" spans="1:12" x14ac:dyDescent="0.3">
      <c r="A11372" t="s">
        <v>35430</v>
      </c>
      <c r="B11372" t="s">
        <v>13601</v>
      </c>
      <c r="C11372" t="s">
        <v>4413</v>
      </c>
      <c r="D11372">
        <v>2</v>
      </c>
      <c r="E11372">
        <v>59319.1</v>
      </c>
      <c r="F11372">
        <v>0.15</v>
      </c>
      <c r="G11372">
        <v>90758.22</v>
      </c>
      <c r="H11372">
        <f>Table4[[#This Row],[UnitPrice]]*Table4[[#This Row],[Quantity]]</f>
        <v>118638.2</v>
      </c>
      <c r="I11372">
        <f>Table4[[#This Row],[Revenue]]-Table4[[#This Row],[COGS]]</f>
        <v>27879.979999999996</v>
      </c>
      <c r="J11372" t="s">
        <v>24054</v>
      </c>
    </row>
    <row r="11373" spans="1:12" x14ac:dyDescent="0.3">
      <c r="A11373" t="s">
        <v>35431</v>
      </c>
      <c r="B11373" t="s">
        <v>13601</v>
      </c>
      <c r="C11373" t="s">
        <v>4620</v>
      </c>
      <c r="D11373">
        <v>1</v>
      </c>
      <c r="E11373">
        <v>853.02</v>
      </c>
      <c r="F11373">
        <v>0.05</v>
      </c>
      <c r="G11373">
        <v>664.5</v>
      </c>
      <c r="H11373">
        <f>Table4[[#This Row],[UnitPrice]]*Table4[[#This Row],[Quantity]]</f>
        <v>853.02</v>
      </c>
      <c r="I11373">
        <f>Table4[[#This Row],[Revenue]]-Table4[[#This Row],[COGS]]</f>
        <v>188.51999999999998</v>
      </c>
      <c r="J11373" t="s">
        <v>24054</v>
      </c>
    </row>
    <row r="11374" spans="1:12" x14ac:dyDescent="0.3">
      <c r="A11374" t="s">
        <v>35432</v>
      </c>
      <c r="B11374" t="s">
        <v>13602</v>
      </c>
      <c r="C11374" t="s">
        <v>5041</v>
      </c>
      <c r="D11374">
        <v>3</v>
      </c>
      <c r="E11374">
        <v>16959.47</v>
      </c>
      <c r="F11374">
        <v>0</v>
      </c>
      <c r="G11374">
        <v>40702.730000000003</v>
      </c>
      <c r="H11374">
        <f>Table4[[#This Row],[UnitPrice]]*Table4[[#This Row],[Quantity]]</f>
        <v>50878.41</v>
      </c>
      <c r="I11374">
        <f>Table4[[#This Row],[Revenue]]-Table4[[#This Row],[COGS]]</f>
        <v>10175.68</v>
      </c>
      <c r="J11374" t="s">
        <v>24054</v>
      </c>
    </row>
    <row r="11375" spans="1:12" x14ac:dyDescent="0.3">
      <c r="A11375" t="s">
        <v>35433</v>
      </c>
      <c r="B11375" t="s">
        <v>13603</v>
      </c>
      <c r="C11375" t="s">
        <v>5861</v>
      </c>
      <c r="D11375">
        <v>2</v>
      </c>
      <c r="E11375">
        <v>164.57</v>
      </c>
      <c r="F11375">
        <v>0</v>
      </c>
      <c r="G11375">
        <v>213.94</v>
      </c>
      <c r="H11375">
        <f>Table4[[#This Row],[UnitPrice]]*Table4[[#This Row],[Quantity]]</f>
        <v>329.14</v>
      </c>
      <c r="I11375">
        <f>Table4[[#This Row],[Revenue]]-Table4[[#This Row],[COGS]]</f>
        <v>115.19999999999999</v>
      </c>
      <c r="J11375" t="s">
        <v>24054</v>
      </c>
    </row>
    <row r="11376" spans="1:12" x14ac:dyDescent="0.3">
      <c r="A11376" t="s">
        <v>35434</v>
      </c>
      <c r="B11376" t="s">
        <v>13604</v>
      </c>
      <c r="C11376" t="s">
        <v>5418</v>
      </c>
      <c r="D11376">
        <v>1</v>
      </c>
      <c r="E11376">
        <v>1915.81</v>
      </c>
      <c r="F11376">
        <v>0.15</v>
      </c>
      <c r="G11376">
        <v>1139.9100000000001</v>
      </c>
      <c r="H11376">
        <f>Table4[[#This Row],[UnitPrice]]*Table4[[#This Row],[Quantity]]</f>
        <v>1915.81</v>
      </c>
      <c r="I11376">
        <f>Table4[[#This Row],[Revenue]]-Table4[[#This Row],[COGS]]</f>
        <v>775.89999999999986</v>
      </c>
      <c r="J11376" t="s">
        <v>24054</v>
      </c>
    </row>
    <row r="11377" spans="1:12" x14ac:dyDescent="0.3">
      <c r="A11377" t="s">
        <v>35435</v>
      </c>
      <c r="B11377" t="s">
        <v>13604</v>
      </c>
      <c r="C11377" t="s">
        <v>4219</v>
      </c>
      <c r="D11377">
        <v>1</v>
      </c>
      <c r="E11377">
        <v>3587.55</v>
      </c>
      <c r="F11377">
        <v>0.05</v>
      </c>
      <c r="G11377">
        <v>3067.36</v>
      </c>
      <c r="H11377">
        <f>Table4[[#This Row],[UnitPrice]]*Table4[[#This Row],[Quantity]]</f>
        <v>3587.55</v>
      </c>
      <c r="I11377">
        <f>Table4[[#This Row],[Revenue]]-Table4[[#This Row],[COGS]]</f>
        <v>520.19000000000005</v>
      </c>
      <c r="J11377" t="s">
        <v>24054</v>
      </c>
    </row>
    <row r="11378" spans="1:12" x14ac:dyDescent="0.3">
      <c r="A11378" t="s">
        <v>35436</v>
      </c>
      <c r="B11378" t="s">
        <v>13605</v>
      </c>
      <c r="C11378" t="s">
        <v>5507</v>
      </c>
      <c r="D11378">
        <v>1</v>
      </c>
      <c r="E11378">
        <v>2426.38</v>
      </c>
      <c r="F11378">
        <v>0.02</v>
      </c>
      <c r="G11378">
        <v>1664.5</v>
      </c>
      <c r="H11378">
        <f>Table4[[#This Row],[UnitPrice]]*Table4[[#This Row],[Quantity]]</f>
        <v>2426.38</v>
      </c>
      <c r="I11378">
        <f>Table4[[#This Row],[Revenue]]-Table4[[#This Row],[COGS]]</f>
        <v>761.88000000000011</v>
      </c>
      <c r="J11378" t="s">
        <v>24054</v>
      </c>
    </row>
    <row r="11379" spans="1:12" x14ac:dyDescent="0.3">
      <c r="A11379" t="s">
        <v>35437</v>
      </c>
      <c r="B11379" t="s">
        <v>13605</v>
      </c>
      <c r="C11379" t="s">
        <v>4700</v>
      </c>
      <c r="D11379">
        <v>1</v>
      </c>
      <c r="E11379">
        <v>4039.66</v>
      </c>
      <c r="F11379">
        <v>0.05</v>
      </c>
      <c r="G11379">
        <v>3146.9</v>
      </c>
      <c r="H11379">
        <f>Table4[[#This Row],[UnitPrice]]*Table4[[#This Row],[Quantity]]</f>
        <v>4039.66</v>
      </c>
      <c r="I11379">
        <f>Table4[[#This Row],[Revenue]]-Table4[[#This Row],[COGS]]</f>
        <v>892.75999999999976</v>
      </c>
      <c r="J11379" t="s">
        <v>24054</v>
      </c>
    </row>
    <row r="11380" spans="1:12" x14ac:dyDescent="0.3">
      <c r="A11380" t="s">
        <v>35438</v>
      </c>
      <c r="B11380" t="s">
        <v>13606</v>
      </c>
      <c r="C11380" t="s">
        <v>5636</v>
      </c>
      <c r="D11380">
        <v>3</v>
      </c>
      <c r="E11380">
        <v>3575.73</v>
      </c>
      <c r="F11380">
        <v>0.17</v>
      </c>
      <c r="G11380">
        <v>6232.5</v>
      </c>
      <c r="H11380">
        <f>Table4[[#This Row],[UnitPrice]]*Table4[[#This Row],[Quantity]]</f>
        <v>10727.19</v>
      </c>
      <c r="I11380">
        <f>Table4[[#This Row],[Revenue]]-Table4[[#This Row],[COGS]]</f>
        <v>4494.6900000000005</v>
      </c>
      <c r="J11380" t="s">
        <v>24054</v>
      </c>
    </row>
    <row r="11381" spans="1:12" x14ac:dyDescent="0.3">
      <c r="A11381" t="s">
        <v>35439</v>
      </c>
      <c r="B11381" t="s">
        <v>13606</v>
      </c>
      <c r="C11381" t="s">
        <v>5135</v>
      </c>
      <c r="D11381">
        <v>1</v>
      </c>
      <c r="E11381">
        <v>43865.86</v>
      </c>
      <c r="F11381">
        <v>0.1</v>
      </c>
      <c r="G11381">
        <v>31583.42</v>
      </c>
      <c r="H11381">
        <f>Table4[[#This Row],[UnitPrice]]*Table4[[#This Row],[Quantity]]</f>
        <v>43865.86</v>
      </c>
      <c r="I11381">
        <f>Table4[[#This Row],[Revenue]]-Table4[[#This Row],[COGS]]</f>
        <v>12282.440000000002</v>
      </c>
      <c r="J11381" t="s">
        <v>24054</v>
      </c>
    </row>
    <row r="11382" spans="1:12" x14ac:dyDescent="0.3">
      <c r="A11382" t="s">
        <v>35440</v>
      </c>
      <c r="B11382" t="s">
        <v>13607</v>
      </c>
      <c r="C11382" t="s">
        <v>5911</v>
      </c>
      <c r="D11382">
        <v>3</v>
      </c>
      <c r="E11382">
        <v>275.11</v>
      </c>
      <c r="F11382">
        <v>0.1</v>
      </c>
      <c r="G11382">
        <v>482.82</v>
      </c>
      <c r="H11382">
        <f>Table4[[#This Row],[UnitPrice]]*Table4[[#This Row],[Quantity]]</f>
        <v>825.33</v>
      </c>
      <c r="I11382">
        <f>Table4[[#This Row],[Revenue]]-Table4[[#This Row],[COGS]]</f>
        <v>342.51000000000005</v>
      </c>
      <c r="J11382" t="s">
        <v>24054</v>
      </c>
    </row>
    <row r="11383" spans="1:12" x14ac:dyDescent="0.3">
      <c r="A11383" t="s">
        <v>35441</v>
      </c>
      <c r="B11383" t="s">
        <v>13608</v>
      </c>
      <c r="C11383" t="s">
        <v>4055</v>
      </c>
      <c r="D11383">
        <v>1</v>
      </c>
      <c r="E11383">
        <v>19028.400000000001</v>
      </c>
      <c r="F11383">
        <v>0.13</v>
      </c>
      <c r="G11383">
        <v>14899.24</v>
      </c>
      <c r="H11383">
        <f>Table4[[#This Row],[UnitPrice]]*Table4[[#This Row],[Quantity]]</f>
        <v>19028.400000000001</v>
      </c>
      <c r="I11383">
        <f>Table4[[#This Row],[Revenue]]-Table4[[#This Row],[COGS]]</f>
        <v>4129.1600000000017</v>
      </c>
      <c r="J11383" t="s">
        <v>24054</v>
      </c>
    </row>
    <row r="11384" spans="1:12" x14ac:dyDescent="0.3">
      <c r="A11384" t="s">
        <v>35442</v>
      </c>
      <c r="B11384" t="s">
        <v>13608</v>
      </c>
      <c r="C11384" t="s">
        <v>5451</v>
      </c>
      <c r="D11384">
        <v>2</v>
      </c>
      <c r="E11384">
        <v>2384.48</v>
      </c>
      <c r="F11384">
        <v>0.1</v>
      </c>
      <c r="G11384">
        <v>0</v>
      </c>
      <c r="H11384">
        <f>Table4[[#This Row],[UnitPrice]]*Table4[[#This Row],[Quantity]]</f>
        <v>4768.96</v>
      </c>
      <c r="I11384">
        <f>Table4[[#This Row],[Revenue]]-Table4[[#This Row],[COGS]]</f>
        <v>4768.96</v>
      </c>
      <c r="J11384" t="s">
        <v>24102</v>
      </c>
      <c r="K11384" s="1">
        <v>44925</v>
      </c>
      <c r="L11384" t="s">
        <v>24369</v>
      </c>
    </row>
    <row r="11385" spans="1:12" x14ac:dyDescent="0.3">
      <c r="A11385" t="s">
        <v>35443</v>
      </c>
      <c r="B11385" t="s">
        <v>13609</v>
      </c>
      <c r="C11385" t="s">
        <v>4585</v>
      </c>
      <c r="D11385">
        <v>2</v>
      </c>
      <c r="E11385">
        <v>18296.03</v>
      </c>
      <c r="F11385">
        <v>0.05</v>
      </c>
      <c r="G11385">
        <v>28505.21</v>
      </c>
      <c r="H11385">
        <f>Table4[[#This Row],[UnitPrice]]*Table4[[#This Row],[Quantity]]</f>
        <v>36592.06</v>
      </c>
      <c r="I11385">
        <f>Table4[[#This Row],[Revenue]]-Table4[[#This Row],[COGS]]</f>
        <v>8086.8499999999985</v>
      </c>
      <c r="J11385" t="s">
        <v>24054</v>
      </c>
    </row>
    <row r="11386" spans="1:12" x14ac:dyDescent="0.3">
      <c r="A11386" t="s">
        <v>35444</v>
      </c>
      <c r="B11386" t="s">
        <v>13610</v>
      </c>
      <c r="C11386" t="s">
        <v>5145</v>
      </c>
      <c r="D11386">
        <v>2</v>
      </c>
      <c r="E11386">
        <v>30682.82</v>
      </c>
      <c r="F11386">
        <v>0.1</v>
      </c>
      <c r="G11386">
        <v>44183.26</v>
      </c>
      <c r="H11386">
        <f>Table4[[#This Row],[UnitPrice]]*Table4[[#This Row],[Quantity]]</f>
        <v>61365.64</v>
      </c>
      <c r="I11386">
        <f>Table4[[#This Row],[Revenue]]-Table4[[#This Row],[COGS]]</f>
        <v>17182.379999999997</v>
      </c>
      <c r="J11386" t="s">
        <v>24054</v>
      </c>
    </row>
    <row r="11387" spans="1:12" x14ac:dyDescent="0.3">
      <c r="A11387" t="s">
        <v>35445</v>
      </c>
      <c r="B11387" t="s">
        <v>13610</v>
      </c>
      <c r="C11387" t="s">
        <v>4194</v>
      </c>
      <c r="D11387">
        <v>2</v>
      </c>
      <c r="E11387">
        <v>84251.01</v>
      </c>
      <c r="F11387">
        <v>0</v>
      </c>
      <c r="G11387">
        <v>151651.82</v>
      </c>
      <c r="H11387">
        <f>Table4[[#This Row],[UnitPrice]]*Table4[[#This Row],[Quantity]]</f>
        <v>168502.02</v>
      </c>
      <c r="I11387">
        <f>Table4[[#This Row],[Revenue]]-Table4[[#This Row],[COGS]]</f>
        <v>16850.199999999983</v>
      </c>
      <c r="J11387" t="s">
        <v>24054</v>
      </c>
    </row>
    <row r="11388" spans="1:12" x14ac:dyDescent="0.3">
      <c r="A11388" t="s">
        <v>35446</v>
      </c>
      <c r="B11388" t="s">
        <v>13611</v>
      </c>
      <c r="C11388" t="s">
        <v>4451</v>
      </c>
      <c r="D11388">
        <v>1</v>
      </c>
      <c r="E11388">
        <v>32669.72</v>
      </c>
      <c r="F11388">
        <v>0</v>
      </c>
      <c r="G11388">
        <v>29402.75</v>
      </c>
      <c r="H11388">
        <f>Table4[[#This Row],[UnitPrice]]*Table4[[#This Row],[Quantity]]</f>
        <v>32669.72</v>
      </c>
      <c r="I11388">
        <f>Table4[[#This Row],[Revenue]]-Table4[[#This Row],[COGS]]</f>
        <v>3266.9700000000012</v>
      </c>
      <c r="J11388" t="s">
        <v>24054</v>
      </c>
    </row>
    <row r="11389" spans="1:12" x14ac:dyDescent="0.3">
      <c r="A11389" t="s">
        <v>35447</v>
      </c>
      <c r="B11389" t="s">
        <v>13611</v>
      </c>
      <c r="C11389" t="s">
        <v>5437</v>
      </c>
      <c r="D11389">
        <v>2</v>
      </c>
      <c r="E11389">
        <v>6805.47</v>
      </c>
      <c r="F11389">
        <v>0.05</v>
      </c>
      <c r="G11389">
        <v>9051.2800000000007</v>
      </c>
      <c r="H11389">
        <f>Table4[[#This Row],[UnitPrice]]*Table4[[#This Row],[Quantity]]</f>
        <v>13610.94</v>
      </c>
      <c r="I11389">
        <f>Table4[[#This Row],[Revenue]]-Table4[[#This Row],[COGS]]</f>
        <v>4559.66</v>
      </c>
      <c r="J11389" t="s">
        <v>24054</v>
      </c>
    </row>
    <row r="11390" spans="1:12" x14ac:dyDescent="0.3">
      <c r="A11390" t="s">
        <v>35448</v>
      </c>
      <c r="B11390" t="s">
        <v>13612</v>
      </c>
      <c r="C11390" t="s">
        <v>5608</v>
      </c>
      <c r="D11390">
        <v>1</v>
      </c>
      <c r="E11390">
        <v>5574.86</v>
      </c>
      <c r="F11390">
        <v>0.12</v>
      </c>
      <c r="G11390">
        <v>3434.11</v>
      </c>
      <c r="H11390">
        <f>Table4[[#This Row],[UnitPrice]]*Table4[[#This Row],[Quantity]]</f>
        <v>5574.86</v>
      </c>
      <c r="I11390">
        <f>Table4[[#This Row],[Revenue]]-Table4[[#This Row],[COGS]]</f>
        <v>2140.7499999999995</v>
      </c>
      <c r="J11390" t="s">
        <v>24054</v>
      </c>
    </row>
    <row r="11391" spans="1:12" x14ac:dyDescent="0.3">
      <c r="A11391" t="s">
        <v>35449</v>
      </c>
      <c r="B11391" t="s">
        <v>13612</v>
      </c>
      <c r="C11391" t="s">
        <v>5690</v>
      </c>
      <c r="D11391">
        <v>5</v>
      </c>
      <c r="E11391">
        <v>4096.71</v>
      </c>
      <c r="F11391">
        <v>7.0000000000000007E-2</v>
      </c>
      <c r="G11391">
        <v>13334.79</v>
      </c>
      <c r="H11391">
        <f>Table4[[#This Row],[UnitPrice]]*Table4[[#This Row],[Quantity]]</f>
        <v>20483.55</v>
      </c>
      <c r="I11391">
        <f>Table4[[#This Row],[Revenue]]-Table4[[#This Row],[COGS]]</f>
        <v>7148.7599999999984</v>
      </c>
      <c r="J11391" t="s">
        <v>24054</v>
      </c>
    </row>
    <row r="11392" spans="1:12" x14ac:dyDescent="0.3">
      <c r="A11392" t="s">
        <v>35450</v>
      </c>
      <c r="B11392" t="s">
        <v>13613</v>
      </c>
      <c r="C11392" t="s">
        <v>5441</v>
      </c>
      <c r="D11392">
        <v>1</v>
      </c>
      <c r="E11392">
        <v>5645.56</v>
      </c>
      <c r="F11392">
        <v>0.12</v>
      </c>
      <c r="G11392">
        <v>3477.66</v>
      </c>
      <c r="H11392">
        <f>Table4[[#This Row],[UnitPrice]]*Table4[[#This Row],[Quantity]]</f>
        <v>5645.56</v>
      </c>
      <c r="I11392">
        <f>Table4[[#This Row],[Revenue]]-Table4[[#This Row],[COGS]]</f>
        <v>2167.9000000000005</v>
      </c>
      <c r="J11392" t="s">
        <v>24054</v>
      </c>
    </row>
    <row r="11393" spans="1:12" x14ac:dyDescent="0.3">
      <c r="A11393" t="s">
        <v>35451</v>
      </c>
      <c r="B11393" t="s">
        <v>13613</v>
      </c>
      <c r="C11393" t="s">
        <v>4211</v>
      </c>
      <c r="D11393">
        <v>1</v>
      </c>
      <c r="E11393">
        <v>1802.16</v>
      </c>
      <c r="F11393">
        <v>0</v>
      </c>
      <c r="G11393">
        <v>1621.94</v>
      </c>
      <c r="H11393">
        <f>Table4[[#This Row],[UnitPrice]]*Table4[[#This Row],[Quantity]]</f>
        <v>1802.16</v>
      </c>
      <c r="I11393">
        <f>Table4[[#This Row],[Revenue]]-Table4[[#This Row],[COGS]]</f>
        <v>180.22000000000003</v>
      </c>
      <c r="J11393" t="s">
        <v>24054</v>
      </c>
    </row>
    <row r="11394" spans="1:12" x14ac:dyDescent="0.3">
      <c r="A11394" t="s">
        <v>35452</v>
      </c>
      <c r="B11394" t="s">
        <v>13614</v>
      </c>
      <c r="C11394" t="s">
        <v>4095</v>
      </c>
      <c r="D11394">
        <v>1</v>
      </c>
      <c r="E11394">
        <v>50919.48</v>
      </c>
      <c r="F11394">
        <v>0.03</v>
      </c>
      <c r="G11394">
        <v>44452.71</v>
      </c>
      <c r="H11394">
        <f>Table4[[#This Row],[UnitPrice]]*Table4[[#This Row],[Quantity]]</f>
        <v>50919.48</v>
      </c>
      <c r="I11394">
        <f>Table4[[#This Row],[Revenue]]-Table4[[#This Row],[COGS]]</f>
        <v>6466.7700000000041</v>
      </c>
      <c r="J11394" t="s">
        <v>24054</v>
      </c>
    </row>
    <row r="11395" spans="1:12" x14ac:dyDescent="0.3">
      <c r="A11395" t="s">
        <v>35453</v>
      </c>
      <c r="B11395" t="s">
        <v>13615</v>
      </c>
      <c r="C11395" t="s">
        <v>5326</v>
      </c>
      <c r="D11395">
        <v>1</v>
      </c>
      <c r="E11395">
        <v>4190.12</v>
      </c>
      <c r="F11395">
        <v>0.15</v>
      </c>
      <c r="G11395">
        <v>2493.12</v>
      </c>
      <c r="H11395">
        <f>Table4[[#This Row],[UnitPrice]]*Table4[[#This Row],[Quantity]]</f>
        <v>4190.12</v>
      </c>
      <c r="I11395">
        <f>Table4[[#This Row],[Revenue]]-Table4[[#This Row],[COGS]]</f>
        <v>1697</v>
      </c>
      <c r="J11395" t="s">
        <v>24054</v>
      </c>
    </row>
    <row r="11396" spans="1:12" x14ac:dyDescent="0.3">
      <c r="A11396" t="s">
        <v>35454</v>
      </c>
      <c r="B11396" t="s">
        <v>13616</v>
      </c>
      <c r="C11396" t="s">
        <v>4467</v>
      </c>
      <c r="D11396">
        <v>1</v>
      </c>
      <c r="E11396">
        <v>59773.59</v>
      </c>
      <c r="F11396">
        <v>0</v>
      </c>
      <c r="G11396">
        <v>53796.23</v>
      </c>
      <c r="H11396">
        <f>Table4[[#This Row],[UnitPrice]]*Table4[[#This Row],[Quantity]]</f>
        <v>59773.59</v>
      </c>
      <c r="I11396">
        <f>Table4[[#This Row],[Revenue]]-Table4[[#This Row],[COGS]]</f>
        <v>5977.3599999999933</v>
      </c>
      <c r="J11396" t="s">
        <v>24054</v>
      </c>
    </row>
    <row r="11397" spans="1:12" x14ac:dyDescent="0.3">
      <c r="A11397" t="s">
        <v>35455</v>
      </c>
      <c r="B11397" t="s">
        <v>13617</v>
      </c>
      <c r="C11397" t="s">
        <v>5392</v>
      </c>
      <c r="D11397">
        <v>1</v>
      </c>
      <c r="E11397">
        <v>852.24</v>
      </c>
      <c r="F11397">
        <v>0.2</v>
      </c>
      <c r="G11397">
        <v>477.25</v>
      </c>
      <c r="H11397">
        <f>Table4[[#This Row],[UnitPrice]]*Table4[[#This Row],[Quantity]]</f>
        <v>852.24</v>
      </c>
      <c r="I11397">
        <f>Table4[[#This Row],[Revenue]]-Table4[[#This Row],[COGS]]</f>
        <v>374.99</v>
      </c>
      <c r="J11397" t="s">
        <v>24054</v>
      </c>
    </row>
    <row r="11398" spans="1:12" x14ac:dyDescent="0.3">
      <c r="A11398" t="s">
        <v>35456</v>
      </c>
      <c r="B11398" t="s">
        <v>13617</v>
      </c>
      <c r="C11398" t="s">
        <v>4095</v>
      </c>
      <c r="D11398">
        <v>1</v>
      </c>
      <c r="E11398">
        <v>50611.21</v>
      </c>
      <c r="F11398">
        <v>0.08</v>
      </c>
      <c r="G11398">
        <v>41906.080000000002</v>
      </c>
      <c r="H11398">
        <f>Table4[[#This Row],[UnitPrice]]*Table4[[#This Row],[Quantity]]</f>
        <v>50611.21</v>
      </c>
      <c r="I11398">
        <f>Table4[[#This Row],[Revenue]]-Table4[[#This Row],[COGS]]</f>
        <v>8705.1299999999974</v>
      </c>
      <c r="J11398" t="s">
        <v>24054</v>
      </c>
    </row>
    <row r="11399" spans="1:12" x14ac:dyDescent="0.3">
      <c r="A11399" t="s">
        <v>35457</v>
      </c>
      <c r="B11399" t="s">
        <v>13617</v>
      </c>
      <c r="C11399" t="s">
        <v>4549</v>
      </c>
      <c r="D11399">
        <v>3</v>
      </c>
      <c r="E11399">
        <v>45637.51</v>
      </c>
      <c r="F11399">
        <v>0</v>
      </c>
      <c r="G11399">
        <v>112268.27</v>
      </c>
      <c r="H11399">
        <f>Table4[[#This Row],[UnitPrice]]*Table4[[#This Row],[Quantity]]</f>
        <v>136912.53</v>
      </c>
      <c r="I11399">
        <f>Table4[[#This Row],[Revenue]]-Table4[[#This Row],[COGS]]</f>
        <v>24644.259999999995</v>
      </c>
      <c r="J11399" t="s">
        <v>24054</v>
      </c>
    </row>
    <row r="11400" spans="1:12" x14ac:dyDescent="0.3">
      <c r="A11400" t="s">
        <v>35458</v>
      </c>
      <c r="B11400" t="s">
        <v>13618</v>
      </c>
      <c r="C11400" t="s">
        <v>4279</v>
      </c>
      <c r="D11400">
        <v>1</v>
      </c>
      <c r="E11400">
        <v>1422.53</v>
      </c>
      <c r="F11400">
        <v>0</v>
      </c>
      <c r="G11400">
        <v>1280.28</v>
      </c>
      <c r="H11400">
        <f>Table4[[#This Row],[UnitPrice]]*Table4[[#This Row],[Quantity]]</f>
        <v>1422.53</v>
      </c>
      <c r="I11400">
        <f>Table4[[#This Row],[Revenue]]-Table4[[#This Row],[COGS]]</f>
        <v>142.25</v>
      </c>
      <c r="J11400" t="s">
        <v>24054</v>
      </c>
    </row>
    <row r="11401" spans="1:12" x14ac:dyDescent="0.3">
      <c r="A11401" t="s">
        <v>35459</v>
      </c>
      <c r="B11401" t="s">
        <v>13619</v>
      </c>
      <c r="C11401" t="s">
        <v>6020</v>
      </c>
      <c r="D11401">
        <v>1</v>
      </c>
      <c r="E11401">
        <v>686.41</v>
      </c>
      <c r="F11401">
        <v>0</v>
      </c>
      <c r="G11401">
        <v>446.17</v>
      </c>
      <c r="H11401">
        <f>Table4[[#This Row],[UnitPrice]]*Table4[[#This Row],[Quantity]]</f>
        <v>686.41</v>
      </c>
      <c r="I11401">
        <f>Table4[[#This Row],[Revenue]]-Table4[[#This Row],[COGS]]</f>
        <v>240.23999999999995</v>
      </c>
      <c r="J11401" t="s">
        <v>24054</v>
      </c>
    </row>
    <row r="11402" spans="1:12" x14ac:dyDescent="0.3">
      <c r="A11402" t="s">
        <v>35460</v>
      </c>
      <c r="B11402" t="s">
        <v>13619</v>
      </c>
      <c r="C11402" t="s">
        <v>5224</v>
      </c>
      <c r="D11402">
        <v>1</v>
      </c>
      <c r="E11402">
        <v>5534.78</v>
      </c>
      <c r="F11402">
        <v>0.05</v>
      </c>
      <c r="G11402">
        <v>4206.43</v>
      </c>
      <c r="H11402">
        <f>Table4[[#This Row],[UnitPrice]]*Table4[[#This Row],[Quantity]]</f>
        <v>5534.78</v>
      </c>
      <c r="I11402">
        <f>Table4[[#This Row],[Revenue]]-Table4[[#This Row],[COGS]]</f>
        <v>1328.3499999999995</v>
      </c>
      <c r="J11402" t="s">
        <v>24054</v>
      </c>
    </row>
    <row r="11403" spans="1:12" x14ac:dyDescent="0.3">
      <c r="A11403" t="s">
        <v>35461</v>
      </c>
      <c r="B11403" t="s">
        <v>13620</v>
      </c>
      <c r="C11403" t="s">
        <v>5477</v>
      </c>
      <c r="D11403">
        <v>2</v>
      </c>
      <c r="E11403">
        <v>2112.86</v>
      </c>
      <c r="F11403">
        <v>0.15</v>
      </c>
      <c r="G11403">
        <v>2514.3000000000002</v>
      </c>
      <c r="H11403">
        <f>Table4[[#This Row],[UnitPrice]]*Table4[[#This Row],[Quantity]]</f>
        <v>4225.72</v>
      </c>
      <c r="I11403">
        <f>Table4[[#This Row],[Revenue]]-Table4[[#This Row],[COGS]]</f>
        <v>1711.42</v>
      </c>
      <c r="J11403" t="s">
        <v>24054</v>
      </c>
    </row>
    <row r="11404" spans="1:12" x14ac:dyDescent="0.3">
      <c r="A11404" t="s">
        <v>35462</v>
      </c>
      <c r="B11404" t="s">
        <v>13621</v>
      </c>
      <c r="C11404" t="s">
        <v>4982</v>
      </c>
      <c r="D11404">
        <v>1</v>
      </c>
      <c r="E11404">
        <v>8618.0300000000007</v>
      </c>
      <c r="F11404">
        <v>0.1</v>
      </c>
      <c r="G11404">
        <v>6204.98</v>
      </c>
      <c r="H11404">
        <f>Table4[[#This Row],[UnitPrice]]*Table4[[#This Row],[Quantity]]</f>
        <v>8618.0300000000007</v>
      </c>
      <c r="I11404">
        <f>Table4[[#This Row],[Revenue]]-Table4[[#This Row],[COGS]]</f>
        <v>2413.0500000000011</v>
      </c>
      <c r="J11404" t="s">
        <v>24054</v>
      </c>
    </row>
    <row r="11405" spans="1:12" x14ac:dyDescent="0.3">
      <c r="A11405" t="s">
        <v>35463</v>
      </c>
      <c r="B11405" t="s">
        <v>13622</v>
      </c>
      <c r="C11405" t="s">
        <v>5674</v>
      </c>
      <c r="D11405">
        <v>1</v>
      </c>
      <c r="E11405">
        <v>2767.57</v>
      </c>
      <c r="F11405">
        <v>0.1</v>
      </c>
      <c r="G11405">
        <v>0</v>
      </c>
      <c r="H11405">
        <f>Table4[[#This Row],[UnitPrice]]*Table4[[#This Row],[Quantity]]</f>
        <v>2767.57</v>
      </c>
      <c r="I11405">
        <f>Table4[[#This Row],[Revenue]]-Table4[[#This Row],[COGS]]</f>
        <v>2767.57</v>
      </c>
      <c r="J11405" t="s">
        <v>24102</v>
      </c>
      <c r="K11405" s="1">
        <v>45544</v>
      </c>
      <c r="L11405" t="s">
        <v>24171</v>
      </c>
    </row>
    <row r="11406" spans="1:12" x14ac:dyDescent="0.3">
      <c r="A11406" t="s">
        <v>35464</v>
      </c>
      <c r="B11406" t="s">
        <v>13623</v>
      </c>
      <c r="C11406" t="s">
        <v>5240</v>
      </c>
      <c r="D11406">
        <v>3</v>
      </c>
      <c r="E11406">
        <v>962.41</v>
      </c>
      <c r="F11406">
        <v>0.1</v>
      </c>
      <c r="G11406">
        <v>2078.81</v>
      </c>
      <c r="H11406">
        <f>Table4[[#This Row],[UnitPrice]]*Table4[[#This Row],[Quantity]]</f>
        <v>2887.23</v>
      </c>
      <c r="I11406">
        <f>Table4[[#This Row],[Revenue]]-Table4[[#This Row],[COGS]]</f>
        <v>808.42000000000007</v>
      </c>
      <c r="J11406" t="s">
        <v>24054</v>
      </c>
    </row>
    <row r="11407" spans="1:12" x14ac:dyDescent="0.3">
      <c r="A11407" t="s">
        <v>35465</v>
      </c>
      <c r="B11407" t="s">
        <v>13623</v>
      </c>
      <c r="C11407" t="s">
        <v>5222</v>
      </c>
      <c r="D11407">
        <v>1</v>
      </c>
      <c r="E11407">
        <v>4917.1499999999996</v>
      </c>
      <c r="F11407">
        <v>0.05</v>
      </c>
      <c r="G11407">
        <v>3737.03</v>
      </c>
      <c r="H11407">
        <f>Table4[[#This Row],[UnitPrice]]*Table4[[#This Row],[Quantity]]</f>
        <v>4917.1499999999996</v>
      </c>
      <c r="I11407">
        <f>Table4[[#This Row],[Revenue]]-Table4[[#This Row],[COGS]]</f>
        <v>1180.1199999999994</v>
      </c>
      <c r="J11407" t="s">
        <v>24054</v>
      </c>
    </row>
    <row r="11408" spans="1:12" x14ac:dyDescent="0.3">
      <c r="A11408" t="s">
        <v>35466</v>
      </c>
      <c r="B11408" t="s">
        <v>13624</v>
      </c>
      <c r="C11408" t="s">
        <v>5507</v>
      </c>
      <c r="D11408">
        <v>1</v>
      </c>
      <c r="E11408">
        <v>2476.08</v>
      </c>
      <c r="F11408">
        <v>0.2</v>
      </c>
      <c r="G11408">
        <v>1386.6</v>
      </c>
      <c r="H11408">
        <f>Table4[[#This Row],[UnitPrice]]*Table4[[#This Row],[Quantity]]</f>
        <v>2476.08</v>
      </c>
      <c r="I11408">
        <f>Table4[[#This Row],[Revenue]]-Table4[[#This Row],[COGS]]</f>
        <v>1089.48</v>
      </c>
      <c r="J11408" t="s">
        <v>24054</v>
      </c>
    </row>
    <row r="11409" spans="1:10" x14ac:dyDescent="0.3">
      <c r="A11409" t="s">
        <v>35467</v>
      </c>
      <c r="B11409" t="s">
        <v>13624</v>
      </c>
      <c r="C11409" t="s">
        <v>4571</v>
      </c>
      <c r="D11409">
        <v>5</v>
      </c>
      <c r="E11409">
        <v>29171.33</v>
      </c>
      <c r="F11409">
        <v>0.1</v>
      </c>
      <c r="G11409">
        <v>107642.21</v>
      </c>
      <c r="H11409">
        <f>Table4[[#This Row],[UnitPrice]]*Table4[[#This Row],[Quantity]]</f>
        <v>145856.65000000002</v>
      </c>
      <c r="I11409">
        <f>Table4[[#This Row],[Revenue]]-Table4[[#This Row],[COGS]]</f>
        <v>38214.440000000017</v>
      </c>
      <c r="J11409" t="s">
        <v>24054</v>
      </c>
    </row>
    <row r="11410" spans="1:10" x14ac:dyDescent="0.3">
      <c r="A11410" t="s">
        <v>35468</v>
      </c>
      <c r="B11410" t="s">
        <v>13625</v>
      </c>
      <c r="C11410" t="s">
        <v>4630</v>
      </c>
      <c r="D11410">
        <v>1</v>
      </c>
      <c r="E11410">
        <v>2303.09</v>
      </c>
      <c r="F11410">
        <v>0</v>
      </c>
      <c r="G11410">
        <v>1888.53</v>
      </c>
      <c r="H11410">
        <f>Table4[[#This Row],[UnitPrice]]*Table4[[#This Row],[Quantity]]</f>
        <v>2303.09</v>
      </c>
      <c r="I11410">
        <f>Table4[[#This Row],[Revenue]]-Table4[[#This Row],[COGS]]</f>
        <v>414.56000000000017</v>
      </c>
      <c r="J11410" t="s">
        <v>24054</v>
      </c>
    </row>
    <row r="11411" spans="1:10" x14ac:dyDescent="0.3">
      <c r="A11411" t="s">
        <v>35469</v>
      </c>
      <c r="B11411" t="s">
        <v>13626</v>
      </c>
      <c r="C11411" t="s">
        <v>4261</v>
      </c>
      <c r="D11411">
        <v>1</v>
      </c>
      <c r="E11411">
        <v>11751.47</v>
      </c>
      <c r="F11411">
        <v>0.1</v>
      </c>
      <c r="G11411">
        <v>9518.69</v>
      </c>
      <c r="H11411">
        <f>Table4[[#This Row],[UnitPrice]]*Table4[[#This Row],[Quantity]]</f>
        <v>11751.47</v>
      </c>
      <c r="I11411">
        <f>Table4[[#This Row],[Revenue]]-Table4[[#This Row],[COGS]]</f>
        <v>2232.7799999999988</v>
      </c>
      <c r="J11411" t="s">
        <v>24054</v>
      </c>
    </row>
    <row r="11412" spans="1:10" x14ac:dyDescent="0.3">
      <c r="A11412" t="s">
        <v>35470</v>
      </c>
      <c r="B11412" t="s">
        <v>13626</v>
      </c>
      <c r="C11412" t="s">
        <v>4249</v>
      </c>
      <c r="D11412">
        <v>1</v>
      </c>
      <c r="E11412">
        <v>12029.74</v>
      </c>
      <c r="F11412">
        <v>0.03</v>
      </c>
      <c r="G11412">
        <v>10501.96</v>
      </c>
      <c r="H11412">
        <f>Table4[[#This Row],[UnitPrice]]*Table4[[#This Row],[Quantity]]</f>
        <v>12029.74</v>
      </c>
      <c r="I11412">
        <f>Table4[[#This Row],[Revenue]]-Table4[[#This Row],[COGS]]</f>
        <v>1527.7800000000007</v>
      </c>
      <c r="J11412" t="s">
        <v>24054</v>
      </c>
    </row>
    <row r="11413" spans="1:10" x14ac:dyDescent="0.3">
      <c r="A11413" t="s">
        <v>35471</v>
      </c>
      <c r="B11413" t="s">
        <v>13627</v>
      </c>
      <c r="C11413" t="s">
        <v>4479</v>
      </c>
      <c r="D11413">
        <v>4</v>
      </c>
      <c r="E11413">
        <v>64753.33</v>
      </c>
      <c r="F11413">
        <v>0.1</v>
      </c>
      <c r="G11413">
        <v>209800.79</v>
      </c>
      <c r="H11413">
        <f>Table4[[#This Row],[UnitPrice]]*Table4[[#This Row],[Quantity]]</f>
        <v>259013.32</v>
      </c>
      <c r="I11413">
        <f>Table4[[#This Row],[Revenue]]-Table4[[#This Row],[COGS]]</f>
        <v>49212.53</v>
      </c>
      <c r="J11413" t="s">
        <v>24054</v>
      </c>
    </row>
    <row r="11414" spans="1:10" x14ac:dyDescent="0.3">
      <c r="A11414" t="s">
        <v>35472</v>
      </c>
      <c r="B11414" t="s">
        <v>13627</v>
      </c>
      <c r="C11414" t="s">
        <v>5232</v>
      </c>
      <c r="D11414">
        <v>3</v>
      </c>
      <c r="E11414">
        <v>4063.74</v>
      </c>
      <c r="F11414">
        <v>0.15</v>
      </c>
      <c r="G11414">
        <v>8290.0300000000007</v>
      </c>
      <c r="H11414">
        <f>Table4[[#This Row],[UnitPrice]]*Table4[[#This Row],[Quantity]]</f>
        <v>12191.22</v>
      </c>
      <c r="I11414">
        <f>Table4[[#This Row],[Revenue]]-Table4[[#This Row],[COGS]]</f>
        <v>3901.1899999999987</v>
      </c>
      <c r="J11414" t="s">
        <v>24054</v>
      </c>
    </row>
    <row r="11415" spans="1:10" x14ac:dyDescent="0.3">
      <c r="A11415" t="s">
        <v>35473</v>
      </c>
      <c r="B11415" t="s">
        <v>13628</v>
      </c>
      <c r="C11415" t="s">
        <v>5053</v>
      </c>
      <c r="D11415">
        <v>1</v>
      </c>
      <c r="E11415">
        <v>15772.24</v>
      </c>
      <c r="F11415">
        <v>0</v>
      </c>
      <c r="G11415">
        <v>12617.79</v>
      </c>
      <c r="H11415">
        <f>Table4[[#This Row],[UnitPrice]]*Table4[[#This Row],[Quantity]]</f>
        <v>15772.24</v>
      </c>
      <c r="I11415">
        <f>Table4[[#This Row],[Revenue]]-Table4[[#This Row],[COGS]]</f>
        <v>3154.4499999999989</v>
      </c>
      <c r="J11415" t="s">
        <v>24054</v>
      </c>
    </row>
    <row r="11416" spans="1:10" x14ac:dyDescent="0.3">
      <c r="A11416" t="s">
        <v>35474</v>
      </c>
      <c r="B11416" t="s">
        <v>13629</v>
      </c>
      <c r="C11416" t="s">
        <v>4630</v>
      </c>
      <c r="D11416">
        <v>1</v>
      </c>
      <c r="E11416">
        <v>2462.12</v>
      </c>
      <c r="F11416">
        <v>0.05</v>
      </c>
      <c r="G11416">
        <v>1917.99</v>
      </c>
      <c r="H11416">
        <f>Table4[[#This Row],[UnitPrice]]*Table4[[#This Row],[Quantity]]</f>
        <v>2462.12</v>
      </c>
      <c r="I11416">
        <f>Table4[[#This Row],[Revenue]]-Table4[[#This Row],[COGS]]</f>
        <v>544.12999999999988</v>
      </c>
      <c r="J11416" t="s">
        <v>24054</v>
      </c>
    </row>
    <row r="11417" spans="1:10" x14ac:dyDescent="0.3">
      <c r="A11417" t="s">
        <v>35475</v>
      </c>
      <c r="B11417" t="s">
        <v>13630</v>
      </c>
      <c r="C11417" t="s">
        <v>5264</v>
      </c>
      <c r="D11417">
        <v>1</v>
      </c>
      <c r="E11417">
        <v>1075.0999999999999</v>
      </c>
      <c r="F11417">
        <v>0.2</v>
      </c>
      <c r="G11417">
        <v>688.06</v>
      </c>
      <c r="H11417">
        <f>Table4[[#This Row],[UnitPrice]]*Table4[[#This Row],[Quantity]]</f>
        <v>1075.0999999999999</v>
      </c>
      <c r="I11417">
        <f>Table4[[#This Row],[Revenue]]-Table4[[#This Row],[COGS]]</f>
        <v>387.03999999999996</v>
      </c>
      <c r="J11417" t="s">
        <v>24054</v>
      </c>
    </row>
    <row r="11418" spans="1:10" x14ac:dyDescent="0.3">
      <c r="A11418" t="s">
        <v>35476</v>
      </c>
      <c r="B11418" t="s">
        <v>13631</v>
      </c>
      <c r="C11418" t="s">
        <v>5380</v>
      </c>
      <c r="D11418">
        <v>2</v>
      </c>
      <c r="E11418">
        <v>2709.41</v>
      </c>
      <c r="F11418">
        <v>0.3</v>
      </c>
      <c r="G11418">
        <v>2655.22</v>
      </c>
      <c r="H11418">
        <f>Table4[[#This Row],[UnitPrice]]*Table4[[#This Row],[Quantity]]</f>
        <v>5418.82</v>
      </c>
      <c r="I11418">
        <f>Table4[[#This Row],[Revenue]]-Table4[[#This Row],[COGS]]</f>
        <v>2763.6</v>
      </c>
      <c r="J11418" t="s">
        <v>24054</v>
      </c>
    </row>
    <row r="11419" spans="1:10" x14ac:dyDescent="0.3">
      <c r="A11419" t="s">
        <v>35477</v>
      </c>
      <c r="B11419" t="s">
        <v>13632</v>
      </c>
      <c r="C11419" t="s">
        <v>5688</v>
      </c>
      <c r="D11419">
        <v>5</v>
      </c>
      <c r="E11419">
        <v>2113.1</v>
      </c>
      <c r="F11419">
        <v>0.05</v>
      </c>
      <c r="G11419">
        <v>7026.06</v>
      </c>
      <c r="H11419">
        <f>Table4[[#This Row],[UnitPrice]]*Table4[[#This Row],[Quantity]]</f>
        <v>10565.5</v>
      </c>
      <c r="I11419">
        <f>Table4[[#This Row],[Revenue]]-Table4[[#This Row],[COGS]]</f>
        <v>3539.4399999999996</v>
      </c>
      <c r="J11419" t="s">
        <v>24054</v>
      </c>
    </row>
    <row r="11420" spans="1:10" x14ac:dyDescent="0.3">
      <c r="A11420" t="s">
        <v>35478</v>
      </c>
      <c r="B11420" t="s">
        <v>13633</v>
      </c>
      <c r="C11420" t="s">
        <v>5201</v>
      </c>
      <c r="D11420">
        <v>2</v>
      </c>
      <c r="E11420">
        <v>54669.51</v>
      </c>
      <c r="F11420">
        <v>0.05</v>
      </c>
      <c r="G11420">
        <v>83097.66</v>
      </c>
      <c r="H11420">
        <f>Table4[[#This Row],[UnitPrice]]*Table4[[#This Row],[Quantity]]</f>
        <v>109339.02</v>
      </c>
      <c r="I11420">
        <f>Table4[[#This Row],[Revenue]]-Table4[[#This Row],[COGS]]</f>
        <v>26241.360000000001</v>
      </c>
      <c r="J11420" t="s">
        <v>24054</v>
      </c>
    </row>
    <row r="11421" spans="1:10" x14ac:dyDescent="0.3">
      <c r="A11421" t="s">
        <v>35479</v>
      </c>
      <c r="B11421" t="s">
        <v>13633</v>
      </c>
      <c r="C11421" t="s">
        <v>4202</v>
      </c>
      <c r="D11421">
        <v>1</v>
      </c>
      <c r="E11421">
        <v>78323.17</v>
      </c>
      <c r="F11421">
        <v>0.03</v>
      </c>
      <c r="G11421">
        <v>68376.13</v>
      </c>
      <c r="H11421">
        <f>Table4[[#This Row],[UnitPrice]]*Table4[[#This Row],[Quantity]]</f>
        <v>78323.17</v>
      </c>
      <c r="I11421">
        <f>Table4[[#This Row],[Revenue]]-Table4[[#This Row],[COGS]]</f>
        <v>9947.0399999999936</v>
      </c>
      <c r="J11421" t="s">
        <v>24054</v>
      </c>
    </row>
    <row r="11422" spans="1:10" x14ac:dyDescent="0.3">
      <c r="A11422" t="s">
        <v>35480</v>
      </c>
      <c r="B11422" t="s">
        <v>13634</v>
      </c>
      <c r="C11422" t="s">
        <v>4469</v>
      </c>
      <c r="D11422">
        <v>2</v>
      </c>
      <c r="E11422">
        <v>113035.65</v>
      </c>
      <c r="F11422">
        <v>0.05</v>
      </c>
      <c r="G11422">
        <v>193290.96</v>
      </c>
      <c r="H11422">
        <f>Table4[[#This Row],[UnitPrice]]*Table4[[#This Row],[Quantity]]</f>
        <v>226071.3</v>
      </c>
      <c r="I11422">
        <f>Table4[[#This Row],[Revenue]]-Table4[[#This Row],[COGS]]</f>
        <v>32780.339999999997</v>
      </c>
      <c r="J11422" t="s">
        <v>24054</v>
      </c>
    </row>
    <row r="11423" spans="1:10" x14ac:dyDescent="0.3">
      <c r="A11423" t="s">
        <v>35481</v>
      </c>
      <c r="B11423" t="s">
        <v>13635</v>
      </c>
      <c r="C11423" t="s">
        <v>4741</v>
      </c>
      <c r="D11423">
        <v>2</v>
      </c>
      <c r="E11423">
        <v>8460.36</v>
      </c>
      <c r="F11423">
        <v>0</v>
      </c>
      <c r="G11423">
        <v>13874.99</v>
      </c>
      <c r="H11423">
        <f>Table4[[#This Row],[UnitPrice]]*Table4[[#This Row],[Quantity]]</f>
        <v>16920.72</v>
      </c>
      <c r="I11423">
        <f>Table4[[#This Row],[Revenue]]-Table4[[#This Row],[COGS]]</f>
        <v>3045.7300000000014</v>
      </c>
      <c r="J11423" t="s">
        <v>24054</v>
      </c>
    </row>
    <row r="11424" spans="1:10" x14ac:dyDescent="0.3">
      <c r="A11424" t="s">
        <v>35482</v>
      </c>
      <c r="B11424" t="s">
        <v>13636</v>
      </c>
      <c r="C11424" t="s">
        <v>4388</v>
      </c>
      <c r="D11424">
        <v>1</v>
      </c>
      <c r="E11424">
        <v>3705.7</v>
      </c>
      <c r="F11424">
        <v>0.05</v>
      </c>
      <c r="G11424">
        <v>3168.37</v>
      </c>
      <c r="H11424">
        <f>Table4[[#This Row],[UnitPrice]]*Table4[[#This Row],[Quantity]]</f>
        <v>3705.7</v>
      </c>
      <c r="I11424">
        <f>Table4[[#This Row],[Revenue]]-Table4[[#This Row],[COGS]]</f>
        <v>537.32999999999993</v>
      </c>
      <c r="J11424" t="s">
        <v>24054</v>
      </c>
    </row>
    <row r="11425" spans="1:10" x14ac:dyDescent="0.3">
      <c r="A11425" t="s">
        <v>35483</v>
      </c>
      <c r="B11425" t="s">
        <v>13636</v>
      </c>
      <c r="C11425" t="s">
        <v>5614</v>
      </c>
      <c r="D11425">
        <v>3</v>
      </c>
      <c r="E11425">
        <v>3728.84</v>
      </c>
      <c r="F11425">
        <v>0.1</v>
      </c>
      <c r="G11425">
        <v>7047.51</v>
      </c>
      <c r="H11425">
        <f>Table4[[#This Row],[UnitPrice]]*Table4[[#This Row],[Quantity]]</f>
        <v>11186.52</v>
      </c>
      <c r="I11425">
        <f>Table4[[#This Row],[Revenue]]-Table4[[#This Row],[COGS]]</f>
        <v>4139.01</v>
      </c>
      <c r="J11425" t="s">
        <v>24054</v>
      </c>
    </row>
    <row r="11426" spans="1:10" x14ac:dyDescent="0.3">
      <c r="A11426" t="s">
        <v>35484</v>
      </c>
      <c r="B11426" t="s">
        <v>13637</v>
      </c>
      <c r="C11426" t="s">
        <v>4674</v>
      </c>
      <c r="D11426">
        <v>2</v>
      </c>
      <c r="E11426">
        <v>312.95</v>
      </c>
      <c r="F11426">
        <v>0.05</v>
      </c>
      <c r="G11426">
        <v>487.58</v>
      </c>
      <c r="H11426">
        <f>Table4[[#This Row],[UnitPrice]]*Table4[[#This Row],[Quantity]]</f>
        <v>625.9</v>
      </c>
      <c r="I11426">
        <f>Table4[[#This Row],[Revenue]]-Table4[[#This Row],[COGS]]</f>
        <v>138.32</v>
      </c>
      <c r="J11426" t="s">
        <v>24054</v>
      </c>
    </row>
    <row r="11427" spans="1:10" x14ac:dyDescent="0.3">
      <c r="A11427" t="s">
        <v>35485</v>
      </c>
      <c r="B11427" t="s">
        <v>13637</v>
      </c>
      <c r="C11427" t="s">
        <v>5554</v>
      </c>
      <c r="D11427">
        <v>1</v>
      </c>
      <c r="E11427">
        <v>6145.48</v>
      </c>
      <c r="F11427">
        <v>7.0000000000000007E-2</v>
      </c>
      <c r="G11427">
        <v>4000.71</v>
      </c>
      <c r="H11427">
        <f>Table4[[#This Row],[UnitPrice]]*Table4[[#This Row],[Quantity]]</f>
        <v>6145.48</v>
      </c>
      <c r="I11427">
        <f>Table4[[#This Row],[Revenue]]-Table4[[#This Row],[COGS]]</f>
        <v>2144.7699999999995</v>
      </c>
      <c r="J11427" t="s">
        <v>24054</v>
      </c>
    </row>
    <row r="11428" spans="1:10" x14ac:dyDescent="0.3">
      <c r="A11428" t="s">
        <v>35486</v>
      </c>
      <c r="B11428" t="s">
        <v>13638</v>
      </c>
      <c r="C11428" t="s">
        <v>4836</v>
      </c>
      <c r="D11428">
        <v>4</v>
      </c>
      <c r="E11428">
        <v>3612.25</v>
      </c>
      <c r="F11428">
        <v>0</v>
      </c>
      <c r="G11428">
        <v>11848.18</v>
      </c>
      <c r="H11428">
        <f>Table4[[#This Row],[UnitPrice]]*Table4[[#This Row],[Quantity]]</f>
        <v>14449</v>
      </c>
      <c r="I11428">
        <f>Table4[[#This Row],[Revenue]]-Table4[[#This Row],[COGS]]</f>
        <v>2600.8199999999997</v>
      </c>
      <c r="J11428" t="s">
        <v>24054</v>
      </c>
    </row>
    <row r="11429" spans="1:10" x14ac:dyDescent="0.3">
      <c r="A11429" t="s">
        <v>35487</v>
      </c>
      <c r="B11429" t="s">
        <v>13639</v>
      </c>
      <c r="C11429" t="s">
        <v>5364</v>
      </c>
      <c r="D11429">
        <v>3</v>
      </c>
      <c r="E11429">
        <v>2309.33</v>
      </c>
      <c r="F11429">
        <v>0.02</v>
      </c>
      <c r="G11429">
        <v>4752.6000000000004</v>
      </c>
      <c r="H11429">
        <f>Table4[[#This Row],[UnitPrice]]*Table4[[#This Row],[Quantity]]</f>
        <v>6927.99</v>
      </c>
      <c r="I11429">
        <f>Table4[[#This Row],[Revenue]]-Table4[[#This Row],[COGS]]</f>
        <v>2175.3899999999994</v>
      </c>
      <c r="J11429" t="s">
        <v>24054</v>
      </c>
    </row>
    <row r="11430" spans="1:10" x14ac:dyDescent="0.3">
      <c r="A11430" t="s">
        <v>35488</v>
      </c>
      <c r="B11430" t="s">
        <v>13639</v>
      </c>
      <c r="C11430" t="s">
        <v>4041</v>
      </c>
      <c r="D11430">
        <v>2</v>
      </c>
      <c r="E11430">
        <v>31463.67</v>
      </c>
      <c r="F11430">
        <v>0.05</v>
      </c>
      <c r="G11430">
        <v>53802.879999999997</v>
      </c>
      <c r="H11430">
        <f>Table4[[#This Row],[UnitPrice]]*Table4[[#This Row],[Quantity]]</f>
        <v>62927.34</v>
      </c>
      <c r="I11430">
        <f>Table4[[#This Row],[Revenue]]-Table4[[#This Row],[COGS]]</f>
        <v>9124.4599999999991</v>
      </c>
      <c r="J11430" t="s">
        <v>24054</v>
      </c>
    </row>
    <row r="11431" spans="1:10" x14ac:dyDescent="0.3">
      <c r="A11431" t="s">
        <v>35489</v>
      </c>
      <c r="B11431" t="s">
        <v>13640</v>
      </c>
      <c r="C11431" t="s">
        <v>4120</v>
      </c>
      <c r="D11431">
        <v>2</v>
      </c>
      <c r="E11431">
        <v>113853.86</v>
      </c>
      <c r="F11431">
        <v>0.2</v>
      </c>
      <c r="G11431">
        <v>163949.56</v>
      </c>
      <c r="H11431">
        <f>Table4[[#This Row],[UnitPrice]]*Table4[[#This Row],[Quantity]]</f>
        <v>227707.72</v>
      </c>
      <c r="I11431">
        <f>Table4[[#This Row],[Revenue]]-Table4[[#This Row],[COGS]]</f>
        <v>63758.16</v>
      </c>
      <c r="J11431" t="s">
        <v>24054</v>
      </c>
    </row>
    <row r="11432" spans="1:10" x14ac:dyDescent="0.3">
      <c r="A11432" t="s">
        <v>35490</v>
      </c>
      <c r="B11432" t="s">
        <v>13640</v>
      </c>
      <c r="C11432" t="s">
        <v>4126</v>
      </c>
      <c r="D11432">
        <v>1</v>
      </c>
      <c r="E11432">
        <v>58702.2</v>
      </c>
      <c r="F11432">
        <v>0.08</v>
      </c>
      <c r="G11432">
        <v>48605.42</v>
      </c>
      <c r="H11432">
        <f>Table4[[#This Row],[UnitPrice]]*Table4[[#This Row],[Quantity]]</f>
        <v>58702.2</v>
      </c>
      <c r="I11432">
        <f>Table4[[#This Row],[Revenue]]-Table4[[#This Row],[COGS]]</f>
        <v>10096.779999999999</v>
      </c>
      <c r="J11432" t="s">
        <v>24054</v>
      </c>
    </row>
    <row r="11433" spans="1:10" x14ac:dyDescent="0.3">
      <c r="A11433" t="s">
        <v>35491</v>
      </c>
      <c r="B11433" t="s">
        <v>13640</v>
      </c>
      <c r="C11433" t="s">
        <v>4988</v>
      </c>
      <c r="D11433">
        <v>1</v>
      </c>
      <c r="E11433">
        <v>2617.8000000000002</v>
      </c>
      <c r="F11433">
        <v>0.05</v>
      </c>
      <c r="G11433">
        <v>1989.53</v>
      </c>
      <c r="H11433">
        <f>Table4[[#This Row],[UnitPrice]]*Table4[[#This Row],[Quantity]]</f>
        <v>2617.8000000000002</v>
      </c>
      <c r="I11433">
        <f>Table4[[#This Row],[Revenue]]-Table4[[#This Row],[COGS]]</f>
        <v>628.27000000000021</v>
      </c>
      <c r="J11433" t="s">
        <v>24054</v>
      </c>
    </row>
    <row r="11434" spans="1:10" x14ac:dyDescent="0.3">
      <c r="A11434" t="s">
        <v>35492</v>
      </c>
      <c r="B11434" t="s">
        <v>13641</v>
      </c>
      <c r="C11434" t="s">
        <v>5560</v>
      </c>
      <c r="D11434">
        <v>1</v>
      </c>
      <c r="E11434">
        <v>1835.56</v>
      </c>
      <c r="F11434">
        <v>0.05</v>
      </c>
      <c r="G11434">
        <v>1220.6500000000001</v>
      </c>
      <c r="H11434">
        <f>Table4[[#This Row],[UnitPrice]]*Table4[[#This Row],[Quantity]]</f>
        <v>1835.56</v>
      </c>
      <c r="I11434">
        <f>Table4[[#This Row],[Revenue]]-Table4[[#This Row],[COGS]]</f>
        <v>614.90999999999985</v>
      </c>
      <c r="J11434" t="s">
        <v>24054</v>
      </c>
    </row>
    <row r="11435" spans="1:10" x14ac:dyDescent="0.3">
      <c r="A11435" t="s">
        <v>35493</v>
      </c>
      <c r="B11435" t="s">
        <v>13642</v>
      </c>
      <c r="C11435" t="s">
        <v>4465</v>
      </c>
      <c r="D11435">
        <v>2</v>
      </c>
      <c r="E11435">
        <v>119301.95</v>
      </c>
      <c r="F11435">
        <v>0.1</v>
      </c>
      <c r="G11435">
        <v>193269.16</v>
      </c>
      <c r="H11435">
        <f>Table4[[#This Row],[UnitPrice]]*Table4[[#This Row],[Quantity]]</f>
        <v>238603.9</v>
      </c>
      <c r="I11435">
        <f>Table4[[#This Row],[Revenue]]-Table4[[#This Row],[COGS]]</f>
        <v>45334.739999999991</v>
      </c>
      <c r="J11435" t="s">
        <v>24054</v>
      </c>
    </row>
    <row r="11436" spans="1:10" x14ac:dyDescent="0.3">
      <c r="A11436" t="s">
        <v>35494</v>
      </c>
      <c r="B11436" t="s">
        <v>13643</v>
      </c>
      <c r="C11436" t="s">
        <v>4114</v>
      </c>
      <c r="D11436">
        <v>1</v>
      </c>
      <c r="E11436">
        <v>112024.87</v>
      </c>
      <c r="F11436">
        <v>0.2</v>
      </c>
      <c r="G11436">
        <v>80657.91</v>
      </c>
      <c r="H11436">
        <f>Table4[[#This Row],[UnitPrice]]*Table4[[#This Row],[Quantity]]</f>
        <v>112024.87</v>
      </c>
      <c r="I11436">
        <f>Table4[[#This Row],[Revenue]]-Table4[[#This Row],[COGS]]</f>
        <v>31366.959999999992</v>
      </c>
      <c r="J11436" t="s">
        <v>24054</v>
      </c>
    </row>
    <row r="11437" spans="1:10" x14ac:dyDescent="0.3">
      <c r="A11437" t="s">
        <v>35495</v>
      </c>
      <c r="B11437" t="s">
        <v>13644</v>
      </c>
      <c r="C11437" t="s">
        <v>5195</v>
      </c>
      <c r="D11437">
        <v>3</v>
      </c>
      <c r="E11437">
        <v>32822.35</v>
      </c>
      <c r="F11437">
        <v>0.1</v>
      </c>
      <c r="G11437">
        <v>70896.28</v>
      </c>
      <c r="H11437">
        <f>Table4[[#This Row],[UnitPrice]]*Table4[[#This Row],[Quantity]]</f>
        <v>98467.049999999988</v>
      </c>
      <c r="I11437">
        <f>Table4[[#This Row],[Revenue]]-Table4[[#This Row],[COGS]]</f>
        <v>27570.76999999999</v>
      </c>
      <c r="J11437" t="s">
        <v>24054</v>
      </c>
    </row>
    <row r="11438" spans="1:10" x14ac:dyDescent="0.3">
      <c r="A11438" t="s">
        <v>35496</v>
      </c>
      <c r="B11438" t="s">
        <v>13645</v>
      </c>
      <c r="C11438" t="s">
        <v>5909</v>
      </c>
      <c r="D11438">
        <v>2</v>
      </c>
      <c r="E11438">
        <v>283.31</v>
      </c>
      <c r="F11438">
        <v>0.05</v>
      </c>
      <c r="G11438">
        <v>349.89</v>
      </c>
      <c r="H11438">
        <f>Table4[[#This Row],[UnitPrice]]*Table4[[#This Row],[Quantity]]</f>
        <v>566.62</v>
      </c>
      <c r="I11438">
        <f>Table4[[#This Row],[Revenue]]-Table4[[#This Row],[COGS]]</f>
        <v>216.73000000000002</v>
      </c>
      <c r="J11438" t="s">
        <v>24054</v>
      </c>
    </row>
    <row r="11439" spans="1:10" x14ac:dyDescent="0.3">
      <c r="A11439" t="s">
        <v>35497</v>
      </c>
      <c r="B11439" t="s">
        <v>13646</v>
      </c>
      <c r="C11439" t="s">
        <v>5215</v>
      </c>
      <c r="D11439">
        <v>1</v>
      </c>
      <c r="E11439">
        <v>45156.9</v>
      </c>
      <c r="F11439">
        <v>0.05</v>
      </c>
      <c r="G11439">
        <v>34319.24</v>
      </c>
      <c r="H11439">
        <f>Table4[[#This Row],[UnitPrice]]*Table4[[#This Row],[Quantity]]</f>
        <v>45156.9</v>
      </c>
      <c r="I11439">
        <f>Table4[[#This Row],[Revenue]]-Table4[[#This Row],[COGS]]</f>
        <v>10837.660000000003</v>
      </c>
      <c r="J11439" t="s">
        <v>24054</v>
      </c>
    </row>
    <row r="11440" spans="1:10" x14ac:dyDescent="0.3">
      <c r="A11440" t="s">
        <v>35498</v>
      </c>
      <c r="B11440" t="s">
        <v>13646</v>
      </c>
      <c r="C11440" t="s">
        <v>5704</v>
      </c>
      <c r="D11440">
        <v>2</v>
      </c>
      <c r="E11440">
        <v>4809.9799999999996</v>
      </c>
      <c r="F11440">
        <v>0.17</v>
      </c>
      <c r="G11440">
        <v>5589.2</v>
      </c>
      <c r="H11440">
        <f>Table4[[#This Row],[UnitPrice]]*Table4[[#This Row],[Quantity]]</f>
        <v>9619.9599999999991</v>
      </c>
      <c r="I11440">
        <f>Table4[[#This Row],[Revenue]]-Table4[[#This Row],[COGS]]</f>
        <v>4030.7599999999993</v>
      </c>
      <c r="J11440" t="s">
        <v>24054</v>
      </c>
    </row>
    <row r="11441" spans="1:10" x14ac:dyDescent="0.3">
      <c r="A11441" t="s">
        <v>35499</v>
      </c>
      <c r="B11441" t="s">
        <v>13646</v>
      </c>
      <c r="C11441" t="s">
        <v>4549</v>
      </c>
      <c r="D11441">
        <v>2</v>
      </c>
      <c r="E11441">
        <v>48635.75</v>
      </c>
      <c r="F11441">
        <v>0.05</v>
      </c>
      <c r="G11441">
        <v>75774.5</v>
      </c>
      <c r="H11441">
        <f>Table4[[#This Row],[UnitPrice]]*Table4[[#This Row],[Quantity]]</f>
        <v>97271.5</v>
      </c>
      <c r="I11441">
        <f>Table4[[#This Row],[Revenue]]-Table4[[#This Row],[COGS]]</f>
        <v>21497</v>
      </c>
      <c r="J11441" t="s">
        <v>24054</v>
      </c>
    </row>
    <row r="11442" spans="1:10" x14ac:dyDescent="0.3">
      <c r="A11442" t="s">
        <v>35500</v>
      </c>
      <c r="B11442" t="s">
        <v>13647</v>
      </c>
      <c r="C11442" t="s">
        <v>4120</v>
      </c>
      <c r="D11442">
        <v>1</v>
      </c>
      <c r="E11442">
        <v>105840.16</v>
      </c>
      <c r="F11442">
        <v>0.05</v>
      </c>
      <c r="G11442">
        <v>90493.34</v>
      </c>
      <c r="H11442">
        <f>Table4[[#This Row],[UnitPrice]]*Table4[[#This Row],[Quantity]]</f>
        <v>105840.16</v>
      </c>
      <c r="I11442">
        <f>Table4[[#This Row],[Revenue]]-Table4[[#This Row],[COGS]]</f>
        <v>15346.820000000007</v>
      </c>
      <c r="J11442" t="s">
        <v>24054</v>
      </c>
    </row>
    <row r="11443" spans="1:10" x14ac:dyDescent="0.3">
      <c r="A11443" t="s">
        <v>35501</v>
      </c>
      <c r="B11443" t="s">
        <v>13648</v>
      </c>
      <c r="C11443" t="s">
        <v>5748</v>
      </c>
      <c r="D11443">
        <v>2</v>
      </c>
      <c r="E11443">
        <v>464.28</v>
      </c>
      <c r="F11443">
        <v>0.15</v>
      </c>
      <c r="G11443">
        <v>513.03</v>
      </c>
      <c r="H11443">
        <f>Table4[[#This Row],[UnitPrice]]*Table4[[#This Row],[Quantity]]</f>
        <v>928.56</v>
      </c>
      <c r="I11443">
        <f>Table4[[#This Row],[Revenue]]-Table4[[#This Row],[COGS]]</f>
        <v>415.53</v>
      </c>
      <c r="J11443" t="s">
        <v>24054</v>
      </c>
    </row>
    <row r="11444" spans="1:10" x14ac:dyDescent="0.3">
      <c r="A11444" t="s">
        <v>35502</v>
      </c>
      <c r="B11444" t="s">
        <v>13649</v>
      </c>
      <c r="C11444" t="s">
        <v>4678</v>
      </c>
      <c r="D11444">
        <v>1</v>
      </c>
      <c r="E11444">
        <v>3685.87</v>
      </c>
      <c r="F11444">
        <v>0.05</v>
      </c>
      <c r="G11444">
        <v>2871.29</v>
      </c>
      <c r="H11444">
        <f>Table4[[#This Row],[UnitPrice]]*Table4[[#This Row],[Quantity]]</f>
        <v>3685.87</v>
      </c>
      <c r="I11444">
        <f>Table4[[#This Row],[Revenue]]-Table4[[#This Row],[COGS]]</f>
        <v>814.57999999999993</v>
      </c>
      <c r="J11444" t="s">
        <v>24054</v>
      </c>
    </row>
    <row r="11445" spans="1:10" x14ac:dyDescent="0.3">
      <c r="A11445" t="s">
        <v>35503</v>
      </c>
      <c r="B11445" t="s">
        <v>13650</v>
      </c>
      <c r="C11445" t="s">
        <v>5724</v>
      </c>
      <c r="D11445">
        <v>1</v>
      </c>
      <c r="E11445">
        <v>127.86</v>
      </c>
      <c r="F11445">
        <v>0.05</v>
      </c>
      <c r="G11445">
        <v>78.95</v>
      </c>
      <c r="H11445">
        <f>Table4[[#This Row],[UnitPrice]]*Table4[[#This Row],[Quantity]]</f>
        <v>127.86</v>
      </c>
      <c r="I11445">
        <f>Table4[[#This Row],[Revenue]]-Table4[[#This Row],[COGS]]</f>
        <v>48.91</v>
      </c>
      <c r="J11445" t="s">
        <v>24054</v>
      </c>
    </row>
    <row r="11446" spans="1:10" x14ac:dyDescent="0.3">
      <c r="A11446" t="s">
        <v>35504</v>
      </c>
      <c r="B11446" t="s">
        <v>13651</v>
      </c>
      <c r="C11446" t="s">
        <v>4390</v>
      </c>
      <c r="D11446">
        <v>2</v>
      </c>
      <c r="E11446">
        <v>1307.32</v>
      </c>
      <c r="F11446">
        <v>0.15</v>
      </c>
      <c r="G11446">
        <v>2000.2</v>
      </c>
      <c r="H11446">
        <f>Table4[[#This Row],[UnitPrice]]*Table4[[#This Row],[Quantity]]</f>
        <v>2614.64</v>
      </c>
      <c r="I11446">
        <f>Table4[[#This Row],[Revenue]]-Table4[[#This Row],[COGS]]</f>
        <v>614.43999999999983</v>
      </c>
      <c r="J11446" t="s">
        <v>24054</v>
      </c>
    </row>
    <row r="11447" spans="1:10" x14ac:dyDescent="0.3">
      <c r="A11447" t="s">
        <v>35505</v>
      </c>
      <c r="B11447" t="s">
        <v>13652</v>
      </c>
      <c r="C11447" t="s">
        <v>4803</v>
      </c>
      <c r="D11447">
        <v>4</v>
      </c>
      <c r="E11447">
        <v>11690.34</v>
      </c>
      <c r="F11447">
        <v>0.15</v>
      </c>
      <c r="G11447">
        <v>32592.67</v>
      </c>
      <c r="H11447">
        <f>Table4[[#This Row],[UnitPrice]]*Table4[[#This Row],[Quantity]]</f>
        <v>46761.36</v>
      </c>
      <c r="I11447">
        <f>Table4[[#This Row],[Revenue]]-Table4[[#This Row],[COGS]]</f>
        <v>14168.690000000002</v>
      </c>
      <c r="J11447" t="s">
        <v>24054</v>
      </c>
    </row>
    <row r="11448" spans="1:10" x14ac:dyDescent="0.3">
      <c r="A11448" t="s">
        <v>35506</v>
      </c>
      <c r="B11448" t="s">
        <v>13652</v>
      </c>
      <c r="C11448" t="s">
        <v>5578</v>
      </c>
      <c r="D11448">
        <v>1</v>
      </c>
      <c r="E11448">
        <v>5860.43</v>
      </c>
      <c r="F11448">
        <v>0.12</v>
      </c>
      <c r="G11448">
        <v>3610.02</v>
      </c>
      <c r="H11448">
        <f>Table4[[#This Row],[UnitPrice]]*Table4[[#This Row],[Quantity]]</f>
        <v>5860.43</v>
      </c>
      <c r="I11448">
        <f>Table4[[#This Row],[Revenue]]-Table4[[#This Row],[COGS]]</f>
        <v>2250.4100000000003</v>
      </c>
      <c r="J11448" t="s">
        <v>24054</v>
      </c>
    </row>
    <row r="11449" spans="1:10" x14ac:dyDescent="0.3">
      <c r="A11449" t="s">
        <v>35507</v>
      </c>
      <c r="B11449" t="s">
        <v>13653</v>
      </c>
      <c r="C11449" t="s">
        <v>6006</v>
      </c>
      <c r="D11449">
        <v>1</v>
      </c>
      <c r="E11449">
        <v>201.86</v>
      </c>
      <c r="F11449">
        <v>0.1</v>
      </c>
      <c r="G11449">
        <v>118.09</v>
      </c>
      <c r="H11449">
        <f>Table4[[#This Row],[UnitPrice]]*Table4[[#This Row],[Quantity]]</f>
        <v>201.86</v>
      </c>
      <c r="I11449">
        <f>Table4[[#This Row],[Revenue]]-Table4[[#This Row],[COGS]]</f>
        <v>83.77000000000001</v>
      </c>
      <c r="J11449" t="s">
        <v>24054</v>
      </c>
    </row>
    <row r="11450" spans="1:10" x14ac:dyDescent="0.3">
      <c r="A11450" t="s">
        <v>35508</v>
      </c>
      <c r="B11450" t="s">
        <v>13653</v>
      </c>
      <c r="C11450" t="s">
        <v>5014</v>
      </c>
      <c r="D11450">
        <v>1</v>
      </c>
      <c r="E11450">
        <v>7180.37</v>
      </c>
      <c r="F11450">
        <v>0.05</v>
      </c>
      <c r="G11450">
        <v>5457.08</v>
      </c>
      <c r="H11450">
        <f>Table4[[#This Row],[UnitPrice]]*Table4[[#This Row],[Quantity]]</f>
        <v>7180.37</v>
      </c>
      <c r="I11450">
        <f>Table4[[#This Row],[Revenue]]-Table4[[#This Row],[COGS]]</f>
        <v>1723.29</v>
      </c>
      <c r="J11450" t="s">
        <v>24054</v>
      </c>
    </row>
    <row r="11451" spans="1:10" x14ac:dyDescent="0.3">
      <c r="A11451" t="s">
        <v>35509</v>
      </c>
      <c r="B11451" t="s">
        <v>13653</v>
      </c>
      <c r="C11451" t="s">
        <v>5841</v>
      </c>
      <c r="D11451">
        <v>3</v>
      </c>
      <c r="E11451">
        <v>260.24</v>
      </c>
      <c r="F11451">
        <v>0</v>
      </c>
      <c r="G11451">
        <v>507.47</v>
      </c>
      <c r="H11451">
        <f>Table4[[#This Row],[UnitPrice]]*Table4[[#This Row],[Quantity]]</f>
        <v>780.72</v>
      </c>
      <c r="I11451">
        <f>Table4[[#This Row],[Revenue]]-Table4[[#This Row],[COGS]]</f>
        <v>273.25</v>
      </c>
      <c r="J11451" t="s">
        <v>24054</v>
      </c>
    </row>
    <row r="11452" spans="1:10" x14ac:dyDescent="0.3">
      <c r="A11452" t="s">
        <v>35510</v>
      </c>
      <c r="B11452" t="s">
        <v>13654</v>
      </c>
      <c r="C11452" t="s">
        <v>4678</v>
      </c>
      <c r="D11452">
        <v>1</v>
      </c>
      <c r="E11452">
        <v>3935.35</v>
      </c>
      <c r="F11452">
        <v>0</v>
      </c>
      <c r="G11452">
        <v>3226.99</v>
      </c>
      <c r="H11452">
        <f>Table4[[#This Row],[UnitPrice]]*Table4[[#This Row],[Quantity]]</f>
        <v>3935.35</v>
      </c>
      <c r="I11452">
        <f>Table4[[#This Row],[Revenue]]-Table4[[#This Row],[COGS]]</f>
        <v>708.36000000000013</v>
      </c>
      <c r="J11452" t="s">
        <v>24054</v>
      </c>
    </row>
    <row r="11453" spans="1:10" x14ac:dyDescent="0.3">
      <c r="A11453" t="s">
        <v>35511</v>
      </c>
      <c r="B11453" t="s">
        <v>13654</v>
      </c>
      <c r="C11453" t="s">
        <v>5710</v>
      </c>
      <c r="D11453">
        <v>2</v>
      </c>
      <c r="E11453">
        <v>3238.15</v>
      </c>
      <c r="F11453">
        <v>0.02</v>
      </c>
      <c r="G11453">
        <v>4442.74</v>
      </c>
      <c r="H11453">
        <f>Table4[[#This Row],[UnitPrice]]*Table4[[#This Row],[Quantity]]</f>
        <v>6476.3</v>
      </c>
      <c r="I11453">
        <f>Table4[[#This Row],[Revenue]]-Table4[[#This Row],[COGS]]</f>
        <v>2033.5600000000004</v>
      </c>
      <c r="J11453" t="s">
        <v>24054</v>
      </c>
    </row>
    <row r="11454" spans="1:10" x14ac:dyDescent="0.3">
      <c r="A11454" t="s">
        <v>35512</v>
      </c>
      <c r="B11454" t="s">
        <v>13655</v>
      </c>
      <c r="C11454" t="s">
        <v>4826</v>
      </c>
      <c r="D11454">
        <v>3</v>
      </c>
      <c r="E11454">
        <v>2501.7399999999998</v>
      </c>
      <c r="F11454">
        <v>0.15</v>
      </c>
      <c r="G11454">
        <v>5231.1400000000003</v>
      </c>
      <c r="H11454">
        <f>Table4[[#This Row],[UnitPrice]]*Table4[[#This Row],[Quantity]]</f>
        <v>7505.2199999999993</v>
      </c>
      <c r="I11454">
        <f>Table4[[#This Row],[Revenue]]-Table4[[#This Row],[COGS]]</f>
        <v>2274.079999999999</v>
      </c>
      <c r="J11454" t="s">
        <v>24054</v>
      </c>
    </row>
    <row r="11455" spans="1:10" x14ac:dyDescent="0.3">
      <c r="A11455" t="s">
        <v>35513</v>
      </c>
      <c r="B11455" t="s">
        <v>13656</v>
      </c>
      <c r="C11455" t="s">
        <v>4085</v>
      </c>
      <c r="D11455">
        <v>1</v>
      </c>
      <c r="E11455">
        <v>67193.23</v>
      </c>
      <c r="F11455">
        <v>0.05</v>
      </c>
      <c r="G11455">
        <v>57450.21</v>
      </c>
      <c r="H11455">
        <f>Table4[[#This Row],[UnitPrice]]*Table4[[#This Row],[Quantity]]</f>
        <v>67193.23</v>
      </c>
      <c r="I11455">
        <f>Table4[[#This Row],[Revenue]]-Table4[[#This Row],[COGS]]</f>
        <v>9743.0199999999968</v>
      </c>
      <c r="J11455" t="s">
        <v>24054</v>
      </c>
    </row>
    <row r="11456" spans="1:10" x14ac:dyDescent="0.3">
      <c r="A11456" t="s">
        <v>35514</v>
      </c>
      <c r="B11456" t="s">
        <v>13656</v>
      </c>
      <c r="C11456" t="s">
        <v>4034</v>
      </c>
      <c r="D11456">
        <v>1</v>
      </c>
      <c r="E11456">
        <v>22790.95</v>
      </c>
      <c r="F11456">
        <v>0.05</v>
      </c>
      <c r="G11456">
        <v>19486.259999999998</v>
      </c>
      <c r="H11456">
        <f>Table4[[#This Row],[UnitPrice]]*Table4[[#This Row],[Quantity]]</f>
        <v>22790.95</v>
      </c>
      <c r="I11456">
        <f>Table4[[#This Row],[Revenue]]-Table4[[#This Row],[COGS]]</f>
        <v>3304.6900000000023</v>
      </c>
      <c r="J11456" t="s">
        <v>24054</v>
      </c>
    </row>
    <row r="11457" spans="1:10" x14ac:dyDescent="0.3">
      <c r="A11457" t="s">
        <v>35515</v>
      </c>
      <c r="B11457" t="s">
        <v>13657</v>
      </c>
      <c r="C11457" t="s">
        <v>5664</v>
      </c>
      <c r="D11457">
        <v>1</v>
      </c>
      <c r="E11457">
        <v>406.02</v>
      </c>
      <c r="F11457">
        <v>7.0000000000000007E-2</v>
      </c>
      <c r="G11457">
        <v>264.32</v>
      </c>
      <c r="H11457">
        <f>Table4[[#This Row],[UnitPrice]]*Table4[[#This Row],[Quantity]]</f>
        <v>406.02</v>
      </c>
      <c r="I11457">
        <f>Table4[[#This Row],[Revenue]]-Table4[[#This Row],[COGS]]</f>
        <v>141.69999999999999</v>
      </c>
      <c r="J11457" t="s">
        <v>24054</v>
      </c>
    </row>
    <row r="11458" spans="1:10" x14ac:dyDescent="0.3">
      <c r="A11458" t="s">
        <v>35516</v>
      </c>
      <c r="B11458" t="s">
        <v>13658</v>
      </c>
      <c r="C11458" t="s">
        <v>5776</v>
      </c>
      <c r="D11458">
        <v>1</v>
      </c>
      <c r="E11458">
        <v>268.44</v>
      </c>
      <c r="F11458">
        <v>0.1</v>
      </c>
      <c r="G11458">
        <v>157.04</v>
      </c>
      <c r="H11458">
        <f>Table4[[#This Row],[UnitPrice]]*Table4[[#This Row],[Quantity]]</f>
        <v>268.44</v>
      </c>
      <c r="I11458">
        <f>Table4[[#This Row],[Revenue]]-Table4[[#This Row],[COGS]]</f>
        <v>111.4</v>
      </c>
      <c r="J11458" t="s">
        <v>24054</v>
      </c>
    </row>
    <row r="11459" spans="1:10" x14ac:dyDescent="0.3">
      <c r="A11459" t="s">
        <v>35517</v>
      </c>
      <c r="B11459" t="s">
        <v>13659</v>
      </c>
      <c r="C11459" t="s">
        <v>5604</v>
      </c>
      <c r="D11459">
        <v>2</v>
      </c>
      <c r="E11459">
        <v>1706.65</v>
      </c>
      <c r="F11459">
        <v>0.22</v>
      </c>
      <c r="G11459">
        <v>1863.66</v>
      </c>
      <c r="H11459">
        <f>Table4[[#This Row],[UnitPrice]]*Table4[[#This Row],[Quantity]]</f>
        <v>3413.3</v>
      </c>
      <c r="I11459">
        <f>Table4[[#This Row],[Revenue]]-Table4[[#This Row],[COGS]]</f>
        <v>1549.64</v>
      </c>
      <c r="J11459" t="s">
        <v>24054</v>
      </c>
    </row>
    <row r="11460" spans="1:10" x14ac:dyDescent="0.3">
      <c r="A11460" t="s">
        <v>35518</v>
      </c>
      <c r="B11460" t="s">
        <v>13660</v>
      </c>
      <c r="C11460" t="s">
        <v>4962</v>
      </c>
      <c r="D11460">
        <v>1</v>
      </c>
      <c r="E11460">
        <v>6370.77</v>
      </c>
      <c r="F11460">
        <v>0.05</v>
      </c>
      <c r="G11460">
        <v>4841.79</v>
      </c>
      <c r="H11460">
        <f>Table4[[#This Row],[UnitPrice]]*Table4[[#This Row],[Quantity]]</f>
        <v>6370.77</v>
      </c>
      <c r="I11460">
        <f>Table4[[#This Row],[Revenue]]-Table4[[#This Row],[COGS]]</f>
        <v>1528.9800000000005</v>
      </c>
      <c r="J11460" t="s">
        <v>24054</v>
      </c>
    </row>
    <row r="11461" spans="1:10" x14ac:dyDescent="0.3">
      <c r="A11461" t="s">
        <v>35519</v>
      </c>
      <c r="B11461" t="s">
        <v>13660</v>
      </c>
      <c r="C11461" t="s">
        <v>4870</v>
      </c>
      <c r="D11461">
        <v>4</v>
      </c>
      <c r="E11461">
        <v>5163.93</v>
      </c>
      <c r="F11461">
        <v>0.05</v>
      </c>
      <c r="G11461">
        <v>16090.81</v>
      </c>
      <c r="H11461">
        <f>Table4[[#This Row],[UnitPrice]]*Table4[[#This Row],[Quantity]]</f>
        <v>20655.72</v>
      </c>
      <c r="I11461">
        <f>Table4[[#This Row],[Revenue]]-Table4[[#This Row],[COGS]]</f>
        <v>4564.9100000000017</v>
      </c>
      <c r="J11461" t="s">
        <v>24054</v>
      </c>
    </row>
    <row r="11462" spans="1:10" x14ac:dyDescent="0.3">
      <c r="A11462" t="s">
        <v>35520</v>
      </c>
      <c r="B11462" t="s">
        <v>13661</v>
      </c>
      <c r="C11462" t="s">
        <v>5770</v>
      </c>
      <c r="D11462">
        <v>3</v>
      </c>
      <c r="E11462">
        <v>266.13</v>
      </c>
      <c r="F11462">
        <v>0.1</v>
      </c>
      <c r="G11462">
        <v>467.06</v>
      </c>
      <c r="H11462">
        <f>Table4[[#This Row],[UnitPrice]]*Table4[[#This Row],[Quantity]]</f>
        <v>798.39</v>
      </c>
      <c r="I11462">
        <f>Table4[[#This Row],[Revenue]]-Table4[[#This Row],[COGS]]</f>
        <v>331.33</v>
      </c>
      <c r="J11462" t="s">
        <v>24054</v>
      </c>
    </row>
    <row r="11463" spans="1:10" x14ac:dyDescent="0.3">
      <c r="A11463" t="s">
        <v>35521</v>
      </c>
      <c r="B11463" t="s">
        <v>13662</v>
      </c>
      <c r="C11463" t="s">
        <v>5183</v>
      </c>
      <c r="D11463">
        <v>1</v>
      </c>
      <c r="E11463">
        <v>56839.25</v>
      </c>
      <c r="F11463">
        <v>0.15</v>
      </c>
      <c r="G11463">
        <v>38650.69</v>
      </c>
      <c r="H11463">
        <f>Table4[[#This Row],[UnitPrice]]*Table4[[#This Row],[Quantity]]</f>
        <v>56839.25</v>
      </c>
      <c r="I11463">
        <f>Table4[[#This Row],[Revenue]]-Table4[[#This Row],[COGS]]</f>
        <v>18188.559999999998</v>
      </c>
      <c r="J11463" t="s">
        <v>24054</v>
      </c>
    </row>
    <row r="11464" spans="1:10" x14ac:dyDescent="0.3">
      <c r="A11464" t="s">
        <v>35522</v>
      </c>
      <c r="B11464" t="s">
        <v>13662</v>
      </c>
      <c r="C11464" t="s">
        <v>5950</v>
      </c>
      <c r="D11464">
        <v>1</v>
      </c>
      <c r="E11464">
        <v>407.1</v>
      </c>
      <c r="F11464">
        <v>0</v>
      </c>
      <c r="G11464">
        <v>264.62</v>
      </c>
      <c r="H11464">
        <f>Table4[[#This Row],[UnitPrice]]*Table4[[#This Row],[Quantity]]</f>
        <v>407.1</v>
      </c>
      <c r="I11464">
        <f>Table4[[#This Row],[Revenue]]-Table4[[#This Row],[COGS]]</f>
        <v>142.48000000000002</v>
      </c>
      <c r="J11464" t="s">
        <v>24054</v>
      </c>
    </row>
    <row r="11465" spans="1:10" x14ac:dyDescent="0.3">
      <c r="A11465" t="s">
        <v>35523</v>
      </c>
      <c r="B11465" t="s">
        <v>13663</v>
      </c>
      <c r="C11465" t="s">
        <v>5314</v>
      </c>
      <c r="D11465">
        <v>2</v>
      </c>
      <c r="E11465">
        <v>1143.56</v>
      </c>
      <c r="F11465">
        <v>0</v>
      </c>
      <c r="G11465">
        <v>1829.7</v>
      </c>
      <c r="H11465">
        <f>Table4[[#This Row],[UnitPrice]]*Table4[[#This Row],[Quantity]]</f>
        <v>2287.12</v>
      </c>
      <c r="I11465">
        <f>Table4[[#This Row],[Revenue]]-Table4[[#This Row],[COGS]]</f>
        <v>457.41999999999985</v>
      </c>
      <c r="J11465" t="s">
        <v>24054</v>
      </c>
    </row>
    <row r="11466" spans="1:10" x14ac:dyDescent="0.3">
      <c r="A11466" t="s">
        <v>35524</v>
      </c>
      <c r="B11466" t="s">
        <v>13664</v>
      </c>
      <c r="C11466" t="s">
        <v>5008</v>
      </c>
      <c r="D11466">
        <v>1</v>
      </c>
      <c r="E11466">
        <v>5975.1</v>
      </c>
      <c r="F11466">
        <v>0.15</v>
      </c>
      <c r="G11466">
        <v>4063.07</v>
      </c>
      <c r="H11466">
        <f>Table4[[#This Row],[UnitPrice]]*Table4[[#This Row],[Quantity]]</f>
        <v>5975.1</v>
      </c>
      <c r="I11466">
        <f>Table4[[#This Row],[Revenue]]-Table4[[#This Row],[COGS]]</f>
        <v>1912.0300000000002</v>
      </c>
      <c r="J11466" t="s">
        <v>24054</v>
      </c>
    </row>
    <row r="11467" spans="1:10" x14ac:dyDescent="0.3">
      <c r="A11467" t="s">
        <v>35525</v>
      </c>
      <c r="B11467" t="s">
        <v>13665</v>
      </c>
      <c r="C11467" t="s">
        <v>4431</v>
      </c>
      <c r="D11467">
        <v>3</v>
      </c>
      <c r="E11467">
        <v>80671.12</v>
      </c>
      <c r="F11467">
        <v>0.03</v>
      </c>
      <c r="G11467">
        <v>211277.66</v>
      </c>
      <c r="H11467">
        <f>Table4[[#This Row],[UnitPrice]]*Table4[[#This Row],[Quantity]]</f>
        <v>242013.36</v>
      </c>
      <c r="I11467">
        <f>Table4[[#This Row],[Revenue]]-Table4[[#This Row],[COGS]]</f>
        <v>30735.699999999983</v>
      </c>
      <c r="J11467" t="s">
        <v>24054</v>
      </c>
    </row>
    <row r="11468" spans="1:10" x14ac:dyDescent="0.3">
      <c r="A11468" t="s">
        <v>35526</v>
      </c>
      <c r="B11468" t="s">
        <v>13665</v>
      </c>
      <c r="C11468" t="s">
        <v>4019</v>
      </c>
      <c r="D11468">
        <v>1</v>
      </c>
      <c r="E11468">
        <v>11980.35</v>
      </c>
      <c r="F11468">
        <v>0.2</v>
      </c>
      <c r="G11468">
        <v>8625.85</v>
      </c>
      <c r="H11468">
        <f>Table4[[#This Row],[UnitPrice]]*Table4[[#This Row],[Quantity]]</f>
        <v>11980.35</v>
      </c>
      <c r="I11468">
        <f>Table4[[#This Row],[Revenue]]-Table4[[#This Row],[COGS]]</f>
        <v>3354.5</v>
      </c>
      <c r="J11468" t="s">
        <v>24054</v>
      </c>
    </row>
    <row r="11469" spans="1:10" x14ac:dyDescent="0.3">
      <c r="A11469" t="s">
        <v>35527</v>
      </c>
      <c r="B11469" t="s">
        <v>13665</v>
      </c>
      <c r="C11469" t="s">
        <v>4719</v>
      </c>
      <c r="D11469">
        <v>1</v>
      </c>
      <c r="E11469">
        <v>5612.46</v>
      </c>
      <c r="F11469">
        <v>0.15</v>
      </c>
      <c r="G11469">
        <v>3911.88</v>
      </c>
      <c r="H11469">
        <f>Table4[[#This Row],[UnitPrice]]*Table4[[#This Row],[Quantity]]</f>
        <v>5612.46</v>
      </c>
      <c r="I11469">
        <f>Table4[[#This Row],[Revenue]]-Table4[[#This Row],[COGS]]</f>
        <v>1700.58</v>
      </c>
      <c r="J11469" t="s">
        <v>24054</v>
      </c>
    </row>
    <row r="11470" spans="1:10" x14ac:dyDescent="0.3">
      <c r="A11470" t="s">
        <v>35528</v>
      </c>
      <c r="B11470" t="s">
        <v>13666</v>
      </c>
      <c r="C11470" t="s">
        <v>4668</v>
      </c>
      <c r="D11470">
        <v>2</v>
      </c>
      <c r="E11470">
        <v>3596.88</v>
      </c>
      <c r="F11470">
        <v>0.05</v>
      </c>
      <c r="G11470">
        <v>5603.94</v>
      </c>
      <c r="H11470">
        <f>Table4[[#This Row],[UnitPrice]]*Table4[[#This Row],[Quantity]]</f>
        <v>7193.76</v>
      </c>
      <c r="I11470">
        <f>Table4[[#This Row],[Revenue]]-Table4[[#This Row],[COGS]]</f>
        <v>1589.8200000000006</v>
      </c>
      <c r="J11470" t="s">
        <v>24054</v>
      </c>
    </row>
    <row r="11471" spans="1:10" x14ac:dyDescent="0.3">
      <c r="A11471" t="s">
        <v>35529</v>
      </c>
      <c r="B11471" t="s">
        <v>13666</v>
      </c>
      <c r="C11471" t="s">
        <v>4265</v>
      </c>
      <c r="D11471">
        <v>2</v>
      </c>
      <c r="E11471">
        <v>14839.61</v>
      </c>
      <c r="F11471">
        <v>0.1</v>
      </c>
      <c r="G11471">
        <v>24040.17</v>
      </c>
      <c r="H11471">
        <f>Table4[[#This Row],[UnitPrice]]*Table4[[#This Row],[Quantity]]</f>
        <v>29679.22</v>
      </c>
      <c r="I11471">
        <f>Table4[[#This Row],[Revenue]]-Table4[[#This Row],[COGS]]</f>
        <v>5639.0500000000029</v>
      </c>
      <c r="J11471" t="s">
        <v>24054</v>
      </c>
    </row>
    <row r="11472" spans="1:10" x14ac:dyDescent="0.3">
      <c r="A11472" t="s">
        <v>35530</v>
      </c>
      <c r="B11472" t="s">
        <v>13667</v>
      </c>
      <c r="C11472" t="s">
        <v>4029</v>
      </c>
      <c r="D11472">
        <v>1</v>
      </c>
      <c r="E11472">
        <v>9336.17</v>
      </c>
      <c r="F11472">
        <v>0.03</v>
      </c>
      <c r="G11472">
        <v>8150.48</v>
      </c>
      <c r="H11472">
        <f>Table4[[#This Row],[UnitPrice]]*Table4[[#This Row],[Quantity]]</f>
        <v>9336.17</v>
      </c>
      <c r="I11472">
        <f>Table4[[#This Row],[Revenue]]-Table4[[#This Row],[COGS]]</f>
        <v>1185.6900000000005</v>
      </c>
      <c r="J11472" t="s">
        <v>24054</v>
      </c>
    </row>
    <row r="11473" spans="1:12" x14ac:dyDescent="0.3">
      <c r="A11473" t="s">
        <v>35531</v>
      </c>
      <c r="B11473" t="s">
        <v>13668</v>
      </c>
      <c r="C11473" t="s">
        <v>4243</v>
      </c>
      <c r="D11473">
        <v>3</v>
      </c>
      <c r="E11473">
        <v>6286.49</v>
      </c>
      <c r="F11473">
        <v>0</v>
      </c>
      <c r="G11473">
        <v>16973.52</v>
      </c>
      <c r="H11473">
        <f>Table4[[#This Row],[UnitPrice]]*Table4[[#This Row],[Quantity]]</f>
        <v>18859.47</v>
      </c>
      <c r="I11473">
        <f>Table4[[#This Row],[Revenue]]-Table4[[#This Row],[COGS]]</f>
        <v>1885.9500000000007</v>
      </c>
      <c r="J11473" t="s">
        <v>24054</v>
      </c>
    </row>
    <row r="11474" spans="1:12" x14ac:dyDescent="0.3">
      <c r="A11474" t="s">
        <v>35532</v>
      </c>
      <c r="B11474" t="s">
        <v>13669</v>
      </c>
      <c r="C11474" t="s">
        <v>5175</v>
      </c>
      <c r="D11474">
        <v>3</v>
      </c>
      <c r="E11474">
        <v>32296.53</v>
      </c>
      <c r="F11474">
        <v>0.1</v>
      </c>
      <c r="G11474">
        <v>69760.5</v>
      </c>
      <c r="H11474">
        <f>Table4[[#This Row],[UnitPrice]]*Table4[[#This Row],[Quantity]]</f>
        <v>96889.59</v>
      </c>
      <c r="I11474">
        <f>Table4[[#This Row],[Revenue]]-Table4[[#This Row],[COGS]]</f>
        <v>27129.089999999997</v>
      </c>
      <c r="J11474" t="s">
        <v>24054</v>
      </c>
    </row>
    <row r="11475" spans="1:12" x14ac:dyDescent="0.3">
      <c r="A11475" t="s">
        <v>35533</v>
      </c>
      <c r="B11475" t="s">
        <v>13670</v>
      </c>
      <c r="C11475" t="s">
        <v>4525</v>
      </c>
      <c r="D11475">
        <v>1</v>
      </c>
      <c r="E11475">
        <v>5621.3</v>
      </c>
      <c r="F11475">
        <v>0.05</v>
      </c>
      <c r="G11475">
        <v>4378.99</v>
      </c>
      <c r="H11475">
        <f>Table4[[#This Row],[UnitPrice]]*Table4[[#This Row],[Quantity]]</f>
        <v>5621.3</v>
      </c>
      <c r="I11475">
        <f>Table4[[#This Row],[Revenue]]-Table4[[#This Row],[COGS]]</f>
        <v>1242.3100000000004</v>
      </c>
      <c r="J11475" t="s">
        <v>24054</v>
      </c>
    </row>
    <row r="11476" spans="1:12" x14ac:dyDescent="0.3">
      <c r="A11476" t="s">
        <v>35534</v>
      </c>
      <c r="B11476" t="s">
        <v>13670</v>
      </c>
      <c r="C11476" t="s">
        <v>5141</v>
      </c>
      <c r="D11476">
        <v>1</v>
      </c>
      <c r="E11476">
        <v>47300.78</v>
      </c>
      <c r="F11476">
        <v>0.2</v>
      </c>
      <c r="G11476">
        <v>30272.5</v>
      </c>
      <c r="H11476">
        <f>Table4[[#This Row],[UnitPrice]]*Table4[[#This Row],[Quantity]]</f>
        <v>47300.78</v>
      </c>
      <c r="I11476">
        <f>Table4[[#This Row],[Revenue]]-Table4[[#This Row],[COGS]]</f>
        <v>17028.28</v>
      </c>
      <c r="J11476" t="s">
        <v>24054</v>
      </c>
    </row>
    <row r="11477" spans="1:12" x14ac:dyDescent="0.3">
      <c r="A11477" t="s">
        <v>35535</v>
      </c>
      <c r="B11477" t="s">
        <v>13670</v>
      </c>
      <c r="C11477" t="s">
        <v>5806</v>
      </c>
      <c r="D11477">
        <v>1</v>
      </c>
      <c r="E11477">
        <v>228.04</v>
      </c>
      <c r="F11477">
        <v>0.15</v>
      </c>
      <c r="G11477">
        <v>0</v>
      </c>
      <c r="H11477">
        <f>Table4[[#This Row],[UnitPrice]]*Table4[[#This Row],[Quantity]]</f>
        <v>228.04</v>
      </c>
      <c r="I11477">
        <f>Table4[[#This Row],[Revenue]]-Table4[[#This Row],[COGS]]</f>
        <v>228.04</v>
      </c>
      <c r="J11477" t="s">
        <v>24102</v>
      </c>
      <c r="K11477" s="1">
        <v>44931</v>
      </c>
      <c r="L11477" t="s">
        <v>24171</v>
      </c>
    </row>
    <row r="11478" spans="1:12" x14ac:dyDescent="0.3">
      <c r="A11478" t="s">
        <v>35536</v>
      </c>
      <c r="B11478" t="s">
        <v>13671</v>
      </c>
      <c r="C11478" t="s">
        <v>4704</v>
      </c>
      <c r="D11478">
        <v>1</v>
      </c>
      <c r="E11478">
        <v>1378.25</v>
      </c>
      <c r="F11478">
        <v>0.1</v>
      </c>
      <c r="G11478">
        <v>1017.15</v>
      </c>
      <c r="H11478">
        <f>Table4[[#This Row],[UnitPrice]]*Table4[[#This Row],[Quantity]]</f>
        <v>1378.25</v>
      </c>
      <c r="I11478">
        <f>Table4[[#This Row],[Revenue]]-Table4[[#This Row],[COGS]]</f>
        <v>361.1</v>
      </c>
      <c r="J11478" t="s">
        <v>24054</v>
      </c>
    </row>
    <row r="11479" spans="1:12" x14ac:dyDescent="0.3">
      <c r="A11479" t="s">
        <v>35537</v>
      </c>
      <c r="B11479" t="s">
        <v>13671</v>
      </c>
      <c r="C11479" t="s">
        <v>4427</v>
      </c>
      <c r="D11479">
        <v>5</v>
      </c>
      <c r="E11479">
        <v>142233.96</v>
      </c>
      <c r="F11479">
        <v>0</v>
      </c>
      <c r="G11479">
        <v>640052.81999999995</v>
      </c>
      <c r="H11479">
        <f>Table4[[#This Row],[UnitPrice]]*Table4[[#This Row],[Quantity]]</f>
        <v>711169.79999999993</v>
      </c>
      <c r="I11479">
        <f>Table4[[#This Row],[Revenue]]-Table4[[#This Row],[COGS]]</f>
        <v>71116.979999999981</v>
      </c>
      <c r="J11479" t="s">
        <v>24054</v>
      </c>
    </row>
    <row r="11480" spans="1:12" x14ac:dyDescent="0.3">
      <c r="A11480" t="s">
        <v>35538</v>
      </c>
      <c r="B11480" t="s">
        <v>13672</v>
      </c>
      <c r="C11480" t="s">
        <v>5260</v>
      </c>
      <c r="D11480">
        <v>3</v>
      </c>
      <c r="E11480">
        <v>7609.94</v>
      </c>
      <c r="F11480">
        <v>0.2</v>
      </c>
      <c r="G11480">
        <v>14611.08</v>
      </c>
      <c r="H11480">
        <f>Table4[[#This Row],[UnitPrice]]*Table4[[#This Row],[Quantity]]</f>
        <v>22829.82</v>
      </c>
      <c r="I11480">
        <f>Table4[[#This Row],[Revenue]]-Table4[[#This Row],[COGS]]</f>
        <v>8218.74</v>
      </c>
      <c r="J11480" t="s">
        <v>24054</v>
      </c>
    </row>
    <row r="11481" spans="1:12" x14ac:dyDescent="0.3">
      <c r="A11481" t="s">
        <v>35539</v>
      </c>
      <c r="B11481" t="s">
        <v>13673</v>
      </c>
      <c r="C11481" t="s">
        <v>4727</v>
      </c>
      <c r="D11481">
        <v>3</v>
      </c>
      <c r="E11481">
        <v>6189.56</v>
      </c>
      <c r="F11481">
        <v>0.05</v>
      </c>
      <c r="G11481">
        <v>14465</v>
      </c>
      <c r="H11481">
        <f>Table4[[#This Row],[UnitPrice]]*Table4[[#This Row],[Quantity]]</f>
        <v>18568.68</v>
      </c>
      <c r="I11481">
        <f>Table4[[#This Row],[Revenue]]-Table4[[#This Row],[COGS]]</f>
        <v>4103.68</v>
      </c>
      <c r="J11481" t="s">
        <v>24054</v>
      </c>
    </row>
    <row r="11482" spans="1:12" x14ac:dyDescent="0.3">
      <c r="A11482" t="s">
        <v>35540</v>
      </c>
      <c r="B11482" t="s">
        <v>13673</v>
      </c>
      <c r="C11482" t="s">
        <v>4249</v>
      </c>
      <c r="D11482">
        <v>1</v>
      </c>
      <c r="E11482">
        <v>12565.17</v>
      </c>
      <c r="F11482">
        <v>0.2</v>
      </c>
      <c r="G11482">
        <v>9046.92</v>
      </c>
      <c r="H11482">
        <f>Table4[[#This Row],[UnitPrice]]*Table4[[#This Row],[Quantity]]</f>
        <v>12565.17</v>
      </c>
      <c r="I11482">
        <f>Table4[[#This Row],[Revenue]]-Table4[[#This Row],[COGS]]</f>
        <v>3518.25</v>
      </c>
      <c r="J11482" t="s">
        <v>24054</v>
      </c>
    </row>
    <row r="11483" spans="1:12" x14ac:dyDescent="0.3">
      <c r="A11483" t="s">
        <v>35541</v>
      </c>
      <c r="B11483" t="s">
        <v>13673</v>
      </c>
      <c r="C11483" t="s">
        <v>5778</v>
      </c>
      <c r="D11483">
        <v>1</v>
      </c>
      <c r="E11483">
        <v>280.63</v>
      </c>
      <c r="F11483">
        <v>0.05</v>
      </c>
      <c r="G11483">
        <v>173.29</v>
      </c>
      <c r="H11483">
        <f>Table4[[#This Row],[UnitPrice]]*Table4[[#This Row],[Quantity]]</f>
        <v>280.63</v>
      </c>
      <c r="I11483">
        <f>Table4[[#This Row],[Revenue]]-Table4[[#This Row],[COGS]]</f>
        <v>107.34</v>
      </c>
      <c r="J11483" t="s">
        <v>24054</v>
      </c>
    </row>
    <row r="11484" spans="1:12" x14ac:dyDescent="0.3">
      <c r="A11484" t="s">
        <v>35542</v>
      </c>
      <c r="B11484" t="s">
        <v>13674</v>
      </c>
      <c r="C11484" t="s">
        <v>4783</v>
      </c>
      <c r="D11484">
        <v>1</v>
      </c>
      <c r="E11484">
        <v>380.06</v>
      </c>
      <c r="F11484">
        <v>0.1</v>
      </c>
      <c r="G11484">
        <v>280.48</v>
      </c>
      <c r="H11484">
        <f>Table4[[#This Row],[UnitPrice]]*Table4[[#This Row],[Quantity]]</f>
        <v>380.06</v>
      </c>
      <c r="I11484">
        <f>Table4[[#This Row],[Revenue]]-Table4[[#This Row],[COGS]]</f>
        <v>99.579999999999984</v>
      </c>
      <c r="J11484" t="s">
        <v>24054</v>
      </c>
    </row>
    <row r="11485" spans="1:12" x14ac:dyDescent="0.3">
      <c r="A11485" t="s">
        <v>35543</v>
      </c>
      <c r="B11485" t="s">
        <v>13675</v>
      </c>
      <c r="C11485" t="s">
        <v>4154</v>
      </c>
      <c r="D11485">
        <v>5</v>
      </c>
      <c r="E11485">
        <v>77957.149999999994</v>
      </c>
      <c r="F11485">
        <v>0.05</v>
      </c>
      <c r="G11485">
        <v>333266.82</v>
      </c>
      <c r="H11485">
        <f>Table4[[#This Row],[UnitPrice]]*Table4[[#This Row],[Quantity]]</f>
        <v>389785.75</v>
      </c>
      <c r="I11485">
        <f>Table4[[#This Row],[Revenue]]-Table4[[#This Row],[COGS]]</f>
        <v>56518.929999999993</v>
      </c>
      <c r="J11485" t="s">
        <v>24054</v>
      </c>
    </row>
    <row r="11486" spans="1:12" x14ac:dyDescent="0.3">
      <c r="A11486" t="s">
        <v>35544</v>
      </c>
      <c r="B11486" t="s">
        <v>13676</v>
      </c>
      <c r="C11486" t="s">
        <v>5738</v>
      </c>
      <c r="D11486">
        <v>5</v>
      </c>
      <c r="E11486">
        <v>486.28</v>
      </c>
      <c r="F11486">
        <v>0.2</v>
      </c>
      <c r="G11486">
        <v>1264.33</v>
      </c>
      <c r="H11486">
        <f>Table4[[#This Row],[UnitPrice]]*Table4[[#This Row],[Quantity]]</f>
        <v>2431.3999999999996</v>
      </c>
      <c r="I11486">
        <f>Table4[[#This Row],[Revenue]]-Table4[[#This Row],[COGS]]</f>
        <v>1167.0699999999997</v>
      </c>
      <c r="J11486" t="s">
        <v>24054</v>
      </c>
    </row>
    <row r="11487" spans="1:12" x14ac:dyDescent="0.3">
      <c r="A11487" t="s">
        <v>35545</v>
      </c>
      <c r="B11487" t="s">
        <v>13677</v>
      </c>
      <c r="C11487" t="s">
        <v>4509</v>
      </c>
      <c r="D11487">
        <v>1</v>
      </c>
      <c r="E11487">
        <v>115686.03</v>
      </c>
      <c r="F11487">
        <v>0.05</v>
      </c>
      <c r="G11487">
        <v>98911.56</v>
      </c>
      <c r="H11487">
        <f>Table4[[#This Row],[UnitPrice]]*Table4[[#This Row],[Quantity]]</f>
        <v>115686.03</v>
      </c>
      <c r="I11487">
        <f>Table4[[#This Row],[Revenue]]-Table4[[#This Row],[COGS]]</f>
        <v>16774.47</v>
      </c>
      <c r="J11487" t="s">
        <v>24054</v>
      </c>
    </row>
    <row r="11488" spans="1:12" x14ac:dyDescent="0.3">
      <c r="A11488" t="s">
        <v>35546</v>
      </c>
      <c r="B11488" t="s">
        <v>13677</v>
      </c>
      <c r="C11488" t="s">
        <v>5021</v>
      </c>
      <c r="D11488">
        <v>1</v>
      </c>
      <c r="E11488">
        <v>3758.59</v>
      </c>
      <c r="F11488">
        <v>0.05</v>
      </c>
      <c r="G11488">
        <v>2856.53</v>
      </c>
      <c r="H11488">
        <f>Table4[[#This Row],[UnitPrice]]*Table4[[#This Row],[Quantity]]</f>
        <v>3758.59</v>
      </c>
      <c r="I11488">
        <f>Table4[[#This Row],[Revenue]]-Table4[[#This Row],[COGS]]</f>
        <v>902.06</v>
      </c>
      <c r="J11488" t="s">
        <v>24054</v>
      </c>
    </row>
    <row r="11489" spans="1:10" x14ac:dyDescent="0.3">
      <c r="A11489" t="s">
        <v>35547</v>
      </c>
      <c r="B11489" t="s">
        <v>13678</v>
      </c>
      <c r="C11489" t="s">
        <v>4368</v>
      </c>
      <c r="D11489">
        <v>2</v>
      </c>
      <c r="E11489">
        <v>3554.65</v>
      </c>
      <c r="F11489">
        <v>0.05</v>
      </c>
      <c r="G11489">
        <v>6078.45</v>
      </c>
      <c r="H11489">
        <f>Table4[[#This Row],[UnitPrice]]*Table4[[#This Row],[Quantity]]</f>
        <v>7109.3</v>
      </c>
      <c r="I11489">
        <f>Table4[[#This Row],[Revenue]]-Table4[[#This Row],[COGS]]</f>
        <v>1030.8500000000004</v>
      </c>
      <c r="J11489" t="s">
        <v>24054</v>
      </c>
    </row>
    <row r="11490" spans="1:10" x14ac:dyDescent="0.3">
      <c r="A11490" t="s">
        <v>35548</v>
      </c>
      <c r="B11490" t="s">
        <v>13679</v>
      </c>
      <c r="C11490" t="s">
        <v>5014</v>
      </c>
      <c r="D11490">
        <v>3</v>
      </c>
      <c r="E11490">
        <v>7189.76</v>
      </c>
      <c r="F11490">
        <v>0.1</v>
      </c>
      <c r="G11490">
        <v>15529.88</v>
      </c>
      <c r="H11490">
        <f>Table4[[#This Row],[UnitPrice]]*Table4[[#This Row],[Quantity]]</f>
        <v>21569.279999999999</v>
      </c>
      <c r="I11490">
        <f>Table4[[#This Row],[Revenue]]-Table4[[#This Row],[COGS]]</f>
        <v>6039.4</v>
      </c>
      <c r="J11490" t="s">
        <v>24054</v>
      </c>
    </row>
    <row r="11491" spans="1:10" x14ac:dyDescent="0.3">
      <c r="A11491" t="s">
        <v>35549</v>
      </c>
      <c r="B11491" t="s">
        <v>13680</v>
      </c>
      <c r="C11491" t="s">
        <v>5012</v>
      </c>
      <c r="D11491">
        <v>2</v>
      </c>
      <c r="E11491">
        <v>11340.47</v>
      </c>
      <c r="F11491">
        <v>0.05</v>
      </c>
      <c r="G11491">
        <v>17237.509999999998</v>
      </c>
      <c r="H11491">
        <f>Table4[[#This Row],[UnitPrice]]*Table4[[#This Row],[Quantity]]</f>
        <v>22680.94</v>
      </c>
      <c r="I11491">
        <f>Table4[[#This Row],[Revenue]]-Table4[[#This Row],[COGS]]</f>
        <v>5443.43</v>
      </c>
      <c r="J11491" t="s">
        <v>24054</v>
      </c>
    </row>
    <row r="11492" spans="1:10" x14ac:dyDescent="0.3">
      <c r="A11492" t="s">
        <v>35550</v>
      </c>
      <c r="B11492" t="s">
        <v>13681</v>
      </c>
      <c r="C11492" t="s">
        <v>5332</v>
      </c>
      <c r="D11492">
        <v>1</v>
      </c>
      <c r="E11492">
        <v>3385.24</v>
      </c>
      <c r="F11492">
        <v>0.1</v>
      </c>
      <c r="G11492">
        <v>2132.6999999999998</v>
      </c>
      <c r="H11492">
        <f>Table4[[#This Row],[UnitPrice]]*Table4[[#This Row],[Quantity]]</f>
        <v>3385.24</v>
      </c>
      <c r="I11492">
        <f>Table4[[#This Row],[Revenue]]-Table4[[#This Row],[COGS]]</f>
        <v>1252.54</v>
      </c>
      <c r="J11492" t="s">
        <v>24054</v>
      </c>
    </row>
    <row r="11493" spans="1:10" x14ac:dyDescent="0.3">
      <c r="A11493" t="s">
        <v>35551</v>
      </c>
      <c r="B11493" t="s">
        <v>13681</v>
      </c>
      <c r="C11493" t="s">
        <v>5270</v>
      </c>
      <c r="D11493">
        <v>4</v>
      </c>
      <c r="E11493">
        <v>3249.65</v>
      </c>
      <c r="F11493">
        <v>0.05</v>
      </c>
      <c r="G11493">
        <v>9878.94</v>
      </c>
      <c r="H11493">
        <f>Table4[[#This Row],[UnitPrice]]*Table4[[#This Row],[Quantity]]</f>
        <v>12998.6</v>
      </c>
      <c r="I11493">
        <f>Table4[[#This Row],[Revenue]]-Table4[[#This Row],[COGS]]</f>
        <v>3119.66</v>
      </c>
      <c r="J11493" t="s">
        <v>24054</v>
      </c>
    </row>
    <row r="11494" spans="1:10" x14ac:dyDescent="0.3">
      <c r="A11494" t="s">
        <v>35552</v>
      </c>
      <c r="B11494" t="s">
        <v>13682</v>
      </c>
      <c r="C11494" t="s">
        <v>4848</v>
      </c>
      <c r="D11494">
        <v>3</v>
      </c>
      <c r="E11494">
        <v>2016.3</v>
      </c>
      <c r="F11494">
        <v>0.1</v>
      </c>
      <c r="G11494">
        <v>4464.09</v>
      </c>
      <c r="H11494">
        <f>Table4[[#This Row],[UnitPrice]]*Table4[[#This Row],[Quantity]]</f>
        <v>6048.9</v>
      </c>
      <c r="I11494">
        <f>Table4[[#This Row],[Revenue]]-Table4[[#This Row],[COGS]]</f>
        <v>1584.8099999999995</v>
      </c>
      <c r="J11494" t="s">
        <v>24054</v>
      </c>
    </row>
    <row r="11495" spans="1:10" x14ac:dyDescent="0.3">
      <c r="A11495" t="s">
        <v>35553</v>
      </c>
      <c r="B11495" t="s">
        <v>13682</v>
      </c>
      <c r="C11495" t="s">
        <v>4850</v>
      </c>
      <c r="D11495">
        <v>1</v>
      </c>
      <c r="E11495">
        <v>1075.98</v>
      </c>
      <c r="F11495">
        <v>0</v>
      </c>
      <c r="G11495">
        <v>882.3</v>
      </c>
      <c r="H11495">
        <f>Table4[[#This Row],[UnitPrice]]*Table4[[#This Row],[Quantity]]</f>
        <v>1075.98</v>
      </c>
      <c r="I11495">
        <f>Table4[[#This Row],[Revenue]]-Table4[[#This Row],[COGS]]</f>
        <v>193.68000000000006</v>
      </c>
      <c r="J11495" t="s">
        <v>24054</v>
      </c>
    </row>
    <row r="11496" spans="1:10" x14ac:dyDescent="0.3">
      <c r="A11496" t="s">
        <v>35554</v>
      </c>
      <c r="B11496" t="s">
        <v>13683</v>
      </c>
      <c r="C11496" t="s">
        <v>5554</v>
      </c>
      <c r="D11496">
        <v>3</v>
      </c>
      <c r="E11496">
        <v>5953.66</v>
      </c>
      <c r="F11496">
        <v>0.05</v>
      </c>
      <c r="G11496">
        <v>11877.55</v>
      </c>
      <c r="H11496">
        <f>Table4[[#This Row],[UnitPrice]]*Table4[[#This Row],[Quantity]]</f>
        <v>17860.98</v>
      </c>
      <c r="I11496">
        <f>Table4[[#This Row],[Revenue]]-Table4[[#This Row],[COGS]]</f>
        <v>5983.43</v>
      </c>
      <c r="J11496" t="s">
        <v>24054</v>
      </c>
    </row>
    <row r="11497" spans="1:10" x14ac:dyDescent="0.3">
      <c r="A11497" t="s">
        <v>35555</v>
      </c>
      <c r="B11497" t="s">
        <v>13684</v>
      </c>
      <c r="C11497" t="s">
        <v>5686</v>
      </c>
      <c r="D11497">
        <v>3</v>
      </c>
      <c r="E11497">
        <v>1704.92</v>
      </c>
      <c r="F11497">
        <v>7.0000000000000007E-2</v>
      </c>
      <c r="G11497">
        <v>3329.71</v>
      </c>
      <c r="H11497">
        <f>Table4[[#This Row],[UnitPrice]]*Table4[[#This Row],[Quantity]]</f>
        <v>5114.76</v>
      </c>
      <c r="I11497">
        <f>Table4[[#This Row],[Revenue]]-Table4[[#This Row],[COGS]]</f>
        <v>1785.0500000000002</v>
      </c>
      <c r="J11497" t="s">
        <v>24054</v>
      </c>
    </row>
    <row r="11498" spans="1:10" x14ac:dyDescent="0.3">
      <c r="A11498" t="s">
        <v>35556</v>
      </c>
      <c r="B11498" t="s">
        <v>13685</v>
      </c>
      <c r="C11498" t="s">
        <v>4682</v>
      </c>
      <c r="D11498">
        <v>3</v>
      </c>
      <c r="E11498">
        <v>3465.35</v>
      </c>
      <c r="F11498">
        <v>0.2</v>
      </c>
      <c r="G11498">
        <v>6819.81</v>
      </c>
      <c r="H11498">
        <f>Table4[[#This Row],[UnitPrice]]*Table4[[#This Row],[Quantity]]</f>
        <v>10396.049999999999</v>
      </c>
      <c r="I11498">
        <f>Table4[[#This Row],[Revenue]]-Table4[[#This Row],[COGS]]</f>
        <v>3576.2399999999989</v>
      </c>
      <c r="J11498" t="s">
        <v>24054</v>
      </c>
    </row>
    <row r="11499" spans="1:10" x14ac:dyDescent="0.3">
      <c r="A11499" t="s">
        <v>35557</v>
      </c>
      <c r="B11499" t="s">
        <v>13685</v>
      </c>
      <c r="C11499" t="s">
        <v>5006</v>
      </c>
      <c r="D11499">
        <v>1</v>
      </c>
      <c r="E11499">
        <v>7054.84</v>
      </c>
      <c r="F11499">
        <v>0.1</v>
      </c>
      <c r="G11499">
        <v>5079.4799999999996</v>
      </c>
      <c r="H11499">
        <f>Table4[[#This Row],[UnitPrice]]*Table4[[#This Row],[Quantity]]</f>
        <v>7054.84</v>
      </c>
      <c r="I11499">
        <f>Table4[[#This Row],[Revenue]]-Table4[[#This Row],[COGS]]</f>
        <v>1975.3600000000006</v>
      </c>
      <c r="J11499" t="s">
        <v>24054</v>
      </c>
    </row>
    <row r="11500" spans="1:10" x14ac:dyDescent="0.3">
      <c r="A11500" t="s">
        <v>35558</v>
      </c>
      <c r="B11500" t="s">
        <v>13685</v>
      </c>
      <c r="C11500" t="s">
        <v>4027</v>
      </c>
      <c r="D11500">
        <v>1</v>
      </c>
      <c r="E11500">
        <v>62775.72</v>
      </c>
      <c r="F11500">
        <v>0.05</v>
      </c>
      <c r="G11500">
        <v>53673.24</v>
      </c>
      <c r="H11500">
        <f>Table4[[#This Row],[UnitPrice]]*Table4[[#This Row],[Quantity]]</f>
        <v>62775.72</v>
      </c>
      <c r="I11500">
        <f>Table4[[#This Row],[Revenue]]-Table4[[#This Row],[COGS]]</f>
        <v>9102.4800000000032</v>
      </c>
      <c r="J11500" t="s">
        <v>24054</v>
      </c>
    </row>
    <row r="11501" spans="1:10" x14ac:dyDescent="0.3">
      <c r="A11501" t="s">
        <v>35559</v>
      </c>
      <c r="B11501" t="s">
        <v>13686</v>
      </c>
      <c r="C11501" t="s">
        <v>4503</v>
      </c>
      <c r="D11501">
        <v>2</v>
      </c>
      <c r="E11501">
        <v>154994</v>
      </c>
      <c r="F11501">
        <v>0.2</v>
      </c>
      <c r="G11501">
        <v>223191.36</v>
      </c>
      <c r="H11501">
        <f>Table4[[#This Row],[UnitPrice]]*Table4[[#This Row],[Quantity]]</f>
        <v>309988</v>
      </c>
      <c r="I11501">
        <f>Table4[[#This Row],[Revenue]]-Table4[[#This Row],[COGS]]</f>
        <v>86796.640000000014</v>
      </c>
      <c r="J11501" t="s">
        <v>24054</v>
      </c>
    </row>
    <row r="11502" spans="1:10" x14ac:dyDescent="0.3">
      <c r="A11502" t="s">
        <v>35560</v>
      </c>
      <c r="B11502" t="s">
        <v>13687</v>
      </c>
      <c r="C11502" t="s">
        <v>5756</v>
      </c>
      <c r="D11502">
        <v>1</v>
      </c>
      <c r="E11502">
        <v>89.16</v>
      </c>
      <c r="F11502">
        <v>0.05</v>
      </c>
      <c r="G11502">
        <v>55.06</v>
      </c>
      <c r="H11502">
        <f>Table4[[#This Row],[UnitPrice]]*Table4[[#This Row],[Quantity]]</f>
        <v>89.16</v>
      </c>
      <c r="I11502">
        <f>Table4[[#This Row],[Revenue]]-Table4[[#This Row],[COGS]]</f>
        <v>34.099999999999994</v>
      </c>
      <c r="J11502" t="s">
        <v>24054</v>
      </c>
    </row>
    <row r="11503" spans="1:10" x14ac:dyDescent="0.3">
      <c r="A11503" t="s">
        <v>35561</v>
      </c>
      <c r="B11503" t="s">
        <v>13688</v>
      </c>
      <c r="C11503" t="s">
        <v>4803</v>
      </c>
      <c r="D11503">
        <v>1</v>
      </c>
      <c r="E11503">
        <v>10970.54</v>
      </c>
      <c r="F11503">
        <v>0</v>
      </c>
      <c r="G11503">
        <v>8995.84</v>
      </c>
      <c r="H11503">
        <f>Table4[[#This Row],[UnitPrice]]*Table4[[#This Row],[Quantity]]</f>
        <v>10970.54</v>
      </c>
      <c r="I11503">
        <f>Table4[[#This Row],[Revenue]]-Table4[[#This Row],[COGS]]</f>
        <v>1974.7000000000007</v>
      </c>
      <c r="J11503" t="s">
        <v>24054</v>
      </c>
    </row>
    <row r="11504" spans="1:10" x14ac:dyDescent="0.3">
      <c r="A11504" t="s">
        <v>35562</v>
      </c>
      <c r="B11504" t="s">
        <v>13688</v>
      </c>
      <c r="C11504" t="s">
        <v>5790</v>
      </c>
      <c r="D11504">
        <v>1</v>
      </c>
      <c r="E11504">
        <v>486.23</v>
      </c>
      <c r="F11504">
        <v>0.1</v>
      </c>
      <c r="G11504">
        <v>284.44</v>
      </c>
      <c r="H11504">
        <f>Table4[[#This Row],[UnitPrice]]*Table4[[#This Row],[Quantity]]</f>
        <v>486.23</v>
      </c>
      <c r="I11504">
        <f>Table4[[#This Row],[Revenue]]-Table4[[#This Row],[COGS]]</f>
        <v>201.79000000000002</v>
      </c>
      <c r="J11504" t="s">
        <v>24054</v>
      </c>
    </row>
    <row r="11505" spans="1:10" x14ac:dyDescent="0.3">
      <c r="A11505" t="s">
        <v>35563</v>
      </c>
      <c r="B11505" t="s">
        <v>13688</v>
      </c>
      <c r="C11505" t="s">
        <v>4330</v>
      </c>
      <c r="D11505">
        <v>2</v>
      </c>
      <c r="E11505">
        <v>495.37</v>
      </c>
      <c r="F11505">
        <v>0</v>
      </c>
      <c r="G11505">
        <v>891.67</v>
      </c>
      <c r="H11505">
        <f>Table4[[#This Row],[UnitPrice]]*Table4[[#This Row],[Quantity]]</f>
        <v>990.74</v>
      </c>
      <c r="I11505">
        <f>Table4[[#This Row],[Revenue]]-Table4[[#This Row],[COGS]]</f>
        <v>99.07000000000005</v>
      </c>
      <c r="J11505" t="s">
        <v>24054</v>
      </c>
    </row>
    <row r="11506" spans="1:10" x14ac:dyDescent="0.3">
      <c r="A11506" t="s">
        <v>35564</v>
      </c>
      <c r="B11506" t="s">
        <v>13689</v>
      </c>
      <c r="C11506" t="s">
        <v>5410</v>
      </c>
      <c r="D11506">
        <v>1</v>
      </c>
      <c r="E11506">
        <v>3282.65</v>
      </c>
      <c r="F11506">
        <v>0.1</v>
      </c>
      <c r="G11506">
        <v>2068.0700000000002</v>
      </c>
      <c r="H11506">
        <f>Table4[[#This Row],[UnitPrice]]*Table4[[#This Row],[Quantity]]</f>
        <v>3282.65</v>
      </c>
      <c r="I11506">
        <f>Table4[[#This Row],[Revenue]]-Table4[[#This Row],[COGS]]</f>
        <v>1214.58</v>
      </c>
      <c r="J11506" t="s">
        <v>24054</v>
      </c>
    </row>
    <row r="11507" spans="1:10" x14ac:dyDescent="0.3">
      <c r="A11507" t="s">
        <v>35565</v>
      </c>
      <c r="B11507" t="s">
        <v>13690</v>
      </c>
      <c r="C11507" t="s">
        <v>4495</v>
      </c>
      <c r="D11507">
        <v>1</v>
      </c>
      <c r="E11507">
        <v>152621.29</v>
      </c>
      <c r="F11507">
        <v>0</v>
      </c>
      <c r="G11507">
        <v>137359.16</v>
      </c>
      <c r="H11507">
        <f>Table4[[#This Row],[UnitPrice]]*Table4[[#This Row],[Quantity]]</f>
        <v>152621.29</v>
      </c>
      <c r="I11507">
        <f>Table4[[#This Row],[Revenue]]-Table4[[#This Row],[COGS]]</f>
        <v>15262.130000000005</v>
      </c>
      <c r="J11507" t="s">
        <v>24054</v>
      </c>
    </row>
    <row r="11508" spans="1:10" x14ac:dyDescent="0.3">
      <c r="A11508" t="s">
        <v>35566</v>
      </c>
      <c r="B11508" t="s">
        <v>13691</v>
      </c>
      <c r="C11508" t="s">
        <v>4751</v>
      </c>
      <c r="D11508">
        <v>1</v>
      </c>
      <c r="E11508">
        <v>9400.7000000000007</v>
      </c>
      <c r="F11508">
        <v>0</v>
      </c>
      <c r="G11508">
        <v>7708.57</v>
      </c>
      <c r="H11508">
        <f>Table4[[#This Row],[UnitPrice]]*Table4[[#This Row],[Quantity]]</f>
        <v>9400.7000000000007</v>
      </c>
      <c r="I11508">
        <f>Table4[[#This Row],[Revenue]]-Table4[[#This Row],[COGS]]</f>
        <v>1692.130000000001</v>
      </c>
      <c r="J11508" t="s">
        <v>24054</v>
      </c>
    </row>
    <row r="11509" spans="1:10" x14ac:dyDescent="0.3">
      <c r="A11509" t="s">
        <v>35567</v>
      </c>
      <c r="B11509" t="s">
        <v>13692</v>
      </c>
      <c r="C11509" t="s">
        <v>5422</v>
      </c>
      <c r="D11509">
        <v>1</v>
      </c>
      <c r="E11509">
        <v>3784.76</v>
      </c>
      <c r="F11509">
        <v>0.05</v>
      </c>
      <c r="G11509">
        <v>2516.87</v>
      </c>
      <c r="H11509">
        <f>Table4[[#This Row],[UnitPrice]]*Table4[[#This Row],[Quantity]]</f>
        <v>3784.76</v>
      </c>
      <c r="I11509">
        <f>Table4[[#This Row],[Revenue]]-Table4[[#This Row],[COGS]]</f>
        <v>1267.8900000000003</v>
      </c>
      <c r="J11509" t="s">
        <v>24054</v>
      </c>
    </row>
    <row r="11510" spans="1:10" x14ac:dyDescent="0.3">
      <c r="A11510" t="s">
        <v>35568</v>
      </c>
      <c r="B11510" t="s">
        <v>13693</v>
      </c>
      <c r="C11510" t="s">
        <v>6026</v>
      </c>
      <c r="D11510">
        <v>2</v>
      </c>
      <c r="E11510">
        <v>558.32000000000005</v>
      </c>
      <c r="F11510">
        <v>0.05</v>
      </c>
      <c r="G11510">
        <v>689.53</v>
      </c>
      <c r="H11510">
        <f>Table4[[#This Row],[UnitPrice]]*Table4[[#This Row],[Quantity]]</f>
        <v>1116.6400000000001</v>
      </c>
      <c r="I11510">
        <f>Table4[[#This Row],[Revenue]]-Table4[[#This Row],[COGS]]</f>
        <v>427.11000000000013</v>
      </c>
      <c r="J11510" t="s">
        <v>24054</v>
      </c>
    </row>
    <row r="11511" spans="1:10" x14ac:dyDescent="0.3">
      <c r="A11511" t="s">
        <v>35569</v>
      </c>
      <c r="B11511" t="s">
        <v>13693</v>
      </c>
      <c r="C11511" t="s">
        <v>5073</v>
      </c>
      <c r="D11511">
        <v>1</v>
      </c>
      <c r="E11511">
        <v>14621.86</v>
      </c>
      <c r="F11511">
        <v>0.05</v>
      </c>
      <c r="G11511">
        <v>11112.61</v>
      </c>
      <c r="H11511">
        <f>Table4[[#This Row],[UnitPrice]]*Table4[[#This Row],[Quantity]]</f>
        <v>14621.86</v>
      </c>
      <c r="I11511">
        <f>Table4[[#This Row],[Revenue]]-Table4[[#This Row],[COGS]]</f>
        <v>3509.25</v>
      </c>
      <c r="J11511" t="s">
        <v>24054</v>
      </c>
    </row>
    <row r="11512" spans="1:10" x14ac:dyDescent="0.3">
      <c r="A11512" t="s">
        <v>35570</v>
      </c>
      <c r="B11512" t="s">
        <v>13693</v>
      </c>
      <c r="C11512" t="s">
        <v>5839</v>
      </c>
      <c r="D11512">
        <v>1</v>
      </c>
      <c r="E11512">
        <v>205.88</v>
      </c>
      <c r="F11512">
        <v>0</v>
      </c>
      <c r="G11512">
        <v>133.82</v>
      </c>
      <c r="H11512">
        <f>Table4[[#This Row],[UnitPrice]]*Table4[[#This Row],[Quantity]]</f>
        <v>205.88</v>
      </c>
      <c r="I11512">
        <f>Table4[[#This Row],[Revenue]]-Table4[[#This Row],[COGS]]</f>
        <v>72.06</v>
      </c>
      <c r="J11512" t="s">
        <v>24054</v>
      </c>
    </row>
    <row r="11513" spans="1:10" x14ac:dyDescent="0.3">
      <c r="A11513" t="s">
        <v>35571</v>
      </c>
      <c r="B11513" t="s">
        <v>13694</v>
      </c>
      <c r="C11513" t="s">
        <v>5764</v>
      </c>
      <c r="D11513">
        <v>4</v>
      </c>
      <c r="E11513">
        <v>403.76</v>
      </c>
      <c r="F11513">
        <v>0</v>
      </c>
      <c r="G11513">
        <v>1049.78</v>
      </c>
      <c r="H11513">
        <f>Table4[[#This Row],[UnitPrice]]*Table4[[#This Row],[Quantity]]</f>
        <v>1615.04</v>
      </c>
      <c r="I11513">
        <f>Table4[[#This Row],[Revenue]]-Table4[[#This Row],[COGS]]</f>
        <v>565.26</v>
      </c>
      <c r="J11513" t="s">
        <v>24054</v>
      </c>
    </row>
    <row r="11514" spans="1:10" x14ac:dyDescent="0.3">
      <c r="A11514" t="s">
        <v>35572</v>
      </c>
      <c r="B11514" t="s">
        <v>13695</v>
      </c>
      <c r="C11514" t="s">
        <v>5523</v>
      </c>
      <c r="D11514">
        <v>2</v>
      </c>
      <c r="E11514">
        <v>1953.16</v>
      </c>
      <c r="F11514">
        <v>0.15</v>
      </c>
      <c r="G11514">
        <v>2324.2600000000002</v>
      </c>
      <c r="H11514">
        <f>Table4[[#This Row],[UnitPrice]]*Table4[[#This Row],[Quantity]]</f>
        <v>3906.32</v>
      </c>
      <c r="I11514">
        <f>Table4[[#This Row],[Revenue]]-Table4[[#This Row],[COGS]]</f>
        <v>1582.06</v>
      </c>
      <c r="J11514" t="s">
        <v>24054</v>
      </c>
    </row>
    <row r="11515" spans="1:10" x14ac:dyDescent="0.3">
      <c r="A11515" t="s">
        <v>35573</v>
      </c>
      <c r="B11515" t="s">
        <v>13696</v>
      </c>
      <c r="C11515" t="s">
        <v>4809</v>
      </c>
      <c r="D11515">
        <v>1</v>
      </c>
      <c r="E11515">
        <v>1820.44</v>
      </c>
      <c r="F11515">
        <v>0</v>
      </c>
      <c r="G11515">
        <v>1492.76</v>
      </c>
      <c r="H11515">
        <f>Table4[[#This Row],[UnitPrice]]*Table4[[#This Row],[Quantity]]</f>
        <v>1820.44</v>
      </c>
      <c r="I11515">
        <f>Table4[[#This Row],[Revenue]]-Table4[[#This Row],[COGS]]</f>
        <v>327.68000000000006</v>
      </c>
      <c r="J11515" t="s">
        <v>24054</v>
      </c>
    </row>
    <row r="11516" spans="1:10" x14ac:dyDescent="0.3">
      <c r="A11516" t="s">
        <v>35574</v>
      </c>
      <c r="B11516" t="s">
        <v>13697</v>
      </c>
      <c r="C11516" t="s">
        <v>4408</v>
      </c>
      <c r="D11516">
        <v>1</v>
      </c>
      <c r="E11516">
        <v>4335.63</v>
      </c>
      <c r="F11516">
        <v>0.05</v>
      </c>
      <c r="G11516">
        <v>3706.96</v>
      </c>
      <c r="H11516">
        <f>Table4[[#This Row],[UnitPrice]]*Table4[[#This Row],[Quantity]]</f>
        <v>4335.63</v>
      </c>
      <c r="I11516">
        <f>Table4[[#This Row],[Revenue]]-Table4[[#This Row],[COGS]]</f>
        <v>628.67000000000007</v>
      </c>
      <c r="J11516" t="s">
        <v>24054</v>
      </c>
    </row>
    <row r="11517" spans="1:10" x14ac:dyDescent="0.3">
      <c r="A11517" t="s">
        <v>35575</v>
      </c>
      <c r="B11517" t="s">
        <v>13698</v>
      </c>
      <c r="C11517" t="s">
        <v>5437</v>
      </c>
      <c r="D11517">
        <v>4</v>
      </c>
      <c r="E11517">
        <v>6431.47</v>
      </c>
      <c r="F11517">
        <v>0.05</v>
      </c>
      <c r="G11517">
        <v>17107.71</v>
      </c>
      <c r="H11517">
        <f>Table4[[#This Row],[UnitPrice]]*Table4[[#This Row],[Quantity]]</f>
        <v>25725.88</v>
      </c>
      <c r="I11517">
        <f>Table4[[#This Row],[Revenue]]-Table4[[#This Row],[COGS]]</f>
        <v>8618.1700000000019</v>
      </c>
      <c r="J11517" t="s">
        <v>24054</v>
      </c>
    </row>
    <row r="11518" spans="1:10" x14ac:dyDescent="0.3">
      <c r="A11518" t="s">
        <v>35576</v>
      </c>
      <c r="B11518" t="s">
        <v>13699</v>
      </c>
      <c r="C11518" t="s">
        <v>5853</v>
      </c>
      <c r="D11518">
        <v>1</v>
      </c>
      <c r="E11518">
        <v>214.26</v>
      </c>
      <c r="F11518">
        <v>0.05</v>
      </c>
      <c r="G11518">
        <v>132.31</v>
      </c>
      <c r="H11518">
        <f>Table4[[#This Row],[UnitPrice]]*Table4[[#This Row],[Quantity]]</f>
        <v>214.26</v>
      </c>
      <c r="I11518">
        <f>Table4[[#This Row],[Revenue]]-Table4[[#This Row],[COGS]]</f>
        <v>81.949999999999989</v>
      </c>
      <c r="J11518" t="s">
        <v>24054</v>
      </c>
    </row>
    <row r="11519" spans="1:10" x14ac:dyDescent="0.3">
      <c r="A11519" t="s">
        <v>35577</v>
      </c>
      <c r="B11519" t="s">
        <v>13700</v>
      </c>
      <c r="C11519" t="s">
        <v>4926</v>
      </c>
      <c r="D11519">
        <v>2</v>
      </c>
      <c r="E11519">
        <v>5390.56</v>
      </c>
      <c r="F11519">
        <v>0</v>
      </c>
      <c r="G11519">
        <v>8624.9</v>
      </c>
      <c r="H11519">
        <f>Table4[[#This Row],[UnitPrice]]*Table4[[#This Row],[Quantity]]</f>
        <v>10781.12</v>
      </c>
      <c r="I11519">
        <f>Table4[[#This Row],[Revenue]]-Table4[[#This Row],[COGS]]</f>
        <v>2156.2200000000012</v>
      </c>
      <c r="J11519" t="s">
        <v>24054</v>
      </c>
    </row>
    <row r="11520" spans="1:10" x14ac:dyDescent="0.3">
      <c r="A11520" t="s">
        <v>35578</v>
      </c>
      <c r="B11520" t="s">
        <v>13701</v>
      </c>
      <c r="C11520" t="s">
        <v>5004</v>
      </c>
      <c r="D11520">
        <v>1</v>
      </c>
      <c r="E11520">
        <v>8187.38</v>
      </c>
      <c r="F11520">
        <v>0.15</v>
      </c>
      <c r="G11520">
        <v>5567.42</v>
      </c>
      <c r="H11520">
        <f>Table4[[#This Row],[UnitPrice]]*Table4[[#This Row],[Quantity]]</f>
        <v>8187.38</v>
      </c>
      <c r="I11520">
        <f>Table4[[#This Row],[Revenue]]-Table4[[#This Row],[COGS]]</f>
        <v>2619.96</v>
      </c>
      <c r="J11520" t="s">
        <v>24054</v>
      </c>
    </row>
    <row r="11521" spans="1:10" x14ac:dyDescent="0.3">
      <c r="A11521" t="s">
        <v>35579</v>
      </c>
      <c r="B11521" t="s">
        <v>13702</v>
      </c>
      <c r="C11521" t="s">
        <v>4591</v>
      </c>
      <c r="D11521">
        <v>1</v>
      </c>
      <c r="E11521">
        <v>13922.17</v>
      </c>
      <c r="F11521">
        <v>0.05</v>
      </c>
      <c r="G11521">
        <v>10845.37</v>
      </c>
      <c r="H11521">
        <f>Table4[[#This Row],[UnitPrice]]*Table4[[#This Row],[Quantity]]</f>
        <v>13922.17</v>
      </c>
      <c r="I11521">
        <f>Table4[[#This Row],[Revenue]]-Table4[[#This Row],[COGS]]</f>
        <v>3076.7999999999993</v>
      </c>
      <c r="J11521" t="s">
        <v>24054</v>
      </c>
    </row>
    <row r="11522" spans="1:10" x14ac:dyDescent="0.3">
      <c r="A11522" t="s">
        <v>35580</v>
      </c>
      <c r="B11522" t="s">
        <v>13702</v>
      </c>
      <c r="C11522" t="s">
        <v>4219</v>
      </c>
      <c r="D11522">
        <v>2</v>
      </c>
      <c r="E11522">
        <v>3562.25</v>
      </c>
      <c r="F11522">
        <v>0.03</v>
      </c>
      <c r="G11522">
        <v>6219.69</v>
      </c>
      <c r="H11522">
        <f>Table4[[#This Row],[UnitPrice]]*Table4[[#This Row],[Quantity]]</f>
        <v>7124.5</v>
      </c>
      <c r="I11522">
        <f>Table4[[#This Row],[Revenue]]-Table4[[#This Row],[COGS]]</f>
        <v>904.8100000000004</v>
      </c>
      <c r="J11522" t="s">
        <v>24054</v>
      </c>
    </row>
    <row r="11523" spans="1:10" x14ac:dyDescent="0.3">
      <c r="A11523" t="s">
        <v>35581</v>
      </c>
      <c r="B11523" t="s">
        <v>13702</v>
      </c>
      <c r="C11523" t="s">
        <v>4906</v>
      </c>
      <c r="D11523">
        <v>1</v>
      </c>
      <c r="E11523">
        <v>9353.8799999999992</v>
      </c>
      <c r="F11523">
        <v>0.1</v>
      </c>
      <c r="G11523">
        <v>6903.16</v>
      </c>
      <c r="H11523">
        <f>Table4[[#This Row],[UnitPrice]]*Table4[[#This Row],[Quantity]]</f>
        <v>9353.8799999999992</v>
      </c>
      <c r="I11523">
        <f>Table4[[#This Row],[Revenue]]-Table4[[#This Row],[COGS]]</f>
        <v>2450.7199999999993</v>
      </c>
      <c r="J11523" t="s">
        <v>24054</v>
      </c>
    </row>
    <row r="11524" spans="1:10" x14ac:dyDescent="0.3">
      <c r="A11524" t="s">
        <v>35582</v>
      </c>
      <c r="B11524" t="s">
        <v>13703</v>
      </c>
      <c r="C11524" t="s">
        <v>5646</v>
      </c>
      <c r="D11524">
        <v>1</v>
      </c>
      <c r="E11524">
        <v>3743.86</v>
      </c>
      <c r="F11524">
        <v>0.1</v>
      </c>
      <c r="G11524">
        <v>2358.63</v>
      </c>
      <c r="H11524">
        <f>Table4[[#This Row],[UnitPrice]]*Table4[[#This Row],[Quantity]]</f>
        <v>3743.86</v>
      </c>
      <c r="I11524">
        <f>Table4[[#This Row],[Revenue]]-Table4[[#This Row],[COGS]]</f>
        <v>1385.23</v>
      </c>
      <c r="J11524" t="s">
        <v>24054</v>
      </c>
    </row>
    <row r="11525" spans="1:10" x14ac:dyDescent="0.3">
      <c r="A11525" t="s">
        <v>35583</v>
      </c>
      <c r="B11525" t="s">
        <v>13704</v>
      </c>
      <c r="C11525" t="s">
        <v>5572</v>
      </c>
      <c r="D11525">
        <v>1</v>
      </c>
      <c r="E11525">
        <v>4799.46</v>
      </c>
      <c r="F11525">
        <v>0.1</v>
      </c>
      <c r="G11525">
        <v>3023.66</v>
      </c>
      <c r="H11525">
        <f>Table4[[#This Row],[UnitPrice]]*Table4[[#This Row],[Quantity]]</f>
        <v>4799.46</v>
      </c>
      <c r="I11525">
        <f>Table4[[#This Row],[Revenue]]-Table4[[#This Row],[COGS]]</f>
        <v>1775.8000000000002</v>
      </c>
      <c r="J11525" t="s">
        <v>24054</v>
      </c>
    </row>
    <row r="11526" spans="1:10" x14ac:dyDescent="0.3">
      <c r="A11526" t="s">
        <v>35584</v>
      </c>
      <c r="B11526" t="s">
        <v>13705</v>
      </c>
      <c r="C11526" t="s">
        <v>4269</v>
      </c>
      <c r="D11526">
        <v>5</v>
      </c>
      <c r="E11526">
        <v>10238.06</v>
      </c>
      <c r="F11526">
        <v>0.1</v>
      </c>
      <c r="G11526">
        <v>41464.14</v>
      </c>
      <c r="H11526">
        <f>Table4[[#This Row],[UnitPrice]]*Table4[[#This Row],[Quantity]]</f>
        <v>51190.299999999996</v>
      </c>
      <c r="I11526">
        <f>Table4[[#This Row],[Revenue]]-Table4[[#This Row],[COGS]]</f>
        <v>9726.1599999999962</v>
      </c>
      <c r="J11526" t="s">
        <v>24054</v>
      </c>
    </row>
    <row r="11527" spans="1:10" x14ac:dyDescent="0.3">
      <c r="A11527" t="s">
        <v>35585</v>
      </c>
      <c r="B11527" t="s">
        <v>13705</v>
      </c>
      <c r="C11527" t="s">
        <v>5346</v>
      </c>
      <c r="D11527">
        <v>1</v>
      </c>
      <c r="E11527">
        <v>3344.75</v>
      </c>
      <c r="F11527">
        <v>0.2</v>
      </c>
      <c r="G11527">
        <v>1873.06</v>
      </c>
      <c r="H11527">
        <f>Table4[[#This Row],[UnitPrice]]*Table4[[#This Row],[Quantity]]</f>
        <v>3344.75</v>
      </c>
      <c r="I11527">
        <f>Table4[[#This Row],[Revenue]]-Table4[[#This Row],[COGS]]</f>
        <v>1471.69</v>
      </c>
      <c r="J11527" t="s">
        <v>24054</v>
      </c>
    </row>
    <row r="11528" spans="1:10" x14ac:dyDescent="0.3">
      <c r="A11528" t="s">
        <v>35586</v>
      </c>
      <c r="B11528" t="s">
        <v>13706</v>
      </c>
      <c r="C11528" t="s">
        <v>4789</v>
      </c>
      <c r="D11528">
        <v>2</v>
      </c>
      <c r="E11528">
        <v>8248.39</v>
      </c>
      <c r="F11528">
        <v>0.1</v>
      </c>
      <c r="G11528">
        <v>12174.62</v>
      </c>
      <c r="H11528">
        <f>Table4[[#This Row],[UnitPrice]]*Table4[[#This Row],[Quantity]]</f>
        <v>16496.78</v>
      </c>
      <c r="I11528">
        <f>Table4[[#This Row],[Revenue]]-Table4[[#This Row],[COGS]]</f>
        <v>4322.159999999998</v>
      </c>
      <c r="J11528" t="s">
        <v>24054</v>
      </c>
    </row>
    <row r="11529" spans="1:10" x14ac:dyDescent="0.3">
      <c r="A11529" t="s">
        <v>35587</v>
      </c>
      <c r="B11529" t="s">
        <v>13706</v>
      </c>
      <c r="C11529" t="s">
        <v>5086</v>
      </c>
      <c r="D11529">
        <v>2</v>
      </c>
      <c r="E11529">
        <v>11135.71</v>
      </c>
      <c r="F11529">
        <v>0</v>
      </c>
      <c r="G11529">
        <v>17817.14</v>
      </c>
      <c r="H11529">
        <f>Table4[[#This Row],[UnitPrice]]*Table4[[#This Row],[Quantity]]</f>
        <v>22271.42</v>
      </c>
      <c r="I11529">
        <f>Table4[[#This Row],[Revenue]]-Table4[[#This Row],[COGS]]</f>
        <v>4454.2799999999988</v>
      </c>
      <c r="J11529" t="s">
        <v>24054</v>
      </c>
    </row>
    <row r="11530" spans="1:10" x14ac:dyDescent="0.3">
      <c r="A11530" t="s">
        <v>35588</v>
      </c>
      <c r="B11530" t="s">
        <v>13706</v>
      </c>
      <c r="C11530" t="s">
        <v>5094</v>
      </c>
      <c r="D11530">
        <v>1</v>
      </c>
      <c r="E11530">
        <v>13088.83</v>
      </c>
      <c r="F11530">
        <v>0</v>
      </c>
      <c r="G11530">
        <v>10471.06</v>
      </c>
      <c r="H11530">
        <f>Table4[[#This Row],[UnitPrice]]*Table4[[#This Row],[Quantity]]</f>
        <v>13088.83</v>
      </c>
      <c r="I11530">
        <f>Table4[[#This Row],[Revenue]]-Table4[[#This Row],[COGS]]</f>
        <v>2617.7700000000004</v>
      </c>
      <c r="J11530" t="s">
        <v>24054</v>
      </c>
    </row>
    <row r="11531" spans="1:10" x14ac:dyDescent="0.3">
      <c r="A11531" t="s">
        <v>35589</v>
      </c>
      <c r="B11531" t="s">
        <v>13707</v>
      </c>
      <c r="C11531" t="s">
        <v>4597</v>
      </c>
      <c r="D11531">
        <v>1</v>
      </c>
      <c r="E11531">
        <v>26040.01</v>
      </c>
      <c r="F11531">
        <v>0.2</v>
      </c>
      <c r="G11531">
        <v>17082.25</v>
      </c>
      <c r="H11531">
        <f>Table4[[#This Row],[UnitPrice]]*Table4[[#This Row],[Quantity]]</f>
        <v>26040.01</v>
      </c>
      <c r="I11531">
        <f>Table4[[#This Row],[Revenue]]-Table4[[#This Row],[COGS]]</f>
        <v>8957.7599999999984</v>
      </c>
      <c r="J11531" t="s">
        <v>24054</v>
      </c>
    </row>
    <row r="11532" spans="1:10" x14ac:dyDescent="0.3">
      <c r="A11532" t="s">
        <v>35590</v>
      </c>
      <c r="B11532" t="s">
        <v>13707</v>
      </c>
      <c r="C11532" t="s">
        <v>4900</v>
      </c>
      <c r="D11532">
        <v>1</v>
      </c>
      <c r="E11532">
        <v>8877.86</v>
      </c>
      <c r="F11532">
        <v>0.15</v>
      </c>
      <c r="G11532">
        <v>6187.87</v>
      </c>
      <c r="H11532">
        <f>Table4[[#This Row],[UnitPrice]]*Table4[[#This Row],[Quantity]]</f>
        <v>8877.86</v>
      </c>
      <c r="I11532">
        <f>Table4[[#This Row],[Revenue]]-Table4[[#This Row],[COGS]]</f>
        <v>2689.9900000000007</v>
      </c>
      <c r="J11532" t="s">
        <v>24054</v>
      </c>
    </row>
    <row r="11533" spans="1:10" x14ac:dyDescent="0.3">
      <c r="A11533" t="s">
        <v>35591</v>
      </c>
      <c r="B11533" t="s">
        <v>13708</v>
      </c>
      <c r="C11533" t="s">
        <v>4069</v>
      </c>
      <c r="D11533">
        <v>1</v>
      </c>
      <c r="E11533">
        <v>26367.16</v>
      </c>
      <c r="F11533">
        <v>0</v>
      </c>
      <c r="G11533">
        <v>23730.44</v>
      </c>
      <c r="H11533">
        <f>Table4[[#This Row],[UnitPrice]]*Table4[[#This Row],[Quantity]]</f>
        <v>26367.16</v>
      </c>
      <c r="I11533">
        <f>Table4[[#This Row],[Revenue]]-Table4[[#This Row],[COGS]]</f>
        <v>2636.7200000000012</v>
      </c>
      <c r="J11533" t="s">
        <v>24054</v>
      </c>
    </row>
    <row r="11534" spans="1:10" x14ac:dyDescent="0.3">
      <c r="A11534" t="s">
        <v>35592</v>
      </c>
      <c r="B11534" t="s">
        <v>13709</v>
      </c>
      <c r="C11534" t="s">
        <v>4172</v>
      </c>
      <c r="D11534">
        <v>5</v>
      </c>
      <c r="E11534">
        <v>50160.9</v>
      </c>
      <c r="F11534">
        <v>0</v>
      </c>
      <c r="G11534">
        <v>225724.05</v>
      </c>
      <c r="H11534">
        <f>Table4[[#This Row],[UnitPrice]]*Table4[[#This Row],[Quantity]]</f>
        <v>250804.5</v>
      </c>
      <c r="I11534">
        <f>Table4[[#This Row],[Revenue]]-Table4[[#This Row],[COGS]]</f>
        <v>25080.450000000012</v>
      </c>
      <c r="J11534" t="s">
        <v>24054</v>
      </c>
    </row>
    <row r="11535" spans="1:10" x14ac:dyDescent="0.3">
      <c r="A11535" t="s">
        <v>35593</v>
      </c>
      <c r="B11535" t="s">
        <v>13710</v>
      </c>
      <c r="C11535" t="s">
        <v>5096</v>
      </c>
      <c r="D11535">
        <v>1</v>
      </c>
      <c r="E11535">
        <v>11311.66</v>
      </c>
      <c r="F11535">
        <v>0.05</v>
      </c>
      <c r="G11535">
        <v>8596.86</v>
      </c>
      <c r="H11535">
        <f>Table4[[#This Row],[UnitPrice]]*Table4[[#This Row],[Quantity]]</f>
        <v>11311.66</v>
      </c>
      <c r="I11535">
        <f>Table4[[#This Row],[Revenue]]-Table4[[#This Row],[COGS]]</f>
        <v>2714.7999999999993</v>
      </c>
      <c r="J11535" t="s">
        <v>24054</v>
      </c>
    </row>
    <row r="11536" spans="1:10" x14ac:dyDescent="0.3">
      <c r="A11536" t="s">
        <v>35594</v>
      </c>
      <c r="B11536" t="s">
        <v>13710</v>
      </c>
      <c r="C11536" t="s">
        <v>5988</v>
      </c>
      <c r="D11536">
        <v>3</v>
      </c>
      <c r="E11536">
        <v>190.02</v>
      </c>
      <c r="F11536">
        <v>0.05</v>
      </c>
      <c r="G11536">
        <v>352.01</v>
      </c>
      <c r="H11536">
        <f>Table4[[#This Row],[UnitPrice]]*Table4[[#This Row],[Quantity]]</f>
        <v>570.06000000000006</v>
      </c>
      <c r="I11536">
        <f>Table4[[#This Row],[Revenue]]-Table4[[#This Row],[COGS]]</f>
        <v>218.05000000000007</v>
      </c>
      <c r="J11536" t="s">
        <v>24054</v>
      </c>
    </row>
    <row r="11537" spans="1:10" x14ac:dyDescent="0.3">
      <c r="A11537" t="s">
        <v>35595</v>
      </c>
      <c r="B11537" t="s">
        <v>13711</v>
      </c>
      <c r="C11537" t="s">
        <v>5923</v>
      </c>
      <c r="D11537">
        <v>4</v>
      </c>
      <c r="E11537">
        <v>115.45</v>
      </c>
      <c r="F11537">
        <v>0.1</v>
      </c>
      <c r="G11537">
        <v>270.14999999999998</v>
      </c>
      <c r="H11537">
        <f>Table4[[#This Row],[UnitPrice]]*Table4[[#This Row],[Quantity]]</f>
        <v>461.8</v>
      </c>
      <c r="I11537">
        <f>Table4[[#This Row],[Revenue]]-Table4[[#This Row],[COGS]]</f>
        <v>191.65000000000003</v>
      </c>
      <c r="J11537" t="s">
        <v>24054</v>
      </c>
    </row>
    <row r="11538" spans="1:10" x14ac:dyDescent="0.3">
      <c r="A11538" t="s">
        <v>35596</v>
      </c>
      <c r="B11538" t="s">
        <v>13711</v>
      </c>
      <c r="C11538" t="s">
        <v>4495</v>
      </c>
      <c r="D11538">
        <v>1</v>
      </c>
      <c r="E11538">
        <v>145196.15</v>
      </c>
      <c r="F11538">
        <v>0.03</v>
      </c>
      <c r="G11538">
        <v>126756.24</v>
      </c>
      <c r="H11538">
        <f>Table4[[#This Row],[UnitPrice]]*Table4[[#This Row],[Quantity]]</f>
        <v>145196.15</v>
      </c>
      <c r="I11538">
        <f>Table4[[#This Row],[Revenue]]-Table4[[#This Row],[COGS]]</f>
        <v>18439.909999999989</v>
      </c>
      <c r="J11538" t="s">
        <v>24054</v>
      </c>
    </row>
    <row r="11539" spans="1:10" x14ac:dyDescent="0.3">
      <c r="A11539" t="s">
        <v>35597</v>
      </c>
      <c r="B11539" t="s">
        <v>13712</v>
      </c>
      <c r="C11539" t="s">
        <v>4866</v>
      </c>
      <c r="D11539">
        <v>2</v>
      </c>
      <c r="E11539">
        <v>1947.81</v>
      </c>
      <c r="F11539">
        <v>0.1</v>
      </c>
      <c r="G11539">
        <v>2874.97</v>
      </c>
      <c r="H11539">
        <f>Table4[[#This Row],[UnitPrice]]*Table4[[#This Row],[Quantity]]</f>
        <v>3895.62</v>
      </c>
      <c r="I11539">
        <f>Table4[[#This Row],[Revenue]]-Table4[[#This Row],[COGS]]</f>
        <v>1020.6500000000001</v>
      </c>
      <c r="J11539" t="s">
        <v>24054</v>
      </c>
    </row>
    <row r="11540" spans="1:10" x14ac:dyDescent="0.3">
      <c r="A11540" t="s">
        <v>35598</v>
      </c>
      <c r="B11540" t="s">
        <v>13712</v>
      </c>
      <c r="C11540" t="s">
        <v>5958</v>
      </c>
      <c r="D11540">
        <v>1</v>
      </c>
      <c r="E11540">
        <v>833.72</v>
      </c>
      <c r="F11540">
        <v>0.2</v>
      </c>
      <c r="G11540">
        <v>433.53</v>
      </c>
      <c r="H11540">
        <f>Table4[[#This Row],[UnitPrice]]*Table4[[#This Row],[Quantity]]</f>
        <v>833.72</v>
      </c>
      <c r="I11540">
        <f>Table4[[#This Row],[Revenue]]-Table4[[#This Row],[COGS]]</f>
        <v>400.19000000000005</v>
      </c>
      <c r="J11540" t="s">
        <v>24054</v>
      </c>
    </row>
    <row r="11541" spans="1:10" x14ac:dyDescent="0.3">
      <c r="A11541" t="s">
        <v>35599</v>
      </c>
      <c r="B11541" t="s">
        <v>13713</v>
      </c>
      <c r="C11541" t="s">
        <v>5710</v>
      </c>
      <c r="D11541">
        <v>2</v>
      </c>
      <c r="E11541">
        <v>3159.43</v>
      </c>
      <c r="F11541">
        <v>7.0000000000000007E-2</v>
      </c>
      <c r="G11541">
        <v>4113.58</v>
      </c>
      <c r="H11541">
        <f>Table4[[#This Row],[UnitPrice]]*Table4[[#This Row],[Quantity]]</f>
        <v>6318.86</v>
      </c>
      <c r="I11541">
        <f>Table4[[#This Row],[Revenue]]-Table4[[#This Row],[COGS]]</f>
        <v>2205.2799999999997</v>
      </c>
      <c r="J11541" t="s">
        <v>24054</v>
      </c>
    </row>
    <row r="11542" spans="1:10" x14ac:dyDescent="0.3">
      <c r="A11542" t="s">
        <v>35600</v>
      </c>
      <c r="B11542" t="s">
        <v>13714</v>
      </c>
      <c r="C11542" t="s">
        <v>5780</v>
      </c>
      <c r="D11542">
        <v>1</v>
      </c>
      <c r="E11542">
        <v>209.12</v>
      </c>
      <c r="F11542">
        <v>0.15</v>
      </c>
      <c r="G11542">
        <v>115.54</v>
      </c>
      <c r="H11542">
        <f>Table4[[#This Row],[UnitPrice]]*Table4[[#This Row],[Quantity]]</f>
        <v>209.12</v>
      </c>
      <c r="I11542">
        <f>Table4[[#This Row],[Revenue]]-Table4[[#This Row],[COGS]]</f>
        <v>93.58</v>
      </c>
      <c r="J11542" t="s">
        <v>24054</v>
      </c>
    </row>
    <row r="11543" spans="1:10" x14ac:dyDescent="0.3">
      <c r="A11543" t="s">
        <v>35601</v>
      </c>
      <c r="B11543" t="s">
        <v>13715</v>
      </c>
      <c r="C11543" t="s">
        <v>4043</v>
      </c>
      <c r="D11543">
        <v>1</v>
      </c>
      <c r="E11543">
        <v>49954.79</v>
      </c>
      <c r="F11543">
        <v>0.2</v>
      </c>
      <c r="G11543">
        <v>35967.449999999997</v>
      </c>
      <c r="H11543">
        <f>Table4[[#This Row],[UnitPrice]]*Table4[[#This Row],[Quantity]]</f>
        <v>49954.79</v>
      </c>
      <c r="I11543">
        <f>Table4[[#This Row],[Revenue]]-Table4[[#This Row],[COGS]]</f>
        <v>13987.340000000004</v>
      </c>
      <c r="J11543" t="s">
        <v>24054</v>
      </c>
    </row>
    <row r="11544" spans="1:10" x14ac:dyDescent="0.3">
      <c r="A11544" t="s">
        <v>35602</v>
      </c>
      <c r="B11544" t="s">
        <v>13715</v>
      </c>
      <c r="C11544" t="s">
        <v>5057</v>
      </c>
      <c r="D11544">
        <v>1</v>
      </c>
      <c r="E11544">
        <v>6380.56</v>
      </c>
      <c r="F11544">
        <v>0.05</v>
      </c>
      <c r="G11544">
        <v>4849.2299999999996</v>
      </c>
      <c r="H11544">
        <f>Table4[[#This Row],[UnitPrice]]*Table4[[#This Row],[Quantity]]</f>
        <v>6380.56</v>
      </c>
      <c r="I11544">
        <f>Table4[[#This Row],[Revenue]]-Table4[[#This Row],[COGS]]</f>
        <v>1531.3300000000008</v>
      </c>
      <c r="J11544" t="s">
        <v>24054</v>
      </c>
    </row>
    <row r="11545" spans="1:10" x14ac:dyDescent="0.3">
      <c r="A11545" t="s">
        <v>35603</v>
      </c>
      <c r="B11545" t="s">
        <v>13715</v>
      </c>
      <c r="C11545" t="s">
        <v>5324</v>
      </c>
      <c r="D11545">
        <v>2</v>
      </c>
      <c r="E11545">
        <v>872</v>
      </c>
      <c r="F11545">
        <v>0.27</v>
      </c>
      <c r="G11545">
        <v>891.18</v>
      </c>
      <c r="H11545">
        <f>Table4[[#This Row],[UnitPrice]]*Table4[[#This Row],[Quantity]]</f>
        <v>1744</v>
      </c>
      <c r="I11545">
        <f>Table4[[#This Row],[Revenue]]-Table4[[#This Row],[COGS]]</f>
        <v>852.82</v>
      </c>
      <c r="J11545" t="s">
        <v>24054</v>
      </c>
    </row>
    <row r="11546" spans="1:10" x14ac:dyDescent="0.3">
      <c r="A11546" t="s">
        <v>35604</v>
      </c>
      <c r="B11546" t="s">
        <v>13716</v>
      </c>
      <c r="C11546" t="s">
        <v>5207</v>
      </c>
      <c r="D11546">
        <v>1</v>
      </c>
      <c r="E11546">
        <v>28351.88</v>
      </c>
      <c r="F11546">
        <v>0.05</v>
      </c>
      <c r="G11546">
        <v>21547.43</v>
      </c>
      <c r="H11546">
        <f>Table4[[#This Row],[UnitPrice]]*Table4[[#This Row],[Quantity]]</f>
        <v>28351.88</v>
      </c>
      <c r="I11546">
        <f>Table4[[#This Row],[Revenue]]-Table4[[#This Row],[COGS]]</f>
        <v>6804.4500000000007</v>
      </c>
      <c r="J11546" t="s">
        <v>24054</v>
      </c>
    </row>
    <row r="11547" spans="1:10" x14ac:dyDescent="0.3">
      <c r="A11547" t="s">
        <v>35605</v>
      </c>
      <c r="B11547" t="s">
        <v>13716</v>
      </c>
      <c r="C11547" t="s">
        <v>5086</v>
      </c>
      <c r="D11547">
        <v>2</v>
      </c>
      <c r="E11547">
        <v>10960.91</v>
      </c>
      <c r="F11547">
        <v>0.05</v>
      </c>
      <c r="G11547">
        <v>16660.580000000002</v>
      </c>
      <c r="H11547">
        <f>Table4[[#This Row],[UnitPrice]]*Table4[[#This Row],[Quantity]]</f>
        <v>21921.82</v>
      </c>
      <c r="I11547">
        <f>Table4[[#This Row],[Revenue]]-Table4[[#This Row],[COGS]]</f>
        <v>5261.239999999998</v>
      </c>
      <c r="J11547" t="s">
        <v>24054</v>
      </c>
    </row>
    <row r="11548" spans="1:10" x14ac:dyDescent="0.3">
      <c r="A11548" t="s">
        <v>35606</v>
      </c>
      <c r="B11548" t="s">
        <v>13716</v>
      </c>
      <c r="C11548" t="s">
        <v>4312</v>
      </c>
      <c r="D11548">
        <v>1</v>
      </c>
      <c r="E11548">
        <v>4404.66</v>
      </c>
      <c r="F11548">
        <v>0.2</v>
      </c>
      <c r="G11548">
        <v>3171.36</v>
      </c>
      <c r="H11548">
        <f>Table4[[#This Row],[UnitPrice]]*Table4[[#This Row],[Quantity]]</f>
        <v>4404.66</v>
      </c>
      <c r="I11548">
        <f>Table4[[#This Row],[Revenue]]-Table4[[#This Row],[COGS]]</f>
        <v>1233.2999999999997</v>
      </c>
      <c r="J11548" t="s">
        <v>24054</v>
      </c>
    </row>
    <row r="11549" spans="1:10" x14ac:dyDescent="0.3">
      <c r="A11549" t="s">
        <v>35607</v>
      </c>
      <c r="B11549" t="s">
        <v>13717</v>
      </c>
      <c r="C11549" t="s">
        <v>4850</v>
      </c>
      <c r="D11549">
        <v>1</v>
      </c>
      <c r="E11549">
        <v>998.5</v>
      </c>
      <c r="F11549">
        <v>0.05</v>
      </c>
      <c r="G11549">
        <v>777.83</v>
      </c>
      <c r="H11549">
        <f>Table4[[#This Row],[UnitPrice]]*Table4[[#This Row],[Quantity]]</f>
        <v>998.5</v>
      </c>
      <c r="I11549">
        <f>Table4[[#This Row],[Revenue]]-Table4[[#This Row],[COGS]]</f>
        <v>220.66999999999996</v>
      </c>
      <c r="J11549" t="s">
        <v>24054</v>
      </c>
    </row>
    <row r="11550" spans="1:10" x14ac:dyDescent="0.3">
      <c r="A11550" t="s">
        <v>35608</v>
      </c>
      <c r="B11550" t="s">
        <v>13718</v>
      </c>
      <c r="C11550" t="s">
        <v>4880</v>
      </c>
      <c r="D11550">
        <v>1</v>
      </c>
      <c r="E11550">
        <v>1765.5</v>
      </c>
      <c r="F11550">
        <v>0.05</v>
      </c>
      <c r="G11550">
        <v>1375.32</v>
      </c>
      <c r="H11550">
        <f>Table4[[#This Row],[UnitPrice]]*Table4[[#This Row],[Quantity]]</f>
        <v>1765.5</v>
      </c>
      <c r="I11550">
        <f>Table4[[#This Row],[Revenue]]-Table4[[#This Row],[COGS]]</f>
        <v>390.18000000000006</v>
      </c>
      <c r="J11550" t="s">
        <v>24054</v>
      </c>
    </row>
    <row r="11551" spans="1:10" x14ac:dyDescent="0.3">
      <c r="A11551" t="s">
        <v>35609</v>
      </c>
      <c r="B11551" t="s">
        <v>13718</v>
      </c>
      <c r="C11551" t="s">
        <v>4737</v>
      </c>
      <c r="D11551">
        <v>1</v>
      </c>
      <c r="E11551">
        <v>2776.29</v>
      </c>
      <c r="F11551">
        <v>0.05</v>
      </c>
      <c r="G11551">
        <v>2162.73</v>
      </c>
      <c r="H11551">
        <f>Table4[[#This Row],[UnitPrice]]*Table4[[#This Row],[Quantity]]</f>
        <v>2776.29</v>
      </c>
      <c r="I11551">
        <f>Table4[[#This Row],[Revenue]]-Table4[[#This Row],[COGS]]</f>
        <v>613.55999999999995</v>
      </c>
      <c r="J11551" t="s">
        <v>24054</v>
      </c>
    </row>
    <row r="11552" spans="1:10" x14ac:dyDescent="0.3">
      <c r="A11552" t="s">
        <v>35610</v>
      </c>
      <c r="B11552" t="s">
        <v>13719</v>
      </c>
      <c r="C11552" t="s">
        <v>4055</v>
      </c>
      <c r="D11552">
        <v>1</v>
      </c>
      <c r="E11552">
        <v>19262.939999999999</v>
      </c>
      <c r="F11552">
        <v>0</v>
      </c>
      <c r="G11552">
        <v>17336.650000000001</v>
      </c>
      <c r="H11552">
        <f>Table4[[#This Row],[UnitPrice]]*Table4[[#This Row],[Quantity]]</f>
        <v>19262.939999999999</v>
      </c>
      <c r="I11552">
        <f>Table4[[#This Row],[Revenue]]-Table4[[#This Row],[COGS]]</f>
        <v>1926.2899999999972</v>
      </c>
      <c r="J11552" t="s">
        <v>24054</v>
      </c>
    </row>
    <row r="11553" spans="1:12" x14ac:dyDescent="0.3">
      <c r="A11553" t="s">
        <v>35611</v>
      </c>
      <c r="B11553" t="s">
        <v>13720</v>
      </c>
      <c r="C11553" t="s">
        <v>5137</v>
      </c>
      <c r="D11553">
        <v>2</v>
      </c>
      <c r="E11553">
        <v>52615.38</v>
      </c>
      <c r="F11553">
        <v>0.15</v>
      </c>
      <c r="G11553">
        <v>71556.92</v>
      </c>
      <c r="H11553">
        <f>Table4[[#This Row],[UnitPrice]]*Table4[[#This Row],[Quantity]]</f>
        <v>105230.76</v>
      </c>
      <c r="I11553">
        <f>Table4[[#This Row],[Revenue]]-Table4[[#This Row],[COGS]]</f>
        <v>33673.839999999997</v>
      </c>
      <c r="J11553" t="s">
        <v>24054</v>
      </c>
    </row>
    <row r="11554" spans="1:12" x14ac:dyDescent="0.3">
      <c r="A11554" t="s">
        <v>35612</v>
      </c>
      <c r="B11554" t="s">
        <v>13721</v>
      </c>
      <c r="C11554" t="s">
        <v>5925</v>
      </c>
      <c r="D11554">
        <v>1</v>
      </c>
      <c r="E11554">
        <v>176.06</v>
      </c>
      <c r="F11554">
        <v>0.15</v>
      </c>
      <c r="G11554">
        <v>97.27</v>
      </c>
      <c r="H11554">
        <f>Table4[[#This Row],[UnitPrice]]*Table4[[#This Row],[Quantity]]</f>
        <v>176.06</v>
      </c>
      <c r="I11554">
        <f>Table4[[#This Row],[Revenue]]-Table4[[#This Row],[COGS]]</f>
        <v>78.790000000000006</v>
      </c>
      <c r="J11554" t="s">
        <v>24054</v>
      </c>
    </row>
    <row r="11555" spans="1:12" x14ac:dyDescent="0.3">
      <c r="A11555" t="s">
        <v>35613</v>
      </c>
      <c r="B11555" t="s">
        <v>13721</v>
      </c>
      <c r="C11555" t="s">
        <v>4036</v>
      </c>
      <c r="D11555">
        <v>1</v>
      </c>
      <c r="E11555">
        <v>58348.36</v>
      </c>
      <c r="F11555">
        <v>0.05</v>
      </c>
      <c r="G11555">
        <v>0</v>
      </c>
      <c r="H11555">
        <f>Table4[[#This Row],[UnitPrice]]*Table4[[#This Row],[Quantity]]</f>
        <v>58348.36</v>
      </c>
      <c r="I11555">
        <f>Table4[[#This Row],[Revenue]]-Table4[[#This Row],[COGS]]</f>
        <v>58348.36</v>
      </c>
      <c r="J11555" t="s">
        <v>24102</v>
      </c>
      <c r="K11555" s="1">
        <v>44867</v>
      </c>
      <c r="L11555" t="s">
        <v>24171</v>
      </c>
    </row>
    <row r="11556" spans="1:12" x14ac:dyDescent="0.3">
      <c r="A11556" t="s">
        <v>35614</v>
      </c>
      <c r="B11556" t="s">
        <v>13722</v>
      </c>
      <c r="C11556" t="s">
        <v>4749</v>
      </c>
      <c r="D11556">
        <v>1</v>
      </c>
      <c r="E11556">
        <v>6186.82</v>
      </c>
      <c r="F11556">
        <v>0.15</v>
      </c>
      <c r="G11556">
        <v>4312.21</v>
      </c>
      <c r="H11556">
        <f>Table4[[#This Row],[UnitPrice]]*Table4[[#This Row],[Quantity]]</f>
        <v>6186.82</v>
      </c>
      <c r="I11556">
        <f>Table4[[#This Row],[Revenue]]-Table4[[#This Row],[COGS]]</f>
        <v>1874.6099999999997</v>
      </c>
      <c r="J11556" t="s">
        <v>24054</v>
      </c>
    </row>
    <row r="11557" spans="1:12" x14ac:dyDescent="0.3">
      <c r="A11557" t="s">
        <v>35615</v>
      </c>
      <c r="B11557" t="s">
        <v>13723</v>
      </c>
      <c r="C11557" t="s">
        <v>5962</v>
      </c>
      <c r="D11557">
        <v>1</v>
      </c>
      <c r="E11557">
        <v>838.04</v>
      </c>
      <c r="F11557">
        <v>0</v>
      </c>
      <c r="G11557">
        <v>544.73</v>
      </c>
      <c r="H11557">
        <f>Table4[[#This Row],[UnitPrice]]*Table4[[#This Row],[Quantity]]</f>
        <v>838.04</v>
      </c>
      <c r="I11557">
        <f>Table4[[#This Row],[Revenue]]-Table4[[#This Row],[COGS]]</f>
        <v>293.30999999999995</v>
      </c>
      <c r="J11557" t="s">
        <v>24054</v>
      </c>
    </row>
    <row r="11558" spans="1:12" x14ac:dyDescent="0.3">
      <c r="A11558" t="s">
        <v>35616</v>
      </c>
      <c r="B11558" t="s">
        <v>13724</v>
      </c>
      <c r="C11558" t="s">
        <v>3995</v>
      </c>
      <c r="D11558">
        <v>1</v>
      </c>
      <c r="E11558">
        <v>12185.01</v>
      </c>
      <c r="F11558">
        <v>0.13</v>
      </c>
      <c r="G11558">
        <v>9540.86</v>
      </c>
      <c r="H11558">
        <f>Table4[[#This Row],[UnitPrice]]*Table4[[#This Row],[Quantity]]</f>
        <v>12185.01</v>
      </c>
      <c r="I11558">
        <f>Table4[[#This Row],[Revenue]]-Table4[[#This Row],[COGS]]</f>
        <v>2644.1499999999996</v>
      </c>
      <c r="J11558" t="s">
        <v>24054</v>
      </c>
    </row>
    <row r="11559" spans="1:12" x14ac:dyDescent="0.3">
      <c r="A11559" t="s">
        <v>35617</v>
      </c>
      <c r="B11559" t="s">
        <v>13725</v>
      </c>
      <c r="C11559" t="s">
        <v>4787</v>
      </c>
      <c r="D11559">
        <v>1</v>
      </c>
      <c r="E11559">
        <v>3631.21</v>
      </c>
      <c r="F11559">
        <v>0.05</v>
      </c>
      <c r="G11559">
        <v>2828.71</v>
      </c>
      <c r="H11559">
        <f>Table4[[#This Row],[UnitPrice]]*Table4[[#This Row],[Quantity]]</f>
        <v>3631.21</v>
      </c>
      <c r="I11559">
        <f>Table4[[#This Row],[Revenue]]-Table4[[#This Row],[COGS]]</f>
        <v>802.5</v>
      </c>
      <c r="J11559" t="s">
        <v>24054</v>
      </c>
    </row>
    <row r="11560" spans="1:12" x14ac:dyDescent="0.3">
      <c r="A11560" t="s">
        <v>35618</v>
      </c>
      <c r="B11560" t="s">
        <v>13725</v>
      </c>
      <c r="C11560" t="s">
        <v>4938</v>
      </c>
      <c r="D11560">
        <v>3</v>
      </c>
      <c r="E11560">
        <v>10407.469999999999</v>
      </c>
      <c r="F11560">
        <v>0.1</v>
      </c>
      <c r="G11560">
        <v>22480.14</v>
      </c>
      <c r="H11560">
        <f>Table4[[#This Row],[UnitPrice]]*Table4[[#This Row],[Quantity]]</f>
        <v>31222.409999999996</v>
      </c>
      <c r="I11560">
        <f>Table4[[#This Row],[Revenue]]-Table4[[#This Row],[COGS]]</f>
        <v>8742.2699999999968</v>
      </c>
      <c r="J11560" t="s">
        <v>24054</v>
      </c>
    </row>
    <row r="11561" spans="1:12" x14ac:dyDescent="0.3">
      <c r="A11561" t="s">
        <v>35619</v>
      </c>
      <c r="B11561" t="s">
        <v>13725</v>
      </c>
      <c r="C11561" t="s">
        <v>5137</v>
      </c>
      <c r="D11561">
        <v>2</v>
      </c>
      <c r="E11561">
        <v>51272.7</v>
      </c>
      <c r="F11561">
        <v>0.15</v>
      </c>
      <c r="G11561">
        <v>69730.87</v>
      </c>
      <c r="H11561">
        <f>Table4[[#This Row],[UnitPrice]]*Table4[[#This Row],[Quantity]]</f>
        <v>102545.4</v>
      </c>
      <c r="I11561">
        <f>Table4[[#This Row],[Revenue]]-Table4[[#This Row],[COGS]]</f>
        <v>32814.53</v>
      </c>
      <c r="J11561" t="s">
        <v>24054</v>
      </c>
    </row>
    <row r="11562" spans="1:12" x14ac:dyDescent="0.3">
      <c r="A11562" t="s">
        <v>35620</v>
      </c>
      <c r="B11562" t="s">
        <v>13726</v>
      </c>
      <c r="C11562" t="s">
        <v>5602</v>
      </c>
      <c r="D11562">
        <v>3</v>
      </c>
      <c r="E11562">
        <v>1855.55</v>
      </c>
      <c r="F11562">
        <v>0.15</v>
      </c>
      <c r="G11562">
        <v>3312.16</v>
      </c>
      <c r="H11562">
        <f>Table4[[#This Row],[UnitPrice]]*Table4[[#This Row],[Quantity]]</f>
        <v>5566.65</v>
      </c>
      <c r="I11562">
        <f>Table4[[#This Row],[Revenue]]-Table4[[#This Row],[COGS]]</f>
        <v>2254.4899999999998</v>
      </c>
      <c r="J11562" t="s">
        <v>24054</v>
      </c>
    </row>
    <row r="11563" spans="1:12" x14ac:dyDescent="0.3">
      <c r="A11563" t="s">
        <v>35621</v>
      </c>
      <c r="B11563" t="s">
        <v>13726</v>
      </c>
      <c r="C11563" t="s">
        <v>4089</v>
      </c>
      <c r="D11563">
        <v>1</v>
      </c>
      <c r="E11563">
        <v>41054.730000000003</v>
      </c>
      <c r="F11563">
        <v>0.13</v>
      </c>
      <c r="G11563">
        <v>32145.85</v>
      </c>
      <c r="H11563">
        <f>Table4[[#This Row],[UnitPrice]]*Table4[[#This Row],[Quantity]]</f>
        <v>41054.730000000003</v>
      </c>
      <c r="I11563">
        <f>Table4[[#This Row],[Revenue]]-Table4[[#This Row],[COGS]]</f>
        <v>8908.8800000000047</v>
      </c>
      <c r="J11563" t="s">
        <v>24054</v>
      </c>
    </row>
    <row r="11564" spans="1:12" x14ac:dyDescent="0.3">
      <c r="A11564" t="s">
        <v>35622</v>
      </c>
      <c r="B11564" t="s">
        <v>13726</v>
      </c>
      <c r="C11564" t="s">
        <v>5449</v>
      </c>
      <c r="D11564">
        <v>1</v>
      </c>
      <c r="E11564">
        <v>2588.5</v>
      </c>
      <c r="F11564">
        <v>0.2</v>
      </c>
      <c r="G11564">
        <v>1449.56</v>
      </c>
      <c r="H11564">
        <f>Table4[[#This Row],[UnitPrice]]*Table4[[#This Row],[Quantity]]</f>
        <v>2588.5</v>
      </c>
      <c r="I11564">
        <f>Table4[[#This Row],[Revenue]]-Table4[[#This Row],[COGS]]</f>
        <v>1138.94</v>
      </c>
      <c r="J11564" t="s">
        <v>24054</v>
      </c>
    </row>
    <row r="11565" spans="1:12" x14ac:dyDescent="0.3">
      <c r="A11565" t="s">
        <v>35623</v>
      </c>
      <c r="B11565" t="s">
        <v>13727</v>
      </c>
      <c r="C11565" t="s">
        <v>4162</v>
      </c>
      <c r="D11565">
        <v>1</v>
      </c>
      <c r="E11565">
        <v>79693.460000000006</v>
      </c>
      <c r="F11565">
        <v>0.08</v>
      </c>
      <c r="G11565">
        <v>65986.179999999993</v>
      </c>
      <c r="H11565">
        <f>Table4[[#This Row],[UnitPrice]]*Table4[[#This Row],[Quantity]]</f>
        <v>79693.460000000006</v>
      </c>
      <c r="I11565">
        <f>Table4[[#This Row],[Revenue]]-Table4[[#This Row],[COGS]]</f>
        <v>13707.280000000013</v>
      </c>
      <c r="J11565" t="s">
        <v>24054</v>
      </c>
    </row>
    <row r="11566" spans="1:12" x14ac:dyDescent="0.3">
      <c r="A11566" t="s">
        <v>35624</v>
      </c>
      <c r="B11566" t="s">
        <v>13727</v>
      </c>
      <c r="C11566" t="s">
        <v>4525</v>
      </c>
      <c r="D11566">
        <v>1</v>
      </c>
      <c r="E11566">
        <v>5566.67</v>
      </c>
      <c r="F11566">
        <v>0.1</v>
      </c>
      <c r="G11566">
        <v>4108.2</v>
      </c>
      <c r="H11566">
        <f>Table4[[#This Row],[UnitPrice]]*Table4[[#This Row],[Quantity]]</f>
        <v>5566.67</v>
      </c>
      <c r="I11566">
        <f>Table4[[#This Row],[Revenue]]-Table4[[#This Row],[COGS]]</f>
        <v>1458.4700000000003</v>
      </c>
      <c r="J11566" t="s">
        <v>24054</v>
      </c>
    </row>
    <row r="11567" spans="1:12" x14ac:dyDescent="0.3">
      <c r="A11567" t="s">
        <v>35625</v>
      </c>
      <c r="B11567" t="s">
        <v>13728</v>
      </c>
      <c r="C11567" t="s">
        <v>5696</v>
      </c>
      <c r="D11567">
        <v>3</v>
      </c>
      <c r="E11567">
        <v>1175.3499999999999</v>
      </c>
      <c r="F11567">
        <v>0.22</v>
      </c>
      <c r="G11567">
        <v>1925.22</v>
      </c>
      <c r="H11567">
        <f>Table4[[#This Row],[UnitPrice]]*Table4[[#This Row],[Quantity]]</f>
        <v>3526.0499999999997</v>
      </c>
      <c r="I11567">
        <f>Table4[[#This Row],[Revenue]]-Table4[[#This Row],[COGS]]</f>
        <v>1600.8299999999997</v>
      </c>
      <c r="J11567" t="s">
        <v>24054</v>
      </c>
    </row>
    <row r="11568" spans="1:12" x14ac:dyDescent="0.3">
      <c r="A11568" t="s">
        <v>35626</v>
      </c>
      <c r="B11568" t="s">
        <v>13729</v>
      </c>
      <c r="C11568" t="s">
        <v>5340</v>
      </c>
      <c r="D11568">
        <v>2</v>
      </c>
      <c r="E11568">
        <v>4630.8900000000003</v>
      </c>
      <c r="F11568">
        <v>0.02</v>
      </c>
      <c r="G11568">
        <v>6353.58</v>
      </c>
      <c r="H11568">
        <f>Table4[[#This Row],[UnitPrice]]*Table4[[#This Row],[Quantity]]</f>
        <v>9261.7800000000007</v>
      </c>
      <c r="I11568">
        <f>Table4[[#This Row],[Revenue]]-Table4[[#This Row],[COGS]]</f>
        <v>2908.2000000000007</v>
      </c>
      <c r="J11568" t="s">
        <v>24054</v>
      </c>
    </row>
    <row r="11569" spans="1:12" x14ac:dyDescent="0.3">
      <c r="A11569" t="s">
        <v>35627</v>
      </c>
      <c r="B11569" t="s">
        <v>13730</v>
      </c>
      <c r="C11569" t="s">
        <v>5047</v>
      </c>
      <c r="D11569">
        <v>2</v>
      </c>
      <c r="E11569">
        <v>18122.32</v>
      </c>
      <c r="F11569">
        <v>0</v>
      </c>
      <c r="G11569">
        <v>28995.71</v>
      </c>
      <c r="H11569">
        <f>Table4[[#This Row],[UnitPrice]]*Table4[[#This Row],[Quantity]]</f>
        <v>36244.639999999999</v>
      </c>
      <c r="I11569">
        <f>Table4[[#This Row],[Revenue]]-Table4[[#This Row],[COGS]]</f>
        <v>7248.93</v>
      </c>
      <c r="J11569" t="s">
        <v>24054</v>
      </c>
    </row>
    <row r="11570" spans="1:12" x14ac:dyDescent="0.3">
      <c r="A11570" t="s">
        <v>35628</v>
      </c>
      <c r="B11570" t="s">
        <v>13731</v>
      </c>
      <c r="C11570" t="s">
        <v>5328</v>
      </c>
      <c r="D11570">
        <v>3</v>
      </c>
      <c r="E11570">
        <v>4311</v>
      </c>
      <c r="F11570">
        <v>0.12</v>
      </c>
      <c r="G11570">
        <v>7966.73</v>
      </c>
      <c r="H11570">
        <f>Table4[[#This Row],[UnitPrice]]*Table4[[#This Row],[Quantity]]</f>
        <v>12933</v>
      </c>
      <c r="I11570">
        <f>Table4[[#This Row],[Revenue]]-Table4[[#This Row],[COGS]]</f>
        <v>4966.2700000000004</v>
      </c>
      <c r="J11570" t="s">
        <v>24054</v>
      </c>
    </row>
    <row r="11571" spans="1:12" x14ac:dyDescent="0.3">
      <c r="A11571" t="s">
        <v>35629</v>
      </c>
      <c r="B11571" t="s">
        <v>13732</v>
      </c>
      <c r="C11571" t="s">
        <v>4016</v>
      </c>
      <c r="D11571">
        <v>3</v>
      </c>
      <c r="E11571">
        <v>55069.73</v>
      </c>
      <c r="F11571">
        <v>0.1</v>
      </c>
      <c r="G11571">
        <v>133819.44</v>
      </c>
      <c r="H11571">
        <f>Table4[[#This Row],[UnitPrice]]*Table4[[#This Row],[Quantity]]</f>
        <v>165209.19</v>
      </c>
      <c r="I11571">
        <f>Table4[[#This Row],[Revenue]]-Table4[[#This Row],[COGS]]</f>
        <v>31389.75</v>
      </c>
      <c r="J11571" t="s">
        <v>24054</v>
      </c>
    </row>
    <row r="11572" spans="1:12" x14ac:dyDescent="0.3">
      <c r="A11572" t="s">
        <v>35630</v>
      </c>
      <c r="B11572" t="s">
        <v>13733</v>
      </c>
      <c r="C11572" t="s">
        <v>5734</v>
      </c>
      <c r="D11572">
        <v>2</v>
      </c>
      <c r="E11572">
        <v>424.72</v>
      </c>
      <c r="F11572">
        <v>0.05</v>
      </c>
      <c r="G11572">
        <v>524.53</v>
      </c>
      <c r="H11572">
        <f>Table4[[#This Row],[UnitPrice]]*Table4[[#This Row],[Quantity]]</f>
        <v>849.44</v>
      </c>
      <c r="I11572">
        <f>Table4[[#This Row],[Revenue]]-Table4[[#This Row],[COGS]]</f>
        <v>324.91000000000008</v>
      </c>
      <c r="J11572" t="s">
        <v>24054</v>
      </c>
    </row>
    <row r="11573" spans="1:12" x14ac:dyDescent="0.3">
      <c r="A11573" t="s">
        <v>35631</v>
      </c>
      <c r="B11573" t="s">
        <v>13733</v>
      </c>
      <c r="C11573" t="s">
        <v>4712</v>
      </c>
      <c r="D11573">
        <v>1</v>
      </c>
      <c r="E11573">
        <v>4477.17</v>
      </c>
      <c r="F11573">
        <v>0.15</v>
      </c>
      <c r="G11573">
        <v>3120.59</v>
      </c>
      <c r="H11573">
        <f>Table4[[#This Row],[UnitPrice]]*Table4[[#This Row],[Quantity]]</f>
        <v>4477.17</v>
      </c>
      <c r="I11573">
        <f>Table4[[#This Row],[Revenue]]-Table4[[#This Row],[COGS]]</f>
        <v>1356.58</v>
      </c>
      <c r="J11573" t="s">
        <v>24054</v>
      </c>
    </row>
    <row r="11574" spans="1:12" x14ac:dyDescent="0.3">
      <c r="A11574" t="s">
        <v>35632</v>
      </c>
      <c r="B11574" t="s">
        <v>13734</v>
      </c>
      <c r="C11574" t="s">
        <v>5439</v>
      </c>
      <c r="D11574">
        <v>3</v>
      </c>
      <c r="E11574">
        <v>1160.25</v>
      </c>
      <c r="F11574">
        <v>0.15</v>
      </c>
      <c r="G11574">
        <v>2071.0500000000002</v>
      </c>
      <c r="H11574">
        <f>Table4[[#This Row],[UnitPrice]]*Table4[[#This Row],[Quantity]]</f>
        <v>3480.75</v>
      </c>
      <c r="I11574">
        <f>Table4[[#This Row],[Revenue]]-Table4[[#This Row],[COGS]]</f>
        <v>1409.6999999999998</v>
      </c>
      <c r="J11574" t="s">
        <v>24054</v>
      </c>
    </row>
    <row r="11575" spans="1:12" x14ac:dyDescent="0.3">
      <c r="A11575" t="s">
        <v>35633</v>
      </c>
      <c r="B11575" t="s">
        <v>13735</v>
      </c>
      <c r="C11575" t="s">
        <v>4725</v>
      </c>
      <c r="D11575">
        <v>2</v>
      </c>
      <c r="E11575">
        <v>1655.11</v>
      </c>
      <c r="F11575">
        <v>0</v>
      </c>
      <c r="G11575">
        <v>2714.38</v>
      </c>
      <c r="H11575">
        <f>Table4[[#This Row],[UnitPrice]]*Table4[[#This Row],[Quantity]]</f>
        <v>3310.22</v>
      </c>
      <c r="I11575">
        <f>Table4[[#This Row],[Revenue]]-Table4[[#This Row],[COGS]]</f>
        <v>595.83999999999969</v>
      </c>
      <c r="J11575" t="s">
        <v>24054</v>
      </c>
    </row>
    <row r="11576" spans="1:12" x14ac:dyDescent="0.3">
      <c r="A11576" t="s">
        <v>35634</v>
      </c>
      <c r="B11576" t="s">
        <v>13736</v>
      </c>
      <c r="C11576" t="s">
        <v>5602</v>
      </c>
      <c r="D11576">
        <v>1</v>
      </c>
      <c r="E11576">
        <v>1806.11</v>
      </c>
      <c r="F11576">
        <v>0.1</v>
      </c>
      <c r="G11576">
        <v>0</v>
      </c>
      <c r="H11576">
        <f>Table4[[#This Row],[UnitPrice]]*Table4[[#This Row],[Quantity]]</f>
        <v>1806.11</v>
      </c>
      <c r="I11576">
        <f>Table4[[#This Row],[Revenue]]-Table4[[#This Row],[COGS]]</f>
        <v>1806.11</v>
      </c>
      <c r="J11576" t="s">
        <v>24102</v>
      </c>
      <c r="K11576" s="1">
        <v>45405</v>
      </c>
      <c r="L11576" t="s">
        <v>24369</v>
      </c>
    </row>
    <row r="11577" spans="1:12" x14ac:dyDescent="0.3">
      <c r="A11577" t="s">
        <v>35635</v>
      </c>
      <c r="B11577" t="s">
        <v>13737</v>
      </c>
      <c r="C11577" t="s">
        <v>4055</v>
      </c>
      <c r="D11577">
        <v>2</v>
      </c>
      <c r="E11577">
        <v>18549.25</v>
      </c>
      <c r="F11577">
        <v>0</v>
      </c>
      <c r="G11577">
        <v>33388.65</v>
      </c>
      <c r="H11577">
        <f>Table4[[#This Row],[UnitPrice]]*Table4[[#This Row],[Quantity]]</f>
        <v>37098.5</v>
      </c>
      <c r="I11577">
        <f>Table4[[#This Row],[Revenue]]-Table4[[#This Row],[COGS]]</f>
        <v>3709.8499999999985</v>
      </c>
      <c r="J11577" t="s">
        <v>24054</v>
      </c>
    </row>
    <row r="11578" spans="1:12" x14ac:dyDescent="0.3">
      <c r="A11578" t="s">
        <v>35636</v>
      </c>
      <c r="B11578" t="s">
        <v>13738</v>
      </c>
      <c r="C11578" t="s">
        <v>5493</v>
      </c>
      <c r="D11578">
        <v>3</v>
      </c>
      <c r="E11578">
        <v>1779.69</v>
      </c>
      <c r="F11578">
        <v>0.15</v>
      </c>
      <c r="G11578">
        <v>3176.75</v>
      </c>
      <c r="H11578">
        <f>Table4[[#This Row],[UnitPrice]]*Table4[[#This Row],[Quantity]]</f>
        <v>5339.07</v>
      </c>
      <c r="I11578">
        <f>Table4[[#This Row],[Revenue]]-Table4[[#This Row],[COGS]]</f>
        <v>2162.3199999999997</v>
      </c>
      <c r="J11578" t="s">
        <v>24054</v>
      </c>
    </row>
    <row r="11579" spans="1:12" x14ac:dyDescent="0.3">
      <c r="A11579" t="s">
        <v>35637</v>
      </c>
      <c r="B11579" t="s">
        <v>13738</v>
      </c>
      <c r="C11579" t="s">
        <v>4156</v>
      </c>
      <c r="D11579">
        <v>1</v>
      </c>
      <c r="E11579">
        <v>103772.28</v>
      </c>
      <c r="F11579">
        <v>0</v>
      </c>
      <c r="G11579">
        <v>93395.05</v>
      </c>
      <c r="H11579">
        <f>Table4[[#This Row],[UnitPrice]]*Table4[[#This Row],[Quantity]]</f>
        <v>103772.28</v>
      </c>
      <c r="I11579">
        <f>Table4[[#This Row],[Revenue]]-Table4[[#This Row],[COGS]]</f>
        <v>10377.229999999996</v>
      </c>
      <c r="J11579" t="s">
        <v>24054</v>
      </c>
    </row>
    <row r="11580" spans="1:12" x14ac:dyDescent="0.3">
      <c r="A11580" t="s">
        <v>35638</v>
      </c>
      <c r="B11580" t="s">
        <v>13739</v>
      </c>
      <c r="C11580" t="s">
        <v>4900</v>
      </c>
      <c r="D11580">
        <v>3</v>
      </c>
      <c r="E11580">
        <v>8986.26</v>
      </c>
      <c r="F11580">
        <v>0</v>
      </c>
      <c r="G11580">
        <v>22106.2</v>
      </c>
      <c r="H11580">
        <f>Table4[[#This Row],[UnitPrice]]*Table4[[#This Row],[Quantity]]</f>
        <v>26958.78</v>
      </c>
      <c r="I11580">
        <f>Table4[[#This Row],[Revenue]]-Table4[[#This Row],[COGS]]</f>
        <v>4852.5799999999981</v>
      </c>
      <c r="J11580" t="s">
        <v>24054</v>
      </c>
    </row>
    <row r="11581" spans="1:12" x14ac:dyDescent="0.3">
      <c r="A11581" t="s">
        <v>35639</v>
      </c>
      <c r="B11581" t="s">
        <v>13739</v>
      </c>
      <c r="C11581" t="s">
        <v>5414</v>
      </c>
      <c r="D11581">
        <v>3</v>
      </c>
      <c r="E11581">
        <v>4362.6099999999997</v>
      </c>
      <c r="F11581">
        <v>0.05</v>
      </c>
      <c r="G11581">
        <v>8703.41</v>
      </c>
      <c r="H11581">
        <f>Table4[[#This Row],[UnitPrice]]*Table4[[#This Row],[Quantity]]</f>
        <v>13087.829999999998</v>
      </c>
      <c r="I11581">
        <f>Table4[[#This Row],[Revenue]]-Table4[[#This Row],[COGS]]</f>
        <v>4384.4199999999983</v>
      </c>
      <c r="J11581" t="s">
        <v>24054</v>
      </c>
    </row>
    <row r="11582" spans="1:12" x14ac:dyDescent="0.3">
      <c r="A11582" t="s">
        <v>35640</v>
      </c>
      <c r="B11582" t="s">
        <v>13739</v>
      </c>
      <c r="C11582" t="s">
        <v>5029</v>
      </c>
      <c r="D11582">
        <v>3</v>
      </c>
      <c r="E11582">
        <v>6620.19</v>
      </c>
      <c r="F11582">
        <v>0.1</v>
      </c>
      <c r="G11582">
        <v>14299.61</v>
      </c>
      <c r="H11582">
        <f>Table4[[#This Row],[UnitPrice]]*Table4[[#This Row],[Quantity]]</f>
        <v>19860.57</v>
      </c>
      <c r="I11582">
        <f>Table4[[#This Row],[Revenue]]-Table4[[#This Row],[COGS]]</f>
        <v>5560.9599999999991</v>
      </c>
      <c r="J11582" t="s">
        <v>24054</v>
      </c>
    </row>
    <row r="11583" spans="1:12" x14ac:dyDescent="0.3">
      <c r="A11583" t="s">
        <v>35641</v>
      </c>
      <c r="B11583" t="s">
        <v>13740</v>
      </c>
      <c r="C11583" t="s">
        <v>4437</v>
      </c>
      <c r="D11583">
        <v>1</v>
      </c>
      <c r="E11583">
        <v>13781.34</v>
      </c>
      <c r="F11583">
        <v>0.15</v>
      </c>
      <c r="G11583">
        <v>0</v>
      </c>
      <c r="H11583">
        <f>Table4[[#This Row],[UnitPrice]]*Table4[[#This Row],[Quantity]]</f>
        <v>13781.34</v>
      </c>
      <c r="I11583">
        <f>Table4[[#This Row],[Revenue]]-Table4[[#This Row],[COGS]]</f>
        <v>13781.34</v>
      </c>
      <c r="J11583" t="s">
        <v>24102</v>
      </c>
      <c r="K11583" s="1">
        <v>45529</v>
      </c>
      <c r="L11583" t="s">
        <v>24132</v>
      </c>
    </row>
    <row r="11584" spans="1:12" x14ac:dyDescent="0.3">
      <c r="A11584" t="s">
        <v>35642</v>
      </c>
      <c r="B11584" t="s">
        <v>13740</v>
      </c>
      <c r="C11584" t="s">
        <v>5546</v>
      </c>
      <c r="D11584">
        <v>2</v>
      </c>
      <c r="E11584">
        <v>693.3</v>
      </c>
      <c r="F11584">
        <v>0.1</v>
      </c>
      <c r="G11584">
        <v>873.56</v>
      </c>
      <c r="H11584">
        <f>Table4[[#This Row],[UnitPrice]]*Table4[[#This Row],[Quantity]]</f>
        <v>1386.6</v>
      </c>
      <c r="I11584">
        <f>Table4[[#This Row],[Revenue]]-Table4[[#This Row],[COGS]]</f>
        <v>513.04</v>
      </c>
      <c r="J11584" t="s">
        <v>24054</v>
      </c>
    </row>
    <row r="11585" spans="1:12" x14ac:dyDescent="0.3">
      <c r="A11585" t="s">
        <v>35643</v>
      </c>
      <c r="B11585" t="s">
        <v>13741</v>
      </c>
      <c r="C11585" t="s">
        <v>5077</v>
      </c>
      <c r="D11585">
        <v>1</v>
      </c>
      <c r="E11585">
        <v>18115.52</v>
      </c>
      <c r="F11585">
        <v>0</v>
      </c>
      <c r="G11585">
        <v>14492.42</v>
      </c>
      <c r="H11585">
        <f>Table4[[#This Row],[UnitPrice]]*Table4[[#This Row],[Quantity]]</f>
        <v>18115.52</v>
      </c>
      <c r="I11585">
        <f>Table4[[#This Row],[Revenue]]-Table4[[#This Row],[COGS]]</f>
        <v>3623.1000000000004</v>
      </c>
      <c r="J11585" t="s">
        <v>24054</v>
      </c>
    </row>
    <row r="11586" spans="1:12" x14ac:dyDescent="0.3">
      <c r="A11586" t="s">
        <v>35644</v>
      </c>
      <c r="B11586" t="s">
        <v>13742</v>
      </c>
      <c r="C11586" t="s">
        <v>5445</v>
      </c>
      <c r="D11586">
        <v>5</v>
      </c>
      <c r="E11586">
        <v>1117.8399999999999</v>
      </c>
      <c r="F11586">
        <v>0.15</v>
      </c>
      <c r="G11586">
        <v>3325.57</v>
      </c>
      <c r="H11586">
        <f>Table4[[#This Row],[UnitPrice]]*Table4[[#This Row],[Quantity]]</f>
        <v>5589.2</v>
      </c>
      <c r="I11586">
        <f>Table4[[#This Row],[Revenue]]-Table4[[#This Row],[COGS]]</f>
        <v>2263.6299999999997</v>
      </c>
      <c r="J11586" t="s">
        <v>24054</v>
      </c>
    </row>
    <row r="11587" spans="1:12" x14ac:dyDescent="0.3">
      <c r="A11587" t="s">
        <v>35645</v>
      </c>
      <c r="B11587" t="s">
        <v>13743</v>
      </c>
      <c r="C11587" t="s">
        <v>4034</v>
      </c>
      <c r="D11587">
        <v>2</v>
      </c>
      <c r="E11587">
        <v>21616</v>
      </c>
      <c r="F11587">
        <v>0.15</v>
      </c>
      <c r="G11587">
        <v>0</v>
      </c>
      <c r="H11587">
        <f>Table4[[#This Row],[UnitPrice]]*Table4[[#This Row],[Quantity]]</f>
        <v>43232</v>
      </c>
      <c r="I11587">
        <f>Table4[[#This Row],[Revenue]]-Table4[[#This Row],[COGS]]</f>
        <v>43232</v>
      </c>
      <c r="J11587" t="s">
        <v>24102</v>
      </c>
      <c r="K11587" s="1">
        <v>44775</v>
      </c>
      <c r="L11587" t="s">
        <v>24103</v>
      </c>
    </row>
    <row r="11588" spans="1:12" x14ac:dyDescent="0.3">
      <c r="A11588" t="s">
        <v>35646</v>
      </c>
      <c r="B11588" t="s">
        <v>13744</v>
      </c>
      <c r="C11588" t="s">
        <v>4795</v>
      </c>
      <c r="D11588">
        <v>2</v>
      </c>
      <c r="E11588">
        <v>10790.19</v>
      </c>
      <c r="F11588">
        <v>0.05</v>
      </c>
      <c r="G11588">
        <v>16811.12</v>
      </c>
      <c r="H11588">
        <f>Table4[[#This Row],[UnitPrice]]*Table4[[#This Row],[Quantity]]</f>
        <v>21580.38</v>
      </c>
      <c r="I11588">
        <f>Table4[[#This Row],[Revenue]]-Table4[[#This Row],[COGS]]</f>
        <v>4769.260000000002</v>
      </c>
      <c r="J11588" t="s">
        <v>24054</v>
      </c>
    </row>
    <row r="11589" spans="1:12" x14ac:dyDescent="0.3">
      <c r="A11589" t="s">
        <v>35647</v>
      </c>
      <c r="B11589" t="s">
        <v>13744</v>
      </c>
      <c r="C11589" t="s">
        <v>4396</v>
      </c>
      <c r="D11589">
        <v>1</v>
      </c>
      <c r="E11589">
        <v>2165.81</v>
      </c>
      <c r="F11589">
        <v>0</v>
      </c>
      <c r="G11589">
        <v>1949.23</v>
      </c>
      <c r="H11589">
        <f>Table4[[#This Row],[UnitPrice]]*Table4[[#This Row],[Quantity]]</f>
        <v>2165.81</v>
      </c>
      <c r="I11589">
        <f>Table4[[#This Row],[Revenue]]-Table4[[#This Row],[COGS]]</f>
        <v>216.57999999999993</v>
      </c>
      <c r="J11589" t="s">
        <v>24054</v>
      </c>
    </row>
    <row r="11590" spans="1:12" x14ac:dyDescent="0.3">
      <c r="A11590" t="s">
        <v>35648</v>
      </c>
      <c r="B11590" t="s">
        <v>13744</v>
      </c>
      <c r="C11590" t="s">
        <v>4148</v>
      </c>
      <c r="D11590">
        <v>2</v>
      </c>
      <c r="E11590">
        <v>66620.070000000007</v>
      </c>
      <c r="F11590">
        <v>0.05</v>
      </c>
      <c r="G11590">
        <v>113920.32000000001</v>
      </c>
      <c r="H11590">
        <f>Table4[[#This Row],[UnitPrice]]*Table4[[#This Row],[Quantity]]</f>
        <v>133240.14000000001</v>
      </c>
      <c r="I11590">
        <f>Table4[[#This Row],[Revenue]]-Table4[[#This Row],[COGS]]</f>
        <v>19319.820000000007</v>
      </c>
      <c r="J11590" t="s">
        <v>24054</v>
      </c>
    </row>
    <row r="11591" spans="1:12" x14ac:dyDescent="0.3">
      <c r="A11591" t="s">
        <v>35649</v>
      </c>
      <c r="B11591" t="s">
        <v>13745</v>
      </c>
      <c r="C11591" t="s">
        <v>5033</v>
      </c>
      <c r="D11591">
        <v>1</v>
      </c>
      <c r="E11591">
        <v>16648.240000000002</v>
      </c>
      <c r="F11591">
        <v>0.05</v>
      </c>
      <c r="G11591">
        <v>12652.66</v>
      </c>
      <c r="H11591">
        <f>Table4[[#This Row],[UnitPrice]]*Table4[[#This Row],[Quantity]]</f>
        <v>16648.240000000002</v>
      </c>
      <c r="I11591">
        <f>Table4[[#This Row],[Revenue]]-Table4[[#This Row],[COGS]]</f>
        <v>3995.5800000000017</v>
      </c>
      <c r="J11591" t="s">
        <v>24054</v>
      </c>
    </row>
    <row r="11592" spans="1:12" x14ac:dyDescent="0.3">
      <c r="A11592" t="s">
        <v>35650</v>
      </c>
      <c r="B11592" t="s">
        <v>13746</v>
      </c>
      <c r="C11592" t="s">
        <v>4972</v>
      </c>
      <c r="D11592">
        <v>1</v>
      </c>
      <c r="E11592">
        <v>10251.09</v>
      </c>
      <c r="F11592">
        <v>0.1</v>
      </c>
      <c r="G11592">
        <v>7380.78</v>
      </c>
      <c r="H11592">
        <f>Table4[[#This Row],[UnitPrice]]*Table4[[#This Row],[Quantity]]</f>
        <v>10251.09</v>
      </c>
      <c r="I11592">
        <f>Table4[[#This Row],[Revenue]]-Table4[[#This Row],[COGS]]</f>
        <v>2870.3100000000004</v>
      </c>
      <c r="J11592" t="s">
        <v>24054</v>
      </c>
    </row>
    <row r="11593" spans="1:12" x14ac:dyDescent="0.3">
      <c r="A11593" t="s">
        <v>35651</v>
      </c>
      <c r="B11593" t="s">
        <v>13747</v>
      </c>
      <c r="C11593" t="s">
        <v>5600</v>
      </c>
      <c r="D11593">
        <v>1</v>
      </c>
      <c r="E11593">
        <v>7144.56</v>
      </c>
      <c r="F11593">
        <v>0.17</v>
      </c>
      <c r="G11593">
        <v>4150.99</v>
      </c>
      <c r="H11593">
        <f>Table4[[#This Row],[UnitPrice]]*Table4[[#This Row],[Quantity]]</f>
        <v>7144.56</v>
      </c>
      <c r="I11593">
        <f>Table4[[#This Row],[Revenue]]-Table4[[#This Row],[COGS]]</f>
        <v>2993.5700000000006</v>
      </c>
      <c r="J11593" t="s">
        <v>24054</v>
      </c>
    </row>
    <row r="11594" spans="1:12" x14ac:dyDescent="0.3">
      <c r="A11594" t="s">
        <v>35652</v>
      </c>
      <c r="B11594" t="s">
        <v>13747</v>
      </c>
      <c r="C11594" t="s">
        <v>5754</v>
      </c>
      <c r="D11594">
        <v>1</v>
      </c>
      <c r="E11594">
        <v>220.89</v>
      </c>
      <c r="F11594">
        <v>0.05</v>
      </c>
      <c r="G11594">
        <v>136.4</v>
      </c>
      <c r="H11594">
        <f>Table4[[#This Row],[UnitPrice]]*Table4[[#This Row],[Quantity]]</f>
        <v>220.89</v>
      </c>
      <c r="I11594">
        <f>Table4[[#This Row],[Revenue]]-Table4[[#This Row],[COGS]]</f>
        <v>84.489999999999981</v>
      </c>
      <c r="J11594" t="s">
        <v>24054</v>
      </c>
    </row>
    <row r="11595" spans="1:12" x14ac:dyDescent="0.3">
      <c r="A11595" t="s">
        <v>35653</v>
      </c>
      <c r="B11595" t="s">
        <v>13748</v>
      </c>
      <c r="C11595" t="s">
        <v>5004</v>
      </c>
      <c r="D11595">
        <v>1</v>
      </c>
      <c r="E11595">
        <v>8061.02</v>
      </c>
      <c r="F11595">
        <v>0.15</v>
      </c>
      <c r="G11595">
        <v>5481.49</v>
      </c>
      <c r="H11595">
        <f>Table4[[#This Row],[UnitPrice]]*Table4[[#This Row],[Quantity]]</f>
        <v>8061.02</v>
      </c>
      <c r="I11595">
        <f>Table4[[#This Row],[Revenue]]-Table4[[#This Row],[COGS]]</f>
        <v>2579.5300000000007</v>
      </c>
      <c r="J11595" t="s">
        <v>24054</v>
      </c>
    </row>
    <row r="11596" spans="1:12" x14ac:dyDescent="0.3">
      <c r="A11596" t="s">
        <v>35654</v>
      </c>
      <c r="B11596" t="s">
        <v>13749</v>
      </c>
      <c r="C11596" t="s">
        <v>4045</v>
      </c>
      <c r="D11596">
        <v>2</v>
      </c>
      <c r="E11596">
        <v>13604.65</v>
      </c>
      <c r="F11596">
        <v>0</v>
      </c>
      <c r="G11596">
        <v>24488.37</v>
      </c>
      <c r="H11596">
        <f>Table4[[#This Row],[UnitPrice]]*Table4[[#This Row],[Quantity]]</f>
        <v>27209.3</v>
      </c>
      <c r="I11596">
        <f>Table4[[#This Row],[Revenue]]-Table4[[#This Row],[COGS]]</f>
        <v>2720.9300000000003</v>
      </c>
      <c r="J11596" t="s">
        <v>24054</v>
      </c>
    </row>
    <row r="11597" spans="1:12" x14ac:dyDescent="0.3">
      <c r="A11597" t="s">
        <v>35655</v>
      </c>
      <c r="B11597" t="s">
        <v>13749</v>
      </c>
      <c r="C11597" t="s">
        <v>4892</v>
      </c>
      <c r="D11597">
        <v>1</v>
      </c>
      <c r="E11597">
        <v>7565.83</v>
      </c>
      <c r="F11597">
        <v>0</v>
      </c>
      <c r="G11597">
        <v>6203.98</v>
      </c>
      <c r="H11597">
        <f>Table4[[#This Row],[UnitPrice]]*Table4[[#This Row],[Quantity]]</f>
        <v>7565.83</v>
      </c>
      <c r="I11597">
        <f>Table4[[#This Row],[Revenue]]-Table4[[#This Row],[COGS]]</f>
        <v>1361.8500000000004</v>
      </c>
      <c r="J11597" t="s">
        <v>24054</v>
      </c>
    </row>
    <row r="11598" spans="1:12" x14ac:dyDescent="0.3">
      <c r="A11598" t="s">
        <v>35656</v>
      </c>
      <c r="B11598" t="s">
        <v>13750</v>
      </c>
      <c r="C11598" t="s">
        <v>5041</v>
      </c>
      <c r="D11598">
        <v>3</v>
      </c>
      <c r="E11598">
        <v>16049.12</v>
      </c>
      <c r="F11598">
        <v>0.15</v>
      </c>
      <c r="G11598">
        <v>32740.2</v>
      </c>
      <c r="H11598">
        <f>Table4[[#This Row],[UnitPrice]]*Table4[[#This Row],[Quantity]]</f>
        <v>48147.360000000001</v>
      </c>
      <c r="I11598">
        <f>Table4[[#This Row],[Revenue]]-Table4[[#This Row],[COGS]]</f>
        <v>15407.16</v>
      </c>
      <c r="J11598" t="s">
        <v>24054</v>
      </c>
    </row>
    <row r="11599" spans="1:12" x14ac:dyDescent="0.3">
      <c r="A11599" t="s">
        <v>35657</v>
      </c>
      <c r="B11599" t="s">
        <v>13750</v>
      </c>
      <c r="C11599" t="s">
        <v>4196</v>
      </c>
      <c r="D11599">
        <v>1</v>
      </c>
      <c r="E11599">
        <v>30481.79</v>
      </c>
      <c r="F11599">
        <v>0.1</v>
      </c>
      <c r="G11599">
        <v>24690.25</v>
      </c>
      <c r="H11599">
        <f>Table4[[#This Row],[UnitPrice]]*Table4[[#This Row],[Quantity]]</f>
        <v>30481.79</v>
      </c>
      <c r="I11599">
        <f>Table4[[#This Row],[Revenue]]-Table4[[#This Row],[COGS]]</f>
        <v>5791.5400000000009</v>
      </c>
      <c r="J11599" t="s">
        <v>24054</v>
      </c>
    </row>
    <row r="11600" spans="1:12" x14ac:dyDescent="0.3">
      <c r="A11600" t="s">
        <v>35658</v>
      </c>
      <c r="B11600" t="s">
        <v>13751</v>
      </c>
      <c r="C11600" t="s">
        <v>4105</v>
      </c>
      <c r="D11600">
        <v>2</v>
      </c>
      <c r="E11600">
        <v>38434.46</v>
      </c>
      <c r="F11600">
        <v>0.13</v>
      </c>
      <c r="G11600">
        <v>60188.36</v>
      </c>
      <c r="H11600">
        <f>Table4[[#This Row],[UnitPrice]]*Table4[[#This Row],[Quantity]]</f>
        <v>76868.92</v>
      </c>
      <c r="I11600">
        <f>Table4[[#This Row],[Revenue]]-Table4[[#This Row],[COGS]]</f>
        <v>16680.559999999998</v>
      </c>
      <c r="J11600" t="s">
        <v>24054</v>
      </c>
    </row>
    <row r="11601" spans="1:12" x14ac:dyDescent="0.3">
      <c r="A11601" t="s">
        <v>35659</v>
      </c>
      <c r="B11601" t="s">
        <v>13751</v>
      </c>
      <c r="C11601" t="s">
        <v>5394</v>
      </c>
      <c r="D11601">
        <v>3</v>
      </c>
      <c r="E11601">
        <v>3041.91</v>
      </c>
      <c r="F11601">
        <v>0.1</v>
      </c>
      <c r="G11601">
        <v>5749.21</v>
      </c>
      <c r="H11601">
        <f>Table4[[#This Row],[UnitPrice]]*Table4[[#This Row],[Quantity]]</f>
        <v>9125.73</v>
      </c>
      <c r="I11601">
        <f>Table4[[#This Row],[Revenue]]-Table4[[#This Row],[COGS]]</f>
        <v>3376.5199999999995</v>
      </c>
      <c r="J11601" t="s">
        <v>24054</v>
      </c>
    </row>
    <row r="11602" spans="1:12" x14ac:dyDescent="0.3">
      <c r="A11602" t="s">
        <v>35660</v>
      </c>
      <c r="B11602" t="s">
        <v>13752</v>
      </c>
      <c r="C11602" t="s">
        <v>4876</v>
      </c>
      <c r="D11602">
        <v>1</v>
      </c>
      <c r="E11602">
        <v>3186.38</v>
      </c>
      <c r="F11602">
        <v>0.05</v>
      </c>
      <c r="G11602">
        <v>0</v>
      </c>
      <c r="H11602">
        <f>Table4[[#This Row],[UnitPrice]]*Table4[[#This Row],[Quantity]]</f>
        <v>3186.38</v>
      </c>
      <c r="I11602">
        <f>Table4[[#This Row],[Revenue]]-Table4[[#This Row],[COGS]]</f>
        <v>3186.38</v>
      </c>
      <c r="J11602" t="s">
        <v>24102</v>
      </c>
      <c r="K11602" s="1">
        <v>45171</v>
      </c>
      <c r="L11602" t="s">
        <v>24139</v>
      </c>
    </row>
    <row r="11603" spans="1:12" x14ac:dyDescent="0.3">
      <c r="A11603" t="s">
        <v>35661</v>
      </c>
      <c r="B11603" t="s">
        <v>13752</v>
      </c>
      <c r="C11603" t="s">
        <v>5784</v>
      </c>
      <c r="D11603">
        <v>2</v>
      </c>
      <c r="E11603">
        <v>442.88</v>
      </c>
      <c r="F11603">
        <v>0.05</v>
      </c>
      <c r="G11603">
        <v>546.96</v>
      </c>
      <c r="H11603">
        <f>Table4[[#This Row],[UnitPrice]]*Table4[[#This Row],[Quantity]]</f>
        <v>885.76</v>
      </c>
      <c r="I11603">
        <f>Table4[[#This Row],[Revenue]]-Table4[[#This Row],[COGS]]</f>
        <v>338.79999999999995</v>
      </c>
      <c r="J11603" t="s">
        <v>24054</v>
      </c>
    </row>
    <row r="11604" spans="1:12" x14ac:dyDescent="0.3">
      <c r="A11604" t="s">
        <v>35662</v>
      </c>
      <c r="B11604" t="s">
        <v>13753</v>
      </c>
      <c r="C11604" t="s">
        <v>4741</v>
      </c>
      <c r="D11604">
        <v>1</v>
      </c>
      <c r="E11604">
        <v>8345.43</v>
      </c>
      <c r="F11604">
        <v>0.2</v>
      </c>
      <c r="G11604">
        <v>5474.6</v>
      </c>
      <c r="H11604">
        <f>Table4[[#This Row],[UnitPrice]]*Table4[[#This Row],[Quantity]]</f>
        <v>8345.43</v>
      </c>
      <c r="I11604">
        <f>Table4[[#This Row],[Revenue]]-Table4[[#This Row],[COGS]]</f>
        <v>2870.83</v>
      </c>
      <c r="J11604" t="s">
        <v>24054</v>
      </c>
    </row>
    <row r="11605" spans="1:12" x14ac:dyDescent="0.3">
      <c r="A11605" t="s">
        <v>35663</v>
      </c>
      <c r="B11605" t="s">
        <v>13753</v>
      </c>
      <c r="C11605" t="s">
        <v>4613</v>
      </c>
      <c r="D11605">
        <v>1</v>
      </c>
      <c r="E11605">
        <v>4261.5</v>
      </c>
      <c r="F11605">
        <v>0.1</v>
      </c>
      <c r="G11605">
        <v>3144.99</v>
      </c>
      <c r="H11605">
        <f>Table4[[#This Row],[UnitPrice]]*Table4[[#This Row],[Quantity]]</f>
        <v>4261.5</v>
      </c>
      <c r="I11605">
        <f>Table4[[#This Row],[Revenue]]-Table4[[#This Row],[COGS]]</f>
        <v>1116.5100000000002</v>
      </c>
      <c r="J11605" t="s">
        <v>24054</v>
      </c>
    </row>
    <row r="11606" spans="1:12" x14ac:dyDescent="0.3">
      <c r="A11606" t="s">
        <v>35664</v>
      </c>
      <c r="B11606" t="s">
        <v>13754</v>
      </c>
      <c r="C11606" t="s">
        <v>4543</v>
      </c>
      <c r="D11606">
        <v>1</v>
      </c>
      <c r="E11606">
        <v>33462.1</v>
      </c>
      <c r="F11606">
        <v>0</v>
      </c>
      <c r="G11606">
        <v>27438.92</v>
      </c>
      <c r="H11606">
        <f>Table4[[#This Row],[UnitPrice]]*Table4[[#This Row],[Quantity]]</f>
        <v>33462.1</v>
      </c>
      <c r="I11606">
        <f>Table4[[#This Row],[Revenue]]-Table4[[#This Row],[COGS]]</f>
        <v>6023.18</v>
      </c>
      <c r="J11606" t="s">
        <v>24054</v>
      </c>
    </row>
    <row r="11607" spans="1:12" x14ac:dyDescent="0.3">
      <c r="A11607" t="s">
        <v>35665</v>
      </c>
      <c r="B11607" t="s">
        <v>13755</v>
      </c>
      <c r="C11607" t="s">
        <v>5096</v>
      </c>
      <c r="D11607">
        <v>2</v>
      </c>
      <c r="E11607">
        <v>11472.81</v>
      </c>
      <c r="F11607">
        <v>0</v>
      </c>
      <c r="G11607">
        <v>18356.5</v>
      </c>
      <c r="H11607">
        <f>Table4[[#This Row],[UnitPrice]]*Table4[[#This Row],[Quantity]]</f>
        <v>22945.62</v>
      </c>
      <c r="I11607">
        <f>Table4[[#This Row],[Revenue]]-Table4[[#This Row],[COGS]]</f>
        <v>4589.119999999999</v>
      </c>
      <c r="J11607" t="s">
        <v>24054</v>
      </c>
    </row>
    <row r="11608" spans="1:12" x14ac:dyDescent="0.3">
      <c r="A11608" t="s">
        <v>35666</v>
      </c>
      <c r="B11608" t="s">
        <v>13755</v>
      </c>
      <c r="C11608" t="s">
        <v>5175</v>
      </c>
      <c r="D11608">
        <v>1</v>
      </c>
      <c r="E11608">
        <v>32910.18</v>
      </c>
      <c r="F11608">
        <v>0</v>
      </c>
      <c r="G11608">
        <v>26328.14</v>
      </c>
      <c r="H11608">
        <f>Table4[[#This Row],[UnitPrice]]*Table4[[#This Row],[Quantity]]</f>
        <v>32910.18</v>
      </c>
      <c r="I11608">
        <f>Table4[[#This Row],[Revenue]]-Table4[[#This Row],[COGS]]</f>
        <v>6582.0400000000009</v>
      </c>
      <c r="J11608" t="s">
        <v>24054</v>
      </c>
    </row>
    <row r="11609" spans="1:12" x14ac:dyDescent="0.3">
      <c r="A11609" t="s">
        <v>35667</v>
      </c>
      <c r="B11609" t="s">
        <v>13755</v>
      </c>
      <c r="C11609" t="s">
        <v>5008</v>
      </c>
      <c r="D11609">
        <v>3</v>
      </c>
      <c r="E11609">
        <v>5866.61</v>
      </c>
      <c r="F11609">
        <v>0</v>
      </c>
      <c r="G11609">
        <v>14079.86</v>
      </c>
      <c r="H11609">
        <f>Table4[[#This Row],[UnitPrice]]*Table4[[#This Row],[Quantity]]</f>
        <v>17599.829999999998</v>
      </c>
      <c r="I11609">
        <f>Table4[[#This Row],[Revenue]]-Table4[[#This Row],[COGS]]</f>
        <v>3519.9699999999975</v>
      </c>
      <c r="J11609" t="s">
        <v>24054</v>
      </c>
    </row>
    <row r="11610" spans="1:12" x14ac:dyDescent="0.3">
      <c r="A11610" t="s">
        <v>35668</v>
      </c>
      <c r="B11610" t="s">
        <v>13756</v>
      </c>
      <c r="C11610" t="s">
        <v>4822</v>
      </c>
      <c r="D11610">
        <v>1</v>
      </c>
      <c r="E11610">
        <v>4273.2299999999996</v>
      </c>
      <c r="F11610">
        <v>0.05</v>
      </c>
      <c r="G11610">
        <v>3328.85</v>
      </c>
      <c r="H11610">
        <f>Table4[[#This Row],[UnitPrice]]*Table4[[#This Row],[Quantity]]</f>
        <v>4273.2299999999996</v>
      </c>
      <c r="I11610">
        <f>Table4[[#This Row],[Revenue]]-Table4[[#This Row],[COGS]]</f>
        <v>944.37999999999965</v>
      </c>
      <c r="J11610" t="s">
        <v>24054</v>
      </c>
    </row>
    <row r="11611" spans="1:12" x14ac:dyDescent="0.3">
      <c r="A11611" t="s">
        <v>35669</v>
      </c>
      <c r="B11611" t="s">
        <v>13757</v>
      </c>
      <c r="C11611" t="s">
        <v>4583</v>
      </c>
      <c r="D11611">
        <v>1</v>
      </c>
      <c r="E11611">
        <v>47383.99</v>
      </c>
      <c r="F11611">
        <v>0</v>
      </c>
      <c r="G11611">
        <v>38854.870000000003</v>
      </c>
      <c r="H11611">
        <f>Table4[[#This Row],[UnitPrice]]*Table4[[#This Row],[Quantity]]</f>
        <v>47383.99</v>
      </c>
      <c r="I11611">
        <f>Table4[[#This Row],[Revenue]]-Table4[[#This Row],[COGS]]</f>
        <v>8529.1199999999953</v>
      </c>
      <c r="J11611" t="s">
        <v>24054</v>
      </c>
    </row>
    <row r="11612" spans="1:12" x14ac:dyDescent="0.3">
      <c r="A11612" t="s">
        <v>35670</v>
      </c>
      <c r="B11612" t="s">
        <v>13758</v>
      </c>
      <c r="C11612" t="s">
        <v>4785</v>
      </c>
      <c r="D11612">
        <v>1</v>
      </c>
      <c r="E11612">
        <v>4088.1</v>
      </c>
      <c r="F11612">
        <v>0.05</v>
      </c>
      <c r="G11612">
        <v>3184.63</v>
      </c>
      <c r="H11612">
        <f>Table4[[#This Row],[UnitPrice]]*Table4[[#This Row],[Quantity]]</f>
        <v>4088.1</v>
      </c>
      <c r="I11612">
        <f>Table4[[#This Row],[Revenue]]-Table4[[#This Row],[COGS]]</f>
        <v>903.4699999999998</v>
      </c>
      <c r="J11612" t="s">
        <v>24054</v>
      </c>
    </row>
    <row r="11613" spans="1:12" x14ac:dyDescent="0.3">
      <c r="A11613" t="s">
        <v>35671</v>
      </c>
      <c r="B11613" t="s">
        <v>13759</v>
      </c>
      <c r="C11613" t="s">
        <v>4565</v>
      </c>
      <c r="D11613">
        <v>1</v>
      </c>
      <c r="E11613">
        <v>12351.33</v>
      </c>
      <c r="F11613">
        <v>0.15</v>
      </c>
      <c r="G11613">
        <v>8608.8799999999992</v>
      </c>
      <c r="H11613">
        <f>Table4[[#This Row],[UnitPrice]]*Table4[[#This Row],[Quantity]]</f>
        <v>12351.33</v>
      </c>
      <c r="I11613">
        <f>Table4[[#This Row],[Revenue]]-Table4[[#This Row],[COGS]]</f>
        <v>3742.4500000000007</v>
      </c>
      <c r="J11613" t="s">
        <v>24054</v>
      </c>
    </row>
    <row r="11614" spans="1:12" x14ac:dyDescent="0.3">
      <c r="A11614" t="s">
        <v>35672</v>
      </c>
      <c r="B11614" t="s">
        <v>13760</v>
      </c>
      <c r="C11614" t="s">
        <v>4688</v>
      </c>
      <c r="D11614">
        <v>4</v>
      </c>
      <c r="E11614">
        <v>1618.07</v>
      </c>
      <c r="F11614">
        <v>0.15</v>
      </c>
      <c r="G11614">
        <v>4511.18</v>
      </c>
      <c r="H11614">
        <f>Table4[[#This Row],[UnitPrice]]*Table4[[#This Row],[Quantity]]</f>
        <v>6472.28</v>
      </c>
      <c r="I11614">
        <f>Table4[[#This Row],[Revenue]]-Table4[[#This Row],[COGS]]</f>
        <v>1961.0999999999995</v>
      </c>
      <c r="J11614" t="s">
        <v>24054</v>
      </c>
    </row>
    <row r="11615" spans="1:12" x14ac:dyDescent="0.3">
      <c r="A11615" t="s">
        <v>35673</v>
      </c>
      <c r="B11615" t="s">
        <v>13761</v>
      </c>
      <c r="C11615" t="s">
        <v>4168</v>
      </c>
      <c r="D11615">
        <v>5</v>
      </c>
      <c r="E11615">
        <v>45502.46</v>
      </c>
      <c r="F11615">
        <v>0</v>
      </c>
      <c r="G11615">
        <v>204761.07</v>
      </c>
      <c r="H11615">
        <f>Table4[[#This Row],[UnitPrice]]*Table4[[#This Row],[Quantity]]</f>
        <v>227512.3</v>
      </c>
      <c r="I11615">
        <f>Table4[[#This Row],[Revenue]]-Table4[[#This Row],[COGS]]</f>
        <v>22751.229999999981</v>
      </c>
      <c r="J11615" t="s">
        <v>24054</v>
      </c>
    </row>
    <row r="11616" spans="1:12" x14ac:dyDescent="0.3">
      <c r="A11616" t="s">
        <v>35674</v>
      </c>
      <c r="B11616" t="s">
        <v>13761</v>
      </c>
      <c r="C11616" t="s">
        <v>4595</v>
      </c>
      <c r="D11616">
        <v>3</v>
      </c>
      <c r="E11616">
        <v>16835.59</v>
      </c>
      <c r="F11616">
        <v>0.15</v>
      </c>
      <c r="G11616">
        <v>35203.22</v>
      </c>
      <c r="H11616">
        <f>Table4[[#This Row],[UnitPrice]]*Table4[[#This Row],[Quantity]]</f>
        <v>50506.770000000004</v>
      </c>
      <c r="I11616">
        <f>Table4[[#This Row],[Revenue]]-Table4[[#This Row],[COGS]]</f>
        <v>15303.550000000003</v>
      </c>
      <c r="J11616" t="s">
        <v>24054</v>
      </c>
    </row>
    <row r="11617" spans="1:10" x14ac:dyDescent="0.3">
      <c r="A11617" t="s">
        <v>35675</v>
      </c>
      <c r="B11617" t="s">
        <v>13762</v>
      </c>
      <c r="C11617" t="s">
        <v>4874</v>
      </c>
      <c r="D11617">
        <v>3</v>
      </c>
      <c r="E11617">
        <v>4709</v>
      </c>
      <c r="F11617">
        <v>0.1</v>
      </c>
      <c r="G11617">
        <v>10425.73</v>
      </c>
      <c r="H11617">
        <f>Table4[[#This Row],[UnitPrice]]*Table4[[#This Row],[Quantity]]</f>
        <v>14127</v>
      </c>
      <c r="I11617">
        <f>Table4[[#This Row],[Revenue]]-Table4[[#This Row],[COGS]]</f>
        <v>3701.2700000000004</v>
      </c>
      <c r="J11617" t="s">
        <v>24054</v>
      </c>
    </row>
    <row r="11618" spans="1:10" x14ac:dyDescent="0.3">
      <c r="A11618" t="s">
        <v>35676</v>
      </c>
      <c r="B11618" t="s">
        <v>13763</v>
      </c>
      <c r="C11618" t="s">
        <v>5523</v>
      </c>
      <c r="D11618">
        <v>1</v>
      </c>
      <c r="E11618">
        <v>1921.51</v>
      </c>
      <c r="F11618">
        <v>0.17</v>
      </c>
      <c r="G11618">
        <v>1116.4000000000001</v>
      </c>
      <c r="H11618">
        <f>Table4[[#This Row],[UnitPrice]]*Table4[[#This Row],[Quantity]]</f>
        <v>1921.51</v>
      </c>
      <c r="I11618">
        <f>Table4[[#This Row],[Revenue]]-Table4[[#This Row],[COGS]]</f>
        <v>805.1099999999999</v>
      </c>
      <c r="J11618" t="s">
        <v>24054</v>
      </c>
    </row>
    <row r="11619" spans="1:10" x14ac:dyDescent="0.3">
      <c r="A11619" t="s">
        <v>35677</v>
      </c>
      <c r="B11619" t="s">
        <v>13764</v>
      </c>
      <c r="C11619" t="s">
        <v>5226</v>
      </c>
      <c r="D11619">
        <v>5</v>
      </c>
      <c r="E11619">
        <v>9895.74</v>
      </c>
      <c r="F11619">
        <v>0</v>
      </c>
      <c r="G11619">
        <v>39582.959999999999</v>
      </c>
      <c r="H11619">
        <f>Table4[[#This Row],[UnitPrice]]*Table4[[#This Row],[Quantity]]</f>
        <v>49478.7</v>
      </c>
      <c r="I11619">
        <f>Table4[[#This Row],[Revenue]]-Table4[[#This Row],[COGS]]</f>
        <v>9895.739999999998</v>
      </c>
      <c r="J11619" t="s">
        <v>24054</v>
      </c>
    </row>
    <row r="11620" spans="1:10" x14ac:dyDescent="0.3">
      <c r="A11620" t="s">
        <v>35678</v>
      </c>
      <c r="B11620" t="s">
        <v>13764</v>
      </c>
      <c r="C11620" t="s">
        <v>4626</v>
      </c>
      <c r="D11620">
        <v>3</v>
      </c>
      <c r="E11620">
        <v>5788.23</v>
      </c>
      <c r="F11620">
        <v>0.15</v>
      </c>
      <c r="G11620">
        <v>12103.19</v>
      </c>
      <c r="H11620">
        <f>Table4[[#This Row],[UnitPrice]]*Table4[[#This Row],[Quantity]]</f>
        <v>17364.689999999999</v>
      </c>
      <c r="I11620">
        <f>Table4[[#This Row],[Revenue]]-Table4[[#This Row],[COGS]]</f>
        <v>5261.4999999999982</v>
      </c>
      <c r="J11620" t="s">
        <v>24054</v>
      </c>
    </row>
    <row r="11621" spans="1:10" x14ac:dyDescent="0.3">
      <c r="A11621" t="s">
        <v>35679</v>
      </c>
      <c r="B11621" t="s">
        <v>13765</v>
      </c>
      <c r="C11621" t="s">
        <v>5029</v>
      </c>
      <c r="D11621">
        <v>4</v>
      </c>
      <c r="E11621">
        <v>6504.73</v>
      </c>
      <c r="F11621">
        <v>0.15</v>
      </c>
      <c r="G11621">
        <v>17692.87</v>
      </c>
      <c r="H11621">
        <f>Table4[[#This Row],[UnitPrice]]*Table4[[#This Row],[Quantity]]</f>
        <v>26018.92</v>
      </c>
      <c r="I11621">
        <f>Table4[[#This Row],[Revenue]]-Table4[[#This Row],[COGS]]</f>
        <v>8326.0499999999993</v>
      </c>
      <c r="J11621" t="s">
        <v>24054</v>
      </c>
    </row>
    <row r="11622" spans="1:10" x14ac:dyDescent="0.3">
      <c r="A11622" t="s">
        <v>35680</v>
      </c>
      <c r="B11622" t="s">
        <v>13766</v>
      </c>
      <c r="C11622" t="s">
        <v>4356</v>
      </c>
      <c r="D11622">
        <v>1</v>
      </c>
      <c r="E11622">
        <v>4638.72</v>
      </c>
      <c r="F11622">
        <v>0.05</v>
      </c>
      <c r="G11622">
        <v>3966.11</v>
      </c>
      <c r="H11622">
        <f>Table4[[#This Row],[UnitPrice]]*Table4[[#This Row],[Quantity]]</f>
        <v>4638.72</v>
      </c>
      <c r="I11622">
        <f>Table4[[#This Row],[Revenue]]-Table4[[#This Row],[COGS]]</f>
        <v>672.61000000000013</v>
      </c>
      <c r="J11622" t="s">
        <v>24054</v>
      </c>
    </row>
    <row r="11623" spans="1:10" x14ac:dyDescent="0.3">
      <c r="A11623" t="s">
        <v>35681</v>
      </c>
      <c r="B11623" t="s">
        <v>13767</v>
      </c>
      <c r="C11623" t="s">
        <v>4976</v>
      </c>
      <c r="D11623">
        <v>1</v>
      </c>
      <c r="E11623">
        <v>3477.64</v>
      </c>
      <c r="F11623">
        <v>0.1</v>
      </c>
      <c r="G11623">
        <v>2503.9</v>
      </c>
      <c r="H11623">
        <f>Table4[[#This Row],[UnitPrice]]*Table4[[#This Row],[Quantity]]</f>
        <v>3477.64</v>
      </c>
      <c r="I11623">
        <f>Table4[[#This Row],[Revenue]]-Table4[[#This Row],[COGS]]</f>
        <v>973.73999999999978</v>
      </c>
      <c r="J11623" t="s">
        <v>24054</v>
      </c>
    </row>
    <row r="11624" spans="1:10" x14ac:dyDescent="0.3">
      <c r="A11624" t="s">
        <v>35682</v>
      </c>
      <c r="B11624" t="s">
        <v>13767</v>
      </c>
      <c r="C11624" t="s">
        <v>5236</v>
      </c>
      <c r="D11624">
        <v>1</v>
      </c>
      <c r="E11624">
        <v>5287.93</v>
      </c>
      <c r="F11624">
        <v>0.05</v>
      </c>
      <c r="G11624">
        <v>4018.83</v>
      </c>
      <c r="H11624">
        <f>Table4[[#This Row],[UnitPrice]]*Table4[[#This Row],[Quantity]]</f>
        <v>5287.93</v>
      </c>
      <c r="I11624">
        <f>Table4[[#This Row],[Revenue]]-Table4[[#This Row],[COGS]]</f>
        <v>1269.1000000000004</v>
      </c>
      <c r="J11624" t="s">
        <v>24054</v>
      </c>
    </row>
    <row r="11625" spans="1:10" x14ac:dyDescent="0.3">
      <c r="A11625" t="s">
        <v>35683</v>
      </c>
      <c r="B11625" t="s">
        <v>13768</v>
      </c>
      <c r="C11625" t="s">
        <v>5328</v>
      </c>
      <c r="D11625">
        <v>5</v>
      </c>
      <c r="E11625">
        <v>4275.29</v>
      </c>
      <c r="F11625">
        <v>7.0000000000000007E-2</v>
      </c>
      <c r="G11625">
        <v>13916.07</v>
      </c>
      <c r="H11625">
        <f>Table4[[#This Row],[UnitPrice]]*Table4[[#This Row],[Quantity]]</f>
        <v>21376.45</v>
      </c>
      <c r="I11625">
        <f>Table4[[#This Row],[Revenue]]-Table4[[#This Row],[COGS]]</f>
        <v>7460.380000000001</v>
      </c>
      <c r="J11625" t="s">
        <v>24054</v>
      </c>
    </row>
    <row r="11626" spans="1:10" x14ac:dyDescent="0.3">
      <c r="A11626" t="s">
        <v>35684</v>
      </c>
      <c r="B11626" t="s">
        <v>13768</v>
      </c>
      <c r="C11626" t="s">
        <v>4678</v>
      </c>
      <c r="D11626">
        <v>2</v>
      </c>
      <c r="E11626">
        <v>3752.5</v>
      </c>
      <c r="F11626">
        <v>0.1</v>
      </c>
      <c r="G11626">
        <v>5538.69</v>
      </c>
      <c r="H11626">
        <f>Table4[[#This Row],[UnitPrice]]*Table4[[#This Row],[Quantity]]</f>
        <v>7505</v>
      </c>
      <c r="I11626">
        <f>Table4[[#This Row],[Revenue]]-Table4[[#This Row],[COGS]]</f>
        <v>1966.3100000000004</v>
      </c>
      <c r="J11626" t="s">
        <v>24054</v>
      </c>
    </row>
    <row r="11627" spans="1:10" x14ac:dyDescent="0.3">
      <c r="A11627" t="s">
        <v>35685</v>
      </c>
      <c r="B11627" t="s">
        <v>13769</v>
      </c>
      <c r="C11627" t="s">
        <v>5463</v>
      </c>
      <c r="D11627">
        <v>1</v>
      </c>
      <c r="E11627">
        <v>4928.3100000000004</v>
      </c>
      <c r="F11627">
        <v>7.0000000000000007E-2</v>
      </c>
      <c r="G11627">
        <v>3208.33</v>
      </c>
      <c r="H11627">
        <f>Table4[[#This Row],[UnitPrice]]*Table4[[#This Row],[Quantity]]</f>
        <v>4928.3100000000004</v>
      </c>
      <c r="I11627">
        <f>Table4[[#This Row],[Revenue]]-Table4[[#This Row],[COGS]]</f>
        <v>1719.9800000000005</v>
      </c>
      <c r="J11627" t="s">
        <v>24054</v>
      </c>
    </row>
    <row r="11628" spans="1:10" x14ac:dyDescent="0.3">
      <c r="A11628" t="s">
        <v>35686</v>
      </c>
      <c r="B11628" t="s">
        <v>13769</v>
      </c>
      <c r="C11628" t="s">
        <v>4211</v>
      </c>
      <c r="D11628">
        <v>3</v>
      </c>
      <c r="E11628">
        <v>1861.44</v>
      </c>
      <c r="F11628">
        <v>0.1</v>
      </c>
      <c r="G11628">
        <v>4523.3</v>
      </c>
      <c r="H11628">
        <f>Table4[[#This Row],[UnitPrice]]*Table4[[#This Row],[Quantity]]</f>
        <v>5584.32</v>
      </c>
      <c r="I11628">
        <f>Table4[[#This Row],[Revenue]]-Table4[[#This Row],[COGS]]</f>
        <v>1061.0199999999995</v>
      </c>
      <c r="J11628" t="s">
        <v>24054</v>
      </c>
    </row>
    <row r="11629" spans="1:10" x14ac:dyDescent="0.3">
      <c r="A11629" t="s">
        <v>35687</v>
      </c>
      <c r="B11629" t="s">
        <v>13770</v>
      </c>
      <c r="C11629" t="s">
        <v>5380</v>
      </c>
      <c r="D11629">
        <v>2</v>
      </c>
      <c r="E11629">
        <v>2563.5300000000002</v>
      </c>
      <c r="F11629">
        <v>0.35</v>
      </c>
      <c r="G11629">
        <v>2332.81</v>
      </c>
      <c r="H11629">
        <f>Table4[[#This Row],[UnitPrice]]*Table4[[#This Row],[Quantity]]</f>
        <v>5127.0600000000004</v>
      </c>
      <c r="I11629">
        <f>Table4[[#This Row],[Revenue]]-Table4[[#This Row],[COGS]]</f>
        <v>2794.2500000000005</v>
      </c>
      <c r="J11629" t="s">
        <v>24054</v>
      </c>
    </row>
    <row r="11630" spans="1:10" x14ac:dyDescent="0.3">
      <c r="A11630" t="s">
        <v>35688</v>
      </c>
      <c r="B11630" t="s">
        <v>13770</v>
      </c>
      <c r="C11630" t="s">
        <v>5936</v>
      </c>
      <c r="D11630">
        <v>1</v>
      </c>
      <c r="E11630">
        <v>582.80999999999995</v>
      </c>
      <c r="F11630">
        <v>0.05</v>
      </c>
      <c r="G11630">
        <v>359.89</v>
      </c>
      <c r="H11630">
        <f>Table4[[#This Row],[UnitPrice]]*Table4[[#This Row],[Quantity]]</f>
        <v>582.80999999999995</v>
      </c>
      <c r="I11630">
        <f>Table4[[#This Row],[Revenue]]-Table4[[#This Row],[COGS]]</f>
        <v>222.91999999999996</v>
      </c>
      <c r="J11630" t="s">
        <v>24054</v>
      </c>
    </row>
    <row r="11631" spans="1:10" x14ac:dyDescent="0.3">
      <c r="A11631" t="s">
        <v>35689</v>
      </c>
      <c r="B11631" t="s">
        <v>13771</v>
      </c>
      <c r="C11631" t="s">
        <v>5996</v>
      </c>
      <c r="D11631">
        <v>5</v>
      </c>
      <c r="E11631">
        <v>1254.0999999999999</v>
      </c>
      <c r="F11631">
        <v>0.05</v>
      </c>
      <c r="G11631">
        <v>3872.03</v>
      </c>
      <c r="H11631">
        <f>Table4[[#This Row],[UnitPrice]]*Table4[[#This Row],[Quantity]]</f>
        <v>6270.5</v>
      </c>
      <c r="I11631">
        <f>Table4[[#This Row],[Revenue]]-Table4[[#This Row],[COGS]]</f>
        <v>2398.4699999999998</v>
      </c>
      <c r="J11631" t="s">
        <v>24054</v>
      </c>
    </row>
    <row r="11632" spans="1:10" x14ac:dyDescent="0.3">
      <c r="A11632" t="s">
        <v>35690</v>
      </c>
      <c r="B11632" t="s">
        <v>13772</v>
      </c>
      <c r="C11632" t="s">
        <v>4031</v>
      </c>
      <c r="D11632">
        <v>3</v>
      </c>
      <c r="E11632">
        <v>24955.119999999999</v>
      </c>
      <c r="F11632">
        <v>0.08</v>
      </c>
      <c r="G11632">
        <v>61988.52</v>
      </c>
      <c r="H11632">
        <f>Table4[[#This Row],[UnitPrice]]*Table4[[#This Row],[Quantity]]</f>
        <v>74865.36</v>
      </c>
      <c r="I11632">
        <f>Table4[[#This Row],[Revenue]]-Table4[[#This Row],[COGS]]</f>
        <v>12876.840000000004</v>
      </c>
      <c r="J11632" t="s">
        <v>24054</v>
      </c>
    </row>
    <row r="11633" spans="1:10" x14ac:dyDescent="0.3">
      <c r="A11633" t="s">
        <v>35691</v>
      </c>
      <c r="B11633" t="s">
        <v>13772</v>
      </c>
      <c r="C11633" t="s">
        <v>5248</v>
      </c>
      <c r="D11633">
        <v>5</v>
      </c>
      <c r="E11633">
        <v>4796</v>
      </c>
      <c r="F11633">
        <v>0.1</v>
      </c>
      <c r="G11633">
        <v>17265.599999999999</v>
      </c>
      <c r="H11633">
        <f>Table4[[#This Row],[UnitPrice]]*Table4[[#This Row],[Quantity]]</f>
        <v>23980</v>
      </c>
      <c r="I11633">
        <f>Table4[[#This Row],[Revenue]]-Table4[[#This Row],[COGS]]</f>
        <v>6714.4000000000015</v>
      </c>
      <c r="J11633" t="s">
        <v>24054</v>
      </c>
    </row>
    <row r="11634" spans="1:10" x14ac:dyDescent="0.3">
      <c r="A11634" t="s">
        <v>35692</v>
      </c>
      <c r="B11634" t="s">
        <v>13773</v>
      </c>
      <c r="C11634" t="s">
        <v>4107</v>
      </c>
      <c r="D11634">
        <v>1</v>
      </c>
      <c r="E11634">
        <v>51071.32</v>
      </c>
      <c r="F11634">
        <v>0</v>
      </c>
      <c r="G11634">
        <v>45964.19</v>
      </c>
      <c r="H11634">
        <f>Table4[[#This Row],[UnitPrice]]*Table4[[#This Row],[Quantity]]</f>
        <v>51071.32</v>
      </c>
      <c r="I11634">
        <f>Table4[[#This Row],[Revenue]]-Table4[[#This Row],[COGS]]</f>
        <v>5107.1299999999974</v>
      </c>
      <c r="J11634" t="s">
        <v>24054</v>
      </c>
    </row>
    <row r="11635" spans="1:10" x14ac:dyDescent="0.3">
      <c r="A11635" t="s">
        <v>35693</v>
      </c>
      <c r="B11635" t="s">
        <v>13774</v>
      </c>
      <c r="C11635" t="s">
        <v>4499</v>
      </c>
      <c r="D11635">
        <v>1</v>
      </c>
      <c r="E11635">
        <v>147690.85</v>
      </c>
      <c r="F11635">
        <v>0</v>
      </c>
      <c r="G11635">
        <v>132921.76999999999</v>
      </c>
      <c r="H11635">
        <f>Table4[[#This Row],[UnitPrice]]*Table4[[#This Row],[Quantity]]</f>
        <v>147690.85</v>
      </c>
      <c r="I11635">
        <f>Table4[[#This Row],[Revenue]]-Table4[[#This Row],[COGS]]</f>
        <v>14769.080000000016</v>
      </c>
      <c r="J11635" t="s">
        <v>24054</v>
      </c>
    </row>
    <row r="11636" spans="1:10" x14ac:dyDescent="0.3">
      <c r="A11636" t="s">
        <v>35694</v>
      </c>
      <c r="B11636" t="s">
        <v>13775</v>
      </c>
      <c r="C11636" t="s">
        <v>5588</v>
      </c>
      <c r="D11636">
        <v>1</v>
      </c>
      <c r="E11636">
        <v>974.13</v>
      </c>
      <c r="F11636">
        <v>0.12</v>
      </c>
      <c r="G11636">
        <v>600.05999999999995</v>
      </c>
      <c r="H11636">
        <f>Table4[[#This Row],[UnitPrice]]*Table4[[#This Row],[Quantity]]</f>
        <v>974.13</v>
      </c>
      <c r="I11636">
        <f>Table4[[#This Row],[Revenue]]-Table4[[#This Row],[COGS]]</f>
        <v>374.07000000000005</v>
      </c>
      <c r="J11636" t="s">
        <v>24054</v>
      </c>
    </row>
    <row r="11637" spans="1:10" x14ac:dyDescent="0.3">
      <c r="A11637" t="s">
        <v>35695</v>
      </c>
      <c r="B11637" t="s">
        <v>13775</v>
      </c>
      <c r="C11637" t="s">
        <v>5296</v>
      </c>
      <c r="D11637">
        <v>2</v>
      </c>
      <c r="E11637">
        <v>1561.92</v>
      </c>
      <c r="F11637">
        <v>0</v>
      </c>
      <c r="G11637">
        <v>2499.0700000000002</v>
      </c>
      <c r="H11637">
        <f>Table4[[#This Row],[UnitPrice]]*Table4[[#This Row],[Quantity]]</f>
        <v>3123.84</v>
      </c>
      <c r="I11637">
        <f>Table4[[#This Row],[Revenue]]-Table4[[#This Row],[COGS]]</f>
        <v>624.77</v>
      </c>
      <c r="J11637" t="s">
        <v>24054</v>
      </c>
    </row>
    <row r="11638" spans="1:10" x14ac:dyDescent="0.3">
      <c r="A11638" t="s">
        <v>35696</v>
      </c>
      <c r="B11638" t="s">
        <v>13776</v>
      </c>
      <c r="C11638" t="s">
        <v>4656</v>
      </c>
      <c r="D11638">
        <v>2</v>
      </c>
      <c r="E11638">
        <v>1030.78</v>
      </c>
      <c r="F11638">
        <v>0.2</v>
      </c>
      <c r="G11638">
        <v>1352.38</v>
      </c>
      <c r="H11638">
        <f>Table4[[#This Row],[UnitPrice]]*Table4[[#This Row],[Quantity]]</f>
        <v>2061.56</v>
      </c>
      <c r="I11638">
        <f>Table4[[#This Row],[Revenue]]-Table4[[#This Row],[COGS]]</f>
        <v>709.17999999999984</v>
      </c>
      <c r="J11638" t="s">
        <v>24054</v>
      </c>
    </row>
    <row r="11639" spans="1:10" x14ac:dyDescent="0.3">
      <c r="A11639" t="s">
        <v>35697</v>
      </c>
      <c r="B11639" t="s">
        <v>13776</v>
      </c>
      <c r="C11639" t="s">
        <v>4658</v>
      </c>
      <c r="D11639">
        <v>5</v>
      </c>
      <c r="E11639">
        <v>3902.72</v>
      </c>
      <c r="F11639">
        <v>0.2</v>
      </c>
      <c r="G11639">
        <v>12800.92</v>
      </c>
      <c r="H11639">
        <f>Table4[[#This Row],[UnitPrice]]*Table4[[#This Row],[Quantity]]</f>
        <v>19513.599999999999</v>
      </c>
      <c r="I11639">
        <f>Table4[[#This Row],[Revenue]]-Table4[[#This Row],[COGS]]</f>
        <v>6712.6799999999985</v>
      </c>
      <c r="J11639" t="s">
        <v>24054</v>
      </c>
    </row>
    <row r="11640" spans="1:10" x14ac:dyDescent="0.3">
      <c r="A11640" t="s">
        <v>35698</v>
      </c>
      <c r="B11640" t="s">
        <v>13777</v>
      </c>
      <c r="C11640" t="s">
        <v>4854</v>
      </c>
      <c r="D11640">
        <v>1</v>
      </c>
      <c r="E11640">
        <v>7865.99</v>
      </c>
      <c r="F11640">
        <v>0.05</v>
      </c>
      <c r="G11640">
        <v>6127.61</v>
      </c>
      <c r="H11640">
        <f>Table4[[#This Row],[UnitPrice]]*Table4[[#This Row],[Quantity]]</f>
        <v>7865.99</v>
      </c>
      <c r="I11640">
        <f>Table4[[#This Row],[Revenue]]-Table4[[#This Row],[COGS]]</f>
        <v>1738.38</v>
      </c>
      <c r="J11640" t="s">
        <v>24054</v>
      </c>
    </row>
    <row r="11641" spans="1:10" x14ac:dyDescent="0.3">
      <c r="A11641" t="s">
        <v>35699</v>
      </c>
      <c r="B11641" t="s">
        <v>13778</v>
      </c>
      <c r="C11641" t="s">
        <v>4461</v>
      </c>
      <c r="D11641">
        <v>1</v>
      </c>
      <c r="E11641">
        <v>26986.75</v>
      </c>
      <c r="F11641">
        <v>0</v>
      </c>
      <c r="G11641">
        <v>24288.080000000002</v>
      </c>
      <c r="H11641">
        <f>Table4[[#This Row],[UnitPrice]]*Table4[[#This Row],[Quantity]]</f>
        <v>26986.75</v>
      </c>
      <c r="I11641">
        <f>Table4[[#This Row],[Revenue]]-Table4[[#This Row],[COGS]]</f>
        <v>2698.6699999999983</v>
      </c>
      <c r="J11641" t="s">
        <v>24054</v>
      </c>
    </row>
    <row r="11642" spans="1:10" x14ac:dyDescent="0.3">
      <c r="A11642" t="s">
        <v>35700</v>
      </c>
      <c r="B11642" t="s">
        <v>13779</v>
      </c>
      <c r="C11642" t="s">
        <v>4352</v>
      </c>
      <c r="D11642">
        <v>4</v>
      </c>
      <c r="E11642">
        <v>3248.03</v>
      </c>
      <c r="F11642">
        <v>0.05</v>
      </c>
      <c r="G11642">
        <v>11108.26</v>
      </c>
      <c r="H11642">
        <f>Table4[[#This Row],[UnitPrice]]*Table4[[#This Row],[Quantity]]</f>
        <v>12992.12</v>
      </c>
      <c r="I11642">
        <f>Table4[[#This Row],[Revenue]]-Table4[[#This Row],[COGS]]</f>
        <v>1883.8600000000006</v>
      </c>
      <c r="J11642" t="s">
        <v>24054</v>
      </c>
    </row>
    <row r="11643" spans="1:10" x14ac:dyDescent="0.3">
      <c r="A11643" t="s">
        <v>35701</v>
      </c>
      <c r="B11643" t="s">
        <v>13780</v>
      </c>
      <c r="C11643" t="s">
        <v>4009</v>
      </c>
      <c r="D11643">
        <v>3</v>
      </c>
      <c r="E11643">
        <v>37958.22</v>
      </c>
      <c r="F11643">
        <v>0.1</v>
      </c>
      <c r="G11643">
        <v>92238.47</v>
      </c>
      <c r="H11643">
        <f>Table4[[#This Row],[UnitPrice]]*Table4[[#This Row],[Quantity]]</f>
        <v>113874.66</v>
      </c>
      <c r="I11643">
        <f>Table4[[#This Row],[Revenue]]-Table4[[#This Row],[COGS]]</f>
        <v>21636.190000000002</v>
      </c>
      <c r="J11643" t="s">
        <v>24054</v>
      </c>
    </row>
    <row r="11644" spans="1:10" x14ac:dyDescent="0.3">
      <c r="A11644" t="s">
        <v>35702</v>
      </c>
      <c r="B11644" t="s">
        <v>13781</v>
      </c>
      <c r="C11644" t="s">
        <v>4595</v>
      </c>
      <c r="D11644">
        <v>1</v>
      </c>
      <c r="E11644">
        <v>17256.810000000001</v>
      </c>
      <c r="F11644">
        <v>0.05</v>
      </c>
      <c r="G11644">
        <v>13443.05</v>
      </c>
      <c r="H11644">
        <f>Table4[[#This Row],[UnitPrice]]*Table4[[#This Row],[Quantity]]</f>
        <v>17256.810000000001</v>
      </c>
      <c r="I11644">
        <f>Table4[[#This Row],[Revenue]]-Table4[[#This Row],[COGS]]</f>
        <v>3813.760000000002</v>
      </c>
      <c r="J11644" t="s">
        <v>24054</v>
      </c>
    </row>
    <row r="11645" spans="1:10" x14ac:dyDescent="0.3">
      <c r="A11645" t="s">
        <v>35703</v>
      </c>
      <c r="B11645" t="s">
        <v>13782</v>
      </c>
      <c r="C11645" t="s">
        <v>5760</v>
      </c>
      <c r="D11645">
        <v>3</v>
      </c>
      <c r="E11645">
        <v>152.1</v>
      </c>
      <c r="F11645">
        <v>0.1</v>
      </c>
      <c r="G11645">
        <v>266.94</v>
      </c>
      <c r="H11645">
        <f>Table4[[#This Row],[UnitPrice]]*Table4[[#This Row],[Quantity]]</f>
        <v>456.29999999999995</v>
      </c>
      <c r="I11645">
        <f>Table4[[#This Row],[Revenue]]-Table4[[#This Row],[COGS]]</f>
        <v>189.35999999999996</v>
      </c>
      <c r="J11645" t="s">
        <v>24054</v>
      </c>
    </row>
    <row r="11646" spans="1:10" x14ac:dyDescent="0.3">
      <c r="A11646" t="s">
        <v>35704</v>
      </c>
      <c r="B11646" t="s">
        <v>13783</v>
      </c>
      <c r="C11646" t="s">
        <v>4886</v>
      </c>
      <c r="D11646">
        <v>1</v>
      </c>
      <c r="E11646">
        <v>2622.77</v>
      </c>
      <c r="F11646">
        <v>0.05</v>
      </c>
      <c r="G11646">
        <v>2043.14</v>
      </c>
      <c r="H11646">
        <f>Table4[[#This Row],[UnitPrice]]*Table4[[#This Row],[Quantity]]</f>
        <v>2622.77</v>
      </c>
      <c r="I11646">
        <f>Table4[[#This Row],[Revenue]]-Table4[[#This Row],[COGS]]</f>
        <v>579.62999999999988</v>
      </c>
      <c r="J11646" t="s">
        <v>24054</v>
      </c>
    </row>
    <row r="11647" spans="1:10" x14ac:dyDescent="0.3">
      <c r="A11647" t="s">
        <v>35705</v>
      </c>
      <c r="B11647" t="s">
        <v>13783</v>
      </c>
      <c r="C11647" t="s">
        <v>4057</v>
      </c>
      <c r="D11647">
        <v>1</v>
      </c>
      <c r="E11647">
        <v>23974.63</v>
      </c>
      <c r="F11647">
        <v>0.05</v>
      </c>
      <c r="G11647">
        <v>20498.310000000001</v>
      </c>
      <c r="H11647">
        <f>Table4[[#This Row],[UnitPrice]]*Table4[[#This Row],[Quantity]]</f>
        <v>23974.63</v>
      </c>
      <c r="I11647">
        <f>Table4[[#This Row],[Revenue]]-Table4[[#This Row],[COGS]]</f>
        <v>3476.3199999999997</v>
      </c>
      <c r="J11647" t="s">
        <v>24054</v>
      </c>
    </row>
    <row r="11648" spans="1:10" x14ac:dyDescent="0.3">
      <c r="A11648" t="s">
        <v>35706</v>
      </c>
      <c r="B11648" t="s">
        <v>13783</v>
      </c>
      <c r="C11648" t="s">
        <v>5760</v>
      </c>
      <c r="D11648">
        <v>3</v>
      </c>
      <c r="E11648">
        <v>144.24</v>
      </c>
      <c r="F11648">
        <v>0</v>
      </c>
      <c r="G11648">
        <v>281.27</v>
      </c>
      <c r="H11648">
        <f>Table4[[#This Row],[UnitPrice]]*Table4[[#This Row],[Quantity]]</f>
        <v>432.72</v>
      </c>
      <c r="I11648">
        <f>Table4[[#This Row],[Revenue]]-Table4[[#This Row],[COGS]]</f>
        <v>151.45000000000005</v>
      </c>
      <c r="J11648" t="s">
        <v>24054</v>
      </c>
    </row>
    <row r="11649" spans="1:10" x14ac:dyDescent="0.3">
      <c r="A11649" t="s">
        <v>35707</v>
      </c>
      <c r="B11649" t="s">
        <v>13784</v>
      </c>
      <c r="C11649" t="s">
        <v>4332</v>
      </c>
      <c r="D11649">
        <v>4</v>
      </c>
      <c r="E11649">
        <v>2957.35</v>
      </c>
      <c r="F11649">
        <v>0</v>
      </c>
      <c r="G11649">
        <v>10646.46</v>
      </c>
      <c r="H11649">
        <f>Table4[[#This Row],[UnitPrice]]*Table4[[#This Row],[Quantity]]</f>
        <v>11829.4</v>
      </c>
      <c r="I11649">
        <f>Table4[[#This Row],[Revenue]]-Table4[[#This Row],[COGS]]</f>
        <v>1182.9400000000005</v>
      </c>
      <c r="J11649" t="s">
        <v>24054</v>
      </c>
    </row>
    <row r="11650" spans="1:10" x14ac:dyDescent="0.3">
      <c r="A11650" t="s">
        <v>35708</v>
      </c>
      <c r="B11650" t="s">
        <v>13785</v>
      </c>
      <c r="C11650" t="s">
        <v>4846</v>
      </c>
      <c r="D11650">
        <v>2</v>
      </c>
      <c r="E11650">
        <v>662.83</v>
      </c>
      <c r="F11650">
        <v>0.15</v>
      </c>
      <c r="G11650">
        <v>923.99</v>
      </c>
      <c r="H11650">
        <f>Table4[[#This Row],[UnitPrice]]*Table4[[#This Row],[Quantity]]</f>
        <v>1325.66</v>
      </c>
      <c r="I11650">
        <f>Table4[[#This Row],[Revenue]]-Table4[[#This Row],[COGS]]</f>
        <v>401.67000000000007</v>
      </c>
      <c r="J11650" t="s">
        <v>24054</v>
      </c>
    </row>
    <row r="11651" spans="1:10" x14ac:dyDescent="0.3">
      <c r="A11651" t="s">
        <v>35709</v>
      </c>
      <c r="B11651" t="s">
        <v>13785</v>
      </c>
      <c r="C11651" t="s">
        <v>5290</v>
      </c>
      <c r="D11651">
        <v>2</v>
      </c>
      <c r="E11651">
        <v>8902.36</v>
      </c>
      <c r="F11651">
        <v>0.2</v>
      </c>
      <c r="G11651">
        <v>11395.02</v>
      </c>
      <c r="H11651">
        <f>Table4[[#This Row],[UnitPrice]]*Table4[[#This Row],[Quantity]]</f>
        <v>17804.72</v>
      </c>
      <c r="I11651">
        <f>Table4[[#This Row],[Revenue]]-Table4[[#This Row],[COGS]]</f>
        <v>6409.7000000000007</v>
      </c>
      <c r="J11651" t="s">
        <v>24054</v>
      </c>
    </row>
    <row r="11652" spans="1:10" x14ac:dyDescent="0.3">
      <c r="A11652" t="s">
        <v>35710</v>
      </c>
      <c r="B11652" t="s">
        <v>13785</v>
      </c>
      <c r="C11652" t="s">
        <v>5469</v>
      </c>
      <c r="D11652">
        <v>1</v>
      </c>
      <c r="E11652">
        <v>2403.65</v>
      </c>
      <c r="F11652">
        <v>0.15</v>
      </c>
      <c r="G11652">
        <v>1430.17</v>
      </c>
      <c r="H11652">
        <f>Table4[[#This Row],[UnitPrice]]*Table4[[#This Row],[Quantity]]</f>
        <v>2403.65</v>
      </c>
      <c r="I11652">
        <f>Table4[[#This Row],[Revenue]]-Table4[[#This Row],[COGS]]</f>
        <v>973.48</v>
      </c>
      <c r="J11652" t="s">
        <v>24054</v>
      </c>
    </row>
    <row r="11653" spans="1:10" x14ac:dyDescent="0.3">
      <c r="A11653" t="s">
        <v>35711</v>
      </c>
      <c r="B11653" t="s">
        <v>13786</v>
      </c>
      <c r="C11653" t="s">
        <v>5580</v>
      </c>
      <c r="D11653">
        <v>3</v>
      </c>
      <c r="E11653">
        <v>7097.37</v>
      </c>
      <c r="F11653">
        <v>0.2</v>
      </c>
      <c r="G11653">
        <v>11923.58</v>
      </c>
      <c r="H11653">
        <f>Table4[[#This Row],[UnitPrice]]*Table4[[#This Row],[Quantity]]</f>
        <v>21292.11</v>
      </c>
      <c r="I11653">
        <f>Table4[[#This Row],[Revenue]]-Table4[[#This Row],[COGS]]</f>
        <v>9368.5300000000007</v>
      </c>
      <c r="J11653" t="s">
        <v>24054</v>
      </c>
    </row>
    <row r="11654" spans="1:10" x14ac:dyDescent="0.3">
      <c r="A11654" t="s">
        <v>35712</v>
      </c>
      <c r="B11654" t="s">
        <v>13787</v>
      </c>
      <c r="C11654" t="s">
        <v>5354</v>
      </c>
      <c r="D11654">
        <v>3</v>
      </c>
      <c r="E11654">
        <v>2493.64</v>
      </c>
      <c r="F11654">
        <v>0.05</v>
      </c>
      <c r="G11654">
        <v>4974.8100000000004</v>
      </c>
      <c r="H11654">
        <f>Table4[[#This Row],[UnitPrice]]*Table4[[#This Row],[Quantity]]</f>
        <v>7480.92</v>
      </c>
      <c r="I11654">
        <f>Table4[[#This Row],[Revenue]]-Table4[[#This Row],[COGS]]</f>
        <v>2506.1099999999997</v>
      </c>
      <c r="J11654" t="s">
        <v>24054</v>
      </c>
    </row>
    <row r="11655" spans="1:10" x14ac:dyDescent="0.3">
      <c r="A11655" t="s">
        <v>35713</v>
      </c>
      <c r="B11655" t="s">
        <v>13788</v>
      </c>
      <c r="C11655" t="s">
        <v>4577</v>
      </c>
      <c r="D11655">
        <v>1</v>
      </c>
      <c r="E11655">
        <v>6589.86</v>
      </c>
      <c r="F11655">
        <v>0.05</v>
      </c>
      <c r="G11655">
        <v>5133.5</v>
      </c>
      <c r="H11655">
        <f>Table4[[#This Row],[UnitPrice]]*Table4[[#This Row],[Quantity]]</f>
        <v>6589.86</v>
      </c>
      <c r="I11655">
        <f>Table4[[#This Row],[Revenue]]-Table4[[#This Row],[COGS]]</f>
        <v>1456.3599999999997</v>
      </c>
      <c r="J11655" t="s">
        <v>24054</v>
      </c>
    </row>
    <row r="11656" spans="1:10" x14ac:dyDescent="0.3">
      <c r="A11656" t="s">
        <v>35714</v>
      </c>
      <c r="B11656" t="s">
        <v>13789</v>
      </c>
      <c r="C11656" t="s">
        <v>4376</v>
      </c>
      <c r="D11656">
        <v>1</v>
      </c>
      <c r="E11656">
        <v>929.45</v>
      </c>
      <c r="F11656">
        <v>0.05</v>
      </c>
      <c r="G11656">
        <v>794.68</v>
      </c>
      <c r="H11656">
        <f>Table4[[#This Row],[UnitPrice]]*Table4[[#This Row],[Quantity]]</f>
        <v>929.45</v>
      </c>
      <c r="I11656">
        <f>Table4[[#This Row],[Revenue]]-Table4[[#This Row],[COGS]]</f>
        <v>134.7700000000001</v>
      </c>
      <c r="J11656" t="s">
        <v>24054</v>
      </c>
    </row>
    <row r="11657" spans="1:10" x14ac:dyDescent="0.3">
      <c r="A11657" t="s">
        <v>35715</v>
      </c>
      <c r="B11657" t="s">
        <v>13790</v>
      </c>
      <c r="C11657" t="s">
        <v>5853</v>
      </c>
      <c r="D11657">
        <v>2</v>
      </c>
      <c r="E11657">
        <v>221.53</v>
      </c>
      <c r="F11657">
        <v>0.1</v>
      </c>
      <c r="G11657">
        <v>259.19</v>
      </c>
      <c r="H11657">
        <f>Table4[[#This Row],[UnitPrice]]*Table4[[#This Row],[Quantity]]</f>
        <v>443.06</v>
      </c>
      <c r="I11657">
        <f>Table4[[#This Row],[Revenue]]-Table4[[#This Row],[COGS]]</f>
        <v>183.87</v>
      </c>
      <c r="J11657" t="s">
        <v>24054</v>
      </c>
    </row>
    <row r="11658" spans="1:10" x14ac:dyDescent="0.3">
      <c r="A11658" t="s">
        <v>35716</v>
      </c>
      <c r="B11658" t="s">
        <v>13790</v>
      </c>
      <c r="C11658" t="s">
        <v>4481</v>
      </c>
      <c r="D11658">
        <v>2</v>
      </c>
      <c r="E11658">
        <v>123446.52</v>
      </c>
      <c r="F11658">
        <v>0.15</v>
      </c>
      <c r="G11658">
        <v>188873.18</v>
      </c>
      <c r="H11658">
        <f>Table4[[#This Row],[UnitPrice]]*Table4[[#This Row],[Quantity]]</f>
        <v>246893.04</v>
      </c>
      <c r="I11658">
        <f>Table4[[#This Row],[Revenue]]-Table4[[#This Row],[COGS]]</f>
        <v>58019.860000000015</v>
      </c>
      <c r="J11658" t="s">
        <v>24054</v>
      </c>
    </row>
    <row r="11659" spans="1:10" x14ac:dyDescent="0.3">
      <c r="A11659" t="s">
        <v>35717</v>
      </c>
      <c r="B11659" t="s">
        <v>13791</v>
      </c>
      <c r="C11659" t="s">
        <v>4126</v>
      </c>
      <c r="D11659">
        <v>1</v>
      </c>
      <c r="E11659">
        <v>58677.02</v>
      </c>
      <c r="F11659">
        <v>0</v>
      </c>
      <c r="G11659">
        <v>52809.32</v>
      </c>
      <c r="H11659">
        <f>Table4[[#This Row],[UnitPrice]]*Table4[[#This Row],[Quantity]]</f>
        <v>58677.02</v>
      </c>
      <c r="I11659">
        <f>Table4[[#This Row],[Revenue]]-Table4[[#This Row],[COGS]]</f>
        <v>5867.6999999999971</v>
      </c>
      <c r="J11659" t="s">
        <v>24054</v>
      </c>
    </row>
    <row r="11660" spans="1:10" x14ac:dyDescent="0.3">
      <c r="A11660" t="s">
        <v>35718</v>
      </c>
      <c r="B11660" t="s">
        <v>13792</v>
      </c>
      <c r="C11660" t="s">
        <v>5668</v>
      </c>
      <c r="D11660">
        <v>1</v>
      </c>
      <c r="E11660">
        <v>738.75</v>
      </c>
      <c r="F11660">
        <v>0.1</v>
      </c>
      <c r="G11660">
        <v>465.41</v>
      </c>
      <c r="H11660">
        <f>Table4[[#This Row],[UnitPrice]]*Table4[[#This Row],[Quantity]]</f>
        <v>738.75</v>
      </c>
      <c r="I11660">
        <f>Table4[[#This Row],[Revenue]]-Table4[[#This Row],[COGS]]</f>
        <v>273.33999999999997</v>
      </c>
      <c r="J11660" t="s">
        <v>24054</v>
      </c>
    </row>
    <row r="11661" spans="1:10" x14ac:dyDescent="0.3">
      <c r="A11661" t="s">
        <v>35719</v>
      </c>
      <c r="B11661" t="s">
        <v>13793</v>
      </c>
      <c r="C11661" t="s">
        <v>4245</v>
      </c>
      <c r="D11661">
        <v>1</v>
      </c>
      <c r="E11661">
        <v>14637.68</v>
      </c>
      <c r="F11661">
        <v>0.18</v>
      </c>
      <c r="G11661">
        <v>10802.61</v>
      </c>
      <c r="H11661">
        <f>Table4[[#This Row],[UnitPrice]]*Table4[[#This Row],[Quantity]]</f>
        <v>14637.68</v>
      </c>
      <c r="I11661">
        <f>Table4[[#This Row],[Revenue]]-Table4[[#This Row],[COGS]]</f>
        <v>3835.0699999999997</v>
      </c>
      <c r="J11661" t="s">
        <v>24054</v>
      </c>
    </row>
    <row r="11662" spans="1:10" x14ac:dyDescent="0.3">
      <c r="A11662" t="s">
        <v>35720</v>
      </c>
      <c r="B11662" t="s">
        <v>13794</v>
      </c>
      <c r="C11662" t="s">
        <v>5851</v>
      </c>
      <c r="D11662">
        <v>1</v>
      </c>
      <c r="E11662">
        <v>232.61</v>
      </c>
      <c r="F11662">
        <v>0.15</v>
      </c>
      <c r="G11662">
        <v>128.52000000000001</v>
      </c>
      <c r="H11662">
        <f>Table4[[#This Row],[UnitPrice]]*Table4[[#This Row],[Quantity]]</f>
        <v>232.61</v>
      </c>
      <c r="I11662">
        <f>Table4[[#This Row],[Revenue]]-Table4[[#This Row],[COGS]]</f>
        <v>104.09</v>
      </c>
      <c r="J11662" t="s">
        <v>24054</v>
      </c>
    </row>
    <row r="11663" spans="1:10" x14ac:dyDescent="0.3">
      <c r="A11663" t="s">
        <v>35721</v>
      </c>
      <c r="B11663" t="s">
        <v>13795</v>
      </c>
      <c r="C11663" t="s">
        <v>5205</v>
      </c>
      <c r="D11663">
        <v>2</v>
      </c>
      <c r="E11663">
        <v>55558.559999999998</v>
      </c>
      <c r="F11663">
        <v>0.15</v>
      </c>
      <c r="G11663">
        <v>75559.64</v>
      </c>
      <c r="H11663">
        <f>Table4[[#This Row],[UnitPrice]]*Table4[[#This Row],[Quantity]]</f>
        <v>111117.12</v>
      </c>
      <c r="I11663">
        <f>Table4[[#This Row],[Revenue]]-Table4[[#This Row],[COGS]]</f>
        <v>35557.479999999996</v>
      </c>
      <c r="J11663" t="s">
        <v>24054</v>
      </c>
    </row>
    <row r="11664" spans="1:10" x14ac:dyDescent="0.3">
      <c r="A11664" t="s">
        <v>35722</v>
      </c>
      <c r="B11664" t="s">
        <v>13796</v>
      </c>
      <c r="C11664" t="s">
        <v>4093</v>
      </c>
      <c r="D11664">
        <v>3</v>
      </c>
      <c r="E11664">
        <v>37310.42</v>
      </c>
      <c r="F11664">
        <v>0.1</v>
      </c>
      <c r="G11664">
        <v>90664.320000000007</v>
      </c>
      <c r="H11664">
        <f>Table4[[#This Row],[UnitPrice]]*Table4[[#This Row],[Quantity]]</f>
        <v>111931.26</v>
      </c>
      <c r="I11664">
        <f>Table4[[#This Row],[Revenue]]-Table4[[#This Row],[COGS]]</f>
        <v>21266.939999999988</v>
      </c>
      <c r="J11664" t="s">
        <v>24054</v>
      </c>
    </row>
    <row r="11665" spans="1:12" x14ac:dyDescent="0.3">
      <c r="A11665" t="s">
        <v>35723</v>
      </c>
      <c r="B11665" t="s">
        <v>13796</v>
      </c>
      <c r="C11665" t="s">
        <v>5292</v>
      </c>
      <c r="D11665">
        <v>3</v>
      </c>
      <c r="E11665">
        <v>7025.78</v>
      </c>
      <c r="F11665">
        <v>0</v>
      </c>
      <c r="G11665">
        <v>16861.87</v>
      </c>
      <c r="H11665">
        <f>Table4[[#This Row],[UnitPrice]]*Table4[[#This Row],[Quantity]]</f>
        <v>21077.34</v>
      </c>
      <c r="I11665">
        <f>Table4[[#This Row],[Revenue]]-Table4[[#This Row],[COGS]]</f>
        <v>4215.4700000000012</v>
      </c>
      <c r="J11665" t="s">
        <v>24054</v>
      </c>
    </row>
    <row r="11666" spans="1:12" x14ac:dyDescent="0.3">
      <c r="A11666" t="s">
        <v>35724</v>
      </c>
      <c r="B11666" t="s">
        <v>13797</v>
      </c>
      <c r="C11666" t="s">
        <v>5644</v>
      </c>
      <c r="D11666">
        <v>1</v>
      </c>
      <c r="E11666">
        <v>4552.6400000000003</v>
      </c>
      <c r="F11666">
        <v>0.02</v>
      </c>
      <c r="G11666">
        <v>3123.11</v>
      </c>
      <c r="H11666">
        <f>Table4[[#This Row],[UnitPrice]]*Table4[[#This Row],[Quantity]]</f>
        <v>4552.6400000000003</v>
      </c>
      <c r="I11666">
        <f>Table4[[#This Row],[Revenue]]-Table4[[#This Row],[COGS]]</f>
        <v>1429.5300000000002</v>
      </c>
      <c r="J11666" t="s">
        <v>24054</v>
      </c>
    </row>
    <row r="11667" spans="1:12" x14ac:dyDescent="0.3">
      <c r="A11667" t="s">
        <v>35725</v>
      </c>
      <c r="B11667" t="s">
        <v>13798</v>
      </c>
      <c r="C11667" t="s">
        <v>4211</v>
      </c>
      <c r="D11667">
        <v>2</v>
      </c>
      <c r="E11667">
        <v>1779.44</v>
      </c>
      <c r="F11667">
        <v>0</v>
      </c>
      <c r="G11667">
        <v>3202.99</v>
      </c>
      <c r="H11667">
        <f>Table4[[#This Row],[UnitPrice]]*Table4[[#This Row],[Quantity]]</f>
        <v>3558.88</v>
      </c>
      <c r="I11667">
        <f>Table4[[#This Row],[Revenue]]-Table4[[#This Row],[COGS]]</f>
        <v>355.89000000000033</v>
      </c>
      <c r="J11667" t="s">
        <v>24054</v>
      </c>
    </row>
    <row r="11668" spans="1:12" x14ac:dyDescent="0.3">
      <c r="A11668" t="s">
        <v>35726</v>
      </c>
      <c r="B11668" t="s">
        <v>13798</v>
      </c>
      <c r="C11668" t="s">
        <v>4299</v>
      </c>
      <c r="D11668">
        <v>4</v>
      </c>
      <c r="E11668">
        <v>9511.9599999999991</v>
      </c>
      <c r="F11668">
        <v>0.1</v>
      </c>
      <c r="G11668">
        <v>30818.75</v>
      </c>
      <c r="H11668">
        <f>Table4[[#This Row],[UnitPrice]]*Table4[[#This Row],[Quantity]]</f>
        <v>38047.839999999997</v>
      </c>
      <c r="I11668">
        <f>Table4[[#This Row],[Revenue]]-Table4[[#This Row],[COGS]]</f>
        <v>7229.0899999999965</v>
      </c>
      <c r="J11668" t="s">
        <v>24054</v>
      </c>
    </row>
    <row r="11669" spans="1:12" x14ac:dyDescent="0.3">
      <c r="A11669" t="s">
        <v>35727</v>
      </c>
      <c r="B11669" t="s">
        <v>13799</v>
      </c>
      <c r="C11669" t="s">
        <v>4148</v>
      </c>
      <c r="D11669">
        <v>3</v>
      </c>
      <c r="E11669">
        <v>65872.639999999999</v>
      </c>
      <c r="F11669">
        <v>0.25</v>
      </c>
      <c r="G11669">
        <v>133392.1</v>
      </c>
      <c r="H11669">
        <f>Table4[[#This Row],[UnitPrice]]*Table4[[#This Row],[Quantity]]</f>
        <v>197617.91999999998</v>
      </c>
      <c r="I11669">
        <f>Table4[[#This Row],[Revenue]]-Table4[[#This Row],[COGS]]</f>
        <v>64225.819999999978</v>
      </c>
      <c r="J11669" t="s">
        <v>24054</v>
      </c>
    </row>
    <row r="11670" spans="1:12" x14ac:dyDescent="0.3">
      <c r="A11670" t="s">
        <v>35728</v>
      </c>
      <c r="B11670" t="s">
        <v>13799</v>
      </c>
      <c r="C11670" t="s">
        <v>5626</v>
      </c>
      <c r="D11670">
        <v>1</v>
      </c>
      <c r="E11670">
        <v>1193.78</v>
      </c>
      <c r="F11670">
        <v>0.27</v>
      </c>
      <c r="G11670">
        <v>0</v>
      </c>
      <c r="H11670">
        <f>Table4[[#This Row],[UnitPrice]]*Table4[[#This Row],[Quantity]]</f>
        <v>1193.78</v>
      </c>
      <c r="I11670">
        <f>Table4[[#This Row],[Revenue]]-Table4[[#This Row],[COGS]]</f>
        <v>1193.78</v>
      </c>
      <c r="J11670" t="s">
        <v>24102</v>
      </c>
      <c r="K11670" s="1">
        <v>45216</v>
      </c>
      <c r="L11670" t="s">
        <v>24171</v>
      </c>
    </row>
    <row r="11671" spans="1:12" x14ac:dyDescent="0.3">
      <c r="A11671" t="s">
        <v>35729</v>
      </c>
      <c r="B11671" t="s">
        <v>13799</v>
      </c>
      <c r="C11671" t="s">
        <v>5851</v>
      </c>
      <c r="D11671">
        <v>1</v>
      </c>
      <c r="E11671">
        <v>239.98</v>
      </c>
      <c r="F11671">
        <v>0.1</v>
      </c>
      <c r="G11671">
        <v>140.38999999999999</v>
      </c>
      <c r="H11671">
        <f>Table4[[#This Row],[UnitPrice]]*Table4[[#This Row],[Quantity]]</f>
        <v>239.98</v>
      </c>
      <c r="I11671">
        <f>Table4[[#This Row],[Revenue]]-Table4[[#This Row],[COGS]]</f>
        <v>99.59</v>
      </c>
      <c r="J11671" t="s">
        <v>24054</v>
      </c>
    </row>
    <row r="11672" spans="1:12" x14ac:dyDescent="0.3">
      <c r="A11672" t="s">
        <v>35730</v>
      </c>
      <c r="B11672" t="s">
        <v>13800</v>
      </c>
      <c r="C11672" t="s">
        <v>4834</v>
      </c>
      <c r="D11672">
        <v>1</v>
      </c>
      <c r="E11672">
        <v>290.41000000000003</v>
      </c>
      <c r="F11672">
        <v>0</v>
      </c>
      <c r="G11672">
        <v>238.14</v>
      </c>
      <c r="H11672">
        <f>Table4[[#This Row],[UnitPrice]]*Table4[[#This Row],[Quantity]]</f>
        <v>290.41000000000003</v>
      </c>
      <c r="I11672">
        <f>Table4[[#This Row],[Revenue]]-Table4[[#This Row],[COGS]]</f>
        <v>52.270000000000039</v>
      </c>
      <c r="J11672" t="s">
        <v>24054</v>
      </c>
    </row>
    <row r="11673" spans="1:12" x14ac:dyDescent="0.3">
      <c r="A11673" t="s">
        <v>35731</v>
      </c>
      <c r="B11673" t="s">
        <v>13801</v>
      </c>
      <c r="C11673" t="s">
        <v>4793</v>
      </c>
      <c r="D11673">
        <v>1</v>
      </c>
      <c r="E11673">
        <v>818.54</v>
      </c>
      <c r="F11673">
        <v>0.1</v>
      </c>
      <c r="G11673">
        <v>604.08000000000004</v>
      </c>
      <c r="H11673">
        <f>Table4[[#This Row],[UnitPrice]]*Table4[[#This Row],[Quantity]]</f>
        <v>818.54</v>
      </c>
      <c r="I11673">
        <f>Table4[[#This Row],[Revenue]]-Table4[[#This Row],[COGS]]</f>
        <v>214.45999999999992</v>
      </c>
      <c r="J11673" t="s">
        <v>24054</v>
      </c>
    </row>
    <row r="11674" spans="1:12" x14ac:dyDescent="0.3">
      <c r="A11674" t="s">
        <v>35732</v>
      </c>
      <c r="B11674" t="s">
        <v>13801</v>
      </c>
      <c r="C11674" t="s">
        <v>5966</v>
      </c>
      <c r="D11674">
        <v>5</v>
      </c>
      <c r="E11674">
        <v>886.33</v>
      </c>
      <c r="F11674">
        <v>0.2</v>
      </c>
      <c r="G11674">
        <v>2304.46</v>
      </c>
      <c r="H11674">
        <f>Table4[[#This Row],[UnitPrice]]*Table4[[#This Row],[Quantity]]</f>
        <v>4431.6500000000005</v>
      </c>
      <c r="I11674">
        <f>Table4[[#This Row],[Revenue]]-Table4[[#This Row],[COGS]]</f>
        <v>2127.1900000000005</v>
      </c>
      <c r="J11674" t="s">
        <v>24054</v>
      </c>
    </row>
    <row r="11675" spans="1:12" x14ac:dyDescent="0.3">
      <c r="A11675" t="s">
        <v>35733</v>
      </c>
      <c r="B11675" t="s">
        <v>13802</v>
      </c>
      <c r="C11675" t="s">
        <v>5808</v>
      </c>
      <c r="D11675">
        <v>2</v>
      </c>
      <c r="E11675">
        <v>322.24</v>
      </c>
      <c r="F11675">
        <v>0.05</v>
      </c>
      <c r="G11675">
        <v>397.97</v>
      </c>
      <c r="H11675">
        <f>Table4[[#This Row],[UnitPrice]]*Table4[[#This Row],[Quantity]]</f>
        <v>644.48</v>
      </c>
      <c r="I11675">
        <f>Table4[[#This Row],[Revenue]]-Table4[[#This Row],[COGS]]</f>
        <v>246.51</v>
      </c>
      <c r="J11675" t="s">
        <v>24054</v>
      </c>
    </row>
    <row r="11676" spans="1:12" x14ac:dyDescent="0.3">
      <c r="A11676" t="s">
        <v>35734</v>
      </c>
      <c r="B11676" t="s">
        <v>13802</v>
      </c>
      <c r="C11676" t="s">
        <v>4856</v>
      </c>
      <c r="D11676">
        <v>2</v>
      </c>
      <c r="E11676">
        <v>7283.49</v>
      </c>
      <c r="F11676">
        <v>0.05</v>
      </c>
      <c r="G11676">
        <v>11347.68</v>
      </c>
      <c r="H11676">
        <f>Table4[[#This Row],[UnitPrice]]*Table4[[#This Row],[Quantity]]</f>
        <v>14566.98</v>
      </c>
      <c r="I11676">
        <f>Table4[[#This Row],[Revenue]]-Table4[[#This Row],[COGS]]</f>
        <v>3219.2999999999993</v>
      </c>
      <c r="J11676" t="s">
        <v>24054</v>
      </c>
    </row>
    <row r="11677" spans="1:12" x14ac:dyDescent="0.3">
      <c r="A11677" t="s">
        <v>35735</v>
      </c>
      <c r="B11677" t="s">
        <v>13802</v>
      </c>
      <c r="C11677" t="s">
        <v>4682</v>
      </c>
      <c r="D11677">
        <v>1</v>
      </c>
      <c r="E11677">
        <v>3215.61</v>
      </c>
      <c r="F11677">
        <v>0.15</v>
      </c>
      <c r="G11677">
        <v>2241.2800000000002</v>
      </c>
      <c r="H11677">
        <f>Table4[[#This Row],[UnitPrice]]*Table4[[#This Row],[Quantity]]</f>
        <v>3215.61</v>
      </c>
      <c r="I11677">
        <f>Table4[[#This Row],[Revenue]]-Table4[[#This Row],[COGS]]</f>
        <v>974.32999999999993</v>
      </c>
      <c r="J11677" t="s">
        <v>24054</v>
      </c>
    </row>
    <row r="11678" spans="1:12" x14ac:dyDescent="0.3">
      <c r="A11678" t="s">
        <v>35736</v>
      </c>
      <c r="B11678" t="s">
        <v>13803</v>
      </c>
      <c r="C11678" t="s">
        <v>5730</v>
      </c>
      <c r="D11678">
        <v>1</v>
      </c>
      <c r="E11678">
        <v>419.87</v>
      </c>
      <c r="F11678">
        <v>0.05</v>
      </c>
      <c r="G11678">
        <v>259.27</v>
      </c>
      <c r="H11678">
        <f>Table4[[#This Row],[UnitPrice]]*Table4[[#This Row],[Quantity]]</f>
        <v>419.87</v>
      </c>
      <c r="I11678">
        <f>Table4[[#This Row],[Revenue]]-Table4[[#This Row],[COGS]]</f>
        <v>160.60000000000002</v>
      </c>
      <c r="J11678" t="s">
        <v>24054</v>
      </c>
    </row>
    <row r="11679" spans="1:12" x14ac:dyDescent="0.3">
      <c r="A11679" t="s">
        <v>35737</v>
      </c>
      <c r="B11679" t="s">
        <v>13804</v>
      </c>
      <c r="C11679" t="s">
        <v>5530</v>
      </c>
      <c r="D11679">
        <v>1</v>
      </c>
      <c r="E11679">
        <v>7380.16</v>
      </c>
      <c r="F11679">
        <v>0.22</v>
      </c>
      <c r="G11679">
        <v>4029.57</v>
      </c>
      <c r="H11679">
        <f>Table4[[#This Row],[UnitPrice]]*Table4[[#This Row],[Quantity]]</f>
        <v>7380.16</v>
      </c>
      <c r="I11679">
        <f>Table4[[#This Row],[Revenue]]-Table4[[#This Row],[COGS]]</f>
        <v>3350.5899999999997</v>
      </c>
      <c r="J11679" t="s">
        <v>24054</v>
      </c>
    </row>
    <row r="11680" spans="1:12" x14ac:dyDescent="0.3">
      <c r="A11680" t="s">
        <v>35738</v>
      </c>
      <c r="B11680" t="s">
        <v>13805</v>
      </c>
      <c r="C11680" t="s">
        <v>4704</v>
      </c>
      <c r="D11680">
        <v>1</v>
      </c>
      <c r="E11680">
        <v>1311.91</v>
      </c>
      <c r="F11680">
        <v>0.2</v>
      </c>
      <c r="G11680">
        <v>860.61</v>
      </c>
      <c r="H11680">
        <f>Table4[[#This Row],[UnitPrice]]*Table4[[#This Row],[Quantity]]</f>
        <v>1311.91</v>
      </c>
      <c r="I11680">
        <f>Table4[[#This Row],[Revenue]]-Table4[[#This Row],[COGS]]</f>
        <v>451.30000000000007</v>
      </c>
      <c r="J11680" t="s">
        <v>24054</v>
      </c>
    </row>
    <row r="11681" spans="1:12" x14ac:dyDescent="0.3">
      <c r="A11681" t="s">
        <v>35739</v>
      </c>
      <c r="B11681" t="s">
        <v>13806</v>
      </c>
      <c r="C11681" t="s">
        <v>4789</v>
      </c>
      <c r="D11681">
        <v>1</v>
      </c>
      <c r="E11681">
        <v>8081.19</v>
      </c>
      <c r="F11681">
        <v>0.25</v>
      </c>
      <c r="G11681">
        <v>4969.93</v>
      </c>
      <c r="H11681">
        <f>Table4[[#This Row],[UnitPrice]]*Table4[[#This Row],[Quantity]]</f>
        <v>8081.19</v>
      </c>
      <c r="I11681">
        <f>Table4[[#This Row],[Revenue]]-Table4[[#This Row],[COGS]]</f>
        <v>3111.2599999999993</v>
      </c>
      <c r="J11681" t="s">
        <v>24054</v>
      </c>
    </row>
    <row r="11682" spans="1:12" x14ac:dyDescent="0.3">
      <c r="A11682" t="s">
        <v>35740</v>
      </c>
      <c r="B11682" t="s">
        <v>13806</v>
      </c>
      <c r="C11682" t="s">
        <v>4332</v>
      </c>
      <c r="D11682">
        <v>3</v>
      </c>
      <c r="E11682">
        <v>2977.61</v>
      </c>
      <c r="F11682">
        <v>0.15</v>
      </c>
      <c r="G11682">
        <v>6833.61</v>
      </c>
      <c r="H11682">
        <f>Table4[[#This Row],[UnitPrice]]*Table4[[#This Row],[Quantity]]</f>
        <v>8932.83</v>
      </c>
      <c r="I11682">
        <f>Table4[[#This Row],[Revenue]]-Table4[[#This Row],[COGS]]</f>
        <v>2099.2200000000003</v>
      </c>
      <c r="J11682" t="s">
        <v>24054</v>
      </c>
    </row>
    <row r="11683" spans="1:12" x14ac:dyDescent="0.3">
      <c r="A11683" t="s">
        <v>35741</v>
      </c>
      <c r="B11683" t="s">
        <v>13806</v>
      </c>
      <c r="C11683" t="s">
        <v>5734</v>
      </c>
      <c r="D11683">
        <v>1</v>
      </c>
      <c r="E11683">
        <v>417.72</v>
      </c>
      <c r="F11683">
        <v>0.05</v>
      </c>
      <c r="G11683">
        <v>257.94</v>
      </c>
      <c r="H11683">
        <f>Table4[[#This Row],[UnitPrice]]*Table4[[#This Row],[Quantity]]</f>
        <v>417.72</v>
      </c>
      <c r="I11683">
        <f>Table4[[#This Row],[Revenue]]-Table4[[#This Row],[COGS]]</f>
        <v>159.78000000000003</v>
      </c>
      <c r="J11683" t="s">
        <v>24054</v>
      </c>
    </row>
    <row r="11684" spans="1:12" x14ac:dyDescent="0.3">
      <c r="A11684" t="s">
        <v>35742</v>
      </c>
      <c r="B11684" t="s">
        <v>13807</v>
      </c>
      <c r="C11684" t="s">
        <v>5181</v>
      </c>
      <c r="D11684">
        <v>1</v>
      </c>
      <c r="E11684">
        <v>35504.480000000003</v>
      </c>
      <c r="F11684">
        <v>0.1</v>
      </c>
      <c r="G11684">
        <v>25563.23</v>
      </c>
      <c r="H11684">
        <f>Table4[[#This Row],[UnitPrice]]*Table4[[#This Row],[Quantity]]</f>
        <v>35504.480000000003</v>
      </c>
      <c r="I11684">
        <f>Table4[[#This Row],[Revenue]]-Table4[[#This Row],[COGS]]</f>
        <v>9941.2500000000036</v>
      </c>
      <c r="J11684" t="s">
        <v>24054</v>
      </c>
    </row>
    <row r="11685" spans="1:12" x14ac:dyDescent="0.3">
      <c r="A11685" t="s">
        <v>35743</v>
      </c>
      <c r="B11685" t="s">
        <v>13807</v>
      </c>
      <c r="C11685" t="s">
        <v>5402</v>
      </c>
      <c r="D11685">
        <v>1</v>
      </c>
      <c r="E11685">
        <v>4767</v>
      </c>
      <c r="F11685">
        <v>0.22</v>
      </c>
      <c r="G11685">
        <v>2602.7800000000002</v>
      </c>
      <c r="H11685">
        <f>Table4[[#This Row],[UnitPrice]]*Table4[[#This Row],[Quantity]]</f>
        <v>4767</v>
      </c>
      <c r="I11685">
        <f>Table4[[#This Row],[Revenue]]-Table4[[#This Row],[COGS]]</f>
        <v>2164.2199999999998</v>
      </c>
      <c r="J11685" t="s">
        <v>24054</v>
      </c>
    </row>
    <row r="11686" spans="1:12" x14ac:dyDescent="0.3">
      <c r="A11686" t="s">
        <v>35744</v>
      </c>
      <c r="B11686" t="s">
        <v>13808</v>
      </c>
      <c r="C11686" t="s">
        <v>5360</v>
      </c>
      <c r="D11686">
        <v>1</v>
      </c>
      <c r="E11686">
        <v>1507.5</v>
      </c>
      <c r="F11686">
        <v>0.12</v>
      </c>
      <c r="G11686">
        <v>928.62</v>
      </c>
      <c r="H11686">
        <f>Table4[[#This Row],[UnitPrice]]*Table4[[#This Row],[Quantity]]</f>
        <v>1507.5</v>
      </c>
      <c r="I11686">
        <f>Table4[[#This Row],[Revenue]]-Table4[[#This Row],[COGS]]</f>
        <v>578.88</v>
      </c>
      <c r="J11686" t="s">
        <v>24054</v>
      </c>
    </row>
    <row r="11687" spans="1:12" x14ac:dyDescent="0.3">
      <c r="A11687" t="s">
        <v>35745</v>
      </c>
      <c r="B11687" t="s">
        <v>13809</v>
      </c>
      <c r="C11687" t="s">
        <v>4012</v>
      </c>
      <c r="D11687">
        <v>1</v>
      </c>
      <c r="E11687">
        <v>33639.31</v>
      </c>
      <c r="F11687">
        <v>0</v>
      </c>
      <c r="G11687">
        <v>30275.38</v>
      </c>
      <c r="H11687">
        <f>Table4[[#This Row],[UnitPrice]]*Table4[[#This Row],[Quantity]]</f>
        <v>33639.31</v>
      </c>
      <c r="I11687">
        <f>Table4[[#This Row],[Revenue]]-Table4[[#This Row],[COGS]]</f>
        <v>3363.9299999999967</v>
      </c>
      <c r="J11687" t="s">
        <v>24054</v>
      </c>
    </row>
    <row r="11688" spans="1:12" x14ac:dyDescent="0.3">
      <c r="A11688" t="s">
        <v>35746</v>
      </c>
      <c r="B11688" t="s">
        <v>13809</v>
      </c>
      <c r="C11688" t="s">
        <v>4656</v>
      </c>
      <c r="D11688">
        <v>1</v>
      </c>
      <c r="E11688">
        <v>991.64</v>
      </c>
      <c r="F11688">
        <v>0.1</v>
      </c>
      <c r="G11688">
        <v>731.83</v>
      </c>
      <c r="H11688">
        <f>Table4[[#This Row],[UnitPrice]]*Table4[[#This Row],[Quantity]]</f>
        <v>991.64</v>
      </c>
      <c r="I11688">
        <f>Table4[[#This Row],[Revenue]]-Table4[[#This Row],[COGS]]</f>
        <v>259.80999999999995</v>
      </c>
      <c r="J11688" t="s">
        <v>24054</v>
      </c>
    </row>
    <row r="11689" spans="1:12" x14ac:dyDescent="0.3">
      <c r="A11689" t="s">
        <v>35747</v>
      </c>
      <c r="B11689" t="s">
        <v>13809</v>
      </c>
      <c r="C11689" t="s">
        <v>5855</v>
      </c>
      <c r="D11689">
        <v>1</v>
      </c>
      <c r="E11689">
        <v>267.39</v>
      </c>
      <c r="F11689">
        <v>0.05</v>
      </c>
      <c r="G11689">
        <v>165.11</v>
      </c>
      <c r="H11689">
        <f>Table4[[#This Row],[UnitPrice]]*Table4[[#This Row],[Quantity]]</f>
        <v>267.39</v>
      </c>
      <c r="I11689">
        <f>Table4[[#This Row],[Revenue]]-Table4[[#This Row],[COGS]]</f>
        <v>102.27999999999997</v>
      </c>
      <c r="J11689" t="s">
        <v>24054</v>
      </c>
    </row>
    <row r="11690" spans="1:12" x14ac:dyDescent="0.3">
      <c r="A11690" t="s">
        <v>35748</v>
      </c>
      <c r="B11690" t="s">
        <v>13810</v>
      </c>
      <c r="C11690" t="s">
        <v>5344</v>
      </c>
      <c r="D11690">
        <v>1</v>
      </c>
      <c r="E11690">
        <v>2616.87</v>
      </c>
      <c r="F11690">
        <v>0.05</v>
      </c>
      <c r="G11690">
        <v>0</v>
      </c>
      <c r="H11690">
        <f>Table4[[#This Row],[UnitPrice]]*Table4[[#This Row],[Quantity]]</f>
        <v>2616.87</v>
      </c>
      <c r="I11690">
        <f>Table4[[#This Row],[Revenue]]-Table4[[#This Row],[COGS]]</f>
        <v>2616.87</v>
      </c>
      <c r="J11690" t="s">
        <v>24102</v>
      </c>
      <c r="K11690" s="1">
        <v>44985</v>
      </c>
      <c r="L11690" t="s">
        <v>24369</v>
      </c>
    </row>
    <row r="11691" spans="1:12" x14ac:dyDescent="0.3">
      <c r="A11691" t="s">
        <v>35749</v>
      </c>
      <c r="B11691" t="s">
        <v>13811</v>
      </c>
      <c r="C11691" t="s">
        <v>4148</v>
      </c>
      <c r="D11691">
        <v>1</v>
      </c>
      <c r="E11691">
        <v>66561.259999999995</v>
      </c>
      <c r="F11691">
        <v>0</v>
      </c>
      <c r="G11691">
        <v>59905.13</v>
      </c>
      <c r="H11691">
        <f>Table4[[#This Row],[UnitPrice]]*Table4[[#This Row],[Quantity]]</f>
        <v>66561.259999999995</v>
      </c>
      <c r="I11691">
        <f>Table4[[#This Row],[Revenue]]-Table4[[#This Row],[COGS]]</f>
        <v>6656.1299999999974</v>
      </c>
      <c r="J11691" t="s">
        <v>24054</v>
      </c>
    </row>
    <row r="11692" spans="1:12" x14ac:dyDescent="0.3">
      <c r="A11692" t="s">
        <v>35750</v>
      </c>
      <c r="B11692" t="s">
        <v>13812</v>
      </c>
      <c r="C11692" t="s">
        <v>4603</v>
      </c>
      <c r="D11692">
        <v>1</v>
      </c>
      <c r="E11692">
        <v>17137.23</v>
      </c>
      <c r="F11692">
        <v>0.05</v>
      </c>
      <c r="G11692">
        <v>13349.9</v>
      </c>
      <c r="H11692">
        <f>Table4[[#This Row],[UnitPrice]]*Table4[[#This Row],[Quantity]]</f>
        <v>17137.23</v>
      </c>
      <c r="I11692">
        <f>Table4[[#This Row],[Revenue]]-Table4[[#This Row],[COGS]]</f>
        <v>3787.33</v>
      </c>
      <c r="J11692" t="s">
        <v>24054</v>
      </c>
    </row>
    <row r="11693" spans="1:12" x14ac:dyDescent="0.3">
      <c r="A11693" t="s">
        <v>35751</v>
      </c>
      <c r="B11693" t="s">
        <v>13813</v>
      </c>
      <c r="C11693" t="s">
        <v>6012</v>
      </c>
      <c r="D11693">
        <v>1</v>
      </c>
      <c r="E11693">
        <v>1508.66</v>
      </c>
      <c r="F11693">
        <v>0.15</v>
      </c>
      <c r="G11693">
        <v>833.53</v>
      </c>
      <c r="H11693">
        <f>Table4[[#This Row],[UnitPrice]]*Table4[[#This Row],[Quantity]]</f>
        <v>1508.66</v>
      </c>
      <c r="I11693">
        <f>Table4[[#This Row],[Revenue]]-Table4[[#This Row],[COGS]]</f>
        <v>675.13000000000011</v>
      </c>
      <c r="J11693" t="s">
        <v>24054</v>
      </c>
    </row>
    <row r="11694" spans="1:12" x14ac:dyDescent="0.3">
      <c r="A11694" t="s">
        <v>35752</v>
      </c>
      <c r="B11694" t="s">
        <v>13814</v>
      </c>
      <c r="C11694" t="s">
        <v>5368</v>
      </c>
      <c r="D11694">
        <v>1</v>
      </c>
      <c r="E11694">
        <v>4585.12</v>
      </c>
      <c r="F11694">
        <v>7.0000000000000007E-2</v>
      </c>
      <c r="G11694">
        <v>2984.91</v>
      </c>
      <c r="H11694">
        <f>Table4[[#This Row],[UnitPrice]]*Table4[[#This Row],[Quantity]]</f>
        <v>4585.12</v>
      </c>
      <c r="I11694">
        <f>Table4[[#This Row],[Revenue]]-Table4[[#This Row],[COGS]]</f>
        <v>1600.21</v>
      </c>
      <c r="J11694" t="s">
        <v>24054</v>
      </c>
    </row>
    <row r="11695" spans="1:12" x14ac:dyDescent="0.3">
      <c r="A11695" t="s">
        <v>35753</v>
      </c>
      <c r="B11695" t="s">
        <v>13814</v>
      </c>
      <c r="C11695" t="s">
        <v>5422</v>
      </c>
      <c r="D11695">
        <v>1</v>
      </c>
      <c r="E11695">
        <v>4123.33</v>
      </c>
      <c r="F11695">
        <v>7.0000000000000007E-2</v>
      </c>
      <c r="G11695">
        <v>2684.29</v>
      </c>
      <c r="H11695">
        <f>Table4[[#This Row],[UnitPrice]]*Table4[[#This Row],[Quantity]]</f>
        <v>4123.33</v>
      </c>
      <c r="I11695">
        <f>Table4[[#This Row],[Revenue]]-Table4[[#This Row],[COGS]]</f>
        <v>1439.04</v>
      </c>
      <c r="J11695" t="s">
        <v>24054</v>
      </c>
    </row>
    <row r="11696" spans="1:12" x14ac:dyDescent="0.3">
      <c r="A11696" t="s">
        <v>35754</v>
      </c>
      <c r="B11696" t="s">
        <v>13814</v>
      </c>
      <c r="C11696" t="s">
        <v>5394</v>
      </c>
      <c r="D11696">
        <v>3</v>
      </c>
      <c r="E11696">
        <v>2876.72</v>
      </c>
      <c r="F11696">
        <v>0.02</v>
      </c>
      <c r="G11696">
        <v>5920.29</v>
      </c>
      <c r="H11696">
        <f>Table4[[#This Row],[UnitPrice]]*Table4[[#This Row],[Quantity]]</f>
        <v>8630.16</v>
      </c>
      <c r="I11696">
        <f>Table4[[#This Row],[Revenue]]-Table4[[#This Row],[COGS]]</f>
        <v>2709.87</v>
      </c>
      <c r="J11696" t="s">
        <v>24054</v>
      </c>
    </row>
    <row r="11697" spans="1:10" x14ac:dyDescent="0.3">
      <c r="A11697" t="s">
        <v>35755</v>
      </c>
      <c r="B11697" t="s">
        <v>13815</v>
      </c>
      <c r="C11697" t="s">
        <v>5871</v>
      </c>
      <c r="D11697">
        <v>1</v>
      </c>
      <c r="E11697">
        <v>82.34</v>
      </c>
      <c r="F11697">
        <v>0.1</v>
      </c>
      <c r="G11697">
        <v>48.17</v>
      </c>
      <c r="H11697">
        <f>Table4[[#This Row],[UnitPrice]]*Table4[[#This Row],[Quantity]]</f>
        <v>82.34</v>
      </c>
      <c r="I11697">
        <f>Table4[[#This Row],[Revenue]]-Table4[[#This Row],[COGS]]</f>
        <v>34.17</v>
      </c>
      <c r="J11697" t="s">
        <v>24054</v>
      </c>
    </row>
    <row r="11698" spans="1:10" x14ac:dyDescent="0.3">
      <c r="A11698" t="s">
        <v>35756</v>
      </c>
      <c r="B11698" t="s">
        <v>13816</v>
      </c>
      <c r="C11698" t="s">
        <v>4461</v>
      </c>
      <c r="D11698">
        <v>1</v>
      </c>
      <c r="E11698">
        <v>27834.99</v>
      </c>
      <c r="F11698">
        <v>0.18</v>
      </c>
      <c r="G11698">
        <v>20542.22</v>
      </c>
      <c r="H11698">
        <f>Table4[[#This Row],[UnitPrice]]*Table4[[#This Row],[Quantity]]</f>
        <v>27834.99</v>
      </c>
      <c r="I11698">
        <f>Table4[[#This Row],[Revenue]]-Table4[[#This Row],[COGS]]</f>
        <v>7292.77</v>
      </c>
      <c r="J11698" t="s">
        <v>24054</v>
      </c>
    </row>
    <row r="11699" spans="1:10" x14ac:dyDescent="0.3">
      <c r="A11699" t="s">
        <v>35757</v>
      </c>
      <c r="B11699" t="s">
        <v>13817</v>
      </c>
      <c r="C11699" t="s">
        <v>5163</v>
      </c>
      <c r="D11699">
        <v>1</v>
      </c>
      <c r="E11699">
        <v>31028.35</v>
      </c>
      <c r="F11699">
        <v>0</v>
      </c>
      <c r="G11699">
        <v>24822.68</v>
      </c>
      <c r="H11699">
        <f>Table4[[#This Row],[UnitPrice]]*Table4[[#This Row],[Quantity]]</f>
        <v>31028.35</v>
      </c>
      <c r="I11699">
        <f>Table4[[#This Row],[Revenue]]-Table4[[#This Row],[COGS]]</f>
        <v>6205.6699999999983</v>
      </c>
      <c r="J11699" t="s">
        <v>24054</v>
      </c>
    </row>
    <row r="11700" spans="1:10" x14ac:dyDescent="0.3">
      <c r="A11700" t="s">
        <v>35758</v>
      </c>
      <c r="B11700" t="s">
        <v>13817</v>
      </c>
      <c r="C11700" t="s">
        <v>4622</v>
      </c>
      <c r="D11700">
        <v>1</v>
      </c>
      <c r="E11700">
        <v>4428.5</v>
      </c>
      <c r="F11700">
        <v>0</v>
      </c>
      <c r="G11700">
        <v>3631.37</v>
      </c>
      <c r="H11700">
        <f>Table4[[#This Row],[UnitPrice]]*Table4[[#This Row],[Quantity]]</f>
        <v>4428.5</v>
      </c>
      <c r="I11700">
        <f>Table4[[#This Row],[Revenue]]-Table4[[#This Row],[COGS]]</f>
        <v>797.13000000000011</v>
      </c>
      <c r="J11700" t="s">
        <v>24054</v>
      </c>
    </row>
    <row r="11701" spans="1:10" x14ac:dyDescent="0.3">
      <c r="A11701" t="s">
        <v>35759</v>
      </c>
      <c r="B11701" t="s">
        <v>13818</v>
      </c>
      <c r="C11701" t="s">
        <v>6000</v>
      </c>
      <c r="D11701">
        <v>3</v>
      </c>
      <c r="E11701">
        <v>868.91</v>
      </c>
      <c r="F11701">
        <v>0.05</v>
      </c>
      <c r="G11701">
        <v>1609.66</v>
      </c>
      <c r="H11701">
        <f>Table4[[#This Row],[UnitPrice]]*Table4[[#This Row],[Quantity]]</f>
        <v>2606.73</v>
      </c>
      <c r="I11701">
        <f>Table4[[#This Row],[Revenue]]-Table4[[#This Row],[COGS]]</f>
        <v>997.06999999999994</v>
      </c>
      <c r="J11701" t="s">
        <v>24054</v>
      </c>
    </row>
    <row r="11702" spans="1:10" x14ac:dyDescent="0.3">
      <c r="A11702" t="s">
        <v>35760</v>
      </c>
      <c r="B11702" t="s">
        <v>13818</v>
      </c>
      <c r="C11702" t="s">
        <v>4136</v>
      </c>
      <c r="D11702">
        <v>1</v>
      </c>
      <c r="E11702">
        <v>58021.77</v>
      </c>
      <c r="F11702">
        <v>0</v>
      </c>
      <c r="G11702">
        <v>52219.59</v>
      </c>
      <c r="H11702">
        <f>Table4[[#This Row],[UnitPrice]]*Table4[[#This Row],[Quantity]]</f>
        <v>58021.77</v>
      </c>
      <c r="I11702">
        <f>Table4[[#This Row],[Revenue]]-Table4[[#This Row],[COGS]]</f>
        <v>5802.18</v>
      </c>
      <c r="J11702" t="s">
        <v>24054</v>
      </c>
    </row>
    <row r="11703" spans="1:10" x14ac:dyDescent="0.3">
      <c r="A11703" t="s">
        <v>35761</v>
      </c>
      <c r="B11703" t="s">
        <v>13819</v>
      </c>
      <c r="C11703" t="s">
        <v>4820</v>
      </c>
      <c r="D11703">
        <v>1</v>
      </c>
      <c r="E11703">
        <v>797.49</v>
      </c>
      <c r="F11703">
        <v>0.2</v>
      </c>
      <c r="G11703">
        <v>523.15</v>
      </c>
      <c r="H11703">
        <f>Table4[[#This Row],[UnitPrice]]*Table4[[#This Row],[Quantity]]</f>
        <v>797.49</v>
      </c>
      <c r="I11703">
        <f>Table4[[#This Row],[Revenue]]-Table4[[#This Row],[COGS]]</f>
        <v>274.34000000000003</v>
      </c>
      <c r="J11703" t="s">
        <v>24054</v>
      </c>
    </row>
    <row r="11704" spans="1:10" x14ac:dyDescent="0.3">
      <c r="A11704" t="s">
        <v>35762</v>
      </c>
      <c r="B11704" t="s">
        <v>13819</v>
      </c>
      <c r="C11704" t="s">
        <v>4421</v>
      </c>
      <c r="D11704">
        <v>2</v>
      </c>
      <c r="E11704">
        <v>63900.66</v>
      </c>
      <c r="F11704">
        <v>0.05</v>
      </c>
      <c r="G11704">
        <v>109270.13</v>
      </c>
      <c r="H11704">
        <f>Table4[[#This Row],[UnitPrice]]*Table4[[#This Row],[Quantity]]</f>
        <v>127801.32</v>
      </c>
      <c r="I11704">
        <f>Table4[[#This Row],[Revenue]]-Table4[[#This Row],[COGS]]</f>
        <v>18531.190000000002</v>
      </c>
      <c r="J11704" t="s">
        <v>24054</v>
      </c>
    </row>
    <row r="11705" spans="1:10" x14ac:dyDescent="0.3">
      <c r="A11705" t="s">
        <v>35763</v>
      </c>
      <c r="B11705" t="s">
        <v>13820</v>
      </c>
      <c r="C11705" t="s">
        <v>5167</v>
      </c>
      <c r="D11705">
        <v>1</v>
      </c>
      <c r="E11705">
        <v>8662.17</v>
      </c>
      <c r="F11705">
        <v>0</v>
      </c>
      <c r="G11705">
        <v>6929.74</v>
      </c>
      <c r="H11705">
        <f>Table4[[#This Row],[UnitPrice]]*Table4[[#This Row],[Quantity]]</f>
        <v>8662.17</v>
      </c>
      <c r="I11705">
        <f>Table4[[#This Row],[Revenue]]-Table4[[#This Row],[COGS]]</f>
        <v>1732.4300000000003</v>
      </c>
      <c r="J11705" t="s">
        <v>24054</v>
      </c>
    </row>
    <row r="11706" spans="1:10" x14ac:dyDescent="0.3">
      <c r="A11706" t="s">
        <v>35764</v>
      </c>
      <c r="B11706" t="s">
        <v>13821</v>
      </c>
      <c r="C11706" t="s">
        <v>4477</v>
      </c>
      <c r="D11706">
        <v>3</v>
      </c>
      <c r="E11706">
        <v>69091.05</v>
      </c>
      <c r="F11706">
        <v>0.2</v>
      </c>
      <c r="G11706">
        <v>149236.67000000001</v>
      </c>
      <c r="H11706">
        <f>Table4[[#This Row],[UnitPrice]]*Table4[[#This Row],[Quantity]]</f>
        <v>207273.15000000002</v>
      </c>
      <c r="I11706">
        <f>Table4[[#This Row],[Revenue]]-Table4[[#This Row],[COGS]]</f>
        <v>58036.48000000001</v>
      </c>
      <c r="J11706" t="s">
        <v>24054</v>
      </c>
    </row>
    <row r="11707" spans="1:10" x14ac:dyDescent="0.3">
      <c r="A11707" t="s">
        <v>35765</v>
      </c>
      <c r="B11707" t="s">
        <v>13822</v>
      </c>
      <c r="C11707" t="s">
        <v>5236</v>
      </c>
      <c r="D11707">
        <v>3</v>
      </c>
      <c r="E11707">
        <v>5281.44</v>
      </c>
      <c r="F11707">
        <v>0.05</v>
      </c>
      <c r="G11707">
        <v>12041.68</v>
      </c>
      <c r="H11707">
        <f>Table4[[#This Row],[UnitPrice]]*Table4[[#This Row],[Quantity]]</f>
        <v>15844.32</v>
      </c>
      <c r="I11707">
        <f>Table4[[#This Row],[Revenue]]-Table4[[#This Row],[COGS]]</f>
        <v>3802.6399999999994</v>
      </c>
      <c r="J11707" t="s">
        <v>24054</v>
      </c>
    </row>
    <row r="11708" spans="1:10" x14ac:dyDescent="0.3">
      <c r="A11708" t="s">
        <v>35766</v>
      </c>
      <c r="B11708" t="s">
        <v>13823</v>
      </c>
      <c r="C11708" t="s">
        <v>5865</v>
      </c>
      <c r="D11708">
        <v>2</v>
      </c>
      <c r="E11708">
        <v>290.92</v>
      </c>
      <c r="F11708">
        <v>0.15</v>
      </c>
      <c r="G11708">
        <v>321.47000000000003</v>
      </c>
      <c r="H11708">
        <f>Table4[[#This Row],[UnitPrice]]*Table4[[#This Row],[Quantity]]</f>
        <v>581.84</v>
      </c>
      <c r="I11708">
        <f>Table4[[#This Row],[Revenue]]-Table4[[#This Row],[COGS]]</f>
        <v>260.37</v>
      </c>
      <c r="J11708" t="s">
        <v>24054</v>
      </c>
    </row>
    <row r="11709" spans="1:10" x14ac:dyDescent="0.3">
      <c r="A11709" t="s">
        <v>35767</v>
      </c>
      <c r="B11709" t="s">
        <v>13824</v>
      </c>
      <c r="C11709" t="s">
        <v>5398</v>
      </c>
      <c r="D11709">
        <v>2</v>
      </c>
      <c r="E11709">
        <v>2154.5500000000002</v>
      </c>
      <c r="F11709">
        <v>0.15</v>
      </c>
      <c r="G11709">
        <v>2563.91</v>
      </c>
      <c r="H11709">
        <f>Table4[[#This Row],[UnitPrice]]*Table4[[#This Row],[Quantity]]</f>
        <v>4309.1000000000004</v>
      </c>
      <c r="I11709">
        <f>Table4[[#This Row],[Revenue]]-Table4[[#This Row],[COGS]]</f>
        <v>1745.1900000000005</v>
      </c>
      <c r="J11709" t="s">
        <v>24054</v>
      </c>
    </row>
    <row r="11710" spans="1:10" x14ac:dyDescent="0.3">
      <c r="A11710" t="s">
        <v>35768</v>
      </c>
      <c r="B11710" t="s">
        <v>13824</v>
      </c>
      <c r="C11710" t="s">
        <v>5012</v>
      </c>
      <c r="D11710">
        <v>1</v>
      </c>
      <c r="E11710">
        <v>10830.08</v>
      </c>
      <c r="F11710">
        <v>0.05</v>
      </c>
      <c r="G11710">
        <v>8230.86</v>
      </c>
      <c r="H11710">
        <f>Table4[[#This Row],[UnitPrice]]*Table4[[#This Row],[Quantity]]</f>
        <v>10830.08</v>
      </c>
      <c r="I11710">
        <f>Table4[[#This Row],[Revenue]]-Table4[[#This Row],[COGS]]</f>
        <v>2599.2199999999993</v>
      </c>
      <c r="J11710" t="s">
        <v>24054</v>
      </c>
    </row>
    <row r="11711" spans="1:10" x14ac:dyDescent="0.3">
      <c r="A11711" t="s">
        <v>35769</v>
      </c>
      <c r="B11711" t="s">
        <v>13825</v>
      </c>
      <c r="C11711" t="s">
        <v>4799</v>
      </c>
      <c r="D11711">
        <v>1</v>
      </c>
      <c r="E11711">
        <v>692.69</v>
      </c>
      <c r="F11711">
        <v>0.15</v>
      </c>
      <c r="G11711">
        <v>482.8</v>
      </c>
      <c r="H11711">
        <f>Table4[[#This Row],[UnitPrice]]*Table4[[#This Row],[Quantity]]</f>
        <v>692.69</v>
      </c>
      <c r="I11711">
        <f>Table4[[#This Row],[Revenue]]-Table4[[#This Row],[COGS]]</f>
        <v>209.89000000000004</v>
      </c>
      <c r="J11711" t="s">
        <v>24054</v>
      </c>
    </row>
    <row r="11712" spans="1:10" x14ac:dyDescent="0.3">
      <c r="A11712" t="s">
        <v>35770</v>
      </c>
      <c r="B11712" t="s">
        <v>13826</v>
      </c>
      <c r="C11712" t="s">
        <v>5706</v>
      </c>
      <c r="D11712">
        <v>1</v>
      </c>
      <c r="E11712">
        <v>2746.52</v>
      </c>
      <c r="F11712">
        <v>0.05</v>
      </c>
      <c r="G11712">
        <v>1826.44</v>
      </c>
      <c r="H11712">
        <f>Table4[[#This Row],[UnitPrice]]*Table4[[#This Row],[Quantity]]</f>
        <v>2746.52</v>
      </c>
      <c r="I11712">
        <f>Table4[[#This Row],[Revenue]]-Table4[[#This Row],[COGS]]</f>
        <v>920.07999999999993</v>
      </c>
      <c r="J11712" t="s">
        <v>24054</v>
      </c>
    </row>
    <row r="11713" spans="1:12" x14ac:dyDescent="0.3">
      <c r="A11713" t="s">
        <v>35771</v>
      </c>
      <c r="B11713" t="s">
        <v>13827</v>
      </c>
      <c r="C11713" t="s">
        <v>5328</v>
      </c>
      <c r="D11713">
        <v>1</v>
      </c>
      <c r="E11713">
        <v>4367.2700000000004</v>
      </c>
      <c r="F11713">
        <v>0.1</v>
      </c>
      <c r="G11713">
        <v>0</v>
      </c>
      <c r="H11713">
        <f>Table4[[#This Row],[UnitPrice]]*Table4[[#This Row],[Quantity]]</f>
        <v>4367.2700000000004</v>
      </c>
      <c r="I11713">
        <f>Table4[[#This Row],[Revenue]]-Table4[[#This Row],[COGS]]</f>
        <v>4367.2700000000004</v>
      </c>
      <c r="J11713" t="s">
        <v>24102</v>
      </c>
      <c r="K11713" s="1">
        <v>44823</v>
      </c>
      <c r="L11713" t="s">
        <v>24103</v>
      </c>
    </row>
    <row r="11714" spans="1:12" x14ac:dyDescent="0.3">
      <c r="A11714" t="s">
        <v>35772</v>
      </c>
      <c r="B11714" t="s">
        <v>13828</v>
      </c>
      <c r="C11714" t="s">
        <v>4664</v>
      </c>
      <c r="D11714">
        <v>1</v>
      </c>
      <c r="E11714">
        <v>2249.37</v>
      </c>
      <c r="F11714">
        <v>0.05</v>
      </c>
      <c r="G11714">
        <v>1752.26</v>
      </c>
      <c r="H11714">
        <f>Table4[[#This Row],[UnitPrice]]*Table4[[#This Row],[Quantity]]</f>
        <v>2249.37</v>
      </c>
      <c r="I11714">
        <f>Table4[[#This Row],[Revenue]]-Table4[[#This Row],[COGS]]</f>
        <v>497.1099999999999</v>
      </c>
      <c r="J11714" t="s">
        <v>24054</v>
      </c>
    </row>
    <row r="11715" spans="1:12" x14ac:dyDescent="0.3">
      <c r="A11715" t="s">
        <v>35773</v>
      </c>
      <c r="B11715" t="s">
        <v>13829</v>
      </c>
      <c r="C11715" t="s">
        <v>4000</v>
      </c>
      <c r="D11715">
        <v>2</v>
      </c>
      <c r="E11715">
        <v>26962.59</v>
      </c>
      <c r="F11715">
        <v>0</v>
      </c>
      <c r="G11715">
        <v>48532.66</v>
      </c>
      <c r="H11715">
        <f>Table4[[#This Row],[UnitPrice]]*Table4[[#This Row],[Quantity]]</f>
        <v>53925.18</v>
      </c>
      <c r="I11715">
        <f>Table4[[#This Row],[Revenue]]-Table4[[#This Row],[COGS]]</f>
        <v>5392.5199999999968</v>
      </c>
      <c r="J11715" t="s">
        <v>24054</v>
      </c>
    </row>
    <row r="11716" spans="1:12" x14ac:dyDescent="0.3">
      <c r="A11716" t="s">
        <v>35774</v>
      </c>
      <c r="B11716" t="s">
        <v>13830</v>
      </c>
      <c r="C11716" t="s">
        <v>5092</v>
      </c>
      <c r="D11716">
        <v>1</v>
      </c>
      <c r="E11716">
        <v>11861.45</v>
      </c>
      <c r="F11716">
        <v>0.05</v>
      </c>
      <c r="G11716">
        <v>9014.7000000000007</v>
      </c>
      <c r="H11716">
        <f>Table4[[#This Row],[UnitPrice]]*Table4[[#This Row],[Quantity]]</f>
        <v>11861.45</v>
      </c>
      <c r="I11716">
        <f>Table4[[#This Row],[Revenue]]-Table4[[#This Row],[COGS]]</f>
        <v>2846.75</v>
      </c>
      <c r="J11716" t="s">
        <v>24054</v>
      </c>
    </row>
    <row r="11717" spans="1:12" x14ac:dyDescent="0.3">
      <c r="A11717" t="s">
        <v>35775</v>
      </c>
      <c r="B11717" t="s">
        <v>13830</v>
      </c>
      <c r="C11717" t="s">
        <v>5332</v>
      </c>
      <c r="D11717">
        <v>1</v>
      </c>
      <c r="E11717">
        <v>3606.22</v>
      </c>
      <c r="F11717">
        <v>0.27</v>
      </c>
      <c r="G11717">
        <v>1842.78</v>
      </c>
      <c r="H11717">
        <f>Table4[[#This Row],[UnitPrice]]*Table4[[#This Row],[Quantity]]</f>
        <v>3606.22</v>
      </c>
      <c r="I11717">
        <f>Table4[[#This Row],[Revenue]]-Table4[[#This Row],[COGS]]</f>
        <v>1763.4399999999998</v>
      </c>
      <c r="J11717" t="s">
        <v>24054</v>
      </c>
    </row>
    <row r="11718" spans="1:12" x14ac:dyDescent="0.3">
      <c r="A11718" t="s">
        <v>35776</v>
      </c>
      <c r="B11718" t="s">
        <v>13831</v>
      </c>
      <c r="C11718" t="s">
        <v>5310</v>
      </c>
      <c r="D11718">
        <v>4</v>
      </c>
      <c r="E11718">
        <v>1742.81</v>
      </c>
      <c r="F11718">
        <v>0.1</v>
      </c>
      <c r="G11718">
        <v>5019.29</v>
      </c>
      <c r="H11718">
        <f>Table4[[#This Row],[UnitPrice]]*Table4[[#This Row],[Quantity]]</f>
        <v>6971.24</v>
      </c>
      <c r="I11718">
        <f>Table4[[#This Row],[Revenue]]-Table4[[#This Row],[COGS]]</f>
        <v>1951.9499999999998</v>
      </c>
      <c r="J11718" t="s">
        <v>24054</v>
      </c>
    </row>
    <row r="11719" spans="1:12" x14ac:dyDescent="0.3">
      <c r="A11719" t="s">
        <v>35777</v>
      </c>
      <c r="B11719" t="s">
        <v>13831</v>
      </c>
      <c r="C11719" t="s">
        <v>4992</v>
      </c>
      <c r="D11719">
        <v>1</v>
      </c>
      <c r="E11719">
        <v>6840.01</v>
      </c>
      <c r="F11719">
        <v>0.05</v>
      </c>
      <c r="G11719">
        <v>5198.41</v>
      </c>
      <c r="H11719">
        <f>Table4[[#This Row],[UnitPrice]]*Table4[[#This Row],[Quantity]]</f>
        <v>6840.01</v>
      </c>
      <c r="I11719">
        <f>Table4[[#This Row],[Revenue]]-Table4[[#This Row],[COGS]]</f>
        <v>1641.6000000000004</v>
      </c>
      <c r="J11719" t="s">
        <v>24054</v>
      </c>
    </row>
    <row r="11720" spans="1:12" x14ac:dyDescent="0.3">
      <c r="A11720" t="s">
        <v>35778</v>
      </c>
      <c r="B11720" t="s">
        <v>13832</v>
      </c>
      <c r="C11720" t="s">
        <v>5546</v>
      </c>
      <c r="D11720">
        <v>1</v>
      </c>
      <c r="E11720">
        <v>723.49</v>
      </c>
      <c r="F11720">
        <v>0.02</v>
      </c>
      <c r="G11720">
        <v>496.31</v>
      </c>
      <c r="H11720">
        <f>Table4[[#This Row],[UnitPrice]]*Table4[[#This Row],[Quantity]]</f>
        <v>723.49</v>
      </c>
      <c r="I11720">
        <f>Table4[[#This Row],[Revenue]]-Table4[[#This Row],[COGS]]</f>
        <v>227.18</v>
      </c>
      <c r="J11720" t="s">
        <v>24054</v>
      </c>
    </row>
    <row r="11721" spans="1:12" x14ac:dyDescent="0.3">
      <c r="A11721" t="s">
        <v>35779</v>
      </c>
      <c r="B11721" t="s">
        <v>13832</v>
      </c>
      <c r="C11721" t="s">
        <v>4075</v>
      </c>
      <c r="D11721">
        <v>1</v>
      </c>
      <c r="E11721">
        <v>32292.53</v>
      </c>
      <c r="F11721">
        <v>0</v>
      </c>
      <c r="G11721">
        <v>29063.279999999999</v>
      </c>
      <c r="H11721">
        <f>Table4[[#This Row],[UnitPrice]]*Table4[[#This Row],[Quantity]]</f>
        <v>32292.53</v>
      </c>
      <c r="I11721">
        <f>Table4[[#This Row],[Revenue]]-Table4[[#This Row],[COGS]]</f>
        <v>3229.25</v>
      </c>
      <c r="J11721" t="s">
        <v>24054</v>
      </c>
    </row>
    <row r="11722" spans="1:12" x14ac:dyDescent="0.3">
      <c r="A11722" t="s">
        <v>35780</v>
      </c>
      <c r="B11722" t="s">
        <v>13833</v>
      </c>
      <c r="C11722" t="s">
        <v>6020</v>
      </c>
      <c r="D11722">
        <v>2</v>
      </c>
      <c r="E11722">
        <v>640.99</v>
      </c>
      <c r="F11722">
        <v>0.15</v>
      </c>
      <c r="G11722">
        <v>708.29</v>
      </c>
      <c r="H11722">
        <f>Table4[[#This Row],[UnitPrice]]*Table4[[#This Row],[Quantity]]</f>
        <v>1281.98</v>
      </c>
      <c r="I11722">
        <f>Table4[[#This Row],[Revenue]]-Table4[[#This Row],[COGS]]</f>
        <v>573.69000000000005</v>
      </c>
      <c r="J11722" t="s">
        <v>24054</v>
      </c>
    </row>
    <row r="11723" spans="1:12" x14ac:dyDescent="0.3">
      <c r="A11723" t="s">
        <v>35781</v>
      </c>
      <c r="B11723" t="s">
        <v>13833</v>
      </c>
      <c r="C11723" t="s">
        <v>4535</v>
      </c>
      <c r="D11723">
        <v>3</v>
      </c>
      <c r="E11723">
        <v>41254.85</v>
      </c>
      <c r="F11723">
        <v>0</v>
      </c>
      <c r="G11723">
        <v>101486.93</v>
      </c>
      <c r="H11723">
        <f>Table4[[#This Row],[UnitPrice]]*Table4[[#This Row],[Quantity]]</f>
        <v>123764.54999999999</v>
      </c>
      <c r="I11723">
        <f>Table4[[#This Row],[Revenue]]-Table4[[#This Row],[COGS]]</f>
        <v>22277.619999999995</v>
      </c>
      <c r="J11723" t="s">
        <v>24054</v>
      </c>
    </row>
    <row r="11724" spans="1:12" x14ac:dyDescent="0.3">
      <c r="A11724" t="s">
        <v>35782</v>
      </c>
      <c r="B11724" t="s">
        <v>13834</v>
      </c>
      <c r="C11724" t="s">
        <v>5258</v>
      </c>
      <c r="D11724">
        <v>1</v>
      </c>
      <c r="E11724">
        <v>810</v>
      </c>
      <c r="F11724">
        <v>0.2</v>
      </c>
      <c r="G11724">
        <v>518.4</v>
      </c>
      <c r="H11724">
        <f>Table4[[#This Row],[UnitPrice]]*Table4[[#This Row],[Quantity]]</f>
        <v>810</v>
      </c>
      <c r="I11724">
        <f>Table4[[#This Row],[Revenue]]-Table4[[#This Row],[COGS]]</f>
        <v>291.60000000000002</v>
      </c>
      <c r="J11724" t="s">
        <v>24054</v>
      </c>
    </row>
    <row r="11725" spans="1:12" x14ac:dyDescent="0.3">
      <c r="A11725" t="s">
        <v>35783</v>
      </c>
      <c r="B11725" t="s">
        <v>13834</v>
      </c>
      <c r="C11725" t="s">
        <v>5536</v>
      </c>
      <c r="D11725">
        <v>1</v>
      </c>
      <c r="E11725">
        <v>5153.92</v>
      </c>
      <c r="F11725">
        <v>0.17</v>
      </c>
      <c r="G11725">
        <v>2994.43</v>
      </c>
      <c r="H11725">
        <f>Table4[[#This Row],[UnitPrice]]*Table4[[#This Row],[Quantity]]</f>
        <v>5153.92</v>
      </c>
      <c r="I11725">
        <f>Table4[[#This Row],[Revenue]]-Table4[[#This Row],[COGS]]</f>
        <v>2159.4900000000002</v>
      </c>
      <c r="J11725" t="s">
        <v>24054</v>
      </c>
    </row>
    <row r="11726" spans="1:12" x14ac:dyDescent="0.3">
      <c r="A11726" t="s">
        <v>35784</v>
      </c>
      <c r="B11726" t="s">
        <v>13835</v>
      </c>
      <c r="C11726" t="s">
        <v>4809</v>
      </c>
      <c r="D11726">
        <v>1</v>
      </c>
      <c r="E11726">
        <v>1934.15</v>
      </c>
      <c r="F11726">
        <v>0.25</v>
      </c>
      <c r="G11726">
        <v>1189.5</v>
      </c>
      <c r="H11726">
        <f>Table4[[#This Row],[UnitPrice]]*Table4[[#This Row],[Quantity]]</f>
        <v>1934.15</v>
      </c>
      <c r="I11726">
        <f>Table4[[#This Row],[Revenue]]-Table4[[#This Row],[COGS]]</f>
        <v>744.65000000000009</v>
      </c>
      <c r="J11726" t="s">
        <v>24054</v>
      </c>
    </row>
    <row r="11727" spans="1:12" x14ac:dyDescent="0.3">
      <c r="A11727" t="s">
        <v>35785</v>
      </c>
      <c r="B11727" t="s">
        <v>13836</v>
      </c>
      <c r="C11727" t="s">
        <v>5724</v>
      </c>
      <c r="D11727">
        <v>1</v>
      </c>
      <c r="E11727">
        <v>120.27</v>
      </c>
      <c r="F11727">
        <v>0.05</v>
      </c>
      <c r="G11727">
        <v>74.27</v>
      </c>
      <c r="H11727">
        <f>Table4[[#This Row],[UnitPrice]]*Table4[[#This Row],[Quantity]]</f>
        <v>120.27</v>
      </c>
      <c r="I11727">
        <f>Table4[[#This Row],[Revenue]]-Table4[[#This Row],[COGS]]</f>
        <v>46</v>
      </c>
      <c r="J11727" t="s">
        <v>24054</v>
      </c>
    </row>
    <row r="11728" spans="1:12" x14ac:dyDescent="0.3">
      <c r="A11728" t="s">
        <v>35786</v>
      </c>
      <c r="B11728" t="s">
        <v>13837</v>
      </c>
      <c r="C11728" t="s">
        <v>5147</v>
      </c>
      <c r="D11728">
        <v>2</v>
      </c>
      <c r="E11728">
        <v>29962.51</v>
      </c>
      <c r="F11728">
        <v>0.05</v>
      </c>
      <c r="G11728">
        <v>45543.02</v>
      </c>
      <c r="H11728">
        <f>Table4[[#This Row],[UnitPrice]]*Table4[[#This Row],[Quantity]]</f>
        <v>59925.02</v>
      </c>
      <c r="I11728">
        <f>Table4[[#This Row],[Revenue]]-Table4[[#This Row],[COGS]]</f>
        <v>14382</v>
      </c>
      <c r="J11728" t="s">
        <v>24054</v>
      </c>
    </row>
    <row r="11729" spans="1:10" x14ac:dyDescent="0.3">
      <c r="A11729" t="s">
        <v>35787</v>
      </c>
      <c r="B11729" t="s">
        <v>13838</v>
      </c>
      <c r="C11729" t="s">
        <v>4200</v>
      </c>
      <c r="D11729">
        <v>1</v>
      </c>
      <c r="E11729">
        <v>54026.74</v>
      </c>
      <c r="F11729">
        <v>0.2</v>
      </c>
      <c r="G11729">
        <v>38899.25</v>
      </c>
      <c r="H11729">
        <f>Table4[[#This Row],[UnitPrice]]*Table4[[#This Row],[Quantity]]</f>
        <v>54026.74</v>
      </c>
      <c r="I11729">
        <f>Table4[[#This Row],[Revenue]]-Table4[[#This Row],[COGS]]</f>
        <v>15127.489999999998</v>
      </c>
      <c r="J11729" t="s">
        <v>24054</v>
      </c>
    </row>
    <row r="11730" spans="1:10" x14ac:dyDescent="0.3">
      <c r="A11730" t="s">
        <v>35788</v>
      </c>
      <c r="B11730" t="s">
        <v>13839</v>
      </c>
      <c r="C11730" t="s">
        <v>5879</v>
      </c>
      <c r="D11730">
        <v>1</v>
      </c>
      <c r="E11730">
        <v>272.18</v>
      </c>
      <c r="F11730">
        <v>0</v>
      </c>
      <c r="G11730">
        <v>176.92</v>
      </c>
      <c r="H11730">
        <f>Table4[[#This Row],[UnitPrice]]*Table4[[#This Row],[Quantity]]</f>
        <v>272.18</v>
      </c>
      <c r="I11730">
        <f>Table4[[#This Row],[Revenue]]-Table4[[#This Row],[COGS]]</f>
        <v>95.260000000000019</v>
      </c>
      <c r="J11730" t="s">
        <v>24054</v>
      </c>
    </row>
    <row r="11731" spans="1:10" x14ac:dyDescent="0.3">
      <c r="A11731" t="s">
        <v>35789</v>
      </c>
      <c r="B11731" t="s">
        <v>13840</v>
      </c>
      <c r="C11731" t="s">
        <v>4231</v>
      </c>
      <c r="D11731">
        <v>4</v>
      </c>
      <c r="E11731">
        <v>3353.84</v>
      </c>
      <c r="F11731">
        <v>0.15</v>
      </c>
      <c r="G11731">
        <v>10262.75</v>
      </c>
      <c r="H11731">
        <f>Table4[[#This Row],[UnitPrice]]*Table4[[#This Row],[Quantity]]</f>
        <v>13415.36</v>
      </c>
      <c r="I11731">
        <f>Table4[[#This Row],[Revenue]]-Table4[[#This Row],[COGS]]</f>
        <v>3152.6100000000006</v>
      </c>
      <c r="J11731" t="s">
        <v>24054</v>
      </c>
    </row>
    <row r="11732" spans="1:10" x14ac:dyDescent="0.3">
      <c r="A11732" t="s">
        <v>35790</v>
      </c>
      <c r="B11732" t="s">
        <v>13841</v>
      </c>
      <c r="C11732" t="s">
        <v>5934</v>
      </c>
      <c r="D11732">
        <v>2</v>
      </c>
      <c r="E11732">
        <v>996.42</v>
      </c>
      <c r="F11732">
        <v>0.05</v>
      </c>
      <c r="G11732">
        <v>1230.58</v>
      </c>
      <c r="H11732">
        <f>Table4[[#This Row],[UnitPrice]]*Table4[[#This Row],[Quantity]]</f>
        <v>1992.84</v>
      </c>
      <c r="I11732">
        <f>Table4[[#This Row],[Revenue]]-Table4[[#This Row],[COGS]]</f>
        <v>762.26</v>
      </c>
      <c r="J11732" t="s">
        <v>24054</v>
      </c>
    </row>
    <row r="11733" spans="1:10" x14ac:dyDescent="0.3">
      <c r="A11733" t="s">
        <v>35791</v>
      </c>
      <c r="B11733" t="s">
        <v>13842</v>
      </c>
      <c r="C11733" t="s">
        <v>5004</v>
      </c>
      <c r="D11733">
        <v>5</v>
      </c>
      <c r="E11733">
        <v>7893.35</v>
      </c>
      <c r="F11733">
        <v>0.15</v>
      </c>
      <c r="G11733">
        <v>26837.39</v>
      </c>
      <c r="H11733">
        <f>Table4[[#This Row],[UnitPrice]]*Table4[[#This Row],[Quantity]]</f>
        <v>39466.75</v>
      </c>
      <c r="I11733">
        <f>Table4[[#This Row],[Revenue]]-Table4[[#This Row],[COGS]]</f>
        <v>12629.36</v>
      </c>
      <c r="J11733" t="s">
        <v>24054</v>
      </c>
    </row>
    <row r="11734" spans="1:10" x14ac:dyDescent="0.3">
      <c r="A11734" t="s">
        <v>35792</v>
      </c>
      <c r="B11734" t="s">
        <v>13843</v>
      </c>
      <c r="C11734" t="s">
        <v>4763</v>
      </c>
      <c r="D11734">
        <v>5</v>
      </c>
      <c r="E11734">
        <v>6260.65</v>
      </c>
      <c r="F11734">
        <v>0</v>
      </c>
      <c r="G11734">
        <v>25668.66</v>
      </c>
      <c r="H11734">
        <f>Table4[[#This Row],[UnitPrice]]*Table4[[#This Row],[Quantity]]</f>
        <v>31303.25</v>
      </c>
      <c r="I11734">
        <f>Table4[[#This Row],[Revenue]]-Table4[[#This Row],[COGS]]</f>
        <v>5634.59</v>
      </c>
      <c r="J11734" t="s">
        <v>24054</v>
      </c>
    </row>
    <row r="11735" spans="1:10" x14ac:dyDescent="0.3">
      <c r="A11735" t="s">
        <v>35793</v>
      </c>
      <c r="B11735" t="s">
        <v>13844</v>
      </c>
      <c r="C11735" t="s">
        <v>4587</v>
      </c>
      <c r="D11735">
        <v>1</v>
      </c>
      <c r="E11735">
        <v>4601.6899999999996</v>
      </c>
      <c r="F11735">
        <v>0.1</v>
      </c>
      <c r="G11735">
        <v>3396.05</v>
      </c>
      <c r="H11735">
        <f>Table4[[#This Row],[UnitPrice]]*Table4[[#This Row],[Quantity]]</f>
        <v>4601.6899999999996</v>
      </c>
      <c r="I11735">
        <f>Table4[[#This Row],[Revenue]]-Table4[[#This Row],[COGS]]</f>
        <v>1205.6399999999994</v>
      </c>
      <c r="J11735" t="s">
        <v>24054</v>
      </c>
    </row>
    <row r="11736" spans="1:10" x14ac:dyDescent="0.3">
      <c r="A11736" t="s">
        <v>35794</v>
      </c>
      <c r="B11736" t="s">
        <v>13844</v>
      </c>
      <c r="C11736" t="s">
        <v>5374</v>
      </c>
      <c r="D11736">
        <v>3</v>
      </c>
      <c r="E11736">
        <v>1979.05</v>
      </c>
      <c r="F11736">
        <v>0.15</v>
      </c>
      <c r="G11736">
        <v>3532.6</v>
      </c>
      <c r="H11736">
        <f>Table4[[#This Row],[UnitPrice]]*Table4[[#This Row],[Quantity]]</f>
        <v>5937.15</v>
      </c>
      <c r="I11736">
        <f>Table4[[#This Row],[Revenue]]-Table4[[#This Row],[COGS]]</f>
        <v>2404.5499999999997</v>
      </c>
      <c r="J11736" t="s">
        <v>24054</v>
      </c>
    </row>
    <row r="11737" spans="1:10" x14ac:dyDescent="0.3">
      <c r="A11737" t="s">
        <v>35795</v>
      </c>
      <c r="B11737" t="s">
        <v>13845</v>
      </c>
      <c r="C11737" t="s">
        <v>5081</v>
      </c>
      <c r="D11737">
        <v>1</v>
      </c>
      <c r="E11737">
        <v>10538.74</v>
      </c>
      <c r="F11737">
        <v>0.15</v>
      </c>
      <c r="G11737">
        <v>7166.34</v>
      </c>
      <c r="H11737">
        <f>Table4[[#This Row],[UnitPrice]]*Table4[[#This Row],[Quantity]]</f>
        <v>10538.74</v>
      </c>
      <c r="I11737">
        <f>Table4[[#This Row],[Revenue]]-Table4[[#This Row],[COGS]]</f>
        <v>3372.3999999999996</v>
      </c>
      <c r="J11737" t="s">
        <v>24054</v>
      </c>
    </row>
    <row r="11738" spans="1:10" x14ac:dyDescent="0.3">
      <c r="A11738" t="s">
        <v>35796</v>
      </c>
      <c r="B11738" t="s">
        <v>13846</v>
      </c>
      <c r="C11738" t="s">
        <v>4988</v>
      </c>
      <c r="D11738">
        <v>1</v>
      </c>
      <c r="E11738">
        <v>2622.01</v>
      </c>
      <c r="F11738">
        <v>0.1</v>
      </c>
      <c r="G11738">
        <v>1887.85</v>
      </c>
      <c r="H11738">
        <f>Table4[[#This Row],[UnitPrice]]*Table4[[#This Row],[Quantity]]</f>
        <v>2622.01</v>
      </c>
      <c r="I11738">
        <f>Table4[[#This Row],[Revenue]]-Table4[[#This Row],[COGS]]</f>
        <v>734.16000000000031</v>
      </c>
      <c r="J11738" t="s">
        <v>24054</v>
      </c>
    </row>
    <row r="11739" spans="1:10" x14ac:dyDescent="0.3">
      <c r="A11739" t="s">
        <v>35797</v>
      </c>
      <c r="B11739" t="s">
        <v>13846</v>
      </c>
      <c r="C11739" t="s">
        <v>4202</v>
      </c>
      <c r="D11739">
        <v>2</v>
      </c>
      <c r="E11739">
        <v>79487.03</v>
      </c>
      <c r="F11739">
        <v>0.03</v>
      </c>
      <c r="G11739">
        <v>138784.35</v>
      </c>
      <c r="H11739">
        <f>Table4[[#This Row],[UnitPrice]]*Table4[[#This Row],[Quantity]]</f>
        <v>158974.06</v>
      </c>
      <c r="I11739">
        <f>Table4[[#This Row],[Revenue]]-Table4[[#This Row],[COGS]]</f>
        <v>20189.709999999992</v>
      </c>
      <c r="J11739" t="s">
        <v>24054</v>
      </c>
    </row>
    <row r="11740" spans="1:10" x14ac:dyDescent="0.3">
      <c r="A11740" t="s">
        <v>35798</v>
      </c>
      <c r="B11740" t="s">
        <v>13847</v>
      </c>
      <c r="C11740" t="s">
        <v>4769</v>
      </c>
      <c r="D11740">
        <v>5</v>
      </c>
      <c r="E11740">
        <v>1666.03</v>
      </c>
      <c r="F11740">
        <v>0.2</v>
      </c>
      <c r="G11740">
        <v>5464.58</v>
      </c>
      <c r="H11740">
        <f>Table4[[#This Row],[UnitPrice]]*Table4[[#This Row],[Quantity]]</f>
        <v>8330.15</v>
      </c>
      <c r="I11740">
        <f>Table4[[#This Row],[Revenue]]-Table4[[#This Row],[COGS]]</f>
        <v>2865.5699999999997</v>
      </c>
      <c r="J11740" t="s">
        <v>24054</v>
      </c>
    </row>
    <row r="11741" spans="1:10" x14ac:dyDescent="0.3">
      <c r="A11741" t="s">
        <v>35799</v>
      </c>
      <c r="B11741" t="s">
        <v>13848</v>
      </c>
      <c r="C11741" t="s">
        <v>5986</v>
      </c>
      <c r="D11741">
        <v>4</v>
      </c>
      <c r="E11741">
        <v>1358.81</v>
      </c>
      <c r="F11741">
        <v>0.05</v>
      </c>
      <c r="G11741">
        <v>3356.26</v>
      </c>
      <c r="H11741">
        <f>Table4[[#This Row],[UnitPrice]]*Table4[[#This Row],[Quantity]]</f>
        <v>5435.24</v>
      </c>
      <c r="I11741">
        <f>Table4[[#This Row],[Revenue]]-Table4[[#This Row],[COGS]]</f>
        <v>2078.9799999999996</v>
      </c>
      <c r="J11741" t="s">
        <v>24054</v>
      </c>
    </row>
    <row r="11742" spans="1:10" x14ac:dyDescent="0.3">
      <c r="A11742" t="s">
        <v>35800</v>
      </c>
      <c r="B11742" t="s">
        <v>13849</v>
      </c>
      <c r="C11742" t="s">
        <v>4465</v>
      </c>
      <c r="D11742">
        <v>1</v>
      </c>
      <c r="E11742">
        <v>129362.7</v>
      </c>
      <c r="F11742">
        <v>0.08</v>
      </c>
      <c r="G11742">
        <v>107112.32000000001</v>
      </c>
      <c r="H11742">
        <f>Table4[[#This Row],[UnitPrice]]*Table4[[#This Row],[Quantity]]</f>
        <v>129362.7</v>
      </c>
      <c r="I11742">
        <f>Table4[[#This Row],[Revenue]]-Table4[[#This Row],[COGS]]</f>
        <v>22250.37999999999</v>
      </c>
      <c r="J11742" t="s">
        <v>24054</v>
      </c>
    </row>
    <row r="11743" spans="1:10" x14ac:dyDescent="0.3">
      <c r="A11743" t="s">
        <v>35801</v>
      </c>
      <c r="B11743" t="s">
        <v>13849</v>
      </c>
      <c r="C11743" t="s">
        <v>5230</v>
      </c>
      <c r="D11743">
        <v>1</v>
      </c>
      <c r="E11743">
        <v>6777.28</v>
      </c>
      <c r="F11743">
        <v>0.15</v>
      </c>
      <c r="G11743">
        <v>4608.55</v>
      </c>
      <c r="H11743">
        <f>Table4[[#This Row],[UnitPrice]]*Table4[[#This Row],[Quantity]]</f>
        <v>6777.28</v>
      </c>
      <c r="I11743">
        <f>Table4[[#This Row],[Revenue]]-Table4[[#This Row],[COGS]]</f>
        <v>2168.7299999999996</v>
      </c>
      <c r="J11743" t="s">
        <v>24054</v>
      </c>
    </row>
    <row r="11744" spans="1:10" x14ac:dyDescent="0.3">
      <c r="A11744" t="s">
        <v>35802</v>
      </c>
      <c r="B11744" t="s">
        <v>13850</v>
      </c>
      <c r="C11744" t="s">
        <v>4267</v>
      </c>
      <c r="D11744">
        <v>2</v>
      </c>
      <c r="E11744">
        <v>11721.69</v>
      </c>
      <c r="F11744">
        <v>0.1</v>
      </c>
      <c r="G11744">
        <v>18989.14</v>
      </c>
      <c r="H11744">
        <f>Table4[[#This Row],[UnitPrice]]*Table4[[#This Row],[Quantity]]</f>
        <v>23443.38</v>
      </c>
      <c r="I11744">
        <f>Table4[[#This Row],[Revenue]]-Table4[[#This Row],[COGS]]</f>
        <v>4454.2400000000016</v>
      </c>
      <c r="J11744" t="s">
        <v>24054</v>
      </c>
    </row>
    <row r="11745" spans="1:12" x14ac:dyDescent="0.3">
      <c r="A11745" t="s">
        <v>35803</v>
      </c>
      <c r="B11745" t="s">
        <v>13851</v>
      </c>
      <c r="C11745" t="s">
        <v>4960</v>
      </c>
      <c r="D11745">
        <v>1</v>
      </c>
      <c r="E11745">
        <v>11959.35</v>
      </c>
      <c r="F11745">
        <v>0.05</v>
      </c>
      <c r="G11745">
        <v>9089.11</v>
      </c>
      <c r="H11745">
        <f>Table4[[#This Row],[UnitPrice]]*Table4[[#This Row],[Quantity]]</f>
        <v>11959.35</v>
      </c>
      <c r="I11745">
        <f>Table4[[#This Row],[Revenue]]-Table4[[#This Row],[COGS]]</f>
        <v>2870.24</v>
      </c>
      <c r="J11745" t="s">
        <v>24054</v>
      </c>
    </row>
    <row r="11746" spans="1:12" x14ac:dyDescent="0.3">
      <c r="A11746" t="s">
        <v>35804</v>
      </c>
      <c r="B11746" t="s">
        <v>13852</v>
      </c>
      <c r="C11746" t="s">
        <v>5552</v>
      </c>
      <c r="D11746">
        <v>1</v>
      </c>
      <c r="E11746">
        <v>3120.36</v>
      </c>
      <c r="F11746">
        <v>0.1</v>
      </c>
      <c r="G11746">
        <v>1965.83</v>
      </c>
      <c r="H11746">
        <f>Table4[[#This Row],[UnitPrice]]*Table4[[#This Row],[Quantity]]</f>
        <v>3120.36</v>
      </c>
      <c r="I11746">
        <f>Table4[[#This Row],[Revenue]]-Table4[[#This Row],[COGS]]</f>
        <v>1154.5300000000002</v>
      </c>
      <c r="J11746" t="s">
        <v>24054</v>
      </c>
    </row>
    <row r="11747" spans="1:12" x14ac:dyDescent="0.3">
      <c r="A11747" t="s">
        <v>35805</v>
      </c>
      <c r="B11747" t="s">
        <v>13853</v>
      </c>
      <c r="C11747" t="s">
        <v>4710</v>
      </c>
      <c r="D11747">
        <v>1</v>
      </c>
      <c r="E11747">
        <v>5494.86</v>
      </c>
      <c r="F11747">
        <v>0.2</v>
      </c>
      <c r="G11747">
        <v>3604.63</v>
      </c>
      <c r="H11747">
        <f>Table4[[#This Row],[UnitPrice]]*Table4[[#This Row],[Quantity]]</f>
        <v>5494.86</v>
      </c>
      <c r="I11747">
        <f>Table4[[#This Row],[Revenue]]-Table4[[#This Row],[COGS]]</f>
        <v>1890.2299999999996</v>
      </c>
      <c r="J11747" t="s">
        <v>24054</v>
      </c>
    </row>
    <row r="11748" spans="1:12" x14ac:dyDescent="0.3">
      <c r="A11748" t="s">
        <v>35806</v>
      </c>
      <c r="B11748" t="s">
        <v>13854</v>
      </c>
      <c r="C11748" t="s">
        <v>5173</v>
      </c>
      <c r="D11748">
        <v>1</v>
      </c>
      <c r="E11748">
        <v>27811.54</v>
      </c>
      <c r="F11748">
        <v>0.05</v>
      </c>
      <c r="G11748">
        <v>0</v>
      </c>
      <c r="H11748">
        <f>Table4[[#This Row],[UnitPrice]]*Table4[[#This Row],[Quantity]]</f>
        <v>27811.54</v>
      </c>
      <c r="I11748">
        <f>Table4[[#This Row],[Revenue]]-Table4[[#This Row],[COGS]]</f>
        <v>27811.54</v>
      </c>
      <c r="J11748" t="s">
        <v>24102</v>
      </c>
      <c r="K11748" s="1">
        <v>45436</v>
      </c>
      <c r="L11748" t="s">
        <v>24171</v>
      </c>
    </row>
    <row r="11749" spans="1:12" x14ac:dyDescent="0.3">
      <c r="A11749" t="s">
        <v>35807</v>
      </c>
      <c r="B11749" t="s">
        <v>13855</v>
      </c>
      <c r="C11749" t="s">
        <v>5642</v>
      </c>
      <c r="D11749">
        <v>1</v>
      </c>
      <c r="E11749">
        <v>1187.96</v>
      </c>
      <c r="F11749">
        <v>0.12</v>
      </c>
      <c r="G11749">
        <v>731.78</v>
      </c>
      <c r="H11749">
        <f>Table4[[#This Row],[UnitPrice]]*Table4[[#This Row],[Quantity]]</f>
        <v>1187.96</v>
      </c>
      <c r="I11749">
        <f>Table4[[#This Row],[Revenue]]-Table4[[#This Row],[COGS]]</f>
        <v>456.18000000000006</v>
      </c>
      <c r="J11749" t="s">
        <v>24054</v>
      </c>
    </row>
    <row r="11750" spans="1:12" x14ac:dyDescent="0.3">
      <c r="A11750" t="s">
        <v>35808</v>
      </c>
      <c r="B11750" t="s">
        <v>13855</v>
      </c>
      <c r="C11750" t="s">
        <v>5258</v>
      </c>
      <c r="D11750">
        <v>3</v>
      </c>
      <c r="E11750">
        <v>805.96</v>
      </c>
      <c r="F11750">
        <v>0.2</v>
      </c>
      <c r="G11750">
        <v>1547.44</v>
      </c>
      <c r="H11750">
        <f>Table4[[#This Row],[UnitPrice]]*Table4[[#This Row],[Quantity]]</f>
        <v>2417.88</v>
      </c>
      <c r="I11750">
        <f>Table4[[#This Row],[Revenue]]-Table4[[#This Row],[COGS]]</f>
        <v>870.44</v>
      </c>
      <c r="J11750" t="s">
        <v>24054</v>
      </c>
    </row>
    <row r="11751" spans="1:12" x14ac:dyDescent="0.3">
      <c r="A11751" t="s">
        <v>35809</v>
      </c>
      <c r="B11751" t="s">
        <v>13855</v>
      </c>
      <c r="C11751" t="s">
        <v>4531</v>
      </c>
      <c r="D11751">
        <v>1</v>
      </c>
      <c r="E11751">
        <v>12340.13</v>
      </c>
      <c r="F11751">
        <v>0.05</v>
      </c>
      <c r="G11751">
        <v>9612.9599999999991</v>
      </c>
      <c r="H11751">
        <f>Table4[[#This Row],[UnitPrice]]*Table4[[#This Row],[Quantity]]</f>
        <v>12340.13</v>
      </c>
      <c r="I11751">
        <f>Table4[[#This Row],[Revenue]]-Table4[[#This Row],[COGS]]</f>
        <v>2727.17</v>
      </c>
      <c r="J11751" t="s">
        <v>24054</v>
      </c>
    </row>
    <row r="11752" spans="1:12" x14ac:dyDescent="0.3">
      <c r="A11752" t="s">
        <v>35810</v>
      </c>
      <c r="B11752" t="s">
        <v>13856</v>
      </c>
      <c r="C11752" t="s">
        <v>5879</v>
      </c>
      <c r="D11752">
        <v>1</v>
      </c>
      <c r="E11752">
        <v>283.60000000000002</v>
      </c>
      <c r="F11752">
        <v>0</v>
      </c>
      <c r="G11752">
        <v>184.34</v>
      </c>
      <c r="H11752">
        <f>Table4[[#This Row],[UnitPrice]]*Table4[[#This Row],[Quantity]]</f>
        <v>283.60000000000002</v>
      </c>
      <c r="I11752">
        <f>Table4[[#This Row],[Revenue]]-Table4[[#This Row],[COGS]]</f>
        <v>99.260000000000019</v>
      </c>
      <c r="J11752" t="s">
        <v>24054</v>
      </c>
    </row>
    <row r="11753" spans="1:12" x14ac:dyDescent="0.3">
      <c r="A11753" t="s">
        <v>35811</v>
      </c>
      <c r="B11753" t="s">
        <v>13856</v>
      </c>
      <c r="C11753" t="s">
        <v>4878</v>
      </c>
      <c r="D11753">
        <v>1</v>
      </c>
      <c r="E11753">
        <v>626.41</v>
      </c>
      <c r="F11753">
        <v>0</v>
      </c>
      <c r="G11753">
        <v>513.66</v>
      </c>
      <c r="H11753">
        <f>Table4[[#This Row],[UnitPrice]]*Table4[[#This Row],[Quantity]]</f>
        <v>626.41</v>
      </c>
      <c r="I11753">
        <f>Table4[[#This Row],[Revenue]]-Table4[[#This Row],[COGS]]</f>
        <v>112.75</v>
      </c>
      <c r="J11753" t="s">
        <v>24054</v>
      </c>
    </row>
    <row r="11754" spans="1:12" x14ac:dyDescent="0.3">
      <c r="A11754" t="s">
        <v>35812</v>
      </c>
      <c r="B11754" t="s">
        <v>13857</v>
      </c>
      <c r="C11754" t="s">
        <v>4626</v>
      </c>
      <c r="D11754">
        <v>2</v>
      </c>
      <c r="E11754">
        <v>5821.64</v>
      </c>
      <c r="F11754">
        <v>0.1</v>
      </c>
      <c r="G11754">
        <v>8592.74</v>
      </c>
      <c r="H11754">
        <f>Table4[[#This Row],[UnitPrice]]*Table4[[#This Row],[Quantity]]</f>
        <v>11643.28</v>
      </c>
      <c r="I11754">
        <f>Table4[[#This Row],[Revenue]]-Table4[[#This Row],[COGS]]</f>
        <v>3050.5400000000009</v>
      </c>
      <c r="J11754" t="s">
        <v>24054</v>
      </c>
    </row>
    <row r="11755" spans="1:12" x14ac:dyDescent="0.3">
      <c r="A11755" t="s">
        <v>35813</v>
      </c>
      <c r="B11755" t="s">
        <v>13857</v>
      </c>
      <c r="C11755" t="s">
        <v>5143</v>
      </c>
      <c r="D11755">
        <v>2</v>
      </c>
      <c r="E11755">
        <v>32284.98</v>
      </c>
      <c r="F11755">
        <v>0.15</v>
      </c>
      <c r="G11755">
        <v>43907.57</v>
      </c>
      <c r="H11755">
        <f>Table4[[#This Row],[UnitPrice]]*Table4[[#This Row],[Quantity]]</f>
        <v>64569.96</v>
      </c>
      <c r="I11755">
        <f>Table4[[#This Row],[Revenue]]-Table4[[#This Row],[COGS]]</f>
        <v>20662.39</v>
      </c>
      <c r="J11755" t="s">
        <v>24054</v>
      </c>
    </row>
    <row r="11756" spans="1:12" x14ac:dyDescent="0.3">
      <c r="A11756" t="s">
        <v>35814</v>
      </c>
      <c r="B11756" t="s">
        <v>13858</v>
      </c>
      <c r="C11756" t="s">
        <v>5560</v>
      </c>
      <c r="D11756">
        <v>2</v>
      </c>
      <c r="E11756">
        <v>1913.67</v>
      </c>
      <c r="F11756">
        <v>0.12</v>
      </c>
      <c r="G11756">
        <v>2357.64</v>
      </c>
      <c r="H11756">
        <f>Table4[[#This Row],[UnitPrice]]*Table4[[#This Row],[Quantity]]</f>
        <v>3827.34</v>
      </c>
      <c r="I11756">
        <f>Table4[[#This Row],[Revenue]]-Table4[[#This Row],[COGS]]</f>
        <v>1469.7000000000003</v>
      </c>
      <c r="J11756" t="s">
        <v>24054</v>
      </c>
    </row>
    <row r="11757" spans="1:12" x14ac:dyDescent="0.3">
      <c r="A11757" t="s">
        <v>35815</v>
      </c>
      <c r="B11757" t="s">
        <v>13859</v>
      </c>
      <c r="C11757" t="s">
        <v>5185</v>
      </c>
      <c r="D11757">
        <v>1</v>
      </c>
      <c r="E11757">
        <v>16047.13</v>
      </c>
      <c r="F11757">
        <v>0.15</v>
      </c>
      <c r="G11757">
        <v>10912.05</v>
      </c>
      <c r="H11757">
        <f>Table4[[#This Row],[UnitPrice]]*Table4[[#This Row],[Quantity]]</f>
        <v>16047.13</v>
      </c>
      <c r="I11757">
        <f>Table4[[#This Row],[Revenue]]-Table4[[#This Row],[COGS]]</f>
        <v>5135.08</v>
      </c>
      <c r="J11757" t="s">
        <v>24054</v>
      </c>
    </row>
    <row r="11758" spans="1:12" x14ac:dyDescent="0.3">
      <c r="A11758" t="s">
        <v>35816</v>
      </c>
      <c r="B11758" t="s">
        <v>13860</v>
      </c>
      <c r="C11758" t="s">
        <v>4958</v>
      </c>
      <c r="D11758">
        <v>1</v>
      </c>
      <c r="E11758">
        <v>8551.9</v>
      </c>
      <c r="F11758">
        <v>0.05</v>
      </c>
      <c r="G11758">
        <v>6499.44</v>
      </c>
      <c r="H11758">
        <f>Table4[[#This Row],[UnitPrice]]*Table4[[#This Row],[Quantity]]</f>
        <v>8551.9</v>
      </c>
      <c r="I11758">
        <f>Table4[[#This Row],[Revenue]]-Table4[[#This Row],[COGS]]</f>
        <v>2052.46</v>
      </c>
      <c r="J11758" t="s">
        <v>24054</v>
      </c>
    </row>
    <row r="11759" spans="1:12" x14ac:dyDescent="0.3">
      <c r="A11759" t="s">
        <v>35817</v>
      </c>
      <c r="B11759" t="s">
        <v>13861</v>
      </c>
      <c r="C11759" t="s">
        <v>4142</v>
      </c>
      <c r="D11759">
        <v>1</v>
      </c>
      <c r="E11759">
        <v>27571.89</v>
      </c>
      <c r="F11759">
        <v>0.05</v>
      </c>
      <c r="G11759">
        <v>23573.97</v>
      </c>
      <c r="H11759">
        <f>Table4[[#This Row],[UnitPrice]]*Table4[[#This Row],[Quantity]]</f>
        <v>27571.89</v>
      </c>
      <c r="I11759">
        <f>Table4[[#This Row],[Revenue]]-Table4[[#This Row],[COGS]]</f>
        <v>3997.9199999999983</v>
      </c>
      <c r="J11759" t="s">
        <v>24054</v>
      </c>
    </row>
    <row r="11760" spans="1:12" x14ac:dyDescent="0.3">
      <c r="A11760" t="s">
        <v>35818</v>
      </c>
      <c r="B11760" t="s">
        <v>13862</v>
      </c>
      <c r="C11760" t="s">
        <v>4105</v>
      </c>
      <c r="D11760">
        <v>3</v>
      </c>
      <c r="E11760">
        <v>40237.35</v>
      </c>
      <c r="F11760">
        <v>0</v>
      </c>
      <c r="G11760">
        <v>108640.84</v>
      </c>
      <c r="H11760">
        <f>Table4[[#This Row],[UnitPrice]]*Table4[[#This Row],[Quantity]]</f>
        <v>120712.04999999999</v>
      </c>
      <c r="I11760">
        <f>Table4[[#This Row],[Revenue]]-Table4[[#This Row],[COGS]]</f>
        <v>12071.209999999992</v>
      </c>
      <c r="J11760" t="s">
        <v>24054</v>
      </c>
    </row>
    <row r="11761" spans="1:12" x14ac:dyDescent="0.3">
      <c r="A11761" t="s">
        <v>35819</v>
      </c>
      <c r="B11761" t="s">
        <v>13863</v>
      </c>
      <c r="C11761" t="s">
        <v>4984</v>
      </c>
      <c r="D11761">
        <v>1</v>
      </c>
      <c r="E11761">
        <v>8806.51</v>
      </c>
      <c r="F11761">
        <v>0.2</v>
      </c>
      <c r="G11761">
        <v>5636.17</v>
      </c>
      <c r="H11761">
        <f>Table4[[#This Row],[UnitPrice]]*Table4[[#This Row],[Quantity]]</f>
        <v>8806.51</v>
      </c>
      <c r="I11761">
        <f>Table4[[#This Row],[Revenue]]-Table4[[#This Row],[COGS]]</f>
        <v>3170.34</v>
      </c>
      <c r="J11761" t="s">
        <v>24054</v>
      </c>
    </row>
    <row r="11762" spans="1:12" x14ac:dyDescent="0.3">
      <c r="A11762" t="s">
        <v>35820</v>
      </c>
      <c r="B11762" t="s">
        <v>13863</v>
      </c>
      <c r="C11762" t="s">
        <v>4910</v>
      </c>
      <c r="D11762">
        <v>2</v>
      </c>
      <c r="E11762">
        <v>1690.83</v>
      </c>
      <c r="F11762">
        <v>0.1</v>
      </c>
      <c r="G11762">
        <v>2495.67</v>
      </c>
      <c r="H11762">
        <f>Table4[[#This Row],[UnitPrice]]*Table4[[#This Row],[Quantity]]</f>
        <v>3381.66</v>
      </c>
      <c r="I11762">
        <f>Table4[[#This Row],[Revenue]]-Table4[[#This Row],[COGS]]</f>
        <v>885.98999999999978</v>
      </c>
      <c r="J11762" t="s">
        <v>24054</v>
      </c>
    </row>
    <row r="11763" spans="1:12" x14ac:dyDescent="0.3">
      <c r="A11763" t="s">
        <v>35821</v>
      </c>
      <c r="B11763" t="s">
        <v>13863</v>
      </c>
      <c r="C11763" t="s">
        <v>5179</v>
      </c>
      <c r="D11763">
        <v>4</v>
      </c>
      <c r="E11763">
        <v>23812.99</v>
      </c>
      <c r="F11763">
        <v>0.1</v>
      </c>
      <c r="G11763">
        <v>68581.41</v>
      </c>
      <c r="H11763">
        <f>Table4[[#This Row],[UnitPrice]]*Table4[[#This Row],[Quantity]]</f>
        <v>95251.96</v>
      </c>
      <c r="I11763">
        <f>Table4[[#This Row],[Revenue]]-Table4[[#This Row],[COGS]]</f>
        <v>26670.550000000003</v>
      </c>
      <c r="J11763" t="s">
        <v>24054</v>
      </c>
    </row>
    <row r="11764" spans="1:12" x14ac:dyDescent="0.3">
      <c r="A11764" t="s">
        <v>35822</v>
      </c>
      <c r="B11764" t="s">
        <v>13864</v>
      </c>
      <c r="C11764" t="s">
        <v>5372</v>
      </c>
      <c r="D11764">
        <v>1</v>
      </c>
      <c r="E11764">
        <v>3882.56</v>
      </c>
      <c r="F11764">
        <v>0.02</v>
      </c>
      <c r="G11764">
        <v>2663.44</v>
      </c>
      <c r="H11764">
        <f>Table4[[#This Row],[UnitPrice]]*Table4[[#This Row],[Quantity]]</f>
        <v>3882.56</v>
      </c>
      <c r="I11764">
        <f>Table4[[#This Row],[Revenue]]-Table4[[#This Row],[COGS]]</f>
        <v>1219.1199999999999</v>
      </c>
      <c r="J11764" t="s">
        <v>24054</v>
      </c>
    </row>
    <row r="11765" spans="1:12" x14ac:dyDescent="0.3">
      <c r="A11765" t="s">
        <v>35823</v>
      </c>
      <c r="B11765" t="s">
        <v>13865</v>
      </c>
      <c r="C11765" t="s">
        <v>5248</v>
      </c>
      <c r="D11765">
        <v>3</v>
      </c>
      <c r="E11765">
        <v>4806.42</v>
      </c>
      <c r="F11765">
        <v>0.05</v>
      </c>
      <c r="G11765">
        <v>10958.64</v>
      </c>
      <c r="H11765">
        <f>Table4[[#This Row],[UnitPrice]]*Table4[[#This Row],[Quantity]]</f>
        <v>14419.26</v>
      </c>
      <c r="I11765">
        <f>Table4[[#This Row],[Revenue]]-Table4[[#This Row],[COGS]]</f>
        <v>3460.6200000000008</v>
      </c>
      <c r="J11765" t="s">
        <v>24054</v>
      </c>
    </row>
    <row r="11766" spans="1:12" x14ac:dyDescent="0.3">
      <c r="A11766" t="s">
        <v>35824</v>
      </c>
      <c r="B11766" t="s">
        <v>13866</v>
      </c>
      <c r="C11766" t="s">
        <v>6016</v>
      </c>
      <c r="D11766">
        <v>3</v>
      </c>
      <c r="E11766">
        <v>1413.77</v>
      </c>
      <c r="F11766">
        <v>0.1</v>
      </c>
      <c r="G11766">
        <v>2481.17</v>
      </c>
      <c r="H11766">
        <f>Table4[[#This Row],[UnitPrice]]*Table4[[#This Row],[Quantity]]</f>
        <v>4241.3099999999995</v>
      </c>
      <c r="I11766">
        <f>Table4[[#This Row],[Revenue]]-Table4[[#This Row],[COGS]]</f>
        <v>1760.1399999999994</v>
      </c>
      <c r="J11766" t="s">
        <v>24054</v>
      </c>
    </row>
    <row r="11767" spans="1:12" x14ac:dyDescent="0.3">
      <c r="A11767" t="s">
        <v>35825</v>
      </c>
      <c r="B11767" t="s">
        <v>13867</v>
      </c>
      <c r="C11767" t="s">
        <v>5108</v>
      </c>
      <c r="D11767">
        <v>1</v>
      </c>
      <c r="E11767">
        <v>16024.84</v>
      </c>
      <c r="F11767">
        <v>0</v>
      </c>
      <c r="G11767">
        <v>12819.87</v>
      </c>
      <c r="H11767">
        <f>Table4[[#This Row],[UnitPrice]]*Table4[[#This Row],[Quantity]]</f>
        <v>16024.84</v>
      </c>
      <c r="I11767">
        <f>Table4[[#This Row],[Revenue]]-Table4[[#This Row],[COGS]]</f>
        <v>3204.9699999999993</v>
      </c>
      <c r="J11767" t="s">
        <v>24054</v>
      </c>
    </row>
    <row r="11768" spans="1:12" x14ac:dyDescent="0.3">
      <c r="A11768" t="s">
        <v>35826</v>
      </c>
      <c r="B11768" t="s">
        <v>13867</v>
      </c>
      <c r="C11768" t="s">
        <v>5877</v>
      </c>
      <c r="D11768">
        <v>1</v>
      </c>
      <c r="E11768">
        <v>136.4</v>
      </c>
      <c r="F11768">
        <v>0.05</v>
      </c>
      <c r="G11768">
        <v>84.23</v>
      </c>
      <c r="H11768">
        <f>Table4[[#This Row],[UnitPrice]]*Table4[[#This Row],[Quantity]]</f>
        <v>136.4</v>
      </c>
      <c r="I11768">
        <f>Table4[[#This Row],[Revenue]]-Table4[[#This Row],[COGS]]</f>
        <v>52.17</v>
      </c>
      <c r="J11768" t="s">
        <v>24054</v>
      </c>
    </row>
    <row r="11769" spans="1:12" x14ac:dyDescent="0.3">
      <c r="A11769" t="s">
        <v>35827</v>
      </c>
      <c r="B11769" t="s">
        <v>13868</v>
      </c>
      <c r="C11769" t="s">
        <v>4384</v>
      </c>
      <c r="D11769">
        <v>2</v>
      </c>
      <c r="E11769">
        <v>2752.55</v>
      </c>
      <c r="F11769">
        <v>0.05</v>
      </c>
      <c r="G11769">
        <v>4706.8599999999997</v>
      </c>
      <c r="H11769">
        <f>Table4[[#This Row],[UnitPrice]]*Table4[[#This Row],[Quantity]]</f>
        <v>5505.1</v>
      </c>
      <c r="I11769">
        <f>Table4[[#This Row],[Revenue]]-Table4[[#This Row],[COGS]]</f>
        <v>798.24000000000069</v>
      </c>
      <c r="J11769" t="s">
        <v>24054</v>
      </c>
    </row>
    <row r="11770" spans="1:12" x14ac:dyDescent="0.3">
      <c r="A11770" t="s">
        <v>35828</v>
      </c>
      <c r="B11770" t="s">
        <v>13868</v>
      </c>
      <c r="C11770" t="s">
        <v>5222</v>
      </c>
      <c r="D11770">
        <v>1</v>
      </c>
      <c r="E11770">
        <v>4924.76</v>
      </c>
      <c r="F11770">
        <v>0</v>
      </c>
      <c r="G11770">
        <v>3939.81</v>
      </c>
      <c r="H11770">
        <f>Table4[[#This Row],[UnitPrice]]*Table4[[#This Row],[Quantity]]</f>
        <v>4924.76</v>
      </c>
      <c r="I11770">
        <f>Table4[[#This Row],[Revenue]]-Table4[[#This Row],[COGS]]</f>
        <v>984.95000000000027</v>
      </c>
      <c r="J11770" t="s">
        <v>24054</v>
      </c>
    </row>
    <row r="11771" spans="1:12" x14ac:dyDescent="0.3">
      <c r="A11771" t="s">
        <v>35829</v>
      </c>
      <c r="B11771" t="s">
        <v>13869</v>
      </c>
      <c r="C11771" t="s">
        <v>5435</v>
      </c>
      <c r="D11771">
        <v>2</v>
      </c>
      <c r="E11771">
        <v>1919.95</v>
      </c>
      <c r="F11771">
        <v>0.17</v>
      </c>
      <c r="G11771">
        <v>0</v>
      </c>
      <c r="H11771">
        <f>Table4[[#This Row],[UnitPrice]]*Table4[[#This Row],[Quantity]]</f>
        <v>3839.9</v>
      </c>
      <c r="I11771">
        <f>Table4[[#This Row],[Revenue]]-Table4[[#This Row],[COGS]]</f>
        <v>3839.9</v>
      </c>
      <c r="J11771" t="s">
        <v>24102</v>
      </c>
      <c r="K11771" s="1">
        <v>45364</v>
      </c>
      <c r="L11771" t="s">
        <v>24171</v>
      </c>
    </row>
    <row r="11772" spans="1:12" x14ac:dyDescent="0.3">
      <c r="A11772" t="s">
        <v>35830</v>
      </c>
      <c r="B11772" t="s">
        <v>13870</v>
      </c>
      <c r="C11772" t="s">
        <v>5742</v>
      </c>
      <c r="D11772">
        <v>2</v>
      </c>
      <c r="E11772">
        <v>81.39</v>
      </c>
      <c r="F11772">
        <v>0</v>
      </c>
      <c r="G11772">
        <v>105.81</v>
      </c>
      <c r="H11772">
        <f>Table4[[#This Row],[UnitPrice]]*Table4[[#This Row],[Quantity]]</f>
        <v>162.78</v>
      </c>
      <c r="I11772">
        <f>Table4[[#This Row],[Revenue]]-Table4[[#This Row],[COGS]]</f>
        <v>56.97</v>
      </c>
      <c r="J11772" t="s">
        <v>24054</v>
      </c>
    </row>
    <row r="11773" spans="1:12" x14ac:dyDescent="0.3">
      <c r="A11773" t="s">
        <v>35831</v>
      </c>
      <c r="B11773" t="s">
        <v>13871</v>
      </c>
      <c r="C11773" t="s">
        <v>4049</v>
      </c>
      <c r="D11773">
        <v>1</v>
      </c>
      <c r="E11773">
        <v>38623.71</v>
      </c>
      <c r="F11773">
        <v>0.05</v>
      </c>
      <c r="G11773">
        <v>33023.269999999997</v>
      </c>
      <c r="H11773">
        <f>Table4[[#This Row],[UnitPrice]]*Table4[[#This Row],[Quantity]]</f>
        <v>38623.71</v>
      </c>
      <c r="I11773">
        <f>Table4[[#This Row],[Revenue]]-Table4[[#This Row],[COGS]]</f>
        <v>5600.4400000000023</v>
      </c>
      <c r="J11773" t="s">
        <v>24054</v>
      </c>
    </row>
    <row r="11774" spans="1:12" x14ac:dyDescent="0.3">
      <c r="A11774" t="s">
        <v>35832</v>
      </c>
      <c r="B11774" t="s">
        <v>13871</v>
      </c>
      <c r="C11774" t="s">
        <v>5447</v>
      </c>
      <c r="D11774">
        <v>1</v>
      </c>
      <c r="E11774">
        <v>544.38</v>
      </c>
      <c r="F11774">
        <v>0.12</v>
      </c>
      <c r="G11774">
        <v>335.34</v>
      </c>
      <c r="H11774">
        <f>Table4[[#This Row],[UnitPrice]]*Table4[[#This Row],[Quantity]]</f>
        <v>544.38</v>
      </c>
      <c r="I11774">
        <f>Table4[[#This Row],[Revenue]]-Table4[[#This Row],[COGS]]</f>
        <v>209.04000000000002</v>
      </c>
      <c r="J11774" t="s">
        <v>24054</v>
      </c>
    </row>
    <row r="11775" spans="1:12" x14ac:dyDescent="0.3">
      <c r="A11775" t="s">
        <v>35833</v>
      </c>
      <c r="B11775" t="s">
        <v>13872</v>
      </c>
      <c r="C11775" t="s">
        <v>5976</v>
      </c>
      <c r="D11775">
        <v>2</v>
      </c>
      <c r="E11775">
        <v>1196.02</v>
      </c>
      <c r="F11775">
        <v>0.05</v>
      </c>
      <c r="G11775">
        <v>0</v>
      </c>
      <c r="H11775">
        <f>Table4[[#This Row],[UnitPrice]]*Table4[[#This Row],[Quantity]]</f>
        <v>2392.04</v>
      </c>
      <c r="I11775">
        <f>Table4[[#This Row],[Revenue]]-Table4[[#This Row],[COGS]]</f>
        <v>2392.04</v>
      </c>
      <c r="J11775" t="s">
        <v>24102</v>
      </c>
      <c r="K11775" s="1">
        <v>45510</v>
      </c>
      <c r="L11775" t="s">
        <v>24103</v>
      </c>
    </row>
    <row r="11776" spans="1:12" x14ac:dyDescent="0.3">
      <c r="A11776" t="s">
        <v>35834</v>
      </c>
      <c r="B11776" t="s">
        <v>13873</v>
      </c>
      <c r="C11776" t="s">
        <v>5228</v>
      </c>
      <c r="D11776">
        <v>1</v>
      </c>
      <c r="E11776">
        <v>3445.64</v>
      </c>
      <c r="F11776">
        <v>0.05</v>
      </c>
      <c r="G11776">
        <v>0</v>
      </c>
      <c r="H11776">
        <f>Table4[[#This Row],[UnitPrice]]*Table4[[#This Row],[Quantity]]</f>
        <v>3445.64</v>
      </c>
      <c r="I11776">
        <f>Table4[[#This Row],[Revenue]]-Table4[[#This Row],[COGS]]</f>
        <v>3445.64</v>
      </c>
      <c r="J11776" t="s">
        <v>24102</v>
      </c>
      <c r="K11776" s="1">
        <v>45256</v>
      </c>
      <c r="L11776" t="s">
        <v>24139</v>
      </c>
    </row>
    <row r="11777" spans="1:12" x14ac:dyDescent="0.3">
      <c r="A11777" t="s">
        <v>35835</v>
      </c>
      <c r="B11777" t="s">
        <v>13874</v>
      </c>
      <c r="C11777" t="s">
        <v>4079</v>
      </c>
      <c r="D11777">
        <v>2</v>
      </c>
      <c r="E11777">
        <v>50259.78</v>
      </c>
      <c r="F11777">
        <v>0.1</v>
      </c>
      <c r="G11777">
        <v>81420.84</v>
      </c>
      <c r="H11777">
        <f>Table4[[#This Row],[UnitPrice]]*Table4[[#This Row],[Quantity]]</f>
        <v>100519.56</v>
      </c>
      <c r="I11777">
        <f>Table4[[#This Row],[Revenue]]-Table4[[#This Row],[COGS]]</f>
        <v>19098.72</v>
      </c>
      <c r="J11777" t="s">
        <v>24054</v>
      </c>
    </row>
    <row r="11778" spans="1:12" x14ac:dyDescent="0.3">
      <c r="A11778" t="s">
        <v>35836</v>
      </c>
      <c r="B11778" t="s">
        <v>13875</v>
      </c>
      <c r="C11778" t="s">
        <v>4672</v>
      </c>
      <c r="D11778">
        <v>1</v>
      </c>
      <c r="E11778">
        <v>2494.81</v>
      </c>
      <c r="F11778">
        <v>0.25</v>
      </c>
      <c r="G11778">
        <v>1534.31</v>
      </c>
      <c r="H11778">
        <f>Table4[[#This Row],[UnitPrice]]*Table4[[#This Row],[Quantity]]</f>
        <v>2494.81</v>
      </c>
      <c r="I11778">
        <f>Table4[[#This Row],[Revenue]]-Table4[[#This Row],[COGS]]</f>
        <v>960.5</v>
      </c>
      <c r="J11778" t="s">
        <v>24054</v>
      </c>
    </row>
    <row r="11779" spans="1:12" x14ac:dyDescent="0.3">
      <c r="A11779" t="s">
        <v>35837</v>
      </c>
      <c r="B11779" t="s">
        <v>13876</v>
      </c>
      <c r="C11779" t="s">
        <v>4206</v>
      </c>
      <c r="D11779">
        <v>1</v>
      </c>
      <c r="E11779">
        <v>110475.55</v>
      </c>
      <c r="F11779">
        <v>0.08</v>
      </c>
      <c r="G11779">
        <v>91473.76</v>
      </c>
      <c r="H11779">
        <f>Table4[[#This Row],[UnitPrice]]*Table4[[#This Row],[Quantity]]</f>
        <v>110475.55</v>
      </c>
      <c r="I11779">
        <f>Table4[[#This Row],[Revenue]]-Table4[[#This Row],[COGS]]</f>
        <v>19001.790000000008</v>
      </c>
      <c r="J11779" t="s">
        <v>24054</v>
      </c>
    </row>
    <row r="11780" spans="1:12" x14ac:dyDescent="0.3">
      <c r="A11780" t="s">
        <v>35838</v>
      </c>
      <c r="B11780" t="s">
        <v>13877</v>
      </c>
      <c r="C11780" t="s">
        <v>4019</v>
      </c>
      <c r="D11780">
        <v>1</v>
      </c>
      <c r="E11780">
        <v>12432.2</v>
      </c>
      <c r="F11780">
        <v>0.05</v>
      </c>
      <c r="G11780">
        <v>10629.53</v>
      </c>
      <c r="H11780">
        <f>Table4[[#This Row],[UnitPrice]]*Table4[[#This Row],[Quantity]]</f>
        <v>12432.2</v>
      </c>
      <c r="I11780">
        <f>Table4[[#This Row],[Revenue]]-Table4[[#This Row],[COGS]]</f>
        <v>1802.67</v>
      </c>
      <c r="J11780" t="s">
        <v>24054</v>
      </c>
    </row>
    <row r="11781" spans="1:12" x14ac:dyDescent="0.3">
      <c r="A11781" t="s">
        <v>35839</v>
      </c>
      <c r="B11781" t="s">
        <v>13878</v>
      </c>
      <c r="C11781" t="s">
        <v>5536</v>
      </c>
      <c r="D11781">
        <v>2</v>
      </c>
      <c r="E11781">
        <v>5088.33</v>
      </c>
      <c r="F11781">
        <v>0.17</v>
      </c>
      <c r="G11781">
        <v>5912.64</v>
      </c>
      <c r="H11781">
        <f>Table4[[#This Row],[UnitPrice]]*Table4[[#This Row],[Quantity]]</f>
        <v>10176.66</v>
      </c>
      <c r="I11781">
        <f>Table4[[#This Row],[Revenue]]-Table4[[#This Row],[COGS]]</f>
        <v>4264.0199999999995</v>
      </c>
      <c r="J11781" t="s">
        <v>24054</v>
      </c>
    </row>
    <row r="11782" spans="1:12" x14ac:dyDescent="0.3">
      <c r="A11782" t="s">
        <v>35840</v>
      </c>
      <c r="B11782" t="s">
        <v>13879</v>
      </c>
      <c r="C11782" t="s">
        <v>5098</v>
      </c>
      <c r="D11782">
        <v>1</v>
      </c>
      <c r="E11782">
        <v>2723.15</v>
      </c>
      <c r="F11782">
        <v>0.1</v>
      </c>
      <c r="G11782">
        <v>1960.67</v>
      </c>
      <c r="H11782">
        <f>Table4[[#This Row],[UnitPrice]]*Table4[[#This Row],[Quantity]]</f>
        <v>2723.15</v>
      </c>
      <c r="I11782">
        <f>Table4[[#This Row],[Revenue]]-Table4[[#This Row],[COGS]]</f>
        <v>762.48</v>
      </c>
      <c r="J11782" t="s">
        <v>24054</v>
      </c>
    </row>
    <row r="11783" spans="1:12" x14ac:dyDescent="0.3">
      <c r="A11783" t="s">
        <v>35841</v>
      </c>
      <c r="B11783" t="s">
        <v>13880</v>
      </c>
      <c r="C11783" t="s">
        <v>5189</v>
      </c>
      <c r="D11783">
        <v>1</v>
      </c>
      <c r="E11783">
        <v>18776</v>
      </c>
      <c r="F11783">
        <v>0.05</v>
      </c>
      <c r="G11783">
        <v>14269.76</v>
      </c>
      <c r="H11783">
        <f>Table4[[#This Row],[UnitPrice]]*Table4[[#This Row],[Quantity]]</f>
        <v>18776</v>
      </c>
      <c r="I11783">
        <f>Table4[[#This Row],[Revenue]]-Table4[[#This Row],[COGS]]</f>
        <v>4506.24</v>
      </c>
      <c r="J11783" t="s">
        <v>24054</v>
      </c>
    </row>
    <row r="11784" spans="1:12" x14ac:dyDescent="0.3">
      <c r="A11784" t="s">
        <v>35842</v>
      </c>
      <c r="B11784" t="s">
        <v>13881</v>
      </c>
      <c r="C11784" t="s">
        <v>4658</v>
      </c>
      <c r="D11784">
        <v>3</v>
      </c>
      <c r="E11784">
        <v>3867.53</v>
      </c>
      <c r="F11784">
        <v>0</v>
      </c>
      <c r="G11784">
        <v>9514.1200000000008</v>
      </c>
      <c r="H11784">
        <f>Table4[[#This Row],[UnitPrice]]*Table4[[#This Row],[Quantity]]</f>
        <v>11602.59</v>
      </c>
      <c r="I11784">
        <f>Table4[[#This Row],[Revenue]]-Table4[[#This Row],[COGS]]</f>
        <v>2088.4699999999993</v>
      </c>
      <c r="J11784" t="s">
        <v>24054</v>
      </c>
    </row>
    <row r="11785" spans="1:12" x14ac:dyDescent="0.3">
      <c r="A11785" t="s">
        <v>35843</v>
      </c>
      <c r="B11785" t="s">
        <v>13882</v>
      </c>
      <c r="C11785" t="s">
        <v>4461</v>
      </c>
      <c r="D11785">
        <v>3</v>
      </c>
      <c r="E11785">
        <v>27198.39</v>
      </c>
      <c r="F11785">
        <v>0.08</v>
      </c>
      <c r="G11785">
        <v>67560.800000000003</v>
      </c>
      <c r="H11785">
        <f>Table4[[#This Row],[UnitPrice]]*Table4[[#This Row],[Quantity]]</f>
        <v>81595.17</v>
      </c>
      <c r="I11785">
        <f>Table4[[#This Row],[Revenue]]-Table4[[#This Row],[COGS]]</f>
        <v>14034.369999999995</v>
      </c>
      <c r="J11785" t="s">
        <v>24054</v>
      </c>
    </row>
    <row r="11786" spans="1:12" x14ac:dyDescent="0.3">
      <c r="A11786" t="s">
        <v>35844</v>
      </c>
      <c r="B11786" t="s">
        <v>13883</v>
      </c>
      <c r="C11786" t="s">
        <v>5354</v>
      </c>
      <c r="D11786">
        <v>1</v>
      </c>
      <c r="E11786">
        <v>2450.77</v>
      </c>
      <c r="F11786">
        <v>0.12</v>
      </c>
      <c r="G11786">
        <v>1509.67</v>
      </c>
      <c r="H11786">
        <f>Table4[[#This Row],[UnitPrice]]*Table4[[#This Row],[Quantity]]</f>
        <v>2450.77</v>
      </c>
      <c r="I11786">
        <f>Table4[[#This Row],[Revenue]]-Table4[[#This Row],[COGS]]</f>
        <v>941.09999999999991</v>
      </c>
      <c r="J11786" t="s">
        <v>24054</v>
      </c>
    </row>
    <row r="11787" spans="1:12" x14ac:dyDescent="0.3">
      <c r="A11787" t="s">
        <v>35845</v>
      </c>
      <c r="B11787" t="s">
        <v>13883</v>
      </c>
      <c r="C11787" t="s">
        <v>5358</v>
      </c>
      <c r="D11787">
        <v>2</v>
      </c>
      <c r="E11787">
        <v>1227.7</v>
      </c>
      <c r="F11787">
        <v>0.2</v>
      </c>
      <c r="G11787">
        <v>1375.02</v>
      </c>
      <c r="H11787">
        <f>Table4[[#This Row],[UnitPrice]]*Table4[[#This Row],[Quantity]]</f>
        <v>2455.4</v>
      </c>
      <c r="I11787">
        <f>Table4[[#This Row],[Revenue]]-Table4[[#This Row],[COGS]]</f>
        <v>1080.3800000000001</v>
      </c>
      <c r="J11787" t="s">
        <v>24054</v>
      </c>
    </row>
    <row r="11788" spans="1:12" x14ac:dyDescent="0.3">
      <c r="A11788" t="s">
        <v>35846</v>
      </c>
      <c r="B11788" t="s">
        <v>13883</v>
      </c>
      <c r="C11788" t="s">
        <v>5626</v>
      </c>
      <c r="D11788">
        <v>1</v>
      </c>
      <c r="E11788">
        <v>1137.6099999999999</v>
      </c>
      <c r="F11788">
        <v>0.3</v>
      </c>
      <c r="G11788">
        <v>557.42999999999995</v>
      </c>
      <c r="H11788">
        <f>Table4[[#This Row],[UnitPrice]]*Table4[[#This Row],[Quantity]]</f>
        <v>1137.6099999999999</v>
      </c>
      <c r="I11788">
        <f>Table4[[#This Row],[Revenue]]-Table4[[#This Row],[COGS]]</f>
        <v>580.17999999999995</v>
      </c>
      <c r="J11788" t="s">
        <v>24054</v>
      </c>
    </row>
    <row r="11789" spans="1:12" x14ac:dyDescent="0.3">
      <c r="A11789" t="s">
        <v>35847</v>
      </c>
      <c r="B11789" t="s">
        <v>13884</v>
      </c>
      <c r="C11789" t="s">
        <v>5224</v>
      </c>
      <c r="D11789">
        <v>1</v>
      </c>
      <c r="E11789">
        <v>5791.32</v>
      </c>
      <c r="F11789">
        <v>0</v>
      </c>
      <c r="G11789">
        <v>0</v>
      </c>
      <c r="H11789">
        <f>Table4[[#This Row],[UnitPrice]]*Table4[[#This Row],[Quantity]]</f>
        <v>5791.32</v>
      </c>
      <c r="I11789">
        <f>Table4[[#This Row],[Revenue]]-Table4[[#This Row],[COGS]]</f>
        <v>5791.32</v>
      </c>
      <c r="J11789" t="s">
        <v>24102</v>
      </c>
      <c r="K11789" s="1">
        <v>45473</v>
      </c>
      <c r="L11789" t="s">
        <v>24139</v>
      </c>
    </row>
    <row r="11790" spans="1:12" x14ac:dyDescent="0.3">
      <c r="A11790" t="s">
        <v>35848</v>
      </c>
      <c r="B11790" t="s">
        <v>13884</v>
      </c>
      <c r="C11790" t="s">
        <v>5770</v>
      </c>
      <c r="D11790">
        <v>2</v>
      </c>
      <c r="E11790">
        <v>257.74</v>
      </c>
      <c r="F11790">
        <v>0.05</v>
      </c>
      <c r="G11790">
        <v>318.31</v>
      </c>
      <c r="H11790">
        <f>Table4[[#This Row],[UnitPrice]]*Table4[[#This Row],[Quantity]]</f>
        <v>515.48</v>
      </c>
      <c r="I11790">
        <f>Table4[[#This Row],[Revenue]]-Table4[[#This Row],[COGS]]</f>
        <v>197.17000000000002</v>
      </c>
      <c r="J11790" t="s">
        <v>24054</v>
      </c>
    </row>
    <row r="11791" spans="1:12" x14ac:dyDescent="0.3">
      <c r="A11791" t="s">
        <v>35849</v>
      </c>
      <c r="B11791" t="s">
        <v>13884</v>
      </c>
      <c r="C11791" t="s">
        <v>5672</v>
      </c>
      <c r="D11791">
        <v>1</v>
      </c>
      <c r="E11791">
        <v>290.36</v>
      </c>
      <c r="F11791">
        <v>0.12</v>
      </c>
      <c r="G11791">
        <v>178.86</v>
      </c>
      <c r="H11791">
        <f>Table4[[#This Row],[UnitPrice]]*Table4[[#This Row],[Quantity]]</f>
        <v>290.36</v>
      </c>
      <c r="I11791">
        <f>Table4[[#This Row],[Revenue]]-Table4[[#This Row],[COGS]]</f>
        <v>111.5</v>
      </c>
      <c r="J11791" t="s">
        <v>24054</v>
      </c>
    </row>
    <row r="11792" spans="1:12" x14ac:dyDescent="0.3">
      <c r="A11792" t="s">
        <v>35850</v>
      </c>
      <c r="B11792" t="s">
        <v>13885</v>
      </c>
      <c r="C11792" t="s">
        <v>4932</v>
      </c>
      <c r="D11792">
        <v>2</v>
      </c>
      <c r="E11792">
        <v>13154.33</v>
      </c>
      <c r="F11792">
        <v>0.05</v>
      </c>
      <c r="G11792">
        <v>19994.580000000002</v>
      </c>
      <c r="H11792">
        <f>Table4[[#This Row],[UnitPrice]]*Table4[[#This Row],[Quantity]]</f>
        <v>26308.66</v>
      </c>
      <c r="I11792">
        <f>Table4[[#This Row],[Revenue]]-Table4[[#This Row],[COGS]]</f>
        <v>6314.0799999999981</v>
      </c>
      <c r="J11792" t="s">
        <v>24054</v>
      </c>
    </row>
    <row r="11793" spans="1:10" x14ac:dyDescent="0.3">
      <c r="A11793" t="s">
        <v>35851</v>
      </c>
      <c r="B11793" t="s">
        <v>13886</v>
      </c>
      <c r="C11793" t="s">
        <v>5686</v>
      </c>
      <c r="D11793">
        <v>1</v>
      </c>
      <c r="E11793">
        <v>1783.84</v>
      </c>
      <c r="F11793">
        <v>0.17</v>
      </c>
      <c r="G11793">
        <v>1036.4100000000001</v>
      </c>
      <c r="H11793">
        <f>Table4[[#This Row],[UnitPrice]]*Table4[[#This Row],[Quantity]]</f>
        <v>1783.84</v>
      </c>
      <c r="I11793">
        <f>Table4[[#This Row],[Revenue]]-Table4[[#This Row],[COGS]]</f>
        <v>747.42999999999984</v>
      </c>
      <c r="J11793" t="s">
        <v>24054</v>
      </c>
    </row>
    <row r="11794" spans="1:10" x14ac:dyDescent="0.3">
      <c r="A11794" t="s">
        <v>35852</v>
      </c>
      <c r="B11794" t="s">
        <v>13887</v>
      </c>
      <c r="C11794" t="s">
        <v>4493</v>
      </c>
      <c r="D11794">
        <v>1</v>
      </c>
      <c r="E11794">
        <v>100929.59</v>
      </c>
      <c r="F11794">
        <v>0.15</v>
      </c>
      <c r="G11794">
        <v>77211.14</v>
      </c>
      <c r="H11794">
        <f>Table4[[#This Row],[UnitPrice]]*Table4[[#This Row],[Quantity]]</f>
        <v>100929.59</v>
      </c>
      <c r="I11794">
        <f>Table4[[#This Row],[Revenue]]-Table4[[#This Row],[COGS]]</f>
        <v>23718.449999999997</v>
      </c>
      <c r="J11794" t="s">
        <v>24054</v>
      </c>
    </row>
    <row r="11795" spans="1:10" x14ac:dyDescent="0.3">
      <c r="A11795" t="s">
        <v>35853</v>
      </c>
      <c r="B11795" t="s">
        <v>13887</v>
      </c>
      <c r="C11795" t="s">
        <v>4114</v>
      </c>
      <c r="D11795">
        <v>1</v>
      </c>
      <c r="E11795">
        <v>109465.98</v>
      </c>
      <c r="F11795">
        <v>0.15</v>
      </c>
      <c r="G11795">
        <v>83741.47</v>
      </c>
      <c r="H11795">
        <f>Table4[[#This Row],[UnitPrice]]*Table4[[#This Row],[Quantity]]</f>
        <v>109465.98</v>
      </c>
      <c r="I11795">
        <f>Table4[[#This Row],[Revenue]]-Table4[[#This Row],[COGS]]</f>
        <v>25724.509999999995</v>
      </c>
      <c r="J11795" t="s">
        <v>24054</v>
      </c>
    </row>
    <row r="11796" spans="1:10" x14ac:dyDescent="0.3">
      <c r="A11796" t="s">
        <v>35854</v>
      </c>
      <c r="B11796" t="s">
        <v>13888</v>
      </c>
      <c r="C11796" t="s">
        <v>4374</v>
      </c>
      <c r="D11796">
        <v>3</v>
      </c>
      <c r="E11796">
        <v>1439.21</v>
      </c>
      <c r="F11796">
        <v>0.03</v>
      </c>
      <c r="G11796">
        <v>3769.29</v>
      </c>
      <c r="H11796">
        <f>Table4[[#This Row],[UnitPrice]]*Table4[[#This Row],[Quantity]]</f>
        <v>4317.63</v>
      </c>
      <c r="I11796">
        <f>Table4[[#This Row],[Revenue]]-Table4[[#This Row],[COGS]]</f>
        <v>548.34000000000015</v>
      </c>
      <c r="J11796" t="s">
        <v>24054</v>
      </c>
    </row>
    <row r="11797" spans="1:10" x14ac:dyDescent="0.3">
      <c r="A11797" t="s">
        <v>35855</v>
      </c>
      <c r="B11797" t="s">
        <v>13888</v>
      </c>
      <c r="C11797" t="s">
        <v>5118</v>
      </c>
      <c r="D11797">
        <v>1</v>
      </c>
      <c r="E11797">
        <v>19553.86</v>
      </c>
      <c r="F11797">
        <v>0.05</v>
      </c>
      <c r="G11797">
        <v>14860.93</v>
      </c>
      <c r="H11797">
        <f>Table4[[#This Row],[UnitPrice]]*Table4[[#This Row],[Quantity]]</f>
        <v>19553.86</v>
      </c>
      <c r="I11797">
        <f>Table4[[#This Row],[Revenue]]-Table4[[#This Row],[COGS]]</f>
        <v>4692.93</v>
      </c>
      <c r="J11797" t="s">
        <v>24054</v>
      </c>
    </row>
    <row r="11798" spans="1:10" x14ac:dyDescent="0.3">
      <c r="A11798" t="s">
        <v>35856</v>
      </c>
      <c r="B11798" t="s">
        <v>13889</v>
      </c>
      <c r="C11798" t="s">
        <v>5463</v>
      </c>
      <c r="D11798">
        <v>1</v>
      </c>
      <c r="E11798">
        <v>4753.6499999999996</v>
      </c>
      <c r="F11798">
        <v>0.02</v>
      </c>
      <c r="G11798">
        <v>3261</v>
      </c>
      <c r="H11798">
        <f>Table4[[#This Row],[UnitPrice]]*Table4[[#This Row],[Quantity]]</f>
        <v>4753.6499999999996</v>
      </c>
      <c r="I11798">
        <f>Table4[[#This Row],[Revenue]]-Table4[[#This Row],[COGS]]</f>
        <v>1492.6499999999996</v>
      </c>
      <c r="J11798" t="s">
        <v>24054</v>
      </c>
    </row>
    <row r="11799" spans="1:10" x14ac:dyDescent="0.3">
      <c r="A11799" t="s">
        <v>35857</v>
      </c>
      <c r="B11799" t="s">
        <v>13889</v>
      </c>
      <c r="C11799" t="s">
        <v>5065</v>
      </c>
      <c r="D11799">
        <v>3</v>
      </c>
      <c r="E11799">
        <v>20030.099999999999</v>
      </c>
      <c r="F11799">
        <v>0</v>
      </c>
      <c r="G11799">
        <v>48072.24</v>
      </c>
      <c r="H11799">
        <f>Table4[[#This Row],[UnitPrice]]*Table4[[#This Row],[Quantity]]</f>
        <v>60090.299999999996</v>
      </c>
      <c r="I11799">
        <f>Table4[[#This Row],[Revenue]]-Table4[[#This Row],[COGS]]</f>
        <v>12018.059999999998</v>
      </c>
      <c r="J11799" t="s">
        <v>24054</v>
      </c>
    </row>
    <row r="11800" spans="1:10" x14ac:dyDescent="0.3">
      <c r="A11800" t="s">
        <v>35858</v>
      </c>
      <c r="B11800" t="s">
        <v>13890</v>
      </c>
      <c r="C11800" t="s">
        <v>5116</v>
      </c>
      <c r="D11800">
        <v>3</v>
      </c>
      <c r="E11800">
        <v>10367.85</v>
      </c>
      <c r="F11800">
        <v>0.05</v>
      </c>
      <c r="G11800">
        <v>23638.7</v>
      </c>
      <c r="H11800">
        <f>Table4[[#This Row],[UnitPrice]]*Table4[[#This Row],[Quantity]]</f>
        <v>31103.550000000003</v>
      </c>
      <c r="I11800">
        <f>Table4[[#This Row],[Revenue]]-Table4[[#This Row],[COGS]]</f>
        <v>7464.8500000000022</v>
      </c>
      <c r="J11800" t="s">
        <v>24054</v>
      </c>
    </row>
    <row r="11801" spans="1:10" x14ac:dyDescent="0.3">
      <c r="A11801" t="s">
        <v>35859</v>
      </c>
      <c r="B11801" t="s">
        <v>13891</v>
      </c>
      <c r="C11801" t="s">
        <v>6020</v>
      </c>
      <c r="D11801">
        <v>3</v>
      </c>
      <c r="E11801">
        <v>657.62</v>
      </c>
      <c r="F11801">
        <v>0.05</v>
      </c>
      <c r="G11801">
        <v>1218.24</v>
      </c>
      <c r="H11801">
        <f>Table4[[#This Row],[UnitPrice]]*Table4[[#This Row],[Quantity]]</f>
        <v>1972.8600000000001</v>
      </c>
      <c r="I11801">
        <f>Table4[[#This Row],[Revenue]]-Table4[[#This Row],[COGS]]</f>
        <v>754.62000000000012</v>
      </c>
      <c r="J11801" t="s">
        <v>24054</v>
      </c>
    </row>
    <row r="11802" spans="1:10" x14ac:dyDescent="0.3">
      <c r="A11802" t="s">
        <v>35860</v>
      </c>
      <c r="B11802" t="s">
        <v>13892</v>
      </c>
      <c r="C11802" t="s">
        <v>5165</v>
      </c>
      <c r="D11802">
        <v>1</v>
      </c>
      <c r="E11802">
        <v>24892.38</v>
      </c>
      <c r="F11802">
        <v>0</v>
      </c>
      <c r="G11802">
        <v>19913.900000000001</v>
      </c>
      <c r="H11802">
        <f>Table4[[#This Row],[UnitPrice]]*Table4[[#This Row],[Quantity]]</f>
        <v>24892.38</v>
      </c>
      <c r="I11802">
        <f>Table4[[#This Row],[Revenue]]-Table4[[#This Row],[COGS]]</f>
        <v>4978.4799999999996</v>
      </c>
      <c r="J11802" t="s">
        <v>24054</v>
      </c>
    </row>
    <row r="11803" spans="1:10" x14ac:dyDescent="0.3">
      <c r="A11803" t="s">
        <v>35861</v>
      </c>
      <c r="B11803" t="s">
        <v>13893</v>
      </c>
      <c r="C11803" t="s">
        <v>4521</v>
      </c>
      <c r="D11803">
        <v>2</v>
      </c>
      <c r="E11803">
        <v>16505.75</v>
      </c>
      <c r="F11803">
        <v>0.1</v>
      </c>
      <c r="G11803">
        <v>24362.49</v>
      </c>
      <c r="H11803">
        <f>Table4[[#This Row],[UnitPrice]]*Table4[[#This Row],[Quantity]]</f>
        <v>33011.5</v>
      </c>
      <c r="I11803">
        <f>Table4[[#This Row],[Revenue]]-Table4[[#This Row],[COGS]]</f>
        <v>8649.0099999999984</v>
      </c>
      <c r="J11803" t="s">
        <v>24054</v>
      </c>
    </row>
    <row r="11804" spans="1:10" x14ac:dyDescent="0.3">
      <c r="A11804" t="s">
        <v>35862</v>
      </c>
      <c r="B11804" t="s">
        <v>13893</v>
      </c>
      <c r="C11804" t="s">
        <v>4006</v>
      </c>
      <c r="D11804">
        <v>1</v>
      </c>
      <c r="E11804">
        <v>28207.83</v>
      </c>
      <c r="F11804">
        <v>0.1</v>
      </c>
      <c r="G11804">
        <v>22848.34</v>
      </c>
      <c r="H11804">
        <f>Table4[[#This Row],[UnitPrice]]*Table4[[#This Row],[Quantity]]</f>
        <v>28207.83</v>
      </c>
      <c r="I11804">
        <f>Table4[[#This Row],[Revenue]]-Table4[[#This Row],[COGS]]</f>
        <v>5359.4900000000016</v>
      </c>
      <c r="J11804" t="s">
        <v>24054</v>
      </c>
    </row>
    <row r="11805" spans="1:10" x14ac:dyDescent="0.3">
      <c r="A11805" t="s">
        <v>35863</v>
      </c>
      <c r="B11805" t="s">
        <v>13894</v>
      </c>
      <c r="C11805" t="s">
        <v>4356</v>
      </c>
      <c r="D11805">
        <v>2</v>
      </c>
      <c r="E11805">
        <v>4350.84</v>
      </c>
      <c r="F11805">
        <v>0</v>
      </c>
      <c r="G11805">
        <v>7831.51</v>
      </c>
      <c r="H11805">
        <f>Table4[[#This Row],[UnitPrice]]*Table4[[#This Row],[Quantity]]</f>
        <v>8701.68</v>
      </c>
      <c r="I11805">
        <f>Table4[[#This Row],[Revenue]]-Table4[[#This Row],[COGS]]</f>
        <v>870.17000000000007</v>
      </c>
      <c r="J11805" t="s">
        <v>24054</v>
      </c>
    </row>
    <row r="11806" spans="1:10" x14ac:dyDescent="0.3">
      <c r="A11806" t="s">
        <v>35864</v>
      </c>
      <c r="B11806" t="s">
        <v>13894</v>
      </c>
      <c r="C11806" t="s">
        <v>4968</v>
      </c>
      <c r="D11806">
        <v>1</v>
      </c>
      <c r="E11806">
        <v>6605.93</v>
      </c>
      <c r="F11806">
        <v>0</v>
      </c>
      <c r="G11806">
        <v>5284.74</v>
      </c>
      <c r="H11806">
        <f>Table4[[#This Row],[UnitPrice]]*Table4[[#This Row],[Quantity]]</f>
        <v>6605.93</v>
      </c>
      <c r="I11806">
        <f>Table4[[#This Row],[Revenue]]-Table4[[#This Row],[COGS]]</f>
        <v>1321.1900000000005</v>
      </c>
      <c r="J11806" t="s">
        <v>24054</v>
      </c>
    </row>
    <row r="11807" spans="1:10" x14ac:dyDescent="0.3">
      <c r="A11807" t="s">
        <v>35865</v>
      </c>
      <c r="B11807" t="s">
        <v>13895</v>
      </c>
      <c r="C11807" t="s">
        <v>4322</v>
      </c>
      <c r="D11807">
        <v>1</v>
      </c>
      <c r="E11807">
        <v>2899.63</v>
      </c>
      <c r="F11807">
        <v>0</v>
      </c>
      <c r="G11807">
        <v>2609.67</v>
      </c>
      <c r="H11807">
        <f>Table4[[#This Row],[UnitPrice]]*Table4[[#This Row],[Quantity]]</f>
        <v>2899.63</v>
      </c>
      <c r="I11807">
        <f>Table4[[#This Row],[Revenue]]-Table4[[#This Row],[COGS]]</f>
        <v>289.96000000000004</v>
      </c>
      <c r="J11807" t="s">
        <v>24054</v>
      </c>
    </row>
    <row r="11808" spans="1:10" x14ac:dyDescent="0.3">
      <c r="A11808" t="s">
        <v>35866</v>
      </c>
      <c r="B11808" t="s">
        <v>13895</v>
      </c>
      <c r="C11808" t="s">
        <v>4818</v>
      </c>
      <c r="D11808">
        <v>1</v>
      </c>
      <c r="E11808">
        <v>7234.88</v>
      </c>
      <c r="F11808">
        <v>0.05</v>
      </c>
      <c r="G11808">
        <v>5635.97</v>
      </c>
      <c r="H11808">
        <f>Table4[[#This Row],[UnitPrice]]*Table4[[#This Row],[Quantity]]</f>
        <v>7234.88</v>
      </c>
      <c r="I11808">
        <f>Table4[[#This Row],[Revenue]]-Table4[[#This Row],[COGS]]</f>
        <v>1598.9099999999999</v>
      </c>
      <c r="J11808" t="s">
        <v>24054</v>
      </c>
    </row>
    <row r="11809" spans="1:12" x14ac:dyDescent="0.3">
      <c r="A11809" t="s">
        <v>35867</v>
      </c>
      <c r="B11809" t="s">
        <v>13896</v>
      </c>
      <c r="C11809" t="s">
        <v>5041</v>
      </c>
      <c r="D11809">
        <v>5</v>
      </c>
      <c r="E11809">
        <v>16988</v>
      </c>
      <c r="F11809">
        <v>0</v>
      </c>
      <c r="G11809">
        <v>67952</v>
      </c>
      <c r="H11809">
        <f>Table4[[#This Row],[UnitPrice]]*Table4[[#This Row],[Quantity]]</f>
        <v>84940</v>
      </c>
      <c r="I11809">
        <f>Table4[[#This Row],[Revenue]]-Table4[[#This Row],[COGS]]</f>
        <v>16988</v>
      </c>
      <c r="J11809" t="s">
        <v>24054</v>
      </c>
    </row>
    <row r="11810" spans="1:12" x14ac:dyDescent="0.3">
      <c r="A11810" t="s">
        <v>35868</v>
      </c>
      <c r="B11810" t="s">
        <v>13897</v>
      </c>
      <c r="C11810" t="s">
        <v>5207</v>
      </c>
      <c r="D11810">
        <v>1</v>
      </c>
      <c r="E11810">
        <v>27855.47</v>
      </c>
      <c r="F11810">
        <v>0</v>
      </c>
      <c r="G11810">
        <v>0</v>
      </c>
      <c r="H11810">
        <f>Table4[[#This Row],[UnitPrice]]*Table4[[#This Row],[Quantity]]</f>
        <v>27855.47</v>
      </c>
      <c r="I11810">
        <f>Table4[[#This Row],[Revenue]]-Table4[[#This Row],[COGS]]</f>
        <v>27855.47</v>
      </c>
      <c r="J11810" t="s">
        <v>24102</v>
      </c>
      <c r="K11810" s="1">
        <v>44656</v>
      </c>
      <c r="L11810" t="s">
        <v>24103</v>
      </c>
    </row>
    <row r="11811" spans="1:12" x14ac:dyDescent="0.3">
      <c r="A11811" t="s">
        <v>35869</v>
      </c>
      <c r="B11811" t="s">
        <v>13897</v>
      </c>
      <c r="C11811" t="s">
        <v>4710</v>
      </c>
      <c r="D11811">
        <v>1</v>
      </c>
      <c r="E11811">
        <v>5562.19</v>
      </c>
      <c r="F11811">
        <v>0.05</v>
      </c>
      <c r="G11811">
        <v>4332.95</v>
      </c>
      <c r="H11811">
        <f>Table4[[#This Row],[UnitPrice]]*Table4[[#This Row],[Quantity]]</f>
        <v>5562.19</v>
      </c>
      <c r="I11811">
        <f>Table4[[#This Row],[Revenue]]-Table4[[#This Row],[COGS]]</f>
        <v>1229.2399999999998</v>
      </c>
      <c r="J11811" t="s">
        <v>24054</v>
      </c>
    </row>
    <row r="11812" spans="1:12" x14ac:dyDescent="0.3">
      <c r="A11812" t="s">
        <v>35870</v>
      </c>
      <c r="B11812" t="s">
        <v>13898</v>
      </c>
      <c r="C11812" t="s">
        <v>5956</v>
      </c>
      <c r="D11812">
        <v>1</v>
      </c>
      <c r="E11812">
        <v>297.08</v>
      </c>
      <c r="F11812">
        <v>0.15</v>
      </c>
      <c r="G11812">
        <v>164.14</v>
      </c>
      <c r="H11812">
        <f>Table4[[#This Row],[UnitPrice]]*Table4[[#This Row],[Quantity]]</f>
        <v>297.08</v>
      </c>
      <c r="I11812">
        <f>Table4[[#This Row],[Revenue]]-Table4[[#This Row],[COGS]]</f>
        <v>132.94</v>
      </c>
      <c r="J11812" t="s">
        <v>24054</v>
      </c>
    </row>
    <row r="11813" spans="1:12" x14ac:dyDescent="0.3">
      <c r="A11813" t="s">
        <v>35871</v>
      </c>
      <c r="B11813" t="s">
        <v>13898</v>
      </c>
      <c r="C11813" t="s">
        <v>5388</v>
      </c>
      <c r="D11813">
        <v>1</v>
      </c>
      <c r="E11813">
        <v>1511.3</v>
      </c>
      <c r="F11813">
        <v>7.0000000000000007E-2</v>
      </c>
      <c r="G11813">
        <v>983.86</v>
      </c>
      <c r="H11813">
        <f>Table4[[#This Row],[UnitPrice]]*Table4[[#This Row],[Quantity]]</f>
        <v>1511.3</v>
      </c>
      <c r="I11813">
        <f>Table4[[#This Row],[Revenue]]-Table4[[#This Row],[COGS]]</f>
        <v>527.43999999999994</v>
      </c>
      <c r="J11813" t="s">
        <v>24054</v>
      </c>
    </row>
    <row r="11814" spans="1:12" x14ac:dyDescent="0.3">
      <c r="A11814" t="s">
        <v>35872</v>
      </c>
      <c r="B11814" t="s">
        <v>13899</v>
      </c>
      <c r="C11814" t="s">
        <v>4894</v>
      </c>
      <c r="D11814">
        <v>2</v>
      </c>
      <c r="E11814">
        <v>4207.3</v>
      </c>
      <c r="F11814">
        <v>0.1</v>
      </c>
      <c r="G11814">
        <v>6209.97</v>
      </c>
      <c r="H11814">
        <f>Table4[[#This Row],[UnitPrice]]*Table4[[#This Row],[Quantity]]</f>
        <v>8414.6</v>
      </c>
      <c r="I11814">
        <f>Table4[[#This Row],[Revenue]]-Table4[[#This Row],[COGS]]</f>
        <v>2204.63</v>
      </c>
      <c r="J11814" t="s">
        <v>24054</v>
      </c>
    </row>
    <row r="11815" spans="1:12" x14ac:dyDescent="0.3">
      <c r="A11815" t="s">
        <v>35873</v>
      </c>
      <c r="B11815" t="s">
        <v>13900</v>
      </c>
      <c r="C11815" t="s">
        <v>5808</v>
      </c>
      <c r="D11815">
        <v>1</v>
      </c>
      <c r="E11815">
        <v>330.25</v>
      </c>
      <c r="F11815">
        <v>0.1</v>
      </c>
      <c r="G11815">
        <v>193.2</v>
      </c>
      <c r="H11815">
        <f>Table4[[#This Row],[UnitPrice]]*Table4[[#This Row],[Quantity]]</f>
        <v>330.25</v>
      </c>
      <c r="I11815">
        <f>Table4[[#This Row],[Revenue]]-Table4[[#This Row],[COGS]]</f>
        <v>137.05000000000001</v>
      </c>
      <c r="J11815" t="s">
        <v>24054</v>
      </c>
    </row>
    <row r="11816" spans="1:12" x14ac:dyDescent="0.3">
      <c r="A11816" t="s">
        <v>35874</v>
      </c>
      <c r="B11816" t="s">
        <v>13901</v>
      </c>
      <c r="C11816" t="s">
        <v>4976</v>
      </c>
      <c r="D11816">
        <v>4</v>
      </c>
      <c r="E11816">
        <v>3521.01</v>
      </c>
      <c r="F11816">
        <v>0.1</v>
      </c>
      <c r="G11816">
        <v>10140.51</v>
      </c>
      <c r="H11816">
        <f>Table4[[#This Row],[UnitPrice]]*Table4[[#This Row],[Quantity]]</f>
        <v>14084.04</v>
      </c>
      <c r="I11816">
        <f>Table4[[#This Row],[Revenue]]-Table4[[#This Row],[COGS]]</f>
        <v>3943.5300000000007</v>
      </c>
      <c r="J11816" t="s">
        <v>24054</v>
      </c>
    </row>
    <row r="11817" spans="1:12" x14ac:dyDescent="0.3">
      <c r="A11817" t="s">
        <v>35875</v>
      </c>
      <c r="B11817" t="s">
        <v>13901</v>
      </c>
      <c r="C11817" t="s">
        <v>5366</v>
      </c>
      <c r="D11817">
        <v>3</v>
      </c>
      <c r="E11817">
        <v>1775.38</v>
      </c>
      <c r="F11817">
        <v>7.0000000000000007E-2</v>
      </c>
      <c r="G11817">
        <v>3467.32</v>
      </c>
      <c r="H11817">
        <f>Table4[[#This Row],[UnitPrice]]*Table4[[#This Row],[Quantity]]</f>
        <v>5326.14</v>
      </c>
      <c r="I11817">
        <f>Table4[[#This Row],[Revenue]]-Table4[[#This Row],[COGS]]</f>
        <v>1858.8200000000002</v>
      </c>
      <c r="J11817" t="s">
        <v>24054</v>
      </c>
    </row>
    <row r="11818" spans="1:12" x14ac:dyDescent="0.3">
      <c r="A11818" t="s">
        <v>35876</v>
      </c>
      <c r="B11818" t="s">
        <v>13902</v>
      </c>
      <c r="C11818" t="s">
        <v>6016</v>
      </c>
      <c r="D11818">
        <v>2</v>
      </c>
      <c r="E11818">
        <v>1398.08</v>
      </c>
      <c r="F11818">
        <v>0.15</v>
      </c>
      <c r="G11818">
        <v>1544.88</v>
      </c>
      <c r="H11818">
        <f>Table4[[#This Row],[UnitPrice]]*Table4[[#This Row],[Quantity]]</f>
        <v>2796.16</v>
      </c>
      <c r="I11818">
        <f>Table4[[#This Row],[Revenue]]-Table4[[#This Row],[COGS]]</f>
        <v>1251.2799999999997</v>
      </c>
      <c r="J11818" t="s">
        <v>24054</v>
      </c>
    </row>
    <row r="11819" spans="1:12" x14ac:dyDescent="0.3">
      <c r="A11819" t="s">
        <v>35877</v>
      </c>
      <c r="B11819" t="s">
        <v>13903</v>
      </c>
      <c r="C11819" t="s">
        <v>5131</v>
      </c>
      <c r="D11819">
        <v>2</v>
      </c>
      <c r="E11819">
        <v>55494.21</v>
      </c>
      <c r="F11819">
        <v>0.1</v>
      </c>
      <c r="G11819">
        <v>0</v>
      </c>
      <c r="H11819">
        <f>Table4[[#This Row],[UnitPrice]]*Table4[[#This Row],[Quantity]]</f>
        <v>110988.42</v>
      </c>
      <c r="I11819">
        <f>Table4[[#This Row],[Revenue]]-Table4[[#This Row],[COGS]]</f>
        <v>110988.42</v>
      </c>
      <c r="J11819" t="s">
        <v>24102</v>
      </c>
      <c r="K11819" s="1">
        <v>45607</v>
      </c>
      <c r="L11819" t="s">
        <v>24132</v>
      </c>
    </row>
    <row r="11820" spans="1:12" x14ac:dyDescent="0.3">
      <c r="A11820" t="s">
        <v>35878</v>
      </c>
      <c r="B11820" t="s">
        <v>13903</v>
      </c>
      <c r="C11820" t="s">
        <v>4636</v>
      </c>
      <c r="D11820">
        <v>3</v>
      </c>
      <c r="E11820">
        <v>1352.46</v>
      </c>
      <c r="F11820">
        <v>0.15</v>
      </c>
      <c r="G11820">
        <v>2827.99</v>
      </c>
      <c r="H11820">
        <f>Table4[[#This Row],[UnitPrice]]*Table4[[#This Row],[Quantity]]</f>
        <v>4057.38</v>
      </c>
      <c r="I11820">
        <f>Table4[[#This Row],[Revenue]]-Table4[[#This Row],[COGS]]</f>
        <v>1229.3900000000003</v>
      </c>
      <c r="J11820" t="s">
        <v>24054</v>
      </c>
    </row>
    <row r="11821" spans="1:12" x14ac:dyDescent="0.3">
      <c r="A11821" t="s">
        <v>35879</v>
      </c>
      <c r="B11821" t="s">
        <v>13903</v>
      </c>
      <c r="C11821" t="s">
        <v>5608</v>
      </c>
      <c r="D11821">
        <v>1</v>
      </c>
      <c r="E11821">
        <v>5905.08</v>
      </c>
      <c r="F11821">
        <v>7.0000000000000007E-2</v>
      </c>
      <c r="G11821">
        <v>3844.21</v>
      </c>
      <c r="H11821">
        <f>Table4[[#This Row],[UnitPrice]]*Table4[[#This Row],[Quantity]]</f>
        <v>5905.08</v>
      </c>
      <c r="I11821">
        <f>Table4[[#This Row],[Revenue]]-Table4[[#This Row],[COGS]]</f>
        <v>2060.87</v>
      </c>
      <c r="J11821" t="s">
        <v>24054</v>
      </c>
    </row>
    <row r="11822" spans="1:12" x14ac:dyDescent="0.3">
      <c r="A11822" t="s">
        <v>35880</v>
      </c>
      <c r="B11822" t="s">
        <v>13904</v>
      </c>
      <c r="C11822" t="s">
        <v>5927</v>
      </c>
      <c r="D11822">
        <v>1</v>
      </c>
      <c r="E11822">
        <v>110.66</v>
      </c>
      <c r="F11822">
        <v>0</v>
      </c>
      <c r="G11822">
        <v>0</v>
      </c>
      <c r="H11822">
        <f>Table4[[#This Row],[UnitPrice]]*Table4[[#This Row],[Quantity]]</f>
        <v>110.66</v>
      </c>
      <c r="I11822">
        <f>Table4[[#This Row],[Revenue]]-Table4[[#This Row],[COGS]]</f>
        <v>110.66</v>
      </c>
      <c r="J11822" t="s">
        <v>24102</v>
      </c>
      <c r="K11822" s="1">
        <v>44655</v>
      </c>
      <c r="L11822" t="s">
        <v>24171</v>
      </c>
    </row>
    <row r="11823" spans="1:12" x14ac:dyDescent="0.3">
      <c r="A11823" t="s">
        <v>35881</v>
      </c>
      <c r="B11823" t="s">
        <v>13904</v>
      </c>
      <c r="C11823" t="s">
        <v>4194</v>
      </c>
      <c r="D11823">
        <v>1</v>
      </c>
      <c r="E11823">
        <v>84064.89</v>
      </c>
      <c r="F11823">
        <v>0</v>
      </c>
      <c r="G11823">
        <v>75658.399999999994</v>
      </c>
      <c r="H11823">
        <f>Table4[[#This Row],[UnitPrice]]*Table4[[#This Row],[Quantity]]</f>
        <v>84064.89</v>
      </c>
      <c r="I11823">
        <f>Table4[[#This Row],[Revenue]]-Table4[[#This Row],[COGS]]</f>
        <v>8406.4900000000052</v>
      </c>
      <c r="J11823" t="s">
        <v>24054</v>
      </c>
    </row>
    <row r="11824" spans="1:12" x14ac:dyDescent="0.3">
      <c r="A11824" t="s">
        <v>35882</v>
      </c>
      <c r="B11824" t="s">
        <v>13904</v>
      </c>
      <c r="C11824" t="s">
        <v>5847</v>
      </c>
      <c r="D11824">
        <v>1</v>
      </c>
      <c r="E11824">
        <v>63.18</v>
      </c>
      <c r="F11824">
        <v>0</v>
      </c>
      <c r="G11824">
        <v>41.07</v>
      </c>
      <c r="H11824">
        <f>Table4[[#This Row],[UnitPrice]]*Table4[[#This Row],[Quantity]]</f>
        <v>63.18</v>
      </c>
      <c r="I11824">
        <f>Table4[[#This Row],[Revenue]]-Table4[[#This Row],[COGS]]</f>
        <v>22.11</v>
      </c>
      <c r="J11824" t="s">
        <v>24054</v>
      </c>
    </row>
    <row r="11825" spans="1:12" x14ac:dyDescent="0.3">
      <c r="A11825" t="s">
        <v>35883</v>
      </c>
      <c r="B11825" t="s">
        <v>13905</v>
      </c>
      <c r="C11825" t="s">
        <v>4563</v>
      </c>
      <c r="D11825">
        <v>1</v>
      </c>
      <c r="E11825">
        <v>43509.57</v>
      </c>
      <c r="F11825">
        <v>0.2</v>
      </c>
      <c r="G11825">
        <v>28542.28</v>
      </c>
      <c r="H11825">
        <f>Table4[[#This Row],[UnitPrice]]*Table4[[#This Row],[Quantity]]</f>
        <v>43509.57</v>
      </c>
      <c r="I11825">
        <f>Table4[[#This Row],[Revenue]]-Table4[[#This Row],[COGS]]</f>
        <v>14967.29</v>
      </c>
      <c r="J11825" t="s">
        <v>24054</v>
      </c>
    </row>
    <row r="11826" spans="1:12" x14ac:dyDescent="0.3">
      <c r="A11826" t="s">
        <v>35884</v>
      </c>
      <c r="B11826" t="s">
        <v>13905</v>
      </c>
      <c r="C11826" t="s">
        <v>4427</v>
      </c>
      <c r="D11826">
        <v>3</v>
      </c>
      <c r="E11826">
        <v>145559.60999999999</v>
      </c>
      <c r="F11826">
        <v>0.15</v>
      </c>
      <c r="G11826">
        <v>334059.3</v>
      </c>
      <c r="H11826">
        <f>Table4[[#This Row],[UnitPrice]]*Table4[[#This Row],[Quantity]]</f>
        <v>436678.82999999996</v>
      </c>
      <c r="I11826">
        <f>Table4[[#This Row],[Revenue]]-Table4[[#This Row],[COGS]]</f>
        <v>102619.52999999997</v>
      </c>
      <c r="J11826" t="s">
        <v>24054</v>
      </c>
    </row>
    <row r="11827" spans="1:12" x14ac:dyDescent="0.3">
      <c r="A11827" t="s">
        <v>35885</v>
      </c>
      <c r="B11827" t="s">
        <v>13906</v>
      </c>
      <c r="C11827" t="s">
        <v>4956</v>
      </c>
      <c r="D11827">
        <v>1</v>
      </c>
      <c r="E11827">
        <v>10886.14</v>
      </c>
      <c r="F11827">
        <v>0.15</v>
      </c>
      <c r="G11827">
        <v>7402.58</v>
      </c>
      <c r="H11827">
        <f>Table4[[#This Row],[UnitPrice]]*Table4[[#This Row],[Quantity]]</f>
        <v>10886.14</v>
      </c>
      <c r="I11827">
        <f>Table4[[#This Row],[Revenue]]-Table4[[#This Row],[COGS]]</f>
        <v>3483.5599999999995</v>
      </c>
      <c r="J11827" t="s">
        <v>24054</v>
      </c>
    </row>
    <row r="11828" spans="1:12" x14ac:dyDescent="0.3">
      <c r="A11828" t="s">
        <v>35886</v>
      </c>
      <c r="B11828" t="s">
        <v>13907</v>
      </c>
      <c r="C11828" t="s">
        <v>5033</v>
      </c>
      <c r="D11828">
        <v>1</v>
      </c>
      <c r="E11828">
        <v>15893.4</v>
      </c>
      <c r="F11828">
        <v>0.1</v>
      </c>
      <c r="G11828">
        <v>11443.25</v>
      </c>
      <c r="H11828">
        <f>Table4[[#This Row],[UnitPrice]]*Table4[[#This Row],[Quantity]]</f>
        <v>15893.4</v>
      </c>
      <c r="I11828">
        <f>Table4[[#This Row],[Revenue]]-Table4[[#This Row],[COGS]]</f>
        <v>4450.1499999999996</v>
      </c>
      <c r="J11828" t="s">
        <v>24054</v>
      </c>
    </row>
    <row r="11829" spans="1:12" x14ac:dyDescent="0.3">
      <c r="A11829" t="s">
        <v>35887</v>
      </c>
      <c r="B11829" t="s">
        <v>13908</v>
      </c>
      <c r="C11829" t="s">
        <v>5487</v>
      </c>
      <c r="D11829">
        <v>1</v>
      </c>
      <c r="E11829">
        <v>5541.84</v>
      </c>
      <c r="F11829">
        <v>0.1</v>
      </c>
      <c r="G11829">
        <v>0</v>
      </c>
      <c r="H11829">
        <f>Table4[[#This Row],[UnitPrice]]*Table4[[#This Row],[Quantity]]</f>
        <v>5541.84</v>
      </c>
      <c r="I11829">
        <f>Table4[[#This Row],[Revenue]]-Table4[[#This Row],[COGS]]</f>
        <v>5541.84</v>
      </c>
      <c r="J11829" t="s">
        <v>24102</v>
      </c>
      <c r="K11829" s="1">
        <v>44600</v>
      </c>
      <c r="L11829" t="s">
        <v>24139</v>
      </c>
    </row>
    <row r="11830" spans="1:12" x14ac:dyDescent="0.3">
      <c r="A11830" t="s">
        <v>35888</v>
      </c>
      <c r="B11830" t="s">
        <v>13908</v>
      </c>
      <c r="C11830" t="s">
        <v>5459</v>
      </c>
      <c r="D11830">
        <v>3</v>
      </c>
      <c r="E11830">
        <v>4466.21</v>
      </c>
      <c r="F11830">
        <v>0.15</v>
      </c>
      <c r="G11830">
        <v>7972.18</v>
      </c>
      <c r="H11830">
        <f>Table4[[#This Row],[UnitPrice]]*Table4[[#This Row],[Quantity]]</f>
        <v>13398.630000000001</v>
      </c>
      <c r="I11830">
        <f>Table4[[#This Row],[Revenue]]-Table4[[#This Row],[COGS]]</f>
        <v>5426.4500000000007</v>
      </c>
      <c r="J11830" t="s">
        <v>24054</v>
      </c>
    </row>
    <row r="11831" spans="1:12" x14ac:dyDescent="0.3">
      <c r="A11831" t="s">
        <v>35889</v>
      </c>
      <c r="B11831" t="s">
        <v>13909</v>
      </c>
      <c r="C11831" t="s">
        <v>5574</v>
      </c>
      <c r="D11831">
        <v>1</v>
      </c>
      <c r="E11831">
        <v>6679.41</v>
      </c>
      <c r="F11831">
        <v>0.05</v>
      </c>
      <c r="G11831">
        <v>4441.8100000000004</v>
      </c>
      <c r="H11831">
        <f>Table4[[#This Row],[UnitPrice]]*Table4[[#This Row],[Quantity]]</f>
        <v>6679.41</v>
      </c>
      <c r="I11831">
        <f>Table4[[#This Row],[Revenue]]-Table4[[#This Row],[COGS]]</f>
        <v>2237.5999999999995</v>
      </c>
      <c r="J11831" t="s">
        <v>24054</v>
      </c>
    </row>
    <row r="11832" spans="1:12" x14ac:dyDescent="0.3">
      <c r="A11832" t="s">
        <v>35890</v>
      </c>
      <c r="B11832" t="s">
        <v>13910</v>
      </c>
      <c r="C11832" t="s">
        <v>4636</v>
      </c>
      <c r="D11832">
        <v>1</v>
      </c>
      <c r="E11832">
        <v>1340.58</v>
      </c>
      <c r="F11832">
        <v>0.3</v>
      </c>
      <c r="G11832">
        <v>769.49</v>
      </c>
      <c r="H11832">
        <f>Table4[[#This Row],[UnitPrice]]*Table4[[#This Row],[Quantity]]</f>
        <v>1340.58</v>
      </c>
      <c r="I11832">
        <f>Table4[[#This Row],[Revenue]]-Table4[[#This Row],[COGS]]</f>
        <v>571.08999999999992</v>
      </c>
      <c r="J11832" t="s">
        <v>24054</v>
      </c>
    </row>
    <row r="11833" spans="1:12" x14ac:dyDescent="0.3">
      <c r="A11833" t="s">
        <v>35891</v>
      </c>
      <c r="B11833" t="s">
        <v>13910</v>
      </c>
      <c r="C11833" t="s">
        <v>5861</v>
      </c>
      <c r="D11833">
        <v>1</v>
      </c>
      <c r="E11833">
        <v>160.84</v>
      </c>
      <c r="F11833">
        <v>0.05</v>
      </c>
      <c r="G11833">
        <v>99.32</v>
      </c>
      <c r="H11833">
        <f>Table4[[#This Row],[UnitPrice]]*Table4[[#This Row],[Quantity]]</f>
        <v>160.84</v>
      </c>
      <c r="I11833">
        <f>Table4[[#This Row],[Revenue]]-Table4[[#This Row],[COGS]]</f>
        <v>61.52000000000001</v>
      </c>
      <c r="J11833" t="s">
        <v>24054</v>
      </c>
    </row>
    <row r="11834" spans="1:12" x14ac:dyDescent="0.3">
      <c r="A11834" t="s">
        <v>35892</v>
      </c>
      <c r="B11834" t="s">
        <v>13911</v>
      </c>
      <c r="C11834" t="s">
        <v>5606</v>
      </c>
      <c r="D11834">
        <v>1</v>
      </c>
      <c r="E11834">
        <v>3079.86</v>
      </c>
      <c r="F11834">
        <v>0.15</v>
      </c>
      <c r="G11834">
        <v>0</v>
      </c>
      <c r="H11834">
        <f>Table4[[#This Row],[UnitPrice]]*Table4[[#This Row],[Quantity]]</f>
        <v>3079.86</v>
      </c>
      <c r="I11834">
        <f>Table4[[#This Row],[Revenue]]-Table4[[#This Row],[COGS]]</f>
        <v>3079.86</v>
      </c>
      <c r="J11834" t="s">
        <v>24102</v>
      </c>
      <c r="K11834" s="1">
        <v>45209</v>
      </c>
      <c r="L11834" t="s">
        <v>24139</v>
      </c>
    </row>
    <row r="11835" spans="1:12" x14ac:dyDescent="0.3">
      <c r="A11835" t="s">
        <v>35893</v>
      </c>
      <c r="B11835" t="s">
        <v>13911</v>
      </c>
      <c r="C11835" t="s">
        <v>4680</v>
      </c>
      <c r="D11835">
        <v>2</v>
      </c>
      <c r="E11835">
        <v>6013.59</v>
      </c>
      <c r="F11835">
        <v>0.2</v>
      </c>
      <c r="G11835">
        <v>7889.83</v>
      </c>
      <c r="H11835">
        <f>Table4[[#This Row],[UnitPrice]]*Table4[[#This Row],[Quantity]]</f>
        <v>12027.18</v>
      </c>
      <c r="I11835">
        <f>Table4[[#This Row],[Revenue]]-Table4[[#This Row],[COGS]]</f>
        <v>4137.3500000000004</v>
      </c>
      <c r="J11835" t="s">
        <v>24054</v>
      </c>
    </row>
    <row r="11836" spans="1:12" x14ac:dyDescent="0.3">
      <c r="A11836" t="s">
        <v>35894</v>
      </c>
      <c r="B11836" t="s">
        <v>13911</v>
      </c>
      <c r="C11836" t="s">
        <v>5112</v>
      </c>
      <c r="D11836">
        <v>3</v>
      </c>
      <c r="E11836">
        <v>23347.67</v>
      </c>
      <c r="F11836">
        <v>0.25</v>
      </c>
      <c r="G11836">
        <v>42025.81</v>
      </c>
      <c r="H11836">
        <f>Table4[[#This Row],[UnitPrice]]*Table4[[#This Row],[Quantity]]</f>
        <v>70043.009999999995</v>
      </c>
      <c r="I11836">
        <f>Table4[[#This Row],[Revenue]]-Table4[[#This Row],[COGS]]</f>
        <v>28017.199999999997</v>
      </c>
      <c r="J11836" t="s">
        <v>24054</v>
      </c>
    </row>
    <row r="11837" spans="1:12" x14ac:dyDescent="0.3">
      <c r="A11837" t="s">
        <v>35895</v>
      </c>
      <c r="B11837" t="s">
        <v>13912</v>
      </c>
      <c r="C11837" t="s">
        <v>5179</v>
      </c>
      <c r="D11837">
        <v>1</v>
      </c>
      <c r="E11837">
        <v>23965.77</v>
      </c>
      <c r="F11837">
        <v>0.15</v>
      </c>
      <c r="G11837">
        <v>16296.72</v>
      </c>
      <c r="H11837">
        <f>Table4[[#This Row],[UnitPrice]]*Table4[[#This Row],[Quantity]]</f>
        <v>23965.77</v>
      </c>
      <c r="I11837">
        <f>Table4[[#This Row],[Revenue]]-Table4[[#This Row],[COGS]]</f>
        <v>7669.0500000000011</v>
      </c>
      <c r="J11837" t="s">
        <v>24054</v>
      </c>
    </row>
    <row r="11838" spans="1:12" x14ac:dyDescent="0.3">
      <c r="A11838" t="s">
        <v>35896</v>
      </c>
      <c r="B11838" t="s">
        <v>13913</v>
      </c>
      <c r="C11838" t="s">
        <v>5274</v>
      </c>
      <c r="D11838">
        <v>2</v>
      </c>
      <c r="E11838">
        <v>9682.8799999999992</v>
      </c>
      <c r="F11838">
        <v>0</v>
      </c>
      <c r="G11838">
        <v>15492.61</v>
      </c>
      <c r="H11838">
        <f>Table4[[#This Row],[UnitPrice]]*Table4[[#This Row],[Quantity]]</f>
        <v>19365.759999999998</v>
      </c>
      <c r="I11838">
        <f>Table4[[#This Row],[Revenue]]-Table4[[#This Row],[COGS]]</f>
        <v>3873.1499999999978</v>
      </c>
      <c r="J11838" t="s">
        <v>24054</v>
      </c>
    </row>
    <row r="11839" spans="1:12" x14ac:dyDescent="0.3">
      <c r="A11839" t="s">
        <v>35897</v>
      </c>
      <c r="B11839" t="s">
        <v>13913</v>
      </c>
      <c r="C11839" t="s">
        <v>5175</v>
      </c>
      <c r="D11839">
        <v>2</v>
      </c>
      <c r="E11839">
        <v>32508.54</v>
      </c>
      <c r="F11839">
        <v>0</v>
      </c>
      <c r="G11839">
        <v>52013.66</v>
      </c>
      <c r="H11839">
        <f>Table4[[#This Row],[UnitPrice]]*Table4[[#This Row],[Quantity]]</f>
        <v>65017.08</v>
      </c>
      <c r="I11839">
        <f>Table4[[#This Row],[Revenue]]-Table4[[#This Row],[COGS]]</f>
        <v>13003.419999999998</v>
      </c>
      <c r="J11839" t="s">
        <v>24054</v>
      </c>
    </row>
    <row r="11840" spans="1:12" x14ac:dyDescent="0.3">
      <c r="A11840" t="s">
        <v>35898</v>
      </c>
      <c r="B11840" t="s">
        <v>13913</v>
      </c>
      <c r="C11840" t="s">
        <v>5372</v>
      </c>
      <c r="D11840">
        <v>1</v>
      </c>
      <c r="E11840">
        <v>3839.46</v>
      </c>
      <c r="F11840">
        <v>0.02</v>
      </c>
      <c r="G11840">
        <v>2633.87</v>
      </c>
      <c r="H11840">
        <f>Table4[[#This Row],[UnitPrice]]*Table4[[#This Row],[Quantity]]</f>
        <v>3839.46</v>
      </c>
      <c r="I11840">
        <f>Table4[[#This Row],[Revenue]]-Table4[[#This Row],[COGS]]</f>
        <v>1205.5900000000001</v>
      </c>
      <c r="J11840" t="s">
        <v>24054</v>
      </c>
    </row>
    <row r="11841" spans="1:12" x14ac:dyDescent="0.3">
      <c r="A11841" t="s">
        <v>35899</v>
      </c>
      <c r="B11841" t="s">
        <v>13914</v>
      </c>
      <c r="C11841" t="s">
        <v>4894</v>
      </c>
      <c r="D11841">
        <v>1</v>
      </c>
      <c r="E11841">
        <v>4185.8999999999996</v>
      </c>
      <c r="F11841">
        <v>0.05</v>
      </c>
      <c r="G11841">
        <v>3260.82</v>
      </c>
      <c r="H11841">
        <f>Table4[[#This Row],[UnitPrice]]*Table4[[#This Row],[Quantity]]</f>
        <v>4185.8999999999996</v>
      </c>
      <c r="I11841">
        <f>Table4[[#This Row],[Revenue]]-Table4[[#This Row],[COGS]]</f>
        <v>925.07999999999947</v>
      </c>
      <c r="J11841" t="s">
        <v>24054</v>
      </c>
    </row>
    <row r="11842" spans="1:12" x14ac:dyDescent="0.3">
      <c r="A11842" t="s">
        <v>35900</v>
      </c>
      <c r="B11842" t="s">
        <v>13915</v>
      </c>
      <c r="C11842" t="s">
        <v>5670</v>
      </c>
      <c r="D11842">
        <v>2</v>
      </c>
      <c r="E11842">
        <v>2315.25</v>
      </c>
      <c r="F11842">
        <v>7.0000000000000007E-2</v>
      </c>
      <c r="G11842">
        <v>3014.46</v>
      </c>
      <c r="H11842">
        <f>Table4[[#This Row],[UnitPrice]]*Table4[[#This Row],[Quantity]]</f>
        <v>4630.5</v>
      </c>
      <c r="I11842">
        <f>Table4[[#This Row],[Revenue]]-Table4[[#This Row],[COGS]]</f>
        <v>1616.04</v>
      </c>
      <c r="J11842" t="s">
        <v>24054</v>
      </c>
    </row>
    <row r="11843" spans="1:12" x14ac:dyDescent="0.3">
      <c r="A11843" t="s">
        <v>35901</v>
      </c>
      <c r="B11843" t="s">
        <v>13916</v>
      </c>
      <c r="C11843" t="s">
        <v>5473</v>
      </c>
      <c r="D11843">
        <v>1</v>
      </c>
      <c r="E11843">
        <v>6095.66</v>
      </c>
      <c r="F11843">
        <v>0.25</v>
      </c>
      <c r="G11843">
        <v>3200.22</v>
      </c>
      <c r="H11843">
        <f>Table4[[#This Row],[UnitPrice]]*Table4[[#This Row],[Quantity]]</f>
        <v>6095.66</v>
      </c>
      <c r="I11843">
        <f>Table4[[#This Row],[Revenue]]-Table4[[#This Row],[COGS]]</f>
        <v>2895.44</v>
      </c>
      <c r="J11843" t="s">
        <v>24054</v>
      </c>
    </row>
    <row r="11844" spans="1:12" x14ac:dyDescent="0.3">
      <c r="A11844" t="s">
        <v>35902</v>
      </c>
      <c r="B11844" t="s">
        <v>13916</v>
      </c>
      <c r="C11844" t="s">
        <v>4443</v>
      </c>
      <c r="D11844">
        <v>3</v>
      </c>
      <c r="E11844">
        <v>80858.25</v>
      </c>
      <c r="F11844">
        <v>0.13</v>
      </c>
      <c r="G11844">
        <v>189936.03</v>
      </c>
      <c r="H11844">
        <f>Table4[[#This Row],[UnitPrice]]*Table4[[#This Row],[Quantity]]</f>
        <v>242574.75</v>
      </c>
      <c r="I11844">
        <f>Table4[[#This Row],[Revenue]]-Table4[[#This Row],[COGS]]</f>
        <v>52638.720000000001</v>
      </c>
      <c r="J11844" t="s">
        <v>24054</v>
      </c>
    </row>
    <row r="11845" spans="1:12" x14ac:dyDescent="0.3">
      <c r="A11845" t="s">
        <v>35903</v>
      </c>
      <c r="B11845" t="s">
        <v>13916</v>
      </c>
      <c r="C11845" t="s">
        <v>4938</v>
      </c>
      <c r="D11845">
        <v>1</v>
      </c>
      <c r="E11845">
        <v>10058.620000000001</v>
      </c>
      <c r="F11845">
        <v>0.05</v>
      </c>
      <c r="G11845">
        <v>7644.55</v>
      </c>
      <c r="H11845">
        <f>Table4[[#This Row],[UnitPrice]]*Table4[[#This Row],[Quantity]]</f>
        <v>10058.620000000001</v>
      </c>
      <c r="I11845">
        <f>Table4[[#This Row],[Revenue]]-Table4[[#This Row],[COGS]]</f>
        <v>2414.0700000000006</v>
      </c>
      <c r="J11845" t="s">
        <v>24054</v>
      </c>
    </row>
    <row r="11846" spans="1:12" x14ac:dyDescent="0.3">
      <c r="A11846" t="s">
        <v>35904</v>
      </c>
      <c r="B11846" t="s">
        <v>13917</v>
      </c>
      <c r="C11846" t="s">
        <v>4281</v>
      </c>
      <c r="D11846">
        <v>1</v>
      </c>
      <c r="E11846">
        <v>11977.81</v>
      </c>
      <c r="F11846">
        <v>0.15</v>
      </c>
      <c r="G11846">
        <v>9163.02</v>
      </c>
      <c r="H11846">
        <f>Table4[[#This Row],[UnitPrice]]*Table4[[#This Row],[Quantity]]</f>
        <v>11977.81</v>
      </c>
      <c r="I11846">
        <f>Table4[[#This Row],[Revenue]]-Table4[[#This Row],[COGS]]</f>
        <v>2814.7899999999991</v>
      </c>
      <c r="J11846" t="s">
        <v>24054</v>
      </c>
    </row>
    <row r="11847" spans="1:12" x14ac:dyDescent="0.3">
      <c r="A11847" t="s">
        <v>35905</v>
      </c>
      <c r="B11847" t="s">
        <v>13917</v>
      </c>
      <c r="C11847" t="s">
        <v>5232</v>
      </c>
      <c r="D11847">
        <v>5</v>
      </c>
      <c r="E11847">
        <v>4037.72</v>
      </c>
      <c r="F11847">
        <v>0.05</v>
      </c>
      <c r="G11847">
        <v>15343.34</v>
      </c>
      <c r="H11847">
        <f>Table4[[#This Row],[UnitPrice]]*Table4[[#This Row],[Quantity]]</f>
        <v>20188.599999999999</v>
      </c>
      <c r="I11847">
        <f>Table4[[#This Row],[Revenue]]-Table4[[#This Row],[COGS]]</f>
        <v>4845.2599999999984</v>
      </c>
      <c r="J11847" t="s">
        <v>24054</v>
      </c>
    </row>
    <row r="11848" spans="1:12" x14ac:dyDescent="0.3">
      <c r="A11848" t="s">
        <v>35906</v>
      </c>
      <c r="B11848" t="s">
        <v>13917</v>
      </c>
      <c r="C11848" t="s">
        <v>4299</v>
      </c>
      <c r="D11848">
        <v>1</v>
      </c>
      <c r="E11848">
        <v>9877.4</v>
      </c>
      <c r="F11848">
        <v>0.08</v>
      </c>
      <c r="G11848">
        <v>8178.49</v>
      </c>
      <c r="H11848">
        <f>Table4[[#This Row],[UnitPrice]]*Table4[[#This Row],[Quantity]]</f>
        <v>9877.4</v>
      </c>
      <c r="I11848">
        <f>Table4[[#This Row],[Revenue]]-Table4[[#This Row],[COGS]]</f>
        <v>1698.9099999999999</v>
      </c>
      <c r="J11848" t="s">
        <v>24054</v>
      </c>
    </row>
    <row r="11849" spans="1:12" x14ac:dyDescent="0.3">
      <c r="A11849" t="s">
        <v>35907</v>
      </c>
      <c r="B11849" t="s">
        <v>13918</v>
      </c>
      <c r="C11849" t="s">
        <v>5584</v>
      </c>
      <c r="D11849">
        <v>1</v>
      </c>
      <c r="E11849">
        <v>7004.41</v>
      </c>
      <c r="F11849">
        <v>0.12</v>
      </c>
      <c r="G11849">
        <v>4314.72</v>
      </c>
      <c r="H11849">
        <f>Table4[[#This Row],[UnitPrice]]*Table4[[#This Row],[Quantity]]</f>
        <v>7004.41</v>
      </c>
      <c r="I11849">
        <f>Table4[[#This Row],[Revenue]]-Table4[[#This Row],[COGS]]</f>
        <v>2689.6899999999996</v>
      </c>
      <c r="J11849" t="s">
        <v>24054</v>
      </c>
    </row>
    <row r="11850" spans="1:12" x14ac:dyDescent="0.3">
      <c r="A11850" t="s">
        <v>35908</v>
      </c>
      <c r="B11850" t="s">
        <v>13919</v>
      </c>
      <c r="C11850" t="s">
        <v>4404</v>
      </c>
      <c r="D11850">
        <v>1</v>
      </c>
      <c r="E11850">
        <v>4193.09</v>
      </c>
      <c r="F11850">
        <v>0.08</v>
      </c>
      <c r="G11850">
        <v>0</v>
      </c>
      <c r="H11850">
        <f>Table4[[#This Row],[UnitPrice]]*Table4[[#This Row],[Quantity]]</f>
        <v>4193.09</v>
      </c>
      <c r="I11850">
        <f>Table4[[#This Row],[Revenue]]-Table4[[#This Row],[COGS]]</f>
        <v>4193.09</v>
      </c>
      <c r="J11850" t="s">
        <v>24102</v>
      </c>
      <c r="K11850" s="1">
        <v>45519</v>
      </c>
      <c r="L11850" t="s">
        <v>24171</v>
      </c>
    </row>
    <row r="11851" spans="1:12" x14ac:dyDescent="0.3">
      <c r="A11851" t="s">
        <v>35909</v>
      </c>
      <c r="B11851" t="s">
        <v>13920</v>
      </c>
      <c r="C11851" t="s">
        <v>4083</v>
      </c>
      <c r="D11851">
        <v>2</v>
      </c>
      <c r="E11851">
        <v>65490.63</v>
      </c>
      <c r="F11851">
        <v>0.05</v>
      </c>
      <c r="G11851">
        <v>111988.98</v>
      </c>
      <c r="H11851">
        <f>Table4[[#This Row],[UnitPrice]]*Table4[[#This Row],[Quantity]]</f>
        <v>130981.26</v>
      </c>
      <c r="I11851">
        <f>Table4[[#This Row],[Revenue]]-Table4[[#This Row],[COGS]]</f>
        <v>18992.28</v>
      </c>
      <c r="J11851" t="s">
        <v>24054</v>
      </c>
    </row>
    <row r="11852" spans="1:12" x14ac:dyDescent="0.3">
      <c r="A11852" t="s">
        <v>35910</v>
      </c>
      <c r="B11852" t="s">
        <v>13920</v>
      </c>
      <c r="C11852" t="s">
        <v>5938</v>
      </c>
      <c r="D11852">
        <v>1</v>
      </c>
      <c r="E11852">
        <v>1281.57</v>
      </c>
      <c r="F11852">
        <v>0.05</v>
      </c>
      <c r="G11852">
        <v>791.37</v>
      </c>
      <c r="H11852">
        <f>Table4[[#This Row],[UnitPrice]]*Table4[[#This Row],[Quantity]]</f>
        <v>1281.57</v>
      </c>
      <c r="I11852">
        <f>Table4[[#This Row],[Revenue]]-Table4[[#This Row],[COGS]]</f>
        <v>490.19999999999993</v>
      </c>
      <c r="J11852" t="s">
        <v>24054</v>
      </c>
    </row>
    <row r="11853" spans="1:12" x14ac:dyDescent="0.3">
      <c r="A11853" t="s">
        <v>35911</v>
      </c>
      <c r="B11853" t="s">
        <v>13920</v>
      </c>
      <c r="C11853" t="s">
        <v>4021</v>
      </c>
      <c r="D11853">
        <v>2</v>
      </c>
      <c r="E11853">
        <v>48613.54</v>
      </c>
      <c r="F11853">
        <v>0.1</v>
      </c>
      <c r="G11853">
        <v>78753.929999999993</v>
      </c>
      <c r="H11853">
        <f>Table4[[#This Row],[UnitPrice]]*Table4[[#This Row],[Quantity]]</f>
        <v>97227.08</v>
      </c>
      <c r="I11853">
        <f>Table4[[#This Row],[Revenue]]-Table4[[#This Row],[COGS]]</f>
        <v>18473.150000000009</v>
      </c>
      <c r="J11853" t="s">
        <v>24054</v>
      </c>
    </row>
    <row r="11854" spans="1:12" x14ac:dyDescent="0.3">
      <c r="A11854" t="s">
        <v>35912</v>
      </c>
      <c r="B11854" t="s">
        <v>13921</v>
      </c>
      <c r="C11854" t="s">
        <v>5796</v>
      </c>
      <c r="D11854">
        <v>4</v>
      </c>
      <c r="E11854">
        <v>152.13</v>
      </c>
      <c r="F11854">
        <v>0.1</v>
      </c>
      <c r="G11854">
        <v>355.98</v>
      </c>
      <c r="H11854">
        <f>Table4[[#This Row],[UnitPrice]]*Table4[[#This Row],[Quantity]]</f>
        <v>608.52</v>
      </c>
      <c r="I11854">
        <f>Table4[[#This Row],[Revenue]]-Table4[[#This Row],[COGS]]</f>
        <v>252.53999999999996</v>
      </c>
      <c r="J11854" t="s">
        <v>24054</v>
      </c>
    </row>
    <row r="11855" spans="1:12" x14ac:dyDescent="0.3">
      <c r="A11855" t="s">
        <v>35913</v>
      </c>
      <c r="B11855" t="s">
        <v>13921</v>
      </c>
      <c r="C11855" t="s">
        <v>4854</v>
      </c>
      <c r="D11855">
        <v>1</v>
      </c>
      <c r="E11855">
        <v>8048.61</v>
      </c>
      <c r="F11855">
        <v>0</v>
      </c>
      <c r="G11855">
        <v>6599.86</v>
      </c>
      <c r="H11855">
        <f>Table4[[#This Row],[UnitPrice]]*Table4[[#This Row],[Quantity]]</f>
        <v>8048.61</v>
      </c>
      <c r="I11855">
        <f>Table4[[#This Row],[Revenue]]-Table4[[#This Row],[COGS]]</f>
        <v>1448.75</v>
      </c>
      <c r="J11855" t="s">
        <v>24054</v>
      </c>
    </row>
    <row r="11856" spans="1:12" x14ac:dyDescent="0.3">
      <c r="A11856" t="s">
        <v>35914</v>
      </c>
      <c r="B11856" t="s">
        <v>13922</v>
      </c>
      <c r="C11856" t="s">
        <v>4097</v>
      </c>
      <c r="D11856">
        <v>1</v>
      </c>
      <c r="E11856">
        <v>15878.2</v>
      </c>
      <c r="F11856">
        <v>0</v>
      </c>
      <c r="G11856">
        <v>14290.38</v>
      </c>
      <c r="H11856">
        <f>Table4[[#This Row],[UnitPrice]]*Table4[[#This Row],[Quantity]]</f>
        <v>15878.2</v>
      </c>
      <c r="I11856">
        <f>Table4[[#This Row],[Revenue]]-Table4[[#This Row],[COGS]]</f>
        <v>1587.8200000000015</v>
      </c>
      <c r="J11856" t="s">
        <v>24054</v>
      </c>
    </row>
    <row r="11857" spans="1:10" x14ac:dyDescent="0.3">
      <c r="A11857" t="s">
        <v>35915</v>
      </c>
      <c r="B11857" t="s">
        <v>13923</v>
      </c>
      <c r="C11857" t="s">
        <v>5875</v>
      </c>
      <c r="D11857">
        <v>5</v>
      </c>
      <c r="E11857">
        <v>182.72</v>
      </c>
      <c r="F11857">
        <v>0.05</v>
      </c>
      <c r="G11857">
        <v>564.15</v>
      </c>
      <c r="H11857">
        <f>Table4[[#This Row],[UnitPrice]]*Table4[[#This Row],[Quantity]]</f>
        <v>913.6</v>
      </c>
      <c r="I11857">
        <f>Table4[[#This Row],[Revenue]]-Table4[[#This Row],[COGS]]</f>
        <v>349.45000000000005</v>
      </c>
      <c r="J11857" t="s">
        <v>24054</v>
      </c>
    </row>
    <row r="11858" spans="1:10" x14ac:dyDescent="0.3">
      <c r="A11858" t="s">
        <v>35916</v>
      </c>
      <c r="B11858" t="s">
        <v>13923</v>
      </c>
      <c r="C11858" t="s">
        <v>5788</v>
      </c>
      <c r="D11858">
        <v>3</v>
      </c>
      <c r="E11858">
        <v>206.55</v>
      </c>
      <c r="F11858">
        <v>0.05</v>
      </c>
      <c r="G11858">
        <v>382.63</v>
      </c>
      <c r="H11858">
        <f>Table4[[#This Row],[UnitPrice]]*Table4[[#This Row],[Quantity]]</f>
        <v>619.65000000000009</v>
      </c>
      <c r="I11858">
        <f>Table4[[#This Row],[Revenue]]-Table4[[#This Row],[COGS]]</f>
        <v>237.0200000000001</v>
      </c>
      <c r="J11858" t="s">
        <v>24054</v>
      </c>
    </row>
    <row r="11859" spans="1:10" x14ac:dyDescent="0.3">
      <c r="A11859" t="s">
        <v>35917</v>
      </c>
      <c r="B11859" t="s">
        <v>13924</v>
      </c>
      <c r="C11859" t="s">
        <v>5869</v>
      </c>
      <c r="D11859">
        <v>4</v>
      </c>
      <c r="E11859">
        <v>122.23</v>
      </c>
      <c r="F11859">
        <v>0.05</v>
      </c>
      <c r="G11859">
        <v>301.91000000000003</v>
      </c>
      <c r="H11859">
        <f>Table4[[#This Row],[UnitPrice]]*Table4[[#This Row],[Quantity]]</f>
        <v>488.92</v>
      </c>
      <c r="I11859">
        <f>Table4[[#This Row],[Revenue]]-Table4[[#This Row],[COGS]]</f>
        <v>187.01</v>
      </c>
      <c r="J11859" t="s">
        <v>24054</v>
      </c>
    </row>
    <row r="11860" spans="1:10" x14ac:dyDescent="0.3">
      <c r="A11860" t="s">
        <v>35918</v>
      </c>
      <c r="B11860" t="s">
        <v>13925</v>
      </c>
      <c r="C11860" t="s">
        <v>4563</v>
      </c>
      <c r="D11860">
        <v>1</v>
      </c>
      <c r="E11860">
        <v>43794.35</v>
      </c>
      <c r="F11860">
        <v>0.05</v>
      </c>
      <c r="G11860">
        <v>34115.800000000003</v>
      </c>
      <c r="H11860">
        <f>Table4[[#This Row],[UnitPrice]]*Table4[[#This Row],[Quantity]]</f>
        <v>43794.35</v>
      </c>
      <c r="I11860">
        <f>Table4[[#This Row],[Revenue]]-Table4[[#This Row],[COGS]]</f>
        <v>9678.5499999999956</v>
      </c>
      <c r="J11860" t="s">
        <v>24054</v>
      </c>
    </row>
    <row r="11861" spans="1:10" x14ac:dyDescent="0.3">
      <c r="A11861" t="s">
        <v>35919</v>
      </c>
      <c r="B11861" t="s">
        <v>13925</v>
      </c>
      <c r="C11861" t="s">
        <v>4906</v>
      </c>
      <c r="D11861">
        <v>3</v>
      </c>
      <c r="E11861">
        <v>9174</v>
      </c>
      <c r="F11861">
        <v>0.05</v>
      </c>
      <c r="G11861">
        <v>21439.64</v>
      </c>
      <c r="H11861">
        <f>Table4[[#This Row],[UnitPrice]]*Table4[[#This Row],[Quantity]]</f>
        <v>27522</v>
      </c>
      <c r="I11861">
        <f>Table4[[#This Row],[Revenue]]-Table4[[#This Row],[COGS]]</f>
        <v>6082.3600000000006</v>
      </c>
      <c r="J11861" t="s">
        <v>24054</v>
      </c>
    </row>
    <row r="11862" spans="1:10" x14ac:dyDescent="0.3">
      <c r="A11862" t="s">
        <v>35920</v>
      </c>
      <c r="B11862" t="s">
        <v>13926</v>
      </c>
      <c r="C11862" t="s">
        <v>5027</v>
      </c>
      <c r="D11862">
        <v>3</v>
      </c>
      <c r="E11862">
        <v>10220.06</v>
      </c>
      <c r="F11862">
        <v>0.05</v>
      </c>
      <c r="G11862">
        <v>23301.74</v>
      </c>
      <c r="H11862">
        <f>Table4[[#This Row],[UnitPrice]]*Table4[[#This Row],[Quantity]]</f>
        <v>30660.18</v>
      </c>
      <c r="I11862">
        <f>Table4[[#This Row],[Revenue]]-Table4[[#This Row],[COGS]]</f>
        <v>7358.4399999999987</v>
      </c>
      <c r="J11862" t="s">
        <v>24054</v>
      </c>
    </row>
    <row r="11863" spans="1:10" x14ac:dyDescent="0.3">
      <c r="A11863" t="s">
        <v>35921</v>
      </c>
      <c r="B11863" t="s">
        <v>13927</v>
      </c>
      <c r="C11863" t="s">
        <v>5326</v>
      </c>
      <c r="D11863">
        <v>1</v>
      </c>
      <c r="E11863">
        <v>4351.17</v>
      </c>
      <c r="F11863">
        <v>0.02</v>
      </c>
      <c r="G11863">
        <v>2984.9</v>
      </c>
      <c r="H11863">
        <f>Table4[[#This Row],[UnitPrice]]*Table4[[#This Row],[Quantity]]</f>
        <v>4351.17</v>
      </c>
      <c r="I11863">
        <f>Table4[[#This Row],[Revenue]]-Table4[[#This Row],[COGS]]</f>
        <v>1366.27</v>
      </c>
      <c r="J11863" t="s">
        <v>24054</v>
      </c>
    </row>
    <row r="11864" spans="1:10" x14ac:dyDescent="0.3">
      <c r="A11864" t="s">
        <v>35922</v>
      </c>
      <c r="B11864" t="s">
        <v>13928</v>
      </c>
      <c r="C11864" t="s">
        <v>4807</v>
      </c>
      <c r="D11864">
        <v>1</v>
      </c>
      <c r="E11864">
        <v>8451.91</v>
      </c>
      <c r="F11864">
        <v>0.2</v>
      </c>
      <c r="G11864">
        <v>5544.45</v>
      </c>
      <c r="H11864">
        <f>Table4[[#This Row],[UnitPrice]]*Table4[[#This Row],[Quantity]]</f>
        <v>8451.91</v>
      </c>
      <c r="I11864">
        <f>Table4[[#This Row],[Revenue]]-Table4[[#This Row],[COGS]]</f>
        <v>2907.46</v>
      </c>
      <c r="J11864" t="s">
        <v>24054</v>
      </c>
    </row>
    <row r="11865" spans="1:10" x14ac:dyDescent="0.3">
      <c r="A11865" t="s">
        <v>35923</v>
      </c>
      <c r="B11865" t="s">
        <v>13929</v>
      </c>
      <c r="C11865" t="s">
        <v>5272</v>
      </c>
      <c r="D11865">
        <v>3</v>
      </c>
      <c r="E11865">
        <v>2822.81</v>
      </c>
      <c r="F11865">
        <v>0</v>
      </c>
      <c r="G11865">
        <v>6774.74</v>
      </c>
      <c r="H11865">
        <f>Table4[[#This Row],[UnitPrice]]*Table4[[#This Row],[Quantity]]</f>
        <v>8468.43</v>
      </c>
      <c r="I11865">
        <f>Table4[[#This Row],[Revenue]]-Table4[[#This Row],[COGS]]</f>
        <v>1693.6900000000005</v>
      </c>
      <c r="J11865" t="s">
        <v>24054</v>
      </c>
    </row>
    <row r="11866" spans="1:10" x14ac:dyDescent="0.3">
      <c r="A11866" t="s">
        <v>35924</v>
      </c>
      <c r="B11866" t="s">
        <v>13930</v>
      </c>
      <c r="C11866" t="s">
        <v>4053</v>
      </c>
      <c r="D11866">
        <v>2</v>
      </c>
      <c r="E11866">
        <v>53392.72</v>
      </c>
      <c r="F11866">
        <v>0.03</v>
      </c>
      <c r="G11866">
        <v>93223.69</v>
      </c>
      <c r="H11866">
        <f>Table4[[#This Row],[UnitPrice]]*Table4[[#This Row],[Quantity]]</f>
        <v>106785.44</v>
      </c>
      <c r="I11866">
        <f>Table4[[#This Row],[Revenue]]-Table4[[#This Row],[COGS]]</f>
        <v>13561.75</v>
      </c>
      <c r="J11866" t="s">
        <v>24054</v>
      </c>
    </row>
    <row r="11867" spans="1:10" x14ac:dyDescent="0.3">
      <c r="A11867" t="s">
        <v>35925</v>
      </c>
      <c r="B11867" t="s">
        <v>13930</v>
      </c>
      <c r="C11867" t="s">
        <v>5043</v>
      </c>
      <c r="D11867">
        <v>2</v>
      </c>
      <c r="E11867">
        <v>6786.4</v>
      </c>
      <c r="F11867">
        <v>0.05</v>
      </c>
      <c r="G11867">
        <v>10315.33</v>
      </c>
      <c r="H11867">
        <f>Table4[[#This Row],[UnitPrice]]*Table4[[#This Row],[Quantity]]</f>
        <v>13572.8</v>
      </c>
      <c r="I11867">
        <f>Table4[[#This Row],[Revenue]]-Table4[[#This Row],[COGS]]</f>
        <v>3257.4699999999993</v>
      </c>
      <c r="J11867" t="s">
        <v>24054</v>
      </c>
    </row>
    <row r="11868" spans="1:10" x14ac:dyDescent="0.3">
      <c r="A11868" t="s">
        <v>35926</v>
      </c>
      <c r="B11868" t="s">
        <v>13931</v>
      </c>
      <c r="C11868" t="s">
        <v>4902</v>
      </c>
      <c r="D11868">
        <v>3</v>
      </c>
      <c r="E11868">
        <v>558.07000000000005</v>
      </c>
      <c r="F11868">
        <v>0.15</v>
      </c>
      <c r="G11868">
        <v>1166.92</v>
      </c>
      <c r="H11868">
        <f>Table4[[#This Row],[UnitPrice]]*Table4[[#This Row],[Quantity]]</f>
        <v>1674.21</v>
      </c>
      <c r="I11868">
        <f>Table4[[#This Row],[Revenue]]-Table4[[#This Row],[COGS]]</f>
        <v>507.28999999999996</v>
      </c>
      <c r="J11868" t="s">
        <v>24054</v>
      </c>
    </row>
    <row r="11869" spans="1:10" x14ac:dyDescent="0.3">
      <c r="A11869" t="s">
        <v>35927</v>
      </c>
      <c r="B11869" t="s">
        <v>13932</v>
      </c>
      <c r="C11869" t="s">
        <v>5919</v>
      </c>
      <c r="D11869">
        <v>1</v>
      </c>
      <c r="E11869">
        <v>48.9</v>
      </c>
      <c r="F11869">
        <v>0</v>
      </c>
      <c r="G11869">
        <v>31.78</v>
      </c>
      <c r="H11869">
        <f>Table4[[#This Row],[UnitPrice]]*Table4[[#This Row],[Quantity]]</f>
        <v>48.9</v>
      </c>
      <c r="I11869">
        <f>Table4[[#This Row],[Revenue]]-Table4[[#This Row],[COGS]]</f>
        <v>17.119999999999997</v>
      </c>
      <c r="J11869" t="s">
        <v>24054</v>
      </c>
    </row>
    <row r="11870" spans="1:10" x14ac:dyDescent="0.3">
      <c r="A11870" t="s">
        <v>35928</v>
      </c>
      <c r="B11870" t="s">
        <v>13933</v>
      </c>
      <c r="C11870" t="s">
        <v>5173</v>
      </c>
      <c r="D11870">
        <v>2</v>
      </c>
      <c r="E11870">
        <v>29215.26</v>
      </c>
      <c r="F11870">
        <v>0.25</v>
      </c>
      <c r="G11870">
        <v>35058.31</v>
      </c>
      <c r="H11870">
        <f>Table4[[#This Row],[UnitPrice]]*Table4[[#This Row],[Quantity]]</f>
        <v>58430.52</v>
      </c>
      <c r="I11870">
        <f>Table4[[#This Row],[Revenue]]-Table4[[#This Row],[COGS]]</f>
        <v>23372.21</v>
      </c>
      <c r="J11870" t="s">
        <v>24054</v>
      </c>
    </row>
    <row r="11871" spans="1:10" x14ac:dyDescent="0.3">
      <c r="A11871" t="s">
        <v>35929</v>
      </c>
      <c r="B11871" t="s">
        <v>13934</v>
      </c>
      <c r="C11871" t="s">
        <v>4984</v>
      </c>
      <c r="D11871">
        <v>5</v>
      </c>
      <c r="E11871">
        <v>8702.2999999999993</v>
      </c>
      <c r="F11871">
        <v>0</v>
      </c>
      <c r="G11871">
        <v>34809.199999999997</v>
      </c>
      <c r="H11871">
        <f>Table4[[#This Row],[UnitPrice]]*Table4[[#This Row],[Quantity]]</f>
        <v>43511.5</v>
      </c>
      <c r="I11871">
        <f>Table4[[#This Row],[Revenue]]-Table4[[#This Row],[COGS]]</f>
        <v>8702.3000000000029</v>
      </c>
      <c r="J11871" t="s">
        <v>24054</v>
      </c>
    </row>
    <row r="11872" spans="1:10" x14ac:dyDescent="0.3">
      <c r="A11872" t="s">
        <v>35930</v>
      </c>
      <c r="B11872" t="s">
        <v>13934</v>
      </c>
      <c r="C11872" t="s">
        <v>4658</v>
      </c>
      <c r="D11872">
        <v>2</v>
      </c>
      <c r="E11872">
        <v>3720.64</v>
      </c>
      <c r="F11872">
        <v>0</v>
      </c>
      <c r="G11872">
        <v>6101.85</v>
      </c>
      <c r="H11872">
        <f>Table4[[#This Row],[UnitPrice]]*Table4[[#This Row],[Quantity]]</f>
        <v>7441.28</v>
      </c>
      <c r="I11872">
        <f>Table4[[#This Row],[Revenue]]-Table4[[#This Row],[COGS]]</f>
        <v>1339.4299999999994</v>
      </c>
      <c r="J11872" t="s">
        <v>24054</v>
      </c>
    </row>
    <row r="11873" spans="1:12" x14ac:dyDescent="0.3">
      <c r="A11873" t="s">
        <v>35931</v>
      </c>
      <c r="B11873" t="s">
        <v>13934</v>
      </c>
      <c r="C11873" t="s">
        <v>4142</v>
      </c>
      <c r="D11873">
        <v>1</v>
      </c>
      <c r="E11873">
        <v>29722.13</v>
      </c>
      <c r="F11873">
        <v>0</v>
      </c>
      <c r="G11873">
        <v>26749.919999999998</v>
      </c>
      <c r="H11873">
        <f>Table4[[#This Row],[UnitPrice]]*Table4[[#This Row],[Quantity]]</f>
        <v>29722.13</v>
      </c>
      <c r="I11873">
        <f>Table4[[#This Row],[Revenue]]-Table4[[#This Row],[COGS]]</f>
        <v>2972.2100000000028</v>
      </c>
      <c r="J11873" t="s">
        <v>24054</v>
      </c>
    </row>
    <row r="11874" spans="1:12" x14ac:dyDescent="0.3">
      <c r="A11874" t="s">
        <v>35932</v>
      </c>
      <c r="B11874" t="s">
        <v>13935</v>
      </c>
      <c r="C11874" t="s">
        <v>4725</v>
      </c>
      <c r="D11874">
        <v>1</v>
      </c>
      <c r="E11874">
        <v>1801.48</v>
      </c>
      <c r="F11874">
        <v>0</v>
      </c>
      <c r="G11874">
        <v>1477.21</v>
      </c>
      <c r="H11874">
        <f>Table4[[#This Row],[UnitPrice]]*Table4[[#This Row],[Quantity]]</f>
        <v>1801.48</v>
      </c>
      <c r="I11874">
        <f>Table4[[#This Row],[Revenue]]-Table4[[#This Row],[COGS]]</f>
        <v>324.27</v>
      </c>
      <c r="J11874" t="s">
        <v>24054</v>
      </c>
    </row>
    <row r="11875" spans="1:12" x14ac:dyDescent="0.3">
      <c r="A11875" t="s">
        <v>35933</v>
      </c>
      <c r="B11875" t="s">
        <v>13936</v>
      </c>
      <c r="C11875" t="s">
        <v>5927</v>
      </c>
      <c r="D11875">
        <v>3</v>
      </c>
      <c r="E11875">
        <v>110.31</v>
      </c>
      <c r="F11875">
        <v>0.05</v>
      </c>
      <c r="G11875">
        <v>204.35</v>
      </c>
      <c r="H11875">
        <f>Table4[[#This Row],[UnitPrice]]*Table4[[#This Row],[Quantity]]</f>
        <v>330.93</v>
      </c>
      <c r="I11875">
        <f>Table4[[#This Row],[Revenue]]-Table4[[#This Row],[COGS]]</f>
        <v>126.58000000000001</v>
      </c>
      <c r="J11875" t="s">
        <v>24054</v>
      </c>
    </row>
    <row r="11876" spans="1:12" x14ac:dyDescent="0.3">
      <c r="A11876" t="s">
        <v>35934</v>
      </c>
      <c r="B11876" t="s">
        <v>13937</v>
      </c>
      <c r="C11876" t="s">
        <v>5909</v>
      </c>
      <c r="D11876">
        <v>1</v>
      </c>
      <c r="E11876">
        <v>278.64999999999998</v>
      </c>
      <c r="F11876">
        <v>0</v>
      </c>
      <c r="G11876">
        <v>181.12</v>
      </c>
      <c r="H11876">
        <f>Table4[[#This Row],[UnitPrice]]*Table4[[#This Row],[Quantity]]</f>
        <v>278.64999999999998</v>
      </c>
      <c r="I11876">
        <f>Table4[[#This Row],[Revenue]]-Table4[[#This Row],[COGS]]</f>
        <v>97.529999999999973</v>
      </c>
      <c r="J11876" t="s">
        <v>24054</v>
      </c>
    </row>
    <row r="11877" spans="1:12" x14ac:dyDescent="0.3">
      <c r="A11877" t="s">
        <v>35935</v>
      </c>
      <c r="B11877" t="s">
        <v>13938</v>
      </c>
      <c r="C11877" t="s">
        <v>4527</v>
      </c>
      <c r="D11877">
        <v>1</v>
      </c>
      <c r="E11877">
        <v>6660.93</v>
      </c>
      <c r="F11877">
        <v>0.15</v>
      </c>
      <c r="G11877">
        <v>4642.67</v>
      </c>
      <c r="H11877">
        <f>Table4[[#This Row],[UnitPrice]]*Table4[[#This Row],[Quantity]]</f>
        <v>6660.93</v>
      </c>
      <c r="I11877">
        <f>Table4[[#This Row],[Revenue]]-Table4[[#This Row],[COGS]]</f>
        <v>2018.2600000000002</v>
      </c>
      <c r="J11877" t="s">
        <v>24054</v>
      </c>
    </row>
    <row r="11878" spans="1:12" x14ac:dyDescent="0.3">
      <c r="A11878" t="s">
        <v>35936</v>
      </c>
      <c r="B11878" t="s">
        <v>13938</v>
      </c>
      <c r="C11878" t="s">
        <v>5320</v>
      </c>
      <c r="D11878">
        <v>1</v>
      </c>
      <c r="E11878">
        <v>1426.59</v>
      </c>
      <c r="F11878">
        <v>0.1</v>
      </c>
      <c r="G11878">
        <v>898.75</v>
      </c>
      <c r="H11878">
        <f>Table4[[#This Row],[UnitPrice]]*Table4[[#This Row],[Quantity]]</f>
        <v>1426.59</v>
      </c>
      <c r="I11878">
        <f>Table4[[#This Row],[Revenue]]-Table4[[#This Row],[COGS]]</f>
        <v>527.83999999999992</v>
      </c>
      <c r="J11878" t="s">
        <v>24054</v>
      </c>
    </row>
    <row r="11879" spans="1:12" x14ac:dyDescent="0.3">
      <c r="A11879" t="s">
        <v>35937</v>
      </c>
      <c r="B11879" t="s">
        <v>13939</v>
      </c>
      <c r="C11879" t="s">
        <v>4880</v>
      </c>
      <c r="D11879">
        <v>1</v>
      </c>
      <c r="E11879">
        <v>1828.18</v>
      </c>
      <c r="F11879">
        <v>0.15</v>
      </c>
      <c r="G11879">
        <v>1274.24</v>
      </c>
      <c r="H11879">
        <f>Table4[[#This Row],[UnitPrice]]*Table4[[#This Row],[Quantity]]</f>
        <v>1828.18</v>
      </c>
      <c r="I11879">
        <f>Table4[[#This Row],[Revenue]]-Table4[[#This Row],[COGS]]</f>
        <v>553.94000000000005</v>
      </c>
      <c r="J11879" t="s">
        <v>24054</v>
      </c>
    </row>
    <row r="11880" spans="1:12" x14ac:dyDescent="0.3">
      <c r="A11880" t="s">
        <v>35938</v>
      </c>
      <c r="B11880" t="s">
        <v>13940</v>
      </c>
      <c r="C11880" t="s">
        <v>4338</v>
      </c>
      <c r="D11880">
        <v>2</v>
      </c>
      <c r="E11880">
        <v>3729.94</v>
      </c>
      <c r="F11880">
        <v>0.1</v>
      </c>
      <c r="G11880">
        <v>6042.5</v>
      </c>
      <c r="H11880">
        <f>Table4[[#This Row],[UnitPrice]]*Table4[[#This Row],[Quantity]]</f>
        <v>7459.88</v>
      </c>
      <c r="I11880">
        <f>Table4[[#This Row],[Revenue]]-Table4[[#This Row],[COGS]]</f>
        <v>1417.38</v>
      </c>
      <c r="J11880" t="s">
        <v>24054</v>
      </c>
    </row>
    <row r="11881" spans="1:12" x14ac:dyDescent="0.3">
      <c r="A11881" t="s">
        <v>35939</v>
      </c>
      <c r="B11881" t="s">
        <v>13941</v>
      </c>
      <c r="C11881" t="s">
        <v>4200</v>
      </c>
      <c r="D11881">
        <v>2</v>
      </c>
      <c r="E11881">
        <v>55791.81</v>
      </c>
      <c r="F11881">
        <v>0.13</v>
      </c>
      <c r="G11881">
        <v>87369.97</v>
      </c>
      <c r="H11881">
        <f>Table4[[#This Row],[UnitPrice]]*Table4[[#This Row],[Quantity]]</f>
        <v>111583.62</v>
      </c>
      <c r="I11881">
        <f>Table4[[#This Row],[Revenue]]-Table4[[#This Row],[COGS]]</f>
        <v>24213.649999999994</v>
      </c>
      <c r="J11881" t="s">
        <v>24054</v>
      </c>
    </row>
    <row r="11882" spans="1:12" x14ac:dyDescent="0.3">
      <c r="A11882" t="s">
        <v>35940</v>
      </c>
      <c r="B11882" t="s">
        <v>13942</v>
      </c>
      <c r="C11882" t="s">
        <v>5242</v>
      </c>
      <c r="D11882">
        <v>1</v>
      </c>
      <c r="E11882">
        <v>4445.59</v>
      </c>
      <c r="F11882">
        <v>0</v>
      </c>
      <c r="G11882">
        <v>0</v>
      </c>
      <c r="H11882">
        <f>Table4[[#This Row],[UnitPrice]]*Table4[[#This Row],[Quantity]]</f>
        <v>4445.59</v>
      </c>
      <c r="I11882">
        <f>Table4[[#This Row],[Revenue]]-Table4[[#This Row],[COGS]]</f>
        <v>4445.59</v>
      </c>
      <c r="J11882" t="s">
        <v>24102</v>
      </c>
      <c r="K11882" s="1">
        <v>45358</v>
      </c>
      <c r="L11882" t="s">
        <v>24103</v>
      </c>
    </row>
    <row r="11883" spans="1:12" x14ac:dyDescent="0.3">
      <c r="A11883" t="s">
        <v>35941</v>
      </c>
      <c r="B11883" t="s">
        <v>13943</v>
      </c>
      <c r="C11883" t="s">
        <v>5463</v>
      </c>
      <c r="D11883">
        <v>2</v>
      </c>
      <c r="E11883">
        <v>4597.0200000000004</v>
      </c>
      <c r="F11883">
        <v>0.02</v>
      </c>
      <c r="G11883">
        <v>6307.11</v>
      </c>
      <c r="H11883">
        <f>Table4[[#This Row],[UnitPrice]]*Table4[[#This Row],[Quantity]]</f>
        <v>9194.0400000000009</v>
      </c>
      <c r="I11883">
        <f>Table4[[#This Row],[Revenue]]-Table4[[#This Row],[COGS]]</f>
        <v>2886.9300000000012</v>
      </c>
      <c r="J11883" t="s">
        <v>24054</v>
      </c>
    </row>
    <row r="11884" spans="1:12" x14ac:dyDescent="0.3">
      <c r="A11884" t="s">
        <v>35942</v>
      </c>
      <c r="B11884" t="s">
        <v>13943</v>
      </c>
      <c r="C11884" t="s">
        <v>4093</v>
      </c>
      <c r="D11884">
        <v>3</v>
      </c>
      <c r="E11884">
        <v>34423.4</v>
      </c>
      <c r="F11884">
        <v>0.05</v>
      </c>
      <c r="G11884">
        <v>88296.02</v>
      </c>
      <c r="H11884">
        <f>Table4[[#This Row],[UnitPrice]]*Table4[[#This Row],[Quantity]]</f>
        <v>103270.20000000001</v>
      </c>
      <c r="I11884">
        <f>Table4[[#This Row],[Revenue]]-Table4[[#This Row],[COGS]]</f>
        <v>14974.180000000008</v>
      </c>
      <c r="J11884" t="s">
        <v>24054</v>
      </c>
    </row>
    <row r="11885" spans="1:12" x14ac:dyDescent="0.3">
      <c r="A11885" t="s">
        <v>35943</v>
      </c>
      <c r="B11885" t="s">
        <v>13943</v>
      </c>
      <c r="C11885" t="s">
        <v>5952</v>
      </c>
      <c r="D11885">
        <v>3</v>
      </c>
      <c r="E11885">
        <v>1261.48</v>
      </c>
      <c r="F11885">
        <v>0</v>
      </c>
      <c r="G11885">
        <v>2459.89</v>
      </c>
      <c r="H11885">
        <f>Table4[[#This Row],[UnitPrice]]*Table4[[#This Row],[Quantity]]</f>
        <v>3784.44</v>
      </c>
      <c r="I11885">
        <f>Table4[[#This Row],[Revenue]]-Table4[[#This Row],[COGS]]</f>
        <v>1324.5500000000002</v>
      </c>
      <c r="J11885" t="s">
        <v>24054</v>
      </c>
    </row>
    <row r="11886" spans="1:12" x14ac:dyDescent="0.3">
      <c r="A11886" t="s">
        <v>35944</v>
      </c>
      <c r="B11886" t="s">
        <v>13944</v>
      </c>
      <c r="C11886" t="s">
        <v>5968</v>
      </c>
      <c r="D11886">
        <v>1</v>
      </c>
      <c r="E11886">
        <v>850.15</v>
      </c>
      <c r="F11886">
        <v>0</v>
      </c>
      <c r="G11886">
        <v>552.6</v>
      </c>
      <c r="H11886">
        <f>Table4[[#This Row],[UnitPrice]]*Table4[[#This Row],[Quantity]]</f>
        <v>850.15</v>
      </c>
      <c r="I11886">
        <f>Table4[[#This Row],[Revenue]]-Table4[[#This Row],[COGS]]</f>
        <v>297.54999999999995</v>
      </c>
      <c r="J11886" t="s">
        <v>24054</v>
      </c>
    </row>
    <row r="11887" spans="1:12" x14ac:dyDescent="0.3">
      <c r="A11887" t="s">
        <v>35945</v>
      </c>
      <c r="B11887" t="s">
        <v>13945</v>
      </c>
      <c r="C11887" t="s">
        <v>5027</v>
      </c>
      <c r="D11887">
        <v>1</v>
      </c>
      <c r="E11887">
        <v>10008.61</v>
      </c>
      <c r="F11887">
        <v>0.1</v>
      </c>
      <c r="G11887">
        <v>7206.2</v>
      </c>
      <c r="H11887">
        <f>Table4[[#This Row],[UnitPrice]]*Table4[[#This Row],[Quantity]]</f>
        <v>10008.61</v>
      </c>
      <c r="I11887">
        <f>Table4[[#This Row],[Revenue]]-Table4[[#This Row],[COGS]]</f>
        <v>2802.4100000000008</v>
      </c>
      <c r="J11887" t="s">
        <v>24054</v>
      </c>
    </row>
    <row r="11888" spans="1:12" x14ac:dyDescent="0.3">
      <c r="A11888" t="s">
        <v>35946</v>
      </c>
      <c r="B11888" t="s">
        <v>13946</v>
      </c>
      <c r="C11888" t="s">
        <v>4507</v>
      </c>
      <c r="D11888">
        <v>1</v>
      </c>
      <c r="E11888">
        <v>114985.97</v>
      </c>
      <c r="F11888">
        <v>0.08</v>
      </c>
      <c r="G11888">
        <v>95208.38</v>
      </c>
      <c r="H11888">
        <f>Table4[[#This Row],[UnitPrice]]*Table4[[#This Row],[Quantity]]</f>
        <v>114985.97</v>
      </c>
      <c r="I11888">
        <f>Table4[[#This Row],[Revenue]]-Table4[[#This Row],[COGS]]</f>
        <v>19777.589999999997</v>
      </c>
      <c r="J11888" t="s">
        <v>24054</v>
      </c>
    </row>
    <row r="11889" spans="1:10" x14ac:dyDescent="0.3">
      <c r="A11889" t="s">
        <v>35947</v>
      </c>
      <c r="B11889" t="s">
        <v>13946</v>
      </c>
      <c r="C11889" t="s">
        <v>5824</v>
      </c>
      <c r="D11889">
        <v>2</v>
      </c>
      <c r="E11889">
        <v>436.61</v>
      </c>
      <c r="F11889">
        <v>0.05</v>
      </c>
      <c r="G11889">
        <v>539.21</v>
      </c>
      <c r="H11889">
        <f>Table4[[#This Row],[UnitPrice]]*Table4[[#This Row],[Quantity]]</f>
        <v>873.22</v>
      </c>
      <c r="I11889">
        <f>Table4[[#This Row],[Revenue]]-Table4[[#This Row],[COGS]]</f>
        <v>334.01</v>
      </c>
      <c r="J11889" t="s">
        <v>24054</v>
      </c>
    </row>
    <row r="11890" spans="1:10" x14ac:dyDescent="0.3">
      <c r="A11890" t="s">
        <v>35948</v>
      </c>
      <c r="B11890" t="s">
        <v>13946</v>
      </c>
      <c r="C11890" t="s">
        <v>5992</v>
      </c>
      <c r="D11890">
        <v>1</v>
      </c>
      <c r="E11890">
        <v>545.70000000000005</v>
      </c>
      <c r="F11890">
        <v>0.05</v>
      </c>
      <c r="G11890">
        <v>336.97</v>
      </c>
      <c r="H11890">
        <f>Table4[[#This Row],[UnitPrice]]*Table4[[#This Row],[Quantity]]</f>
        <v>545.70000000000005</v>
      </c>
      <c r="I11890">
        <f>Table4[[#This Row],[Revenue]]-Table4[[#This Row],[COGS]]</f>
        <v>208.73000000000002</v>
      </c>
      <c r="J11890" t="s">
        <v>24054</v>
      </c>
    </row>
    <row r="11891" spans="1:10" x14ac:dyDescent="0.3">
      <c r="A11891" t="s">
        <v>35949</v>
      </c>
      <c r="B11891" t="s">
        <v>13947</v>
      </c>
      <c r="C11891" t="s">
        <v>5950</v>
      </c>
      <c r="D11891">
        <v>1</v>
      </c>
      <c r="E11891">
        <v>391.6</v>
      </c>
      <c r="F11891">
        <v>0.05</v>
      </c>
      <c r="G11891">
        <v>241.81</v>
      </c>
      <c r="H11891">
        <f>Table4[[#This Row],[UnitPrice]]*Table4[[#This Row],[Quantity]]</f>
        <v>391.6</v>
      </c>
      <c r="I11891">
        <f>Table4[[#This Row],[Revenue]]-Table4[[#This Row],[COGS]]</f>
        <v>149.79000000000002</v>
      </c>
      <c r="J11891" t="s">
        <v>24054</v>
      </c>
    </row>
    <row r="11892" spans="1:10" x14ac:dyDescent="0.3">
      <c r="A11892" t="s">
        <v>35950</v>
      </c>
      <c r="B11892" t="s">
        <v>13948</v>
      </c>
      <c r="C11892" t="s">
        <v>5542</v>
      </c>
      <c r="D11892">
        <v>1</v>
      </c>
      <c r="E11892">
        <v>3403.66</v>
      </c>
      <c r="F11892">
        <v>0.2</v>
      </c>
      <c r="G11892">
        <v>1906.05</v>
      </c>
      <c r="H11892">
        <f>Table4[[#This Row],[UnitPrice]]*Table4[[#This Row],[Quantity]]</f>
        <v>3403.66</v>
      </c>
      <c r="I11892">
        <f>Table4[[#This Row],[Revenue]]-Table4[[#This Row],[COGS]]</f>
        <v>1497.61</v>
      </c>
      <c r="J11892" t="s">
        <v>24054</v>
      </c>
    </row>
    <row r="11893" spans="1:10" x14ac:dyDescent="0.3">
      <c r="A11893" t="s">
        <v>35951</v>
      </c>
      <c r="B11893" t="s">
        <v>13948</v>
      </c>
      <c r="C11893" t="s">
        <v>4727</v>
      </c>
      <c r="D11893">
        <v>1</v>
      </c>
      <c r="E11893">
        <v>6259.29</v>
      </c>
      <c r="F11893">
        <v>0.05</v>
      </c>
      <c r="G11893">
        <v>4875.99</v>
      </c>
      <c r="H11893">
        <f>Table4[[#This Row],[UnitPrice]]*Table4[[#This Row],[Quantity]]</f>
        <v>6259.29</v>
      </c>
      <c r="I11893">
        <f>Table4[[#This Row],[Revenue]]-Table4[[#This Row],[COGS]]</f>
        <v>1383.3000000000002</v>
      </c>
      <c r="J11893" t="s">
        <v>24054</v>
      </c>
    </row>
    <row r="11894" spans="1:10" x14ac:dyDescent="0.3">
      <c r="A11894" t="s">
        <v>35952</v>
      </c>
      <c r="B11894" t="s">
        <v>13948</v>
      </c>
      <c r="C11894" t="s">
        <v>5284</v>
      </c>
      <c r="D11894">
        <v>2</v>
      </c>
      <c r="E11894">
        <v>1066.3699999999999</v>
      </c>
      <c r="F11894">
        <v>0.1</v>
      </c>
      <c r="G11894">
        <v>1535.57</v>
      </c>
      <c r="H11894">
        <f>Table4[[#This Row],[UnitPrice]]*Table4[[#This Row],[Quantity]]</f>
        <v>2132.7399999999998</v>
      </c>
      <c r="I11894">
        <f>Table4[[#This Row],[Revenue]]-Table4[[#This Row],[COGS]]</f>
        <v>597.16999999999985</v>
      </c>
      <c r="J11894" t="s">
        <v>24054</v>
      </c>
    </row>
    <row r="11895" spans="1:10" x14ac:dyDescent="0.3">
      <c r="A11895" t="s">
        <v>35953</v>
      </c>
      <c r="B11895" t="s">
        <v>13949</v>
      </c>
      <c r="C11895" t="s">
        <v>4116</v>
      </c>
      <c r="D11895">
        <v>2</v>
      </c>
      <c r="E11895">
        <v>71702.05</v>
      </c>
      <c r="F11895">
        <v>0.08</v>
      </c>
      <c r="G11895">
        <v>118738.59</v>
      </c>
      <c r="H11895">
        <f>Table4[[#This Row],[UnitPrice]]*Table4[[#This Row],[Quantity]]</f>
        <v>143404.1</v>
      </c>
      <c r="I11895">
        <f>Table4[[#This Row],[Revenue]]-Table4[[#This Row],[COGS]]</f>
        <v>24665.510000000009</v>
      </c>
      <c r="J11895" t="s">
        <v>24054</v>
      </c>
    </row>
    <row r="11896" spans="1:10" x14ac:dyDescent="0.3">
      <c r="A11896" t="s">
        <v>35954</v>
      </c>
      <c r="B11896" t="s">
        <v>13950</v>
      </c>
      <c r="C11896" t="s">
        <v>5622</v>
      </c>
      <c r="D11896">
        <v>1</v>
      </c>
      <c r="E11896">
        <v>3218.75</v>
      </c>
      <c r="F11896">
        <v>0.15</v>
      </c>
      <c r="G11896">
        <v>1915.16</v>
      </c>
      <c r="H11896">
        <f>Table4[[#This Row],[UnitPrice]]*Table4[[#This Row],[Quantity]]</f>
        <v>3218.75</v>
      </c>
      <c r="I11896">
        <f>Table4[[#This Row],[Revenue]]-Table4[[#This Row],[COGS]]</f>
        <v>1303.5899999999999</v>
      </c>
      <c r="J11896" t="s">
        <v>24054</v>
      </c>
    </row>
    <row r="11897" spans="1:10" x14ac:dyDescent="0.3">
      <c r="A11897" t="s">
        <v>35955</v>
      </c>
      <c r="B11897" t="s">
        <v>13950</v>
      </c>
      <c r="C11897" t="s">
        <v>4346</v>
      </c>
      <c r="D11897">
        <v>3</v>
      </c>
      <c r="E11897">
        <v>1790.62</v>
      </c>
      <c r="F11897">
        <v>0.03</v>
      </c>
      <c r="G11897">
        <v>4689.63</v>
      </c>
      <c r="H11897">
        <f>Table4[[#This Row],[UnitPrice]]*Table4[[#This Row],[Quantity]]</f>
        <v>5371.86</v>
      </c>
      <c r="I11897">
        <f>Table4[[#This Row],[Revenue]]-Table4[[#This Row],[COGS]]</f>
        <v>682.22999999999956</v>
      </c>
      <c r="J11897" t="s">
        <v>24054</v>
      </c>
    </row>
    <row r="11898" spans="1:10" x14ac:dyDescent="0.3">
      <c r="A11898" t="s">
        <v>35956</v>
      </c>
      <c r="B11898" t="s">
        <v>13951</v>
      </c>
      <c r="C11898" t="s">
        <v>4583</v>
      </c>
      <c r="D11898">
        <v>1</v>
      </c>
      <c r="E11898">
        <v>45945.46</v>
      </c>
      <c r="F11898">
        <v>0</v>
      </c>
      <c r="G11898">
        <v>37675.279999999999</v>
      </c>
      <c r="H11898">
        <f>Table4[[#This Row],[UnitPrice]]*Table4[[#This Row],[Quantity]]</f>
        <v>45945.46</v>
      </c>
      <c r="I11898">
        <f>Table4[[#This Row],[Revenue]]-Table4[[#This Row],[COGS]]</f>
        <v>8270.18</v>
      </c>
      <c r="J11898" t="s">
        <v>24054</v>
      </c>
    </row>
    <row r="11899" spans="1:10" x14ac:dyDescent="0.3">
      <c r="A11899" t="s">
        <v>35957</v>
      </c>
      <c r="B11899" t="s">
        <v>13952</v>
      </c>
      <c r="C11899" t="s">
        <v>5612</v>
      </c>
      <c r="D11899">
        <v>1</v>
      </c>
      <c r="E11899">
        <v>1560</v>
      </c>
      <c r="F11899">
        <v>0.17</v>
      </c>
      <c r="G11899">
        <v>906.36</v>
      </c>
      <c r="H11899">
        <f>Table4[[#This Row],[UnitPrice]]*Table4[[#This Row],[Quantity]]</f>
        <v>1560</v>
      </c>
      <c r="I11899">
        <f>Table4[[#This Row],[Revenue]]-Table4[[#This Row],[COGS]]</f>
        <v>653.64</v>
      </c>
      <c r="J11899" t="s">
        <v>24054</v>
      </c>
    </row>
    <row r="11900" spans="1:10" x14ac:dyDescent="0.3">
      <c r="A11900" t="s">
        <v>35958</v>
      </c>
      <c r="B11900" t="s">
        <v>13953</v>
      </c>
      <c r="C11900" t="s">
        <v>4471</v>
      </c>
      <c r="D11900">
        <v>1</v>
      </c>
      <c r="E11900">
        <v>130431.57</v>
      </c>
      <c r="F11900">
        <v>0.1</v>
      </c>
      <c r="G11900">
        <v>105649.57</v>
      </c>
      <c r="H11900">
        <f>Table4[[#This Row],[UnitPrice]]*Table4[[#This Row],[Quantity]]</f>
        <v>130431.57</v>
      </c>
      <c r="I11900">
        <f>Table4[[#This Row],[Revenue]]-Table4[[#This Row],[COGS]]</f>
        <v>24782</v>
      </c>
      <c r="J11900" t="s">
        <v>24054</v>
      </c>
    </row>
    <row r="11901" spans="1:10" x14ac:dyDescent="0.3">
      <c r="A11901" t="s">
        <v>35959</v>
      </c>
      <c r="B11901" t="s">
        <v>13953</v>
      </c>
      <c r="C11901" t="s">
        <v>4844</v>
      </c>
      <c r="D11901">
        <v>1</v>
      </c>
      <c r="E11901">
        <v>299.37</v>
      </c>
      <c r="F11901">
        <v>0.05</v>
      </c>
      <c r="G11901">
        <v>233.21</v>
      </c>
      <c r="H11901">
        <f>Table4[[#This Row],[UnitPrice]]*Table4[[#This Row],[Quantity]]</f>
        <v>299.37</v>
      </c>
      <c r="I11901">
        <f>Table4[[#This Row],[Revenue]]-Table4[[#This Row],[COGS]]</f>
        <v>66.16</v>
      </c>
      <c r="J11901" t="s">
        <v>24054</v>
      </c>
    </row>
    <row r="11902" spans="1:10" x14ac:dyDescent="0.3">
      <c r="A11902" t="s">
        <v>35960</v>
      </c>
      <c r="B11902" t="s">
        <v>13953</v>
      </c>
      <c r="C11902" t="s">
        <v>5818</v>
      </c>
      <c r="D11902">
        <v>1</v>
      </c>
      <c r="E11902">
        <v>374.18</v>
      </c>
      <c r="F11902">
        <v>0.05</v>
      </c>
      <c r="G11902">
        <v>231.06</v>
      </c>
      <c r="H11902">
        <f>Table4[[#This Row],[UnitPrice]]*Table4[[#This Row],[Quantity]]</f>
        <v>374.18</v>
      </c>
      <c r="I11902">
        <f>Table4[[#This Row],[Revenue]]-Table4[[#This Row],[COGS]]</f>
        <v>143.12</v>
      </c>
      <c r="J11902" t="s">
        <v>24054</v>
      </c>
    </row>
    <row r="11903" spans="1:10" x14ac:dyDescent="0.3">
      <c r="A11903" t="s">
        <v>35961</v>
      </c>
      <c r="B11903" t="s">
        <v>13954</v>
      </c>
      <c r="C11903" t="s">
        <v>4277</v>
      </c>
      <c r="D11903">
        <v>1</v>
      </c>
      <c r="E11903">
        <v>4568.17</v>
      </c>
      <c r="F11903">
        <v>0.2</v>
      </c>
      <c r="G11903">
        <v>3289.08</v>
      </c>
      <c r="H11903">
        <f>Table4[[#This Row],[UnitPrice]]*Table4[[#This Row],[Quantity]]</f>
        <v>4568.17</v>
      </c>
      <c r="I11903">
        <f>Table4[[#This Row],[Revenue]]-Table4[[#This Row],[COGS]]</f>
        <v>1279.0900000000001</v>
      </c>
      <c r="J11903" t="s">
        <v>24054</v>
      </c>
    </row>
    <row r="11904" spans="1:10" x14ac:dyDescent="0.3">
      <c r="A11904" t="s">
        <v>35962</v>
      </c>
      <c r="B11904" t="s">
        <v>13954</v>
      </c>
      <c r="C11904" t="s">
        <v>5764</v>
      </c>
      <c r="D11904">
        <v>1</v>
      </c>
      <c r="E11904">
        <v>381.36</v>
      </c>
      <c r="F11904">
        <v>0.15</v>
      </c>
      <c r="G11904">
        <v>210.7</v>
      </c>
      <c r="H11904">
        <f>Table4[[#This Row],[UnitPrice]]*Table4[[#This Row],[Quantity]]</f>
        <v>381.36</v>
      </c>
      <c r="I11904">
        <f>Table4[[#This Row],[Revenue]]-Table4[[#This Row],[COGS]]</f>
        <v>170.66000000000003</v>
      </c>
      <c r="J11904" t="s">
        <v>24054</v>
      </c>
    </row>
    <row r="11905" spans="1:12" x14ac:dyDescent="0.3">
      <c r="A11905" t="s">
        <v>35963</v>
      </c>
      <c r="B11905" t="s">
        <v>13955</v>
      </c>
      <c r="C11905" t="s">
        <v>4539</v>
      </c>
      <c r="D11905">
        <v>1</v>
      </c>
      <c r="E11905">
        <v>10842.11</v>
      </c>
      <c r="F11905">
        <v>0.25</v>
      </c>
      <c r="G11905">
        <v>6667.9</v>
      </c>
      <c r="H11905">
        <f>Table4[[#This Row],[UnitPrice]]*Table4[[#This Row],[Quantity]]</f>
        <v>10842.11</v>
      </c>
      <c r="I11905">
        <f>Table4[[#This Row],[Revenue]]-Table4[[#This Row],[COGS]]</f>
        <v>4174.2100000000009</v>
      </c>
      <c r="J11905" t="s">
        <v>24054</v>
      </c>
    </row>
    <row r="11906" spans="1:12" x14ac:dyDescent="0.3">
      <c r="A11906" t="s">
        <v>35964</v>
      </c>
      <c r="B11906" t="s">
        <v>13955</v>
      </c>
      <c r="C11906" t="s">
        <v>5646</v>
      </c>
      <c r="D11906">
        <v>1</v>
      </c>
      <c r="E11906">
        <v>3771.92</v>
      </c>
      <c r="F11906">
        <v>0.25</v>
      </c>
      <c r="G11906">
        <v>1980.26</v>
      </c>
      <c r="H11906">
        <f>Table4[[#This Row],[UnitPrice]]*Table4[[#This Row],[Quantity]]</f>
        <v>3771.92</v>
      </c>
      <c r="I11906">
        <f>Table4[[#This Row],[Revenue]]-Table4[[#This Row],[COGS]]</f>
        <v>1791.66</v>
      </c>
      <c r="J11906" t="s">
        <v>24054</v>
      </c>
    </row>
    <row r="11907" spans="1:12" x14ac:dyDescent="0.3">
      <c r="A11907" t="s">
        <v>35965</v>
      </c>
      <c r="B11907" t="s">
        <v>13955</v>
      </c>
      <c r="C11907" t="s">
        <v>4567</v>
      </c>
      <c r="D11907">
        <v>1</v>
      </c>
      <c r="E11907">
        <v>13435</v>
      </c>
      <c r="F11907">
        <v>0.15</v>
      </c>
      <c r="G11907">
        <v>9364.2000000000007</v>
      </c>
      <c r="H11907">
        <f>Table4[[#This Row],[UnitPrice]]*Table4[[#This Row],[Quantity]]</f>
        <v>13435</v>
      </c>
      <c r="I11907">
        <f>Table4[[#This Row],[Revenue]]-Table4[[#This Row],[COGS]]</f>
        <v>4070.7999999999993</v>
      </c>
      <c r="J11907" t="s">
        <v>24054</v>
      </c>
    </row>
    <row r="11908" spans="1:12" x14ac:dyDescent="0.3">
      <c r="A11908" t="s">
        <v>35966</v>
      </c>
      <c r="B11908" t="s">
        <v>13956</v>
      </c>
      <c r="C11908" t="s">
        <v>4003</v>
      </c>
      <c r="D11908">
        <v>1</v>
      </c>
      <c r="E11908">
        <v>54691.54</v>
      </c>
      <c r="F11908">
        <v>0.05</v>
      </c>
      <c r="G11908">
        <v>46761.27</v>
      </c>
      <c r="H11908">
        <f>Table4[[#This Row],[UnitPrice]]*Table4[[#This Row],[Quantity]]</f>
        <v>54691.54</v>
      </c>
      <c r="I11908">
        <f>Table4[[#This Row],[Revenue]]-Table4[[#This Row],[COGS]]</f>
        <v>7930.2700000000041</v>
      </c>
      <c r="J11908" t="s">
        <v>24054</v>
      </c>
    </row>
    <row r="11909" spans="1:12" x14ac:dyDescent="0.3">
      <c r="A11909" t="s">
        <v>35967</v>
      </c>
      <c r="B11909" t="s">
        <v>13957</v>
      </c>
      <c r="C11909" t="s">
        <v>4461</v>
      </c>
      <c r="D11909">
        <v>1</v>
      </c>
      <c r="E11909">
        <v>26641.49</v>
      </c>
      <c r="F11909">
        <v>0.1</v>
      </c>
      <c r="G11909">
        <v>21579.61</v>
      </c>
      <c r="H11909">
        <f>Table4[[#This Row],[UnitPrice]]*Table4[[#This Row],[Quantity]]</f>
        <v>26641.49</v>
      </c>
      <c r="I11909">
        <f>Table4[[#This Row],[Revenue]]-Table4[[#This Row],[COGS]]</f>
        <v>5061.880000000001</v>
      </c>
      <c r="J11909" t="s">
        <v>24054</v>
      </c>
    </row>
    <row r="11910" spans="1:12" x14ac:dyDescent="0.3">
      <c r="A11910" t="s">
        <v>35968</v>
      </c>
      <c r="B11910" t="s">
        <v>13958</v>
      </c>
      <c r="C11910" t="s">
        <v>5853</v>
      </c>
      <c r="D11910">
        <v>1</v>
      </c>
      <c r="E11910">
        <v>223.2</v>
      </c>
      <c r="F11910">
        <v>0.05</v>
      </c>
      <c r="G11910">
        <v>137.83000000000001</v>
      </c>
      <c r="H11910">
        <f>Table4[[#This Row],[UnitPrice]]*Table4[[#This Row],[Quantity]]</f>
        <v>223.2</v>
      </c>
      <c r="I11910">
        <f>Table4[[#This Row],[Revenue]]-Table4[[#This Row],[COGS]]</f>
        <v>85.369999999999976</v>
      </c>
      <c r="J11910" t="s">
        <v>24054</v>
      </c>
    </row>
    <row r="11911" spans="1:12" x14ac:dyDescent="0.3">
      <c r="A11911" t="s">
        <v>35969</v>
      </c>
      <c r="B11911" t="s">
        <v>13958</v>
      </c>
      <c r="C11911" t="s">
        <v>5582</v>
      </c>
      <c r="D11911">
        <v>2</v>
      </c>
      <c r="E11911">
        <v>6749.49</v>
      </c>
      <c r="F11911">
        <v>7.0000000000000007E-2</v>
      </c>
      <c r="G11911">
        <v>8787.84</v>
      </c>
      <c r="H11911">
        <f>Table4[[#This Row],[UnitPrice]]*Table4[[#This Row],[Quantity]]</f>
        <v>13498.98</v>
      </c>
      <c r="I11911">
        <f>Table4[[#This Row],[Revenue]]-Table4[[#This Row],[COGS]]</f>
        <v>4711.1399999999994</v>
      </c>
      <c r="J11911" t="s">
        <v>24054</v>
      </c>
    </row>
    <row r="11912" spans="1:12" x14ac:dyDescent="0.3">
      <c r="A11912" t="s">
        <v>35970</v>
      </c>
      <c r="B11912" t="s">
        <v>13959</v>
      </c>
      <c r="C11912" t="s">
        <v>4638</v>
      </c>
      <c r="D11912">
        <v>1</v>
      </c>
      <c r="E11912">
        <v>4895.8599999999997</v>
      </c>
      <c r="F11912">
        <v>0</v>
      </c>
      <c r="G11912">
        <v>4014.61</v>
      </c>
      <c r="H11912">
        <f>Table4[[#This Row],[UnitPrice]]*Table4[[#This Row],[Quantity]]</f>
        <v>4895.8599999999997</v>
      </c>
      <c r="I11912">
        <f>Table4[[#This Row],[Revenue]]-Table4[[#This Row],[COGS]]</f>
        <v>881.24999999999955</v>
      </c>
      <c r="J11912" t="s">
        <v>24054</v>
      </c>
    </row>
    <row r="11913" spans="1:12" x14ac:dyDescent="0.3">
      <c r="A11913" t="s">
        <v>35971</v>
      </c>
      <c r="B11913" t="s">
        <v>13959</v>
      </c>
      <c r="C11913" t="s">
        <v>5483</v>
      </c>
      <c r="D11913">
        <v>1</v>
      </c>
      <c r="E11913">
        <v>2003.46</v>
      </c>
      <c r="F11913">
        <v>0.2</v>
      </c>
      <c r="G11913">
        <v>1121.94</v>
      </c>
      <c r="H11913">
        <f>Table4[[#This Row],[UnitPrice]]*Table4[[#This Row],[Quantity]]</f>
        <v>2003.46</v>
      </c>
      <c r="I11913">
        <f>Table4[[#This Row],[Revenue]]-Table4[[#This Row],[COGS]]</f>
        <v>881.52</v>
      </c>
      <c r="J11913" t="s">
        <v>24054</v>
      </c>
    </row>
    <row r="11914" spans="1:12" x14ac:dyDescent="0.3">
      <c r="A11914" t="s">
        <v>35972</v>
      </c>
      <c r="B11914" t="s">
        <v>13959</v>
      </c>
      <c r="C11914" t="s">
        <v>5435</v>
      </c>
      <c r="D11914">
        <v>1</v>
      </c>
      <c r="E11914">
        <v>1996.63</v>
      </c>
      <c r="F11914">
        <v>0.05</v>
      </c>
      <c r="G11914">
        <v>1327.76</v>
      </c>
      <c r="H11914">
        <f>Table4[[#This Row],[UnitPrice]]*Table4[[#This Row],[Quantity]]</f>
        <v>1996.63</v>
      </c>
      <c r="I11914">
        <f>Table4[[#This Row],[Revenue]]-Table4[[#This Row],[COGS]]</f>
        <v>668.87000000000012</v>
      </c>
      <c r="J11914" t="s">
        <v>24054</v>
      </c>
    </row>
    <row r="11915" spans="1:12" x14ac:dyDescent="0.3">
      <c r="A11915" t="s">
        <v>35973</v>
      </c>
      <c r="B11915" t="s">
        <v>13960</v>
      </c>
      <c r="C11915" t="s">
        <v>4447</v>
      </c>
      <c r="D11915">
        <v>1</v>
      </c>
      <c r="E11915">
        <v>27967.65</v>
      </c>
      <c r="F11915">
        <v>0.03</v>
      </c>
      <c r="G11915">
        <v>24415.759999999998</v>
      </c>
      <c r="H11915">
        <f>Table4[[#This Row],[UnitPrice]]*Table4[[#This Row],[Quantity]]</f>
        <v>27967.65</v>
      </c>
      <c r="I11915">
        <f>Table4[[#This Row],[Revenue]]-Table4[[#This Row],[COGS]]</f>
        <v>3551.8900000000031</v>
      </c>
      <c r="J11915" t="s">
        <v>24054</v>
      </c>
    </row>
    <row r="11916" spans="1:12" x14ac:dyDescent="0.3">
      <c r="A11916" t="s">
        <v>35974</v>
      </c>
      <c r="B11916" t="s">
        <v>13960</v>
      </c>
      <c r="C11916" t="s">
        <v>4642</v>
      </c>
      <c r="D11916">
        <v>1</v>
      </c>
      <c r="E11916">
        <v>5827.99</v>
      </c>
      <c r="F11916">
        <v>0.15</v>
      </c>
      <c r="G11916">
        <v>0</v>
      </c>
      <c r="H11916">
        <f>Table4[[#This Row],[UnitPrice]]*Table4[[#This Row],[Quantity]]</f>
        <v>5827.99</v>
      </c>
      <c r="I11916">
        <f>Table4[[#This Row],[Revenue]]-Table4[[#This Row],[COGS]]</f>
        <v>5827.99</v>
      </c>
      <c r="J11916" t="s">
        <v>24102</v>
      </c>
      <c r="K11916" s="1">
        <v>45290</v>
      </c>
      <c r="L11916" t="s">
        <v>24103</v>
      </c>
    </row>
    <row r="11917" spans="1:12" x14ac:dyDescent="0.3">
      <c r="A11917" t="s">
        <v>35975</v>
      </c>
      <c r="B11917" t="s">
        <v>13961</v>
      </c>
      <c r="C11917" t="s">
        <v>4565</v>
      </c>
      <c r="D11917">
        <v>2</v>
      </c>
      <c r="E11917">
        <v>13218.7</v>
      </c>
      <c r="F11917">
        <v>0.15</v>
      </c>
      <c r="G11917">
        <v>18426.87</v>
      </c>
      <c r="H11917">
        <f>Table4[[#This Row],[UnitPrice]]*Table4[[#This Row],[Quantity]]</f>
        <v>26437.4</v>
      </c>
      <c r="I11917">
        <f>Table4[[#This Row],[Revenue]]-Table4[[#This Row],[COGS]]</f>
        <v>8010.5300000000025</v>
      </c>
      <c r="J11917" t="s">
        <v>24054</v>
      </c>
    </row>
    <row r="11918" spans="1:12" x14ac:dyDescent="0.3">
      <c r="A11918" t="s">
        <v>35976</v>
      </c>
      <c r="B11918" t="s">
        <v>13962</v>
      </c>
      <c r="C11918" t="s">
        <v>4223</v>
      </c>
      <c r="D11918">
        <v>1</v>
      </c>
      <c r="E11918">
        <v>4580.71</v>
      </c>
      <c r="F11918">
        <v>0.1</v>
      </c>
      <c r="G11918">
        <v>3710.38</v>
      </c>
      <c r="H11918">
        <f>Table4[[#This Row],[UnitPrice]]*Table4[[#This Row],[Quantity]]</f>
        <v>4580.71</v>
      </c>
      <c r="I11918">
        <f>Table4[[#This Row],[Revenue]]-Table4[[#This Row],[COGS]]</f>
        <v>870.32999999999993</v>
      </c>
      <c r="J11918" t="s">
        <v>24054</v>
      </c>
    </row>
    <row r="11919" spans="1:12" x14ac:dyDescent="0.3">
      <c r="A11919" t="s">
        <v>35977</v>
      </c>
      <c r="B11919" t="s">
        <v>13962</v>
      </c>
      <c r="C11919" t="s">
        <v>5246</v>
      </c>
      <c r="D11919">
        <v>3</v>
      </c>
      <c r="E11919">
        <v>5832.35</v>
      </c>
      <c r="F11919">
        <v>0</v>
      </c>
      <c r="G11919">
        <v>13997.64</v>
      </c>
      <c r="H11919">
        <f>Table4[[#This Row],[UnitPrice]]*Table4[[#This Row],[Quantity]]</f>
        <v>17497.050000000003</v>
      </c>
      <c r="I11919">
        <f>Table4[[#This Row],[Revenue]]-Table4[[#This Row],[COGS]]</f>
        <v>3499.4100000000035</v>
      </c>
      <c r="J11919" t="s">
        <v>24054</v>
      </c>
    </row>
    <row r="11920" spans="1:12" x14ac:dyDescent="0.3">
      <c r="A11920" t="s">
        <v>35978</v>
      </c>
      <c r="B11920" t="s">
        <v>13962</v>
      </c>
      <c r="C11920" t="s">
        <v>5614</v>
      </c>
      <c r="D11920">
        <v>1</v>
      </c>
      <c r="E11920">
        <v>3628.34</v>
      </c>
      <c r="F11920">
        <v>0.12</v>
      </c>
      <c r="G11920">
        <v>2235.06</v>
      </c>
      <c r="H11920">
        <f>Table4[[#This Row],[UnitPrice]]*Table4[[#This Row],[Quantity]]</f>
        <v>3628.34</v>
      </c>
      <c r="I11920">
        <f>Table4[[#This Row],[Revenue]]-Table4[[#This Row],[COGS]]</f>
        <v>1393.2800000000002</v>
      </c>
      <c r="J11920" t="s">
        <v>24054</v>
      </c>
    </row>
    <row r="11921" spans="1:10" x14ac:dyDescent="0.3">
      <c r="A11921" t="s">
        <v>35979</v>
      </c>
      <c r="B11921" t="s">
        <v>13963</v>
      </c>
      <c r="C11921" t="s">
        <v>5676</v>
      </c>
      <c r="D11921">
        <v>1</v>
      </c>
      <c r="E11921">
        <v>2683.35</v>
      </c>
      <c r="F11921">
        <v>0.15</v>
      </c>
      <c r="G11921">
        <v>1596.59</v>
      </c>
      <c r="H11921">
        <f>Table4[[#This Row],[UnitPrice]]*Table4[[#This Row],[Quantity]]</f>
        <v>2683.35</v>
      </c>
      <c r="I11921">
        <f>Table4[[#This Row],[Revenue]]-Table4[[#This Row],[COGS]]</f>
        <v>1086.76</v>
      </c>
      <c r="J11921" t="s">
        <v>24054</v>
      </c>
    </row>
    <row r="11922" spans="1:10" x14ac:dyDescent="0.3">
      <c r="A11922" t="s">
        <v>35980</v>
      </c>
      <c r="B11922" t="s">
        <v>13964</v>
      </c>
      <c r="C11922" t="s">
        <v>4118</v>
      </c>
      <c r="D11922">
        <v>1</v>
      </c>
      <c r="E11922">
        <v>100920.93</v>
      </c>
      <c r="F11922">
        <v>0</v>
      </c>
      <c r="G11922">
        <v>90828.84</v>
      </c>
      <c r="H11922">
        <f>Table4[[#This Row],[UnitPrice]]*Table4[[#This Row],[Quantity]]</f>
        <v>100920.93</v>
      </c>
      <c r="I11922">
        <f>Table4[[#This Row],[Revenue]]-Table4[[#This Row],[COGS]]</f>
        <v>10092.089999999997</v>
      </c>
      <c r="J11922" t="s">
        <v>24054</v>
      </c>
    </row>
    <row r="11923" spans="1:10" x14ac:dyDescent="0.3">
      <c r="A11923" t="s">
        <v>35981</v>
      </c>
      <c r="B11923" t="s">
        <v>13964</v>
      </c>
      <c r="C11923" t="s">
        <v>4376</v>
      </c>
      <c r="D11923">
        <v>1</v>
      </c>
      <c r="E11923">
        <v>961.95</v>
      </c>
      <c r="F11923">
        <v>0</v>
      </c>
      <c r="G11923">
        <v>865.76</v>
      </c>
      <c r="H11923">
        <f>Table4[[#This Row],[UnitPrice]]*Table4[[#This Row],[Quantity]]</f>
        <v>961.95</v>
      </c>
      <c r="I11923">
        <f>Table4[[#This Row],[Revenue]]-Table4[[#This Row],[COGS]]</f>
        <v>96.190000000000055</v>
      </c>
      <c r="J11923" t="s">
        <v>24054</v>
      </c>
    </row>
    <row r="11924" spans="1:10" x14ac:dyDescent="0.3">
      <c r="A11924" t="s">
        <v>35982</v>
      </c>
      <c r="B11924" t="s">
        <v>13965</v>
      </c>
      <c r="C11924" t="s">
        <v>5320</v>
      </c>
      <c r="D11924">
        <v>1</v>
      </c>
      <c r="E11924">
        <v>1534.67</v>
      </c>
      <c r="F11924">
        <v>0.15</v>
      </c>
      <c r="G11924">
        <v>913.13</v>
      </c>
      <c r="H11924">
        <f>Table4[[#This Row],[UnitPrice]]*Table4[[#This Row],[Quantity]]</f>
        <v>1534.67</v>
      </c>
      <c r="I11924">
        <f>Table4[[#This Row],[Revenue]]-Table4[[#This Row],[COGS]]</f>
        <v>621.54000000000008</v>
      </c>
      <c r="J11924" t="s">
        <v>24054</v>
      </c>
    </row>
    <row r="11925" spans="1:10" x14ac:dyDescent="0.3">
      <c r="A11925" t="s">
        <v>35983</v>
      </c>
      <c r="B11925" t="s">
        <v>13965</v>
      </c>
      <c r="C11925" t="s">
        <v>4495</v>
      </c>
      <c r="D11925">
        <v>1</v>
      </c>
      <c r="E11925">
        <v>144252.92000000001</v>
      </c>
      <c r="F11925">
        <v>0</v>
      </c>
      <c r="G11925">
        <v>129827.63</v>
      </c>
      <c r="H11925">
        <f>Table4[[#This Row],[UnitPrice]]*Table4[[#This Row],[Quantity]]</f>
        <v>144252.92000000001</v>
      </c>
      <c r="I11925">
        <f>Table4[[#This Row],[Revenue]]-Table4[[#This Row],[COGS]]</f>
        <v>14425.290000000008</v>
      </c>
      <c r="J11925" t="s">
        <v>24054</v>
      </c>
    </row>
    <row r="11926" spans="1:10" x14ac:dyDescent="0.3">
      <c r="A11926" t="s">
        <v>35984</v>
      </c>
      <c r="B11926" t="s">
        <v>13965</v>
      </c>
      <c r="C11926" t="s">
        <v>5318</v>
      </c>
      <c r="D11926">
        <v>2</v>
      </c>
      <c r="E11926">
        <v>4838.67</v>
      </c>
      <c r="F11926">
        <v>0.1</v>
      </c>
      <c r="G11926">
        <v>6967.68</v>
      </c>
      <c r="H11926">
        <f>Table4[[#This Row],[UnitPrice]]*Table4[[#This Row],[Quantity]]</f>
        <v>9677.34</v>
      </c>
      <c r="I11926">
        <f>Table4[[#This Row],[Revenue]]-Table4[[#This Row],[COGS]]</f>
        <v>2709.66</v>
      </c>
      <c r="J11926" t="s">
        <v>24054</v>
      </c>
    </row>
    <row r="11927" spans="1:10" x14ac:dyDescent="0.3">
      <c r="A11927" t="s">
        <v>35985</v>
      </c>
      <c r="B11927" t="s">
        <v>13966</v>
      </c>
      <c r="C11927" t="s">
        <v>4648</v>
      </c>
      <c r="D11927">
        <v>2</v>
      </c>
      <c r="E11927">
        <v>5552.08</v>
      </c>
      <c r="F11927">
        <v>0.1</v>
      </c>
      <c r="G11927">
        <v>8194.8700000000008</v>
      </c>
      <c r="H11927">
        <f>Table4[[#This Row],[UnitPrice]]*Table4[[#This Row],[Quantity]]</f>
        <v>11104.16</v>
      </c>
      <c r="I11927">
        <f>Table4[[#This Row],[Revenue]]-Table4[[#This Row],[COGS]]</f>
        <v>2909.2899999999991</v>
      </c>
      <c r="J11927" t="s">
        <v>24054</v>
      </c>
    </row>
    <row r="11928" spans="1:10" x14ac:dyDescent="0.3">
      <c r="A11928" t="s">
        <v>35986</v>
      </c>
      <c r="B11928" t="s">
        <v>13967</v>
      </c>
      <c r="C11928" t="s">
        <v>4765</v>
      </c>
      <c r="D11928">
        <v>2</v>
      </c>
      <c r="E11928">
        <v>3271.48</v>
      </c>
      <c r="F11928">
        <v>0.2</v>
      </c>
      <c r="G11928">
        <v>4292.18</v>
      </c>
      <c r="H11928">
        <f>Table4[[#This Row],[UnitPrice]]*Table4[[#This Row],[Quantity]]</f>
        <v>6542.96</v>
      </c>
      <c r="I11928">
        <f>Table4[[#This Row],[Revenue]]-Table4[[#This Row],[COGS]]</f>
        <v>2250.7799999999997</v>
      </c>
      <c r="J11928" t="s">
        <v>24054</v>
      </c>
    </row>
    <row r="11929" spans="1:10" x14ac:dyDescent="0.3">
      <c r="A11929" t="s">
        <v>35987</v>
      </c>
      <c r="B11929" t="s">
        <v>13968</v>
      </c>
      <c r="C11929" t="s">
        <v>4982</v>
      </c>
      <c r="D11929">
        <v>2</v>
      </c>
      <c r="E11929">
        <v>8682.98</v>
      </c>
      <c r="F11929">
        <v>0.1</v>
      </c>
      <c r="G11929">
        <v>12503.49</v>
      </c>
      <c r="H11929">
        <f>Table4[[#This Row],[UnitPrice]]*Table4[[#This Row],[Quantity]]</f>
        <v>17365.96</v>
      </c>
      <c r="I11929">
        <f>Table4[[#This Row],[Revenue]]-Table4[[#This Row],[COGS]]</f>
        <v>4862.4699999999993</v>
      </c>
      <c r="J11929" t="s">
        <v>24054</v>
      </c>
    </row>
    <row r="11930" spans="1:10" x14ac:dyDescent="0.3">
      <c r="A11930" t="s">
        <v>35988</v>
      </c>
      <c r="B11930" t="s">
        <v>13969</v>
      </c>
      <c r="C11930" t="s">
        <v>5310</v>
      </c>
      <c r="D11930">
        <v>1</v>
      </c>
      <c r="E11930">
        <v>1633.3</v>
      </c>
      <c r="F11930">
        <v>0.05</v>
      </c>
      <c r="G11930">
        <v>1241.31</v>
      </c>
      <c r="H11930">
        <f>Table4[[#This Row],[UnitPrice]]*Table4[[#This Row],[Quantity]]</f>
        <v>1633.3</v>
      </c>
      <c r="I11930">
        <f>Table4[[#This Row],[Revenue]]-Table4[[#This Row],[COGS]]</f>
        <v>391.99</v>
      </c>
      <c r="J11930" t="s">
        <v>24054</v>
      </c>
    </row>
    <row r="11931" spans="1:10" x14ac:dyDescent="0.3">
      <c r="A11931" t="s">
        <v>35989</v>
      </c>
      <c r="B11931" t="s">
        <v>13970</v>
      </c>
      <c r="C11931" t="s">
        <v>4299</v>
      </c>
      <c r="D11931">
        <v>3</v>
      </c>
      <c r="E11931">
        <v>9263.1</v>
      </c>
      <c r="F11931">
        <v>0.15</v>
      </c>
      <c r="G11931">
        <v>21258.81</v>
      </c>
      <c r="H11931">
        <f>Table4[[#This Row],[UnitPrice]]*Table4[[#This Row],[Quantity]]</f>
        <v>27789.300000000003</v>
      </c>
      <c r="I11931">
        <f>Table4[[#This Row],[Revenue]]-Table4[[#This Row],[COGS]]</f>
        <v>6530.4900000000016</v>
      </c>
      <c r="J11931" t="s">
        <v>24054</v>
      </c>
    </row>
    <row r="11932" spans="1:10" x14ac:dyDescent="0.3">
      <c r="A11932" t="s">
        <v>35990</v>
      </c>
      <c r="B11932" t="s">
        <v>13970</v>
      </c>
      <c r="C11932" t="s">
        <v>4413</v>
      </c>
      <c r="D11932">
        <v>2</v>
      </c>
      <c r="E11932">
        <v>60010.67</v>
      </c>
      <c r="F11932">
        <v>0.03</v>
      </c>
      <c r="G11932">
        <v>104778.63</v>
      </c>
      <c r="H11932">
        <f>Table4[[#This Row],[UnitPrice]]*Table4[[#This Row],[Quantity]]</f>
        <v>120021.34</v>
      </c>
      <c r="I11932">
        <f>Table4[[#This Row],[Revenue]]-Table4[[#This Row],[COGS]]</f>
        <v>15242.709999999992</v>
      </c>
      <c r="J11932" t="s">
        <v>24054</v>
      </c>
    </row>
    <row r="11933" spans="1:10" x14ac:dyDescent="0.3">
      <c r="A11933" t="s">
        <v>35991</v>
      </c>
      <c r="B11933" t="s">
        <v>13971</v>
      </c>
      <c r="C11933" t="s">
        <v>5304</v>
      </c>
      <c r="D11933">
        <v>1</v>
      </c>
      <c r="E11933">
        <v>5197.71</v>
      </c>
      <c r="F11933">
        <v>0.05</v>
      </c>
      <c r="G11933">
        <v>3950.26</v>
      </c>
      <c r="H11933">
        <f>Table4[[#This Row],[UnitPrice]]*Table4[[#This Row],[Quantity]]</f>
        <v>5197.71</v>
      </c>
      <c r="I11933">
        <f>Table4[[#This Row],[Revenue]]-Table4[[#This Row],[COGS]]</f>
        <v>1247.4499999999998</v>
      </c>
      <c r="J11933" t="s">
        <v>24054</v>
      </c>
    </row>
    <row r="11934" spans="1:10" x14ac:dyDescent="0.3">
      <c r="A11934" t="s">
        <v>35992</v>
      </c>
      <c r="B11934" t="s">
        <v>13972</v>
      </c>
      <c r="C11934" t="s">
        <v>4182</v>
      </c>
      <c r="D11934">
        <v>2</v>
      </c>
      <c r="E11934">
        <v>39428.370000000003</v>
      </c>
      <c r="F11934">
        <v>0</v>
      </c>
      <c r="G11934">
        <v>70971.070000000007</v>
      </c>
      <c r="H11934">
        <f>Table4[[#This Row],[UnitPrice]]*Table4[[#This Row],[Quantity]]</f>
        <v>78856.740000000005</v>
      </c>
      <c r="I11934">
        <f>Table4[[#This Row],[Revenue]]-Table4[[#This Row],[COGS]]</f>
        <v>7885.6699999999983</v>
      </c>
      <c r="J11934" t="s">
        <v>24054</v>
      </c>
    </row>
    <row r="11935" spans="1:10" x14ac:dyDescent="0.3">
      <c r="A11935" t="s">
        <v>35993</v>
      </c>
      <c r="B11935" t="s">
        <v>13972</v>
      </c>
      <c r="C11935" t="s">
        <v>4832</v>
      </c>
      <c r="D11935">
        <v>1</v>
      </c>
      <c r="E11935">
        <v>9306.18</v>
      </c>
      <c r="F11935">
        <v>0.1</v>
      </c>
      <c r="G11935">
        <v>6867.96</v>
      </c>
      <c r="H11935">
        <f>Table4[[#This Row],[UnitPrice]]*Table4[[#This Row],[Quantity]]</f>
        <v>9306.18</v>
      </c>
      <c r="I11935">
        <f>Table4[[#This Row],[Revenue]]-Table4[[#This Row],[COGS]]</f>
        <v>2438.2200000000003</v>
      </c>
      <c r="J11935" t="s">
        <v>24054</v>
      </c>
    </row>
    <row r="11936" spans="1:10" x14ac:dyDescent="0.3">
      <c r="A11936" t="s">
        <v>35994</v>
      </c>
      <c r="B11936" t="s">
        <v>13973</v>
      </c>
      <c r="C11936" t="s">
        <v>4924</v>
      </c>
      <c r="D11936">
        <v>3</v>
      </c>
      <c r="E11936">
        <v>13838.82</v>
      </c>
      <c r="F11936">
        <v>0.1</v>
      </c>
      <c r="G11936">
        <v>29891.85</v>
      </c>
      <c r="H11936">
        <f>Table4[[#This Row],[UnitPrice]]*Table4[[#This Row],[Quantity]]</f>
        <v>41516.46</v>
      </c>
      <c r="I11936">
        <f>Table4[[#This Row],[Revenue]]-Table4[[#This Row],[COGS]]</f>
        <v>11624.61</v>
      </c>
      <c r="J11936" t="s">
        <v>24054</v>
      </c>
    </row>
    <row r="11937" spans="1:12" x14ac:dyDescent="0.3">
      <c r="A11937" t="s">
        <v>35995</v>
      </c>
      <c r="B11937" t="s">
        <v>13973</v>
      </c>
      <c r="C11937" t="s">
        <v>4974</v>
      </c>
      <c r="D11937">
        <v>1</v>
      </c>
      <c r="E11937">
        <v>1554.18</v>
      </c>
      <c r="F11937">
        <v>0.2</v>
      </c>
      <c r="G11937">
        <v>994.68</v>
      </c>
      <c r="H11937">
        <f>Table4[[#This Row],[UnitPrice]]*Table4[[#This Row],[Quantity]]</f>
        <v>1554.18</v>
      </c>
      <c r="I11937">
        <f>Table4[[#This Row],[Revenue]]-Table4[[#This Row],[COGS]]</f>
        <v>559.50000000000011</v>
      </c>
      <c r="J11937" t="s">
        <v>24054</v>
      </c>
    </row>
    <row r="11938" spans="1:12" x14ac:dyDescent="0.3">
      <c r="A11938" t="s">
        <v>35996</v>
      </c>
      <c r="B11938" t="s">
        <v>13974</v>
      </c>
      <c r="C11938" t="s">
        <v>5503</v>
      </c>
      <c r="D11938">
        <v>3</v>
      </c>
      <c r="E11938">
        <v>4788.84</v>
      </c>
      <c r="F11938">
        <v>0.12</v>
      </c>
      <c r="G11938">
        <v>8849.7800000000007</v>
      </c>
      <c r="H11938">
        <f>Table4[[#This Row],[UnitPrice]]*Table4[[#This Row],[Quantity]]</f>
        <v>14366.52</v>
      </c>
      <c r="I11938">
        <f>Table4[[#This Row],[Revenue]]-Table4[[#This Row],[COGS]]</f>
        <v>5516.74</v>
      </c>
      <c r="J11938" t="s">
        <v>24054</v>
      </c>
    </row>
    <row r="11939" spans="1:12" x14ac:dyDescent="0.3">
      <c r="A11939" t="s">
        <v>35997</v>
      </c>
      <c r="B11939" t="s">
        <v>13974</v>
      </c>
      <c r="C11939" t="s">
        <v>4737</v>
      </c>
      <c r="D11939">
        <v>2</v>
      </c>
      <c r="E11939">
        <v>2555.2600000000002</v>
      </c>
      <c r="F11939">
        <v>0.3</v>
      </c>
      <c r="G11939">
        <v>2933.44</v>
      </c>
      <c r="H11939">
        <f>Table4[[#This Row],[UnitPrice]]*Table4[[#This Row],[Quantity]]</f>
        <v>5110.5200000000004</v>
      </c>
      <c r="I11939">
        <f>Table4[[#This Row],[Revenue]]-Table4[[#This Row],[COGS]]</f>
        <v>2177.0800000000004</v>
      </c>
      <c r="J11939" t="s">
        <v>24054</v>
      </c>
    </row>
    <row r="11940" spans="1:12" x14ac:dyDescent="0.3">
      <c r="A11940" t="s">
        <v>35998</v>
      </c>
      <c r="B11940" t="s">
        <v>13975</v>
      </c>
      <c r="C11940" t="s">
        <v>4235</v>
      </c>
      <c r="D11940">
        <v>1</v>
      </c>
      <c r="E11940">
        <v>3723.19</v>
      </c>
      <c r="F11940">
        <v>0</v>
      </c>
      <c r="G11940">
        <v>3350.87</v>
      </c>
      <c r="H11940">
        <f>Table4[[#This Row],[UnitPrice]]*Table4[[#This Row],[Quantity]]</f>
        <v>3723.19</v>
      </c>
      <c r="I11940">
        <f>Table4[[#This Row],[Revenue]]-Table4[[#This Row],[COGS]]</f>
        <v>372.32000000000016</v>
      </c>
      <c r="J11940" t="s">
        <v>24054</v>
      </c>
    </row>
    <row r="11941" spans="1:12" x14ac:dyDescent="0.3">
      <c r="A11941" t="s">
        <v>35999</v>
      </c>
      <c r="B11941" t="s">
        <v>13975</v>
      </c>
      <c r="C11941" t="s">
        <v>5284</v>
      </c>
      <c r="D11941">
        <v>1</v>
      </c>
      <c r="E11941">
        <v>1049.18</v>
      </c>
      <c r="F11941">
        <v>0.05</v>
      </c>
      <c r="G11941">
        <v>797.38</v>
      </c>
      <c r="H11941">
        <f>Table4[[#This Row],[UnitPrice]]*Table4[[#This Row],[Quantity]]</f>
        <v>1049.18</v>
      </c>
      <c r="I11941">
        <f>Table4[[#This Row],[Revenue]]-Table4[[#This Row],[COGS]]</f>
        <v>251.80000000000007</v>
      </c>
      <c r="J11941" t="s">
        <v>24054</v>
      </c>
    </row>
    <row r="11942" spans="1:12" x14ac:dyDescent="0.3">
      <c r="A11942" t="s">
        <v>36000</v>
      </c>
      <c r="B11942" t="s">
        <v>13975</v>
      </c>
      <c r="C11942" t="s">
        <v>4954</v>
      </c>
      <c r="D11942">
        <v>1</v>
      </c>
      <c r="E11942">
        <v>8287.7900000000009</v>
      </c>
      <c r="F11942">
        <v>0.05</v>
      </c>
      <c r="G11942">
        <v>6298.72</v>
      </c>
      <c r="H11942">
        <f>Table4[[#This Row],[UnitPrice]]*Table4[[#This Row],[Quantity]]</f>
        <v>8287.7900000000009</v>
      </c>
      <c r="I11942">
        <f>Table4[[#This Row],[Revenue]]-Table4[[#This Row],[COGS]]</f>
        <v>1989.0700000000006</v>
      </c>
      <c r="J11942" t="s">
        <v>24054</v>
      </c>
    </row>
    <row r="11943" spans="1:12" x14ac:dyDescent="0.3">
      <c r="A11943" t="s">
        <v>36001</v>
      </c>
      <c r="B11943" t="s">
        <v>13976</v>
      </c>
      <c r="C11943" t="s">
        <v>4741</v>
      </c>
      <c r="D11943">
        <v>2</v>
      </c>
      <c r="E11943">
        <v>8305.2800000000007</v>
      </c>
      <c r="F11943">
        <v>0.2</v>
      </c>
      <c r="G11943">
        <v>0</v>
      </c>
      <c r="H11943">
        <f>Table4[[#This Row],[UnitPrice]]*Table4[[#This Row],[Quantity]]</f>
        <v>16610.560000000001</v>
      </c>
      <c r="I11943">
        <f>Table4[[#This Row],[Revenue]]-Table4[[#This Row],[COGS]]</f>
        <v>16610.560000000001</v>
      </c>
      <c r="J11943" t="s">
        <v>24102</v>
      </c>
      <c r="K11943" s="1">
        <v>45639</v>
      </c>
      <c r="L11943" t="s">
        <v>24132</v>
      </c>
    </row>
    <row r="11944" spans="1:12" x14ac:dyDescent="0.3">
      <c r="A11944" t="s">
        <v>36002</v>
      </c>
      <c r="B11944" t="s">
        <v>13977</v>
      </c>
      <c r="C11944" t="s">
        <v>5980</v>
      </c>
      <c r="D11944">
        <v>3</v>
      </c>
      <c r="E11944">
        <v>395.13</v>
      </c>
      <c r="F11944">
        <v>0.05</v>
      </c>
      <c r="G11944">
        <v>731.98</v>
      </c>
      <c r="H11944">
        <f>Table4[[#This Row],[UnitPrice]]*Table4[[#This Row],[Quantity]]</f>
        <v>1185.3899999999999</v>
      </c>
      <c r="I11944">
        <f>Table4[[#This Row],[Revenue]]-Table4[[#This Row],[COGS]]</f>
        <v>453.40999999999985</v>
      </c>
      <c r="J11944" t="s">
        <v>24054</v>
      </c>
    </row>
    <row r="11945" spans="1:12" x14ac:dyDescent="0.3">
      <c r="A11945" t="s">
        <v>36003</v>
      </c>
      <c r="B11945" t="s">
        <v>13978</v>
      </c>
      <c r="C11945" t="s">
        <v>4423</v>
      </c>
      <c r="D11945">
        <v>1</v>
      </c>
      <c r="E11945">
        <v>76032.789999999994</v>
      </c>
      <c r="F11945">
        <v>0</v>
      </c>
      <c r="G11945">
        <v>68429.509999999995</v>
      </c>
      <c r="H11945">
        <f>Table4[[#This Row],[UnitPrice]]*Table4[[#This Row],[Quantity]]</f>
        <v>76032.789999999994</v>
      </c>
      <c r="I11945">
        <f>Table4[[#This Row],[Revenue]]-Table4[[#This Row],[COGS]]</f>
        <v>7603.2799999999988</v>
      </c>
      <c r="J11945" t="s">
        <v>24054</v>
      </c>
    </row>
    <row r="11946" spans="1:12" x14ac:dyDescent="0.3">
      <c r="A11946" t="s">
        <v>36004</v>
      </c>
      <c r="B11946" t="s">
        <v>13978</v>
      </c>
      <c r="C11946" t="s">
        <v>4380</v>
      </c>
      <c r="D11946">
        <v>1</v>
      </c>
      <c r="E11946">
        <v>416.04</v>
      </c>
      <c r="F11946">
        <v>0</v>
      </c>
      <c r="G11946">
        <v>374.44</v>
      </c>
      <c r="H11946">
        <f>Table4[[#This Row],[UnitPrice]]*Table4[[#This Row],[Quantity]]</f>
        <v>416.04</v>
      </c>
      <c r="I11946">
        <f>Table4[[#This Row],[Revenue]]-Table4[[#This Row],[COGS]]</f>
        <v>41.600000000000023</v>
      </c>
      <c r="J11946" t="s">
        <v>24054</v>
      </c>
    </row>
    <row r="11947" spans="1:12" x14ac:dyDescent="0.3">
      <c r="A11947" t="s">
        <v>36005</v>
      </c>
      <c r="B11947" t="s">
        <v>13979</v>
      </c>
      <c r="C11947" t="s">
        <v>5938</v>
      </c>
      <c r="D11947">
        <v>5</v>
      </c>
      <c r="E11947">
        <v>1246.27</v>
      </c>
      <c r="F11947">
        <v>0.05</v>
      </c>
      <c r="G11947">
        <v>3847.86</v>
      </c>
      <c r="H11947">
        <f>Table4[[#This Row],[UnitPrice]]*Table4[[#This Row],[Quantity]]</f>
        <v>6231.35</v>
      </c>
      <c r="I11947">
        <f>Table4[[#This Row],[Revenue]]-Table4[[#This Row],[COGS]]</f>
        <v>2383.4900000000002</v>
      </c>
      <c r="J11947" t="s">
        <v>24054</v>
      </c>
    </row>
    <row r="11948" spans="1:12" x14ac:dyDescent="0.3">
      <c r="A11948" t="s">
        <v>36006</v>
      </c>
      <c r="B11948" t="s">
        <v>13980</v>
      </c>
      <c r="C11948" t="s">
        <v>5590</v>
      </c>
      <c r="D11948">
        <v>1</v>
      </c>
      <c r="E11948">
        <v>2906.7</v>
      </c>
      <c r="F11948">
        <v>0.12</v>
      </c>
      <c r="G11948">
        <v>1790.53</v>
      </c>
      <c r="H11948">
        <f>Table4[[#This Row],[UnitPrice]]*Table4[[#This Row],[Quantity]]</f>
        <v>2906.7</v>
      </c>
      <c r="I11948">
        <f>Table4[[#This Row],[Revenue]]-Table4[[#This Row],[COGS]]</f>
        <v>1116.1699999999998</v>
      </c>
      <c r="J11948" t="s">
        <v>24054</v>
      </c>
    </row>
    <row r="11949" spans="1:12" x14ac:dyDescent="0.3">
      <c r="A11949" t="s">
        <v>36007</v>
      </c>
      <c r="B11949" t="s">
        <v>13981</v>
      </c>
      <c r="C11949" t="s">
        <v>5544</v>
      </c>
      <c r="D11949">
        <v>1</v>
      </c>
      <c r="E11949">
        <v>6297</v>
      </c>
      <c r="F11949">
        <v>0.15</v>
      </c>
      <c r="G11949">
        <v>3746.71</v>
      </c>
      <c r="H11949">
        <f>Table4[[#This Row],[UnitPrice]]*Table4[[#This Row],[Quantity]]</f>
        <v>6297</v>
      </c>
      <c r="I11949">
        <f>Table4[[#This Row],[Revenue]]-Table4[[#This Row],[COGS]]</f>
        <v>2550.29</v>
      </c>
      <c r="J11949" t="s">
        <v>24054</v>
      </c>
    </row>
    <row r="11950" spans="1:12" x14ac:dyDescent="0.3">
      <c r="A11950" t="s">
        <v>36008</v>
      </c>
      <c r="B11950" t="s">
        <v>13981</v>
      </c>
      <c r="C11950" t="s">
        <v>5364</v>
      </c>
      <c r="D11950">
        <v>3</v>
      </c>
      <c r="E11950">
        <v>2393.14</v>
      </c>
      <c r="F11950">
        <v>0.15</v>
      </c>
      <c r="G11950">
        <v>4271.75</v>
      </c>
      <c r="H11950">
        <f>Table4[[#This Row],[UnitPrice]]*Table4[[#This Row],[Quantity]]</f>
        <v>7179.42</v>
      </c>
      <c r="I11950">
        <f>Table4[[#This Row],[Revenue]]-Table4[[#This Row],[COGS]]</f>
        <v>2907.67</v>
      </c>
      <c r="J11950" t="s">
        <v>24054</v>
      </c>
    </row>
    <row r="11951" spans="1:12" x14ac:dyDescent="0.3">
      <c r="A11951" t="s">
        <v>36009</v>
      </c>
      <c r="B11951" t="s">
        <v>13981</v>
      </c>
      <c r="C11951" t="s">
        <v>5798</v>
      </c>
      <c r="D11951">
        <v>4</v>
      </c>
      <c r="E11951">
        <v>375.26</v>
      </c>
      <c r="F11951">
        <v>0.05</v>
      </c>
      <c r="G11951">
        <v>926.89</v>
      </c>
      <c r="H11951">
        <f>Table4[[#This Row],[UnitPrice]]*Table4[[#This Row],[Quantity]]</f>
        <v>1501.04</v>
      </c>
      <c r="I11951">
        <f>Table4[[#This Row],[Revenue]]-Table4[[#This Row],[COGS]]</f>
        <v>574.15</v>
      </c>
      <c r="J11951" t="s">
        <v>24054</v>
      </c>
    </row>
    <row r="11952" spans="1:12" x14ac:dyDescent="0.3">
      <c r="A11952" t="s">
        <v>36010</v>
      </c>
      <c r="B11952" t="s">
        <v>13982</v>
      </c>
      <c r="C11952" t="s">
        <v>4202</v>
      </c>
      <c r="D11952">
        <v>1</v>
      </c>
      <c r="E11952">
        <v>79789.16</v>
      </c>
      <c r="F11952">
        <v>0.05</v>
      </c>
      <c r="G11952">
        <v>68219.73</v>
      </c>
      <c r="H11952">
        <f>Table4[[#This Row],[UnitPrice]]*Table4[[#This Row],[Quantity]]</f>
        <v>79789.16</v>
      </c>
      <c r="I11952">
        <f>Table4[[#This Row],[Revenue]]-Table4[[#This Row],[COGS]]</f>
        <v>11569.430000000008</v>
      </c>
      <c r="J11952" t="s">
        <v>24054</v>
      </c>
    </row>
    <row r="11953" spans="1:12" x14ac:dyDescent="0.3">
      <c r="A11953" t="s">
        <v>36011</v>
      </c>
      <c r="B11953" t="s">
        <v>13983</v>
      </c>
      <c r="C11953" t="s">
        <v>4348</v>
      </c>
      <c r="D11953">
        <v>1</v>
      </c>
      <c r="E11953">
        <v>3504.01</v>
      </c>
      <c r="F11953">
        <v>0.05</v>
      </c>
      <c r="G11953">
        <v>2995.93</v>
      </c>
      <c r="H11953">
        <f>Table4[[#This Row],[UnitPrice]]*Table4[[#This Row],[Quantity]]</f>
        <v>3504.01</v>
      </c>
      <c r="I11953">
        <f>Table4[[#This Row],[Revenue]]-Table4[[#This Row],[COGS]]</f>
        <v>508.08000000000038</v>
      </c>
      <c r="J11953" t="s">
        <v>24054</v>
      </c>
    </row>
    <row r="11954" spans="1:12" x14ac:dyDescent="0.3">
      <c r="A11954" t="s">
        <v>36012</v>
      </c>
      <c r="B11954" t="s">
        <v>13984</v>
      </c>
      <c r="C11954" t="s">
        <v>5960</v>
      </c>
      <c r="D11954">
        <v>3</v>
      </c>
      <c r="E11954">
        <v>1331.29</v>
      </c>
      <c r="F11954">
        <v>0</v>
      </c>
      <c r="G11954">
        <v>2596.02</v>
      </c>
      <c r="H11954">
        <f>Table4[[#This Row],[UnitPrice]]*Table4[[#This Row],[Quantity]]</f>
        <v>3993.87</v>
      </c>
      <c r="I11954">
        <f>Table4[[#This Row],[Revenue]]-Table4[[#This Row],[COGS]]</f>
        <v>1397.85</v>
      </c>
      <c r="J11954" t="s">
        <v>24054</v>
      </c>
    </row>
    <row r="11955" spans="1:12" x14ac:dyDescent="0.3">
      <c r="A11955" t="s">
        <v>36013</v>
      </c>
      <c r="B11955" t="s">
        <v>13985</v>
      </c>
      <c r="C11955" t="s">
        <v>5437</v>
      </c>
      <c r="D11955">
        <v>1</v>
      </c>
      <c r="E11955">
        <v>6683.48</v>
      </c>
      <c r="F11955">
        <v>7.0000000000000007E-2</v>
      </c>
      <c r="G11955">
        <v>4350.95</v>
      </c>
      <c r="H11955">
        <f>Table4[[#This Row],[UnitPrice]]*Table4[[#This Row],[Quantity]]</f>
        <v>6683.48</v>
      </c>
      <c r="I11955">
        <f>Table4[[#This Row],[Revenue]]-Table4[[#This Row],[COGS]]</f>
        <v>2332.5299999999997</v>
      </c>
      <c r="J11955" t="s">
        <v>24054</v>
      </c>
    </row>
    <row r="11956" spans="1:12" x14ac:dyDescent="0.3">
      <c r="A11956" t="s">
        <v>36014</v>
      </c>
      <c r="B11956" t="s">
        <v>13985</v>
      </c>
      <c r="C11956" t="s">
        <v>4820</v>
      </c>
      <c r="D11956">
        <v>1</v>
      </c>
      <c r="E11956">
        <v>783.02</v>
      </c>
      <c r="F11956">
        <v>0</v>
      </c>
      <c r="G11956">
        <v>642.08000000000004</v>
      </c>
      <c r="H11956">
        <f>Table4[[#This Row],[UnitPrice]]*Table4[[#This Row],[Quantity]]</f>
        <v>783.02</v>
      </c>
      <c r="I11956">
        <f>Table4[[#This Row],[Revenue]]-Table4[[#This Row],[COGS]]</f>
        <v>140.93999999999994</v>
      </c>
      <c r="J11956" t="s">
        <v>24054</v>
      </c>
    </row>
    <row r="11957" spans="1:12" x14ac:dyDescent="0.3">
      <c r="A11957" t="s">
        <v>36015</v>
      </c>
      <c r="B11957" t="s">
        <v>13985</v>
      </c>
      <c r="C11957" t="s">
        <v>5475</v>
      </c>
      <c r="D11957">
        <v>1</v>
      </c>
      <c r="E11957">
        <v>4974.8999999999996</v>
      </c>
      <c r="F11957">
        <v>0.02</v>
      </c>
      <c r="G11957">
        <v>3412.78</v>
      </c>
      <c r="H11957">
        <f>Table4[[#This Row],[UnitPrice]]*Table4[[#This Row],[Quantity]]</f>
        <v>4974.8999999999996</v>
      </c>
      <c r="I11957">
        <f>Table4[[#This Row],[Revenue]]-Table4[[#This Row],[COGS]]</f>
        <v>1562.1199999999994</v>
      </c>
      <c r="J11957" t="s">
        <v>24054</v>
      </c>
    </row>
    <row r="11958" spans="1:12" x14ac:dyDescent="0.3">
      <c r="A11958" t="s">
        <v>36016</v>
      </c>
      <c r="B11958" t="s">
        <v>13986</v>
      </c>
      <c r="C11958" t="s">
        <v>5451</v>
      </c>
      <c r="D11958">
        <v>2</v>
      </c>
      <c r="E11958">
        <v>2327.56</v>
      </c>
      <c r="F11958">
        <v>0.1</v>
      </c>
      <c r="G11958">
        <v>0</v>
      </c>
      <c r="H11958">
        <f>Table4[[#This Row],[UnitPrice]]*Table4[[#This Row],[Quantity]]</f>
        <v>4655.12</v>
      </c>
      <c r="I11958">
        <f>Table4[[#This Row],[Revenue]]-Table4[[#This Row],[COGS]]</f>
        <v>4655.12</v>
      </c>
      <c r="J11958" t="s">
        <v>24102</v>
      </c>
      <c r="K11958" s="1">
        <v>45579</v>
      </c>
      <c r="L11958" t="s">
        <v>24369</v>
      </c>
    </row>
    <row r="11959" spans="1:12" x14ac:dyDescent="0.3">
      <c r="A11959" t="s">
        <v>36017</v>
      </c>
      <c r="B11959" t="s">
        <v>13987</v>
      </c>
      <c r="C11959" t="s">
        <v>5211</v>
      </c>
      <c r="D11959">
        <v>1</v>
      </c>
      <c r="E11959">
        <v>16435.330000000002</v>
      </c>
      <c r="F11959">
        <v>0.1</v>
      </c>
      <c r="G11959">
        <v>11833.44</v>
      </c>
      <c r="H11959">
        <f>Table4[[#This Row],[UnitPrice]]*Table4[[#This Row],[Quantity]]</f>
        <v>16435.330000000002</v>
      </c>
      <c r="I11959">
        <f>Table4[[#This Row],[Revenue]]-Table4[[#This Row],[COGS]]</f>
        <v>4601.8900000000012</v>
      </c>
      <c r="J11959" t="s">
        <v>24054</v>
      </c>
    </row>
    <row r="11960" spans="1:12" x14ac:dyDescent="0.3">
      <c r="A11960" t="s">
        <v>36018</v>
      </c>
      <c r="B11960" t="s">
        <v>13988</v>
      </c>
      <c r="C11960" t="s">
        <v>5073</v>
      </c>
      <c r="D11960">
        <v>1</v>
      </c>
      <c r="E11960">
        <v>15558.12</v>
      </c>
      <c r="F11960">
        <v>0.1</v>
      </c>
      <c r="G11960">
        <v>11201.85</v>
      </c>
      <c r="H11960">
        <f>Table4[[#This Row],[UnitPrice]]*Table4[[#This Row],[Quantity]]</f>
        <v>15558.12</v>
      </c>
      <c r="I11960">
        <f>Table4[[#This Row],[Revenue]]-Table4[[#This Row],[COGS]]</f>
        <v>4356.2700000000004</v>
      </c>
      <c r="J11960" t="s">
        <v>24054</v>
      </c>
    </row>
    <row r="11961" spans="1:12" x14ac:dyDescent="0.3">
      <c r="A11961" t="s">
        <v>36019</v>
      </c>
      <c r="B11961" t="s">
        <v>13989</v>
      </c>
      <c r="C11961" t="s">
        <v>4670</v>
      </c>
      <c r="D11961">
        <v>3</v>
      </c>
      <c r="E11961">
        <v>4536.17</v>
      </c>
      <c r="F11961">
        <v>0.05</v>
      </c>
      <c r="G11961">
        <v>10601.03</v>
      </c>
      <c r="H11961">
        <f>Table4[[#This Row],[UnitPrice]]*Table4[[#This Row],[Quantity]]</f>
        <v>13608.51</v>
      </c>
      <c r="I11961">
        <f>Table4[[#This Row],[Revenue]]-Table4[[#This Row],[COGS]]</f>
        <v>3007.4799999999996</v>
      </c>
      <c r="J11961" t="s">
        <v>24054</v>
      </c>
    </row>
    <row r="11962" spans="1:12" x14ac:dyDescent="0.3">
      <c r="A11962" t="s">
        <v>36020</v>
      </c>
      <c r="B11962" t="s">
        <v>13990</v>
      </c>
      <c r="C11962" t="s">
        <v>5404</v>
      </c>
      <c r="D11962">
        <v>2</v>
      </c>
      <c r="E11962">
        <v>3030.85</v>
      </c>
      <c r="F11962">
        <v>0.05</v>
      </c>
      <c r="G11962">
        <v>4031.03</v>
      </c>
      <c r="H11962">
        <f>Table4[[#This Row],[UnitPrice]]*Table4[[#This Row],[Quantity]]</f>
        <v>6061.7</v>
      </c>
      <c r="I11962">
        <f>Table4[[#This Row],[Revenue]]-Table4[[#This Row],[COGS]]</f>
        <v>2030.6699999999996</v>
      </c>
      <c r="J11962" t="s">
        <v>24054</v>
      </c>
    </row>
    <row r="11963" spans="1:12" x14ac:dyDescent="0.3">
      <c r="A11963" t="s">
        <v>36021</v>
      </c>
      <c r="B11963" t="s">
        <v>13990</v>
      </c>
      <c r="C11963" t="s">
        <v>4402</v>
      </c>
      <c r="D11963">
        <v>1</v>
      </c>
      <c r="E11963">
        <v>2278.79</v>
      </c>
      <c r="F11963">
        <v>0</v>
      </c>
      <c r="G11963">
        <v>0</v>
      </c>
      <c r="H11963">
        <f>Table4[[#This Row],[UnitPrice]]*Table4[[#This Row],[Quantity]]</f>
        <v>2278.79</v>
      </c>
      <c r="I11963">
        <f>Table4[[#This Row],[Revenue]]-Table4[[#This Row],[COGS]]</f>
        <v>2278.79</v>
      </c>
      <c r="J11963" t="s">
        <v>24102</v>
      </c>
      <c r="K11963" s="1">
        <v>45407</v>
      </c>
      <c r="L11963" t="s">
        <v>24139</v>
      </c>
    </row>
    <row r="11964" spans="1:12" x14ac:dyDescent="0.3">
      <c r="A11964" t="s">
        <v>36022</v>
      </c>
      <c r="B11964" t="s">
        <v>13991</v>
      </c>
      <c r="C11964" t="s">
        <v>4551</v>
      </c>
      <c r="D11964">
        <v>2</v>
      </c>
      <c r="E11964">
        <v>46253.82</v>
      </c>
      <c r="F11964">
        <v>0.1</v>
      </c>
      <c r="G11964">
        <v>68270.64</v>
      </c>
      <c r="H11964">
        <f>Table4[[#This Row],[UnitPrice]]*Table4[[#This Row],[Quantity]]</f>
        <v>92507.64</v>
      </c>
      <c r="I11964">
        <f>Table4[[#This Row],[Revenue]]-Table4[[#This Row],[COGS]]</f>
        <v>24237</v>
      </c>
      <c r="J11964" t="s">
        <v>24054</v>
      </c>
    </row>
    <row r="11965" spans="1:12" x14ac:dyDescent="0.3">
      <c r="A11965" t="s">
        <v>36023</v>
      </c>
      <c r="B11965" t="s">
        <v>13991</v>
      </c>
      <c r="C11965" t="s">
        <v>4940</v>
      </c>
      <c r="D11965">
        <v>1</v>
      </c>
      <c r="E11965">
        <v>9848.11</v>
      </c>
      <c r="F11965">
        <v>0.05</v>
      </c>
      <c r="G11965">
        <v>7484.56</v>
      </c>
      <c r="H11965">
        <f>Table4[[#This Row],[UnitPrice]]*Table4[[#This Row],[Quantity]]</f>
        <v>9848.11</v>
      </c>
      <c r="I11965">
        <f>Table4[[#This Row],[Revenue]]-Table4[[#This Row],[COGS]]</f>
        <v>2363.5500000000002</v>
      </c>
      <c r="J11965" t="s">
        <v>24054</v>
      </c>
    </row>
    <row r="11966" spans="1:12" x14ac:dyDescent="0.3">
      <c r="A11966" t="s">
        <v>36024</v>
      </c>
      <c r="B11966" t="s">
        <v>13992</v>
      </c>
      <c r="C11966" t="s">
        <v>4543</v>
      </c>
      <c r="D11966">
        <v>2</v>
      </c>
      <c r="E11966">
        <v>32790.68</v>
      </c>
      <c r="F11966">
        <v>0.2</v>
      </c>
      <c r="G11966">
        <v>43021.37</v>
      </c>
      <c r="H11966">
        <f>Table4[[#This Row],[UnitPrice]]*Table4[[#This Row],[Quantity]]</f>
        <v>65581.36</v>
      </c>
      <c r="I11966">
        <f>Table4[[#This Row],[Revenue]]-Table4[[#This Row],[COGS]]</f>
        <v>22559.989999999998</v>
      </c>
      <c r="J11966" t="s">
        <v>24054</v>
      </c>
    </row>
    <row r="11967" spans="1:12" x14ac:dyDescent="0.3">
      <c r="A11967" t="s">
        <v>36025</v>
      </c>
      <c r="B11967" t="s">
        <v>13992</v>
      </c>
      <c r="C11967" t="s">
        <v>5554</v>
      </c>
      <c r="D11967">
        <v>3</v>
      </c>
      <c r="E11967">
        <v>6465.86</v>
      </c>
      <c r="F11967">
        <v>0.2</v>
      </c>
      <c r="G11967">
        <v>0</v>
      </c>
      <c r="H11967">
        <f>Table4[[#This Row],[UnitPrice]]*Table4[[#This Row],[Quantity]]</f>
        <v>19397.579999999998</v>
      </c>
      <c r="I11967">
        <f>Table4[[#This Row],[Revenue]]-Table4[[#This Row],[COGS]]</f>
        <v>19397.579999999998</v>
      </c>
      <c r="J11967" t="s">
        <v>24102</v>
      </c>
      <c r="K11967" s="1">
        <v>45295</v>
      </c>
      <c r="L11967" t="s">
        <v>24369</v>
      </c>
    </row>
    <row r="11968" spans="1:12" x14ac:dyDescent="0.3">
      <c r="A11968" t="s">
        <v>36026</v>
      </c>
      <c r="B11968" t="s">
        <v>13992</v>
      </c>
      <c r="C11968" t="s">
        <v>5748</v>
      </c>
      <c r="D11968">
        <v>1</v>
      </c>
      <c r="E11968">
        <v>507.48</v>
      </c>
      <c r="F11968">
        <v>0.1</v>
      </c>
      <c r="G11968">
        <v>0</v>
      </c>
      <c r="H11968">
        <f>Table4[[#This Row],[UnitPrice]]*Table4[[#This Row],[Quantity]]</f>
        <v>507.48</v>
      </c>
      <c r="I11968">
        <f>Table4[[#This Row],[Revenue]]-Table4[[#This Row],[COGS]]</f>
        <v>507.48</v>
      </c>
      <c r="J11968" t="s">
        <v>24102</v>
      </c>
      <c r="K11968" s="1">
        <v>45298</v>
      </c>
      <c r="L11968" t="s">
        <v>24132</v>
      </c>
    </row>
    <row r="11969" spans="1:12" x14ac:dyDescent="0.3">
      <c r="A11969" t="s">
        <v>36027</v>
      </c>
      <c r="B11969" t="s">
        <v>13993</v>
      </c>
      <c r="C11969" t="s">
        <v>5163</v>
      </c>
      <c r="D11969">
        <v>1</v>
      </c>
      <c r="E11969">
        <v>29307.96</v>
      </c>
      <c r="F11969">
        <v>0.1</v>
      </c>
      <c r="G11969">
        <v>21101.73</v>
      </c>
      <c r="H11969">
        <f>Table4[[#This Row],[UnitPrice]]*Table4[[#This Row],[Quantity]]</f>
        <v>29307.96</v>
      </c>
      <c r="I11969">
        <f>Table4[[#This Row],[Revenue]]-Table4[[#This Row],[COGS]]</f>
        <v>8206.23</v>
      </c>
      <c r="J11969" t="s">
        <v>24054</v>
      </c>
    </row>
    <row r="11970" spans="1:12" x14ac:dyDescent="0.3">
      <c r="A11970" t="s">
        <v>36028</v>
      </c>
      <c r="B11970" t="s">
        <v>13993</v>
      </c>
      <c r="C11970" t="s">
        <v>4898</v>
      </c>
      <c r="D11970">
        <v>1</v>
      </c>
      <c r="E11970">
        <v>9540.2800000000007</v>
      </c>
      <c r="F11970">
        <v>0.1</v>
      </c>
      <c r="G11970">
        <v>7040.73</v>
      </c>
      <c r="H11970">
        <f>Table4[[#This Row],[UnitPrice]]*Table4[[#This Row],[Quantity]]</f>
        <v>9540.2800000000007</v>
      </c>
      <c r="I11970">
        <f>Table4[[#This Row],[Revenue]]-Table4[[#This Row],[COGS]]</f>
        <v>2499.5500000000011</v>
      </c>
      <c r="J11970" t="s">
        <v>24054</v>
      </c>
    </row>
    <row r="11971" spans="1:12" x14ac:dyDescent="0.3">
      <c r="A11971" t="s">
        <v>36029</v>
      </c>
      <c r="B11971" t="s">
        <v>13994</v>
      </c>
      <c r="C11971" t="s">
        <v>5228</v>
      </c>
      <c r="D11971">
        <v>2</v>
      </c>
      <c r="E11971">
        <v>3497.83</v>
      </c>
      <c r="F11971">
        <v>0.05</v>
      </c>
      <c r="G11971">
        <v>5316.7</v>
      </c>
      <c r="H11971">
        <f>Table4[[#This Row],[UnitPrice]]*Table4[[#This Row],[Quantity]]</f>
        <v>6995.66</v>
      </c>
      <c r="I11971">
        <f>Table4[[#This Row],[Revenue]]-Table4[[#This Row],[COGS]]</f>
        <v>1678.96</v>
      </c>
      <c r="J11971" t="s">
        <v>24054</v>
      </c>
    </row>
    <row r="11972" spans="1:12" x14ac:dyDescent="0.3">
      <c r="A11972" t="s">
        <v>36030</v>
      </c>
      <c r="B11972" t="s">
        <v>13994</v>
      </c>
      <c r="C11972" t="s">
        <v>4781</v>
      </c>
      <c r="D11972">
        <v>2</v>
      </c>
      <c r="E11972">
        <v>7088.57</v>
      </c>
      <c r="F11972">
        <v>0</v>
      </c>
      <c r="G11972">
        <v>11625.25</v>
      </c>
      <c r="H11972">
        <f>Table4[[#This Row],[UnitPrice]]*Table4[[#This Row],[Quantity]]</f>
        <v>14177.14</v>
      </c>
      <c r="I11972">
        <f>Table4[[#This Row],[Revenue]]-Table4[[#This Row],[COGS]]</f>
        <v>2551.8899999999994</v>
      </c>
      <c r="J11972" t="s">
        <v>24054</v>
      </c>
    </row>
    <row r="11973" spans="1:12" x14ac:dyDescent="0.3">
      <c r="A11973" t="s">
        <v>36031</v>
      </c>
      <c r="B11973" t="s">
        <v>13994</v>
      </c>
      <c r="C11973" t="s">
        <v>4956</v>
      </c>
      <c r="D11973">
        <v>2</v>
      </c>
      <c r="E11973">
        <v>11125.01</v>
      </c>
      <c r="F11973">
        <v>0.15</v>
      </c>
      <c r="G11973">
        <v>15130.01</v>
      </c>
      <c r="H11973">
        <f>Table4[[#This Row],[UnitPrice]]*Table4[[#This Row],[Quantity]]</f>
        <v>22250.02</v>
      </c>
      <c r="I11973">
        <f>Table4[[#This Row],[Revenue]]-Table4[[#This Row],[COGS]]</f>
        <v>7120.01</v>
      </c>
      <c r="J11973" t="s">
        <v>24054</v>
      </c>
    </row>
    <row r="11974" spans="1:12" x14ac:dyDescent="0.3">
      <c r="A11974" t="s">
        <v>36032</v>
      </c>
      <c r="B11974" t="s">
        <v>13995</v>
      </c>
      <c r="C11974" t="s">
        <v>5378</v>
      </c>
      <c r="D11974">
        <v>2</v>
      </c>
      <c r="E11974">
        <v>724.92</v>
      </c>
      <c r="F11974">
        <v>0.12</v>
      </c>
      <c r="G11974">
        <v>893.1</v>
      </c>
      <c r="H11974">
        <f>Table4[[#This Row],[UnitPrice]]*Table4[[#This Row],[Quantity]]</f>
        <v>1449.84</v>
      </c>
      <c r="I11974">
        <f>Table4[[#This Row],[Revenue]]-Table4[[#This Row],[COGS]]</f>
        <v>556.7399999999999</v>
      </c>
      <c r="J11974" t="s">
        <v>24054</v>
      </c>
    </row>
    <row r="11975" spans="1:12" x14ac:dyDescent="0.3">
      <c r="A11975" t="s">
        <v>36033</v>
      </c>
      <c r="B11975" t="s">
        <v>13995</v>
      </c>
      <c r="C11975" t="s">
        <v>4289</v>
      </c>
      <c r="D11975">
        <v>1</v>
      </c>
      <c r="E11975">
        <v>10508.68</v>
      </c>
      <c r="F11975">
        <v>0</v>
      </c>
      <c r="G11975">
        <v>9457.81</v>
      </c>
      <c r="H11975">
        <f>Table4[[#This Row],[UnitPrice]]*Table4[[#This Row],[Quantity]]</f>
        <v>10508.68</v>
      </c>
      <c r="I11975">
        <f>Table4[[#This Row],[Revenue]]-Table4[[#This Row],[COGS]]</f>
        <v>1050.8700000000008</v>
      </c>
      <c r="J11975" t="s">
        <v>24054</v>
      </c>
    </row>
    <row r="11976" spans="1:12" x14ac:dyDescent="0.3">
      <c r="A11976" t="s">
        <v>36034</v>
      </c>
      <c r="B11976" t="s">
        <v>13996</v>
      </c>
      <c r="C11976" t="s">
        <v>5879</v>
      </c>
      <c r="D11976">
        <v>1</v>
      </c>
      <c r="E11976">
        <v>278.72000000000003</v>
      </c>
      <c r="F11976">
        <v>0.15</v>
      </c>
      <c r="G11976">
        <v>153.99</v>
      </c>
      <c r="H11976">
        <f>Table4[[#This Row],[UnitPrice]]*Table4[[#This Row],[Quantity]]</f>
        <v>278.72000000000003</v>
      </c>
      <c r="I11976">
        <f>Table4[[#This Row],[Revenue]]-Table4[[#This Row],[COGS]]</f>
        <v>124.73000000000002</v>
      </c>
      <c r="J11976" t="s">
        <v>24054</v>
      </c>
    </row>
    <row r="11977" spans="1:12" x14ac:dyDescent="0.3">
      <c r="A11977" t="s">
        <v>36035</v>
      </c>
      <c r="B11977" t="s">
        <v>13996</v>
      </c>
      <c r="C11977" t="s">
        <v>5116</v>
      </c>
      <c r="D11977">
        <v>2</v>
      </c>
      <c r="E11977">
        <v>10671.22</v>
      </c>
      <c r="F11977">
        <v>0.25</v>
      </c>
      <c r="G11977">
        <v>12805.46</v>
      </c>
      <c r="H11977">
        <f>Table4[[#This Row],[UnitPrice]]*Table4[[#This Row],[Quantity]]</f>
        <v>21342.44</v>
      </c>
      <c r="I11977">
        <f>Table4[[#This Row],[Revenue]]-Table4[[#This Row],[COGS]]</f>
        <v>8536.98</v>
      </c>
      <c r="J11977" t="s">
        <v>24054</v>
      </c>
    </row>
    <row r="11978" spans="1:12" x14ac:dyDescent="0.3">
      <c r="A11978" t="s">
        <v>36036</v>
      </c>
      <c r="B11978" t="s">
        <v>13996</v>
      </c>
      <c r="C11978" t="s">
        <v>5986</v>
      </c>
      <c r="D11978">
        <v>1</v>
      </c>
      <c r="E11978">
        <v>1411.91</v>
      </c>
      <c r="F11978">
        <v>0.1</v>
      </c>
      <c r="G11978">
        <v>825.97</v>
      </c>
      <c r="H11978">
        <f>Table4[[#This Row],[UnitPrice]]*Table4[[#This Row],[Quantity]]</f>
        <v>1411.91</v>
      </c>
      <c r="I11978">
        <f>Table4[[#This Row],[Revenue]]-Table4[[#This Row],[COGS]]</f>
        <v>585.94000000000005</v>
      </c>
      <c r="J11978" t="s">
        <v>24054</v>
      </c>
    </row>
    <row r="11979" spans="1:12" x14ac:dyDescent="0.3">
      <c r="A11979" t="s">
        <v>36037</v>
      </c>
      <c r="B11979" t="s">
        <v>13997</v>
      </c>
      <c r="C11979" t="s">
        <v>5958</v>
      </c>
      <c r="D11979">
        <v>1</v>
      </c>
      <c r="E11979">
        <v>821.2</v>
      </c>
      <c r="F11979">
        <v>0.05</v>
      </c>
      <c r="G11979">
        <v>507.09</v>
      </c>
      <c r="H11979">
        <f>Table4[[#This Row],[UnitPrice]]*Table4[[#This Row],[Quantity]]</f>
        <v>821.2</v>
      </c>
      <c r="I11979">
        <f>Table4[[#This Row],[Revenue]]-Table4[[#This Row],[COGS]]</f>
        <v>314.11000000000007</v>
      </c>
      <c r="J11979" t="s">
        <v>24054</v>
      </c>
    </row>
    <row r="11980" spans="1:12" x14ac:dyDescent="0.3">
      <c r="A11980" t="s">
        <v>36038</v>
      </c>
      <c r="B11980" t="s">
        <v>13997</v>
      </c>
      <c r="C11980" t="s">
        <v>4868</v>
      </c>
      <c r="D11980">
        <v>1</v>
      </c>
      <c r="E11980">
        <v>1416.49</v>
      </c>
      <c r="F11980">
        <v>0.1</v>
      </c>
      <c r="G11980">
        <v>1045.3699999999999</v>
      </c>
      <c r="H11980">
        <f>Table4[[#This Row],[UnitPrice]]*Table4[[#This Row],[Quantity]]</f>
        <v>1416.49</v>
      </c>
      <c r="I11980">
        <f>Table4[[#This Row],[Revenue]]-Table4[[#This Row],[COGS]]</f>
        <v>371.12000000000012</v>
      </c>
      <c r="J11980" t="s">
        <v>24054</v>
      </c>
    </row>
    <row r="11981" spans="1:12" x14ac:dyDescent="0.3">
      <c r="A11981" t="s">
        <v>36039</v>
      </c>
      <c r="B11981" t="s">
        <v>13998</v>
      </c>
      <c r="C11981" t="s">
        <v>5758</v>
      </c>
      <c r="D11981">
        <v>1</v>
      </c>
      <c r="E11981">
        <v>207.38</v>
      </c>
      <c r="F11981">
        <v>0.05</v>
      </c>
      <c r="G11981">
        <v>128.06</v>
      </c>
      <c r="H11981">
        <f>Table4[[#This Row],[UnitPrice]]*Table4[[#This Row],[Quantity]]</f>
        <v>207.38</v>
      </c>
      <c r="I11981">
        <f>Table4[[#This Row],[Revenue]]-Table4[[#This Row],[COGS]]</f>
        <v>79.319999999999993</v>
      </c>
      <c r="J11981" t="s">
        <v>24054</v>
      </c>
    </row>
    <row r="11982" spans="1:12" x14ac:dyDescent="0.3">
      <c r="A11982" t="s">
        <v>36040</v>
      </c>
      <c r="B11982" t="s">
        <v>13999</v>
      </c>
      <c r="C11982" t="s">
        <v>5096</v>
      </c>
      <c r="D11982">
        <v>2</v>
      </c>
      <c r="E11982">
        <v>12040.19</v>
      </c>
      <c r="F11982">
        <v>0.1</v>
      </c>
      <c r="G11982">
        <v>17337.87</v>
      </c>
      <c r="H11982">
        <f>Table4[[#This Row],[UnitPrice]]*Table4[[#This Row],[Quantity]]</f>
        <v>24080.38</v>
      </c>
      <c r="I11982">
        <f>Table4[[#This Row],[Revenue]]-Table4[[#This Row],[COGS]]</f>
        <v>6742.510000000002</v>
      </c>
      <c r="J11982" t="s">
        <v>24054</v>
      </c>
    </row>
    <row r="11983" spans="1:12" x14ac:dyDescent="0.3">
      <c r="A11983" t="s">
        <v>36041</v>
      </c>
      <c r="B11983" t="s">
        <v>14000</v>
      </c>
      <c r="C11983" t="s">
        <v>5566</v>
      </c>
      <c r="D11983">
        <v>3</v>
      </c>
      <c r="E11983">
        <v>6773.45</v>
      </c>
      <c r="F11983">
        <v>0.35</v>
      </c>
      <c r="G11983">
        <v>0</v>
      </c>
      <c r="H11983">
        <f>Table4[[#This Row],[UnitPrice]]*Table4[[#This Row],[Quantity]]</f>
        <v>20320.349999999999</v>
      </c>
      <c r="I11983">
        <f>Table4[[#This Row],[Revenue]]-Table4[[#This Row],[COGS]]</f>
        <v>20320.349999999999</v>
      </c>
      <c r="J11983" t="s">
        <v>24102</v>
      </c>
      <c r="K11983" s="1">
        <v>44902</v>
      </c>
      <c r="L11983" t="s">
        <v>24103</v>
      </c>
    </row>
    <row r="11984" spans="1:12" x14ac:dyDescent="0.3">
      <c r="A11984" t="s">
        <v>36042</v>
      </c>
      <c r="B11984" t="s">
        <v>14000</v>
      </c>
      <c r="C11984" t="s">
        <v>5252</v>
      </c>
      <c r="D11984">
        <v>1</v>
      </c>
      <c r="E11984">
        <v>5072.4799999999996</v>
      </c>
      <c r="F11984">
        <v>0.1</v>
      </c>
      <c r="G11984">
        <v>3652.19</v>
      </c>
      <c r="H11984">
        <f>Table4[[#This Row],[UnitPrice]]*Table4[[#This Row],[Quantity]]</f>
        <v>5072.4799999999996</v>
      </c>
      <c r="I11984">
        <f>Table4[[#This Row],[Revenue]]-Table4[[#This Row],[COGS]]</f>
        <v>1420.2899999999995</v>
      </c>
      <c r="J11984" t="s">
        <v>24054</v>
      </c>
    </row>
    <row r="11985" spans="1:12" x14ac:dyDescent="0.3">
      <c r="A11985" t="s">
        <v>36043</v>
      </c>
      <c r="B11985" t="s">
        <v>14001</v>
      </c>
      <c r="C11985" t="s">
        <v>5173</v>
      </c>
      <c r="D11985">
        <v>4</v>
      </c>
      <c r="E11985">
        <v>29349.14</v>
      </c>
      <c r="F11985">
        <v>0.1</v>
      </c>
      <c r="G11985">
        <v>84525.52</v>
      </c>
      <c r="H11985">
        <f>Table4[[#This Row],[UnitPrice]]*Table4[[#This Row],[Quantity]]</f>
        <v>117396.56</v>
      </c>
      <c r="I11985">
        <f>Table4[[#This Row],[Revenue]]-Table4[[#This Row],[COGS]]</f>
        <v>32871.039999999994</v>
      </c>
      <c r="J11985" t="s">
        <v>24054</v>
      </c>
    </row>
    <row r="11986" spans="1:12" x14ac:dyDescent="0.3">
      <c r="A11986" t="s">
        <v>36044</v>
      </c>
      <c r="B11986" t="s">
        <v>14001</v>
      </c>
      <c r="C11986" t="s">
        <v>5865</v>
      </c>
      <c r="D11986">
        <v>2</v>
      </c>
      <c r="E11986">
        <v>275.45999999999998</v>
      </c>
      <c r="F11986">
        <v>0.15</v>
      </c>
      <c r="G11986">
        <v>0</v>
      </c>
      <c r="H11986">
        <f>Table4[[#This Row],[UnitPrice]]*Table4[[#This Row],[Quantity]]</f>
        <v>550.91999999999996</v>
      </c>
      <c r="I11986">
        <f>Table4[[#This Row],[Revenue]]-Table4[[#This Row],[COGS]]</f>
        <v>550.91999999999996</v>
      </c>
      <c r="J11986" t="s">
        <v>24102</v>
      </c>
      <c r="K11986" s="1">
        <v>45519</v>
      </c>
      <c r="L11986" t="s">
        <v>24132</v>
      </c>
    </row>
    <row r="11987" spans="1:12" x14ac:dyDescent="0.3">
      <c r="A11987" t="s">
        <v>36045</v>
      </c>
      <c r="B11987" t="s">
        <v>14002</v>
      </c>
      <c r="C11987" t="s">
        <v>5960</v>
      </c>
      <c r="D11987">
        <v>4</v>
      </c>
      <c r="E11987">
        <v>1356.65</v>
      </c>
      <c r="F11987">
        <v>0.2</v>
      </c>
      <c r="G11987">
        <v>0</v>
      </c>
      <c r="H11987">
        <f>Table4[[#This Row],[UnitPrice]]*Table4[[#This Row],[Quantity]]</f>
        <v>5426.6</v>
      </c>
      <c r="I11987">
        <f>Table4[[#This Row],[Revenue]]-Table4[[#This Row],[COGS]]</f>
        <v>5426.6</v>
      </c>
      <c r="J11987" t="s">
        <v>24102</v>
      </c>
      <c r="K11987" s="1">
        <v>45186</v>
      </c>
      <c r="L11987" t="s">
        <v>24103</v>
      </c>
    </row>
    <row r="11988" spans="1:12" x14ac:dyDescent="0.3">
      <c r="A11988" t="s">
        <v>36046</v>
      </c>
      <c r="B11988" t="s">
        <v>14003</v>
      </c>
      <c r="C11988" t="s">
        <v>5008</v>
      </c>
      <c r="D11988">
        <v>1</v>
      </c>
      <c r="E11988">
        <v>6081.46</v>
      </c>
      <c r="F11988">
        <v>0.1</v>
      </c>
      <c r="G11988">
        <v>4378.6499999999996</v>
      </c>
      <c r="H11988">
        <f>Table4[[#This Row],[UnitPrice]]*Table4[[#This Row],[Quantity]]</f>
        <v>6081.46</v>
      </c>
      <c r="I11988">
        <f>Table4[[#This Row],[Revenue]]-Table4[[#This Row],[COGS]]</f>
        <v>1702.8100000000004</v>
      </c>
      <c r="J11988" t="s">
        <v>24054</v>
      </c>
    </row>
    <row r="11989" spans="1:12" x14ac:dyDescent="0.3">
      <c r="A11989" t="s">
        <v>36047</v>
      </c>
      <c r="B11989" t="s">
        <v>14004</v>
      </c>
      <c r="C11989" t="s">
        <v>4305</v>
      </c>
      <c r="D11989">
        <v>1</v>
      </c>
      <c r="E11989">
        <v>8767.7000000000007</v>
      </c>
      <c r="F11989">
        <v>0</v>
      </c>
      <c r="G11989">
        <v>7890.93</v>
      </c>
      <c r="H11989">
        <f>Table4[[#This Row],[UnitPrice]]*Table4[[#This Row],[Quantity]]</f>
        <v>8767.7000000000007</v>
      </c>
      <c r="I11989">
        <f>Table4[[#This Row],[Revenue]]-Table4[[#This Row],[COGS]]</f>
        <v>876.77000000000044</v>
      </c>
      <c r="J11989" t="s">
        <v>24054</v>
      </c>
    </row>
    <row r="11990" spans="1:12" x14ac:dyDescent="0.3">
      <c r="A11990" t="s">
        <v>36048</v>
      </c>
      <c r="B11990" t="s">
        <v>14004</v>
      </c>
      <c r="C11990" t="s">
        <v>5153</v>
      </c>
      <c r="D11990">
        <v>2</v>
      </c>
      <c r="E11990">
        <v>42493.54</v>
      </c>
      <c r="F11990">
        <v>0</v>
      </c>
      <c r="G11990">
        <v>67989.66</v>
      </c>
      <c r="H11990">
        <f>Table4[[#This Row],[UnitPrice]]*Table4[[#This Row],[Quantity]]</f>
        <v>84987.08</v>
      </c>
      <c r="I11990">
        <f>Table4[[#This Row],[Revenue]]-Table4[[#This Row],[COGS]]</f>
        <v>16997.419999999998</v>
      </c>
      <c r="J11990" t="s">
        <v>24054</v>
      </c>
    </row>
    <row r="11991" spans="1:12" x14ac:dyDescent="0.3">
      <c r="A11991" t="s">
        <v>36049</v>
      </c>
      <c r="B11991" t="s">
        <v>14004</v>
      </c>
      <c r="C11991" t="s">
        <v>5207</v>
      </c>
      <c r="D11991">
        <v>4</v>
      </c>
      <c r="E11991">
        <v>27981.43</v>
      </c>
      <c r="F11991">
        <v>0.15</v>
      </c>
      <c r="G11991">
        <v>76109.490000000005</v>
      </c>
      <c r="H11991">
        <f>Table4[[#This Row],[UnitPrice]]*Table4[[#This Row],[Quantity]]</f>
        <v>111925.72</v>
      </c>
      <c r="I11991">
        <f>Table4[[#This Row],[Revenue]]-Table4[[#This Row],[COGS]]</f>
        <v>35816.229999999996</v>
      </c>
      <c r="J11991" t="s">
        <v>24054</v>
      </c>
    </row>
    <row r="11992" spans="1:12" x14ac:dyDescent="0.3">
      <c r="A11992" t="s">
        <v>36050</v>
      </c>
      <c r="B11992" t="s">
        <v>14005</v>
      </c>
      <c r="C11992" t="s">
        <v>4122</v>
      </c>
      <c r="D11992">
        <v>1</v>
      </c>
      <c r="E11992">
        <v>110242.33</v>
      </c>
      <c r="F11992">
        <v>0.2</v>
      </c>
      <c r="G11992">
        <v>79374.48</v>
      </c>
      <c r="H11992">
        <f>Table4[[#This Row],[UnitPrice]]*Table4[[#This Row],[Quantity]]</f>
        <v>110242.33</v>
      </c>
      <c r="I11992">
        <f>Table4[[#This Row],[Revenue]]-Table4[[#This Row],[COGS]]</f>
        <v>30867.850000000006</v>
      </c>
      <c r="J11992" t="s">
        <v>24054</v>
      </c>
    </row>
    <row r="11993" spans="1:12" x14ac:dyDescent="0.3">
      <c r="A11993" t="s">
        <v>36051</v>
      </c>
      <c r="B11993" t="s">
        <v>14006</v>
      </c>
      <c r="C11993" t="s">
        <v>5948</v>
      </c>
      <c r="D11993">
        <v>1</v>
      </c>
      <c r="E11993">
        <v>1349.54</v>
      </c>
      <c r="F11993">
        <v>0</v>
      </c>
      <c r="G11993">
        <v>877.2</v>
      </c>
      <c r="H11993">
        <f>Table4[[#This Row],[UnitPrice]]*Table4[[#This Row],[Quantity]]</f>
        <v>1349.54</v>
      </c>
      <c r="I11993">
        <f>Table4[[#This Row],[Revenue]]-Table4[[#This Row],[COGS]]</f>
        <v>472.33999999999992</v>
      </c>
      <c r="J11993" t="s">
        <v>24054</v>
      </c>
    </row>
    <row r="11994" spans="1:12" x14ac:dyDescent="0.3">
      <c r="A11994" t="s">
        <v>36052</v>
      </c>
      <c r="B11994" t="s">
        <v>14006</v>
      </c>
      <c r="C11994" t="s">
        <v>5010</v>
      </c>
      <c r="D11994">
        <v>1</v>
      </c>
      <c r="E11994">
        <v>10378.83</v>
      </c>
      <c r="F11994">
        <v>0</v>
      </c>
      <c r="G11994">
        <v>8303.06</v>
      </c>
      <c r="H11994">
        <f>Table4[[#This Row],[UnitPrice]]*Table4[[#This Row],[Quantity]]</f>
        <v>10378.83</v>
      </c>
      <c r="I11994">
        <f>Table4[[#This Row],[Revenue]]-Table4[[#This Row],[COGS]]</f>
        <v>2075.7700000000004</v>
      </c>
      <c r="J11994" t="s">
        <v>24054</v>
      </c>
    </row>
    <row r="11995" spans="1:12" x14ac:dyDescent="0.3">
      <c r="A11995" t="s">
        <v>36053</v>
      </c>
      <c r="B11995" t="s">
        <v>14007</v>
      </c>
      <c r="C11995" t="s">
        <v>4723</v>
      </c>
      <c r="D11995">
        <v>1</v>
      </c>
      <c r="E11995">
        <v>266.22000000000003</v>
      </c>
      <c r="F11995">
        <v>0.1</v>
      </c>
      <c r="G11995">
        <v>196.47</v>
      </c>
      <c r="H11995">
        <f>Table4[[#This Row],[UnitPrice]]*Table4[[#This Row],[Quantity]]</f>
        <v>266.22000000000003</v>
      </c>
      <c r="I11995">
        <f>Table4[[#This Row],[Revenue]]-Table4[[#This Row],[COGS]]</f>
        <v>69.750000000000028</v>
      </c>
      <c r="J11995" t="s">
        <v>24054</v>
      </c>
    </row>
    <row r="11996" spans="1:12" x14ac:dyDescent="0.3">
      <c r="A11996" t="s">
        <v>36054</v>
      </c>
      <c r="B11996" t="s">
        <v>14008</v>
      </c>
      <c r="C11996" t="s">
        <v>5968</v>
      </c>
      <c r="D11996">
        <v>3</v>
      </c>
      <c r="E11996">
        <v>855.85</v>
      </c>
      <c r="F11996">
        <v>0</v>
      </c>
      <c r="G11996">
        <v>1668.91</v>
      </c>
      <c r="H11996">
        <f>Table4[[#This Row],[UnitPrice]]*Table4[[#This Row],[Quantity]]</f>
        <v>2567.5500000000002</v>
      </c>
      <c r="I11996">
        <f>Table4[[#This Row],[Revenue]]-Table4[[#This Row],[COGS]]</f>
        <v>898.6400000000001</v>
      </c>
      <c r="J11996" t="s">
        <v>24054</v>
      </c>
    </row>
    <row r="11997" spans="1:12" x14ac:dyDescent="0.3">
      <c r="A11997" t="s">
        <v>36055</v>
      </c>
      <c r="B11997" t="s">
        <v>14009</v>
      </c>
      <c r="C11997" t="s">
        <v>5958</v>
      </c>
      <c r="D11997">
        <v>2</v>
      </c>
      <c r="E11997">
        <v>885.61</v>
      </c>
      <c r="F11997">
        <v>0</v>
      </c>
      <c r="G11997">
        <v>1151.29</v>
      </c>
      <c r="H11997">
        <f>Table4[[#This Row],[UnitPrice]]*Table4[[#This Row],[Quantity]]</f>
        <v>1771.22</v>
      </c>
      <c r="I11997">
        <f>Table4[[#This Row],[Revenue]]-Table4[[#This Row],[COGS]]</f>
        <v>619.93000000000006</v>
      </c>
      <c r="J11997" t="s">
        <v>24054</v>
      </c>
    </row>
    <row r="11998" spans="1:12" x14ac:dyDescent="0.3">
      <c r="A11998" t="s">
        <v>36056</v>
      </c>
      <c r="B11998" t="s">
        <v>14010</v>
      </c>
      <c r="C11998" t="s">
        <v>4425</v>
      </c>
      <c r="D11998">
        <v>1</v>
      </c>
      <c r="E11998">
        <v>63924.1</v>
      </c>
      <c r="F11998">
        <v>0.08</v>
      </c>
      <c r="G11998">
        <v>52929.15</v>
      </c>
      <c r="H11998">
        <f>Table4[[#This Row],[UnitPrice]]*Table4[[#This Row],[Quantity]]</f>
        <v>63924.1</v>
      </c>
      <c r="I11998">
        <f>Table4[[#This Row],[Revenue]]-Table4[[#This Row],[COGS]]</f>
        <v>10994.949999999997</v>
      </c>
      <c r="J11998" t="s">
        <v>24054</v>
      </c>
    </row>
    <row r="11999" spans="1:12" x14ac:dyDescent="0.3">
      <c r="A11999" t="s">
        <v>36057</v>
      </c>
      <c r="B11999" t="s">
        <v>14011</v>
      </c>
      <c r="C11999" t="s">
        <v>4783</v>
      </c>
      <c r="D11999">
        <v>2</v>
      </c>
      <c r="E11999">
        <v>375.16</v>
      </c>
      <c r="F11999">
        <v>0</v>
      </c>
      <c r="G11999">
        <v>615.26</v>
      </c>
      <c r="H11999">
        <f>Table4[[#This Row],[UnitPrice]]*Table4[[#This Row],[Quantity]]</f>
        <v>750.32</v>
      </c>
      <c r="I11999">
        <f>Table4[[#This Row],[Revenue]]-Table4[[#This Row],[COGS]]</f>
        <v>135.06000000000006</v>
      </c>
      <c r="J11999" t="s">
        <v>24054</v>
      </c>
    </row>
    <row r="12000" spans="1:12" x14ac:dyDescent="0.3">
      <c r="A12000" t="s">
        <v>36058</v>
      </c>
      <c r="B12000" t="s">
        <v>14012</v>
      </c>
      <c r="C12000" t="s">
        <v>6020</v>
      </c>
      <c r="D12000">
        <v>1</v>
      </c>
      <c r="E12000">
        <v>694.94</v>
      </c>
      <c r="F12000">
        <v>0</v>
      </c>
      <c r="G12000">
        <v>451.71</v>
      </c>
      <c r="H12000">
        <f>Table4[[#This Row],[UnitPrice]]*Table4[[#This Row],[Quantity]]</f>
        <v>694.94</v>
      </c>
      <c r="I12000">
        <f>Table4[[#This Row],[Revenue]]-Table4[[#This Row],[COGS]]</f>
        <v>243.23000000000008</v>
      </c>
      <c r="J12000" t="s">
        <v>24054</v>
      </c>
    </row>
    <row r="12001" spans="1:10" x14ac:dyDescent="0.3">
      <c r="A12001" t="s">
        <v>36059</v>
      </c>
      <c r="B12001" t="s">
        <v>14012</v>
      </c>
      <c r="C12001" t="s">
        <v>4164</v>
      </c>
      <c r="D12001">
        <v>1</v>
      </c>
      <c r="E12001">
        <v>26425.49</v>
      </c>
      <c r="F12001">
        <v>0</v>
      </c>
      <c r="G12001">
        <v>23782.94</v>
      </c>
      <c r="H12001">
        <f>Table4[[#This Row],[UnitPrice]]*Table4[[#This Row],[Quantity]]</f>
        <v>26425.49</v>
      </c>
      <c r="I12001">
        <f>Table4[[#This Row],[Revenue]]-Table4[[#This Row],[COGS]]</f>
        <v>2642.5500000000029</v>
      </c>
      <c r="J12001" t="s">
        <v>24054</v>
      </c>
    </row>
    <row r="12002" spans="1:10" x14ac:dyDescent="0.3">
      <c r="A12002" t="s">
        <v>36060</v>
      </c>
      <c r="B12002" t="s">
        <v>14013</v>
      </c>
      <c r="C12002" t="s">
        <v>4870</v>
      </c>
      <c r="D12002">
        <v>2</v>
      </c>
      <c r="E12002">
        <v>5060.45</v>
      </c>
      <c r="F12002">
        <v>0</v>
      </c>
      <c r="G12002">
        <v>8299.14</v>
      </c>
      <c r="H12002">
        <f>Table4[[#This Row],[UnitPrice]]*Table4[[#This Row],[Quantity]]</f>
        <v>10120.9</v>
      </c>
      <c r="I12002">
        <f>Table4[[#This Row],[Revenue]]-Table4[[#This Row],[COGS]]</f>
        <v>1821.7600000000002</v>
      </c>
      <c r="J12002" t="s">
        <v>24054</v>
      </c>
    </row>
    <row r="12003" spans="1:10" x14ac:dyDescent="0.3">
      <c r="A12003" t="s">
        <v>36061</v>
      </c>
      <c r="B12003" t="s">
        <v>14013</v>
      </c>
      <c r="C12003" t="s">
        <v>4237</v>
      </c>
      <c r="D12003">
        <v>2</v>
      </c>
      <c r="E12003">
        <v>5105.25</v>
      </c>
      <c r="F12003">
        <v>0.15</v>
      </c>
      <c r="G12003">
        <v>7811.03</v>
      </c>
      <c r="H12003">
        <f>Table4[[#This Row],[UnitPrice]]*Table4[[#This Row],[Quantity]]</f>
        <v>10210.5</v>
      </c>
      <c r="I12003">
        <f>Table4[[#This Row],[Revenue]]-Table4[[#This Row],[COGS]]</f>
        <v>2399.4700000000003</v>
      </c>
      <c r="J12003" t="s">
        <v>24054</v>
      </c>
    </row>
    <row r="12004" spans="1:10" x14ac:dyDescent="0.3">
      <c r="A12004" t="s">
        <v>36062</v>
      </c>
      <c r="B12004" t="s">
        <v>14013</v>
      </c>
      <c r="C12004" t="s">
        <v>5766</v>
      </c>
      <c r="D12004">
        <v>2</v>
      </c>
      <c r="E12004">
        <v>488.02</v>
      </c>
      <c r="F12004">
        <v>0</v>
      </c>
      <c r="G12004">
        <v>634.42999999999995</v>
      </c>
      <c r="H12004">
        <f>Table4[[#This Row],[UnitPrice]]*Table4[[#This Row],[Quantity]]</f>
        <v>976.04</v>
      </c>
      <c r="I12004">
        <f>Table4[[#This Row],[Revenue]]-Table4[[#This Row],[COGS]]</f>
        <v>341.61</v>
      </c>
      <c r="J12004" t="s">
        <v>24054</v>
      </c>
    </row>
    <row r="12005" spans="1:10" x14ac:dyDescent="0.3">
      <c r="A12005" t="s">
        <v>36063</v>
      </c>
      <c r="B12005" t="s">
        <v>14014</v>
      </c>
      <c r="C12005" t="s">
        <v>4773</v>
      </c>
      <c r="D12005">
        <v>2</v>
      </c>
      <c r="E12005">
        <v>8164.83</v>
      </c>
      <c r="F12005">
        <v>0</v>
      </c>
      <c r="G12005">
        <v>13390.32</v>
      </c>
      <c r="H12005">
        <f>Table4[[#This Row],[UnitPrice]]*Table4[[#This Row],[Quantity]]</f>
        <v>16329.66</v>
      </c>
      <c r="I12005">
        <f>Table4[[#This Row],[Revenue]]-Table4[[#This Row],[COGS]]</f>
        <v>2939.34</v>
      </c>
      <c r="J12005" t="s">
        <v>24054</v>
      </c>
    </row>
    <row r="12006" spans="1:10" x14ac:dyDescent="0.3">
      <c r="A12006" t="s">
        <v>36064</v>
      </c>
      <c r="B12006" t="s">
        <v>14014</v>
      </c>
      <c r="C12006" t="s">
        <v>4148</v>
      </c>
      <c r="D12006">
        <v>1</v>
      </c>
      <c r="E12006">
        <v>67612.78</v>
      </c>
      <c r="F12006">
        <v>0.05</v>
      </c>
      <c r="G12006">
        <v>57808.93</v>
      </c>
      <c r="H12006">
        <f>Table4[[#This Row],[UnitPrice]]*Table4[[#This Row],[Quantity]]</f>
        <v>67612.78</v>
      </c>
      <c r="I12006">
        <f>Table4[[#This Row],[Revenue]]-Table4[[#This Row],[COGS]]</f>
        <v>9803.8499999999985</v>
      </c>
      <c r="J12006" t="s">
        <v>24054</v>
      </c>
    </row>
    <row r="12007" spans="1:10" x14ac:dyDescent="0.3">
      <c r="A12007" t="s">
        <v>36065</v>
      </c>
      <c r="B12007" t="s">
        <v>14015</v>
      </c>
      <c r="C12007" t="s">
        <v>5219</v>
      </c>
      <c r="D12007">
        <v>1</v>
      </c>
      <c r="E12007">
        <v>6144.41</v>
      </c>
      <c r="F12007">
        <v>0.05</v>
      </c>
      <c r="G12007">
        <v>4669.75</v>
      </c>
      <c r="H12007">
        <f>Table4[[#This Row],[UnitPrice]]*Table4[[#This Row],[Quantity]]</f>
        <v>6144.41</v>
      </c>
      <c r="I12007">
        <f>Table4[[#This Row],[Revenue]]-Table4[[#This Row],[COGS]]</f>
        <v>1474.6599999999999</v>
      </c>
      <c r="J12007" t="s">
        <v>24054</v>
      </c>
    </row>
    <row r="12008" spans="1:10" x14ac:dyDescent="0.3">
      <c r="A12008" t="s">
        <v>36066</v>
      </c>
      <c r="B12008" t="s">
        <v>14016</v>
      </c>
      <c r="C12008" t="s">
        <v>4326</v>
      </c>
      <c r="D12008">
        <v>1</v>
      </c>
      <c r="E12008">
        <v>3463.27</v>
      </c>
      <c r="F12008">
        <v>0.1</v>
      </c>
      <c r="G12008">
        <v>2805.25</v>
      </c>
      <c r="H12008">
        <f>Table4[[#This Row],[UnitPrice]]*Table4[[#This Row],[Quantity]]</f>
        <v>3463.27</v>
      </c>
      <c r="I12008">
        <f>Table4[[#This Row],[Revenue]]-Table4[[#This Row],[COGS]]</f>
        <v>658.02</v>
      </c>
      <c r="J12008" t="s">
        <v>24054</v>
      </c>
    </row>
    <row r="12009" spans="1:10" x14ac:dyDescent="0.3">
      <c r="A12009" t="s">
        <v>36067</v>
      </c>
      <c r="B12009" t="s">
        <v>14017</v>
      </c>
      <c r="C12009" t="s">
        <v>4656</v>
      </c>
      <c r="D12009">
        <v>1</v>
      </c>
      <c r="E12009">
        <v>1021.07</v>
      </c>
      <c r="F12009">
        <v>0.05</v>
      </c>
      <c r="G12009">
        <v>795.41</v>
      </c>
      <c r="H12009">
        <f>Table4[[#This Row],[UnitPrice]]*Table4[[#This Row],[Quantity]]</f>
        <v>1021.07</v>
      </c>
      <c r="I12009">
        <f>Table4[[#This Row],[Revenue]]-Table4[[#This Row],[COGS]]</f>
        <v>225.66000000000008</v>
      </c>
      <c r="J12009" t="s">
        <v>24054</v>
      </c>
    </row>
    <row r="12010" spans="1:10" x14ac:dyDescent="0.3">
      <c r="A12010" t="s">
        <v>36068</v>
      </c>
      <c r="B12010" t="s">
        <v>14018</v>
      </c>
      <c r="C12010" t="s">
        <v>4281</v>
      </c>
      <c r="D12010">
        <v>4</v>
      </c>
      <c r="E12010">
        <v>12604.11</v>
      </c>
      <c r="F12010">
        <v>0.1</v>
      </c>
      <c r="G12010">
        <v>40837.32</v>
      </c>
      <c r="H12010">
        <f>Table4[[#This Row],[UnitPrice]]*Table4[[#This Row],[Quantity]]</f>
        <v>50416.44</v>
      </c>
      <c r="I12010">
        <f>Table4[[#This Row],[Revenue]]-Table4[[#This Row],[COGS]]</f>
        <v>9579.1200000000026</v>
      </c>
      <c r="J12010" t="s">
        <v>24054</v>
      </c>
    </row>
    <row r="12011" spans="1:10" x14ac:dyDescent="0.3">
      <c r="A12011" t="s">
        <v>36069</v>
      </c>
      <c r="B12011" t="s">
        <v>14018</v>
      </c>
      <c r="C12011" t="s">
        <v>4354</v>
      </c>
      <c r="D12011">
        <v>1</v>
      </c>
      <c r="E12011">
        <v>4779.2299999999996</v>
      </c>
      <c r="F12011">
        <v>0.1</v>
      </c>
      <c r="G12011">
        <v>3871.18</v>
      </c>
      <c r="H12011">
        <f>Table4[[#This Row],[UnitPrice]]*Table4[[#This Row],[Quantity]]</f>
        <v>4779.2299999999996</v>
      </c>
      <c r="I12011">
        <f>Table4[[#This Row],[Revenue]]-Table4[[#This Row],[COGS]]</f>
        <v>908.04999999999973</v>
      </c>
      <c r="J12011" t="s">
        <v>24054</v>
      </c>
    </row>
    <row r="12012" spans="1:10" x14ac:dyDescent="0.3">
      <c r="A12012" t="s">
        <v>36070</v>
      </c>
      <c r="B12012" t="s">
        <v>14019</v>
      </c>
      <c r="C12012" t="s">
        <v>5988</v>
      </c>
      <c r="D12012">
        <v>3</v>
      </c>
      <c r="E12012">
        <v>182.15</v>
      </c>
      <c r="F12012">
        <v>0.1</v>
      </c>
      <c r="G12012">
        <v>319.67</v>
      </c>
      <c r="H12012">
        <f>Table4[[#This Row],[UnitPrice]]*Table4[[#This Row],[Quantity]]</f>
        <v>546.45000000000005</v>
      </c>
      <c r="I12012">
        <f>Table4[[#This Row],[Revenue]]-Table4[[#This Row],[COGS]]</f>
        <v>226.78000000000003</v>
      </c>
      <c r="J12012" t="s">
        <v>24054</v>
      </c>
    </row>
    <row r="12013" spans="1:10" x14ac:dyDescent="0.3">
      <c r="A12013" t="s">
        <v>36071</v>
      </c>
      <c r="B12013" t="s">
        <v>14019</v>
      </c>
      <c r="C12013" t="s">
        <v>4293</v>
      </c>
      <c r="D12013">
        <v>1</v>
      </c>
      <c r="E12013">
        <v>10200.09</v>
      </c>
      <c r="F12013">
        <v>0.1</v>
      </c>
      <c r="G12013">
        <v>8262.07</v>
      </c>
      <c r="H12013">
        <f>Table4[[#This Row],[UnitPrice]]*Table4[[#This Row],[Quantity]]</f>
        <v>10200.09</v>
      </c>
      <c r="I12013">
        <f>Table4[[#This Row],[Revenue]]-Table4[[#This Row],[COGS]]</f>
        <v>1938.0200000000004</v>
      </c>
      <c r="J12013" t="s">
        <v>24054</v>
      </c>
    </row>
    <row r="12014" spans="1:10" x14ac:dyDescent="0.3">
      <c r="A12014" t="s">
        <v>36072</v>
      </c>
      <c r="B12014" t="s">
        <v>14020</v>
      </c>
      <c r="C12014" t="s">
        <v>4196</v>
      </c>
      <c r="D12014">
        <v>5</v>
      </c>
      <c r="E12014">
        <v>30269.98</v>
      </c>
      <c r="F12014">
        <v>0</v>
      </c>
      <c r="G12014">
        <v>136214.91</v>
      </c>
      <c r="H12014">
        <f>Table4[[#This Row],[UnitPrice]]*Table4[[#This Row],[Quantity]]</f>
        <v>151349.9</v>
      </c>
      <c r="I12014">
        <f>Table4[[#This Row],[Revenue]]-Table4[[#This Row],[COGS]]</f>
        <v>15134.989999999991</v>
      </c>
      <c r="J12014" t="s">
        <v>24054</v>
      </c>
    </row>
    <row r="12015" spans="1:10" x14ac:dyDescent="0.3">
      <c r="A12015" t="s">
        <v>36073</v>
      </c>
      <c r="B12015" t="s">
        <v>14021</v>
      </c>
      <c r="C12015" t="s">
        <v>4196</v>
      </c>
      <c r="D12015">
        <v>1</v>
      </c>
      <c r="E12015">
        <v>32041.78</v>
      </c>
      <c r="F12015">
        <v>0.03</v>
      </c>
      <c r="G12015">
        <v>27972.47</v>
      </c>
      <c r="H12015">
        <f>Table4[[#This Row],[UnitPrice]]*Table4[[#This Row],[Quantity]]</f>
        <v>32041.78</v>
      </c>
      <c r="I12015">
        <f>Table4[[#This Row],[Revenue]]-Table4[[#This Row],[COGS]]</f>
        <v>4069.3099999999977</v>
      </c>
      <c r="J12015" t="s">
        <v>24054</v>
      </c>
    </row>
    <row r="12016" spans="1:10" x14ac:dyDescent="0.3">
      <c r="A12016" t="s">
        <v>36074</v>
      </c>
      <c r="B12016" t="s">
        <v>14022</v>
      </c>
      <c r="C12016" t="s">
        <v>5298</v>
      </c>
      <c r="D12016">
        <v>1</v>
      </c>
      <c r="E12016">
        <v>4074.41</v>
      </c>
      <c r="F12016">
        <v>0.05</v>
      </c>
      <c r="G12016">
        <v>3096.55</v>
      </c>
      <c r="H12016">
        <f>Table4[[#This Row],[UnitPrice]]*Table4[[#This Row],[Quantity]]</f>
        <v>4074.41</v>
      </c>
      <c r="I12016">
        <f>Table4[[#This Row],[Revenue]]-Table4[[#This Row],[COGS]]</f>
        <v>977.85999999999967</v>
      </c>
      <c r="J12016" t="s">
        <v>24054</v>
      </c>
    </row>
    <row r="12017" spans="1:10" x14ac:dyDescent="0.3">
      <c r="A12017" t="s">
        <v>36075</v>
      </c>
      <c r="B12017" t="s">
        <v>14023</v>
      </c>
      <c r="C12017" t="s">
        <v>4684</v>
      </c>
      <c r="D12017">
        <v>1</v>
      </c>
      <c r="E12017">
        <v>2971.59</v>
      </c>
      <c r="F12017">
        <v>0.15</v>
      </c>
      <c r="G12017">
        <v>2071.1999999999998</v>
      </c>
      <c r="H12017">
        <f>Table4[[#This Row],[UnitPrice]]*Table4[[#This Row],[Quantity]]</f>
        <v>2971.59</v>
      </c>
      <c r="I12017">
        <f>Table4[[#This Row],[Revenue]]-Table4[[#This Row],[COGS]]</f>
        <v>900.39000000000033</v>
      </c>
      <c r="J12017" t="s">
        <v>24054</v>
      </c>
    </row>
    <row r="12018" spans="1:10" x14ac:dyDescent="0.3">
      <c r="A12018" t="s">
        <v>36076</v>
      </c>
      <c r="B12018" t="s">
        <v>14024</v>
      </c>
      <c r="C12018" t="s">
        <v>4336</v>
      </c>
      <c r="D12018">
        <v>1</v>
      </c>
      <c r="E12018">
        <v>1760.93</v>
      </c>
      <c r="F12018">
        <v>0</v>
      </c>
      <c r="G12018">
        <v>1584.84</v>
      </c>
      <c r="H12018">
        <f>Table4[[#This Row],[UnitPrice]]*Table4[[#This Row],[Quantity]]</f>
        <v>1760.93</v>
      </c>
      <c r="I12018">
        <f>Table4[[#This Row],[Revenue]]-Table4[[#This Row],[COGS]]</f>
        <v>176.09000000000015</v>
      </c>
      <c r="J12018" t="s">
        <v>24054</v>
      </c>
    </row>
    <row r="12019" spans="1:10" x14ac:dyDescent="0.3">
      <c r="A12019" t="s">
        <v>36077</v>
      </c>
      <c r="B12019" t="s">
        <v>14025</v>
      </c>
      <c r="C12019" t="s">
        <v>4192</v>
      </c>
      <c r="D12019">
        <v>3</v>
      </c>
      <c r="E12019">
        <v>28633.439999999999</v>
      </c>
      <c r="F12019">
        <v>0.03</v>
      </c>
      <c r="G12019">
        <v>74990.98</v>
      </c>
      <c r="H12019">
        <f>Table4[[#This Row],[UnitPrice]]*Table4[[#This Row],[Quantity]]</f>
        <v>85900.319999999992</v>
      </c>
      <c r="I12019">
        <f>Table4[[#This Row],[Revenue]]-Table4[[#This Row],[COGS]]</f>
        <v>10909.339999999997</v>
      </c>
      <c r="J12019" t="s">
        <v>24054</v>
      </c>
    </row>
    <row r="12020" spans="1:10" x14ac:dyDescent="0.3">
      <c r="A12020" t="s">
        <v>36078</v>
      </c>
      <c r="B12020" t="s">
        <v>14026</v>
      </c>
      <c r="C12020" t="s">
        <v>5203</v>
      </c>
      <c r="D12020">
        <v>5</v>
      </c>
      <c r="E12020">
        <v>13319.35</v>
      </c>
      <c r="F12020">
        <v>0.05</v>
      </c>
      <c r="G12020">
        <v>50613.53</v>
      </c>
      <c r="H12020">
        <f>Table4[[#This Row],[UnitPrice]]*Table4[[#This Row],[Quantity]]</f>
        <v>66596.75</v>
      </c>
      <c r="I12020">
        <f>Table4[[#This Row],[Revenue]]-Table4[[#This Row],[COGS]]</f>
        <v>15983.220000000001</v>
      </c>
      <c r="J12020" t="s">
        <v>24054</v>
      </c>
    </row>
    <row r="12021" spans="1:10" x14ac:dyDescent="0.3">
      <c r="A12021" t="s">
        <v>36079</v>
      </c>
      <c r="B12021" t="s">
        <v>14026</v>
      </c>
      <c r="C12021" t="s">
        <v>4350</v>
      </c>
      <c r="D12021">
        <v>2</v>
      </c>
      <c r="E12021">
        <v>1697.92</v>
      </c>
      <c r="F12021">
        <v>0.2</v>
      </c>
      <c r="G12021">
        <v>2445</v>
      </c>
      <c r="H12021">
        <f>Table4[[#This Row],[UnitPrice]]*Table4[[#This Row],[Quantity]]</f>
        <v>3395.84</v>
      </c>
      <c r="I12021">
        <f>Table4[[#This Row],[Revenue]]-Table4[[#This Row],[COGS]]</f>
        <v>950.84000000000015</v>
      </c>
      <c r="J12021" t="s">
        <v>24054</v>
      </c>
    </row>
    <row r="12022" spans="1:10" x14ac:dyDescent="0.3">
      <c r="A12022" t="s">
        <v>36080</v>
      </c>
      <c r="B12022" t="s">
        <v>14027</v>
      </c>
      <c r="C12022" t="s">
        <v>4041</v>
      </c>
      <c r="D12022">
        <v>3</v>
      </c>
      <c r="E12022">
        <v>32857.25</v>
      </c>
      <c r="F12022">
        <v>0.13</v>
      </c>
      <c r="G12022">
        <v>77181.679999999993</v>
      </c>
      <c r="H12022">
        <f>Table4[[#This Row],[UnitPrice]]*Table4[[#This Row],[Quantity]]</f>
        <v>98571.75</v>
      </c>
      <c r="I12022">
        <f>Table4[[#This Row],[Revenue]]-Table4[[#This Row],[COGS]]</f>
        <v>21390.070000000007</v>
      </c>
      <c r="J12022" t="s">
        <v>24054</v>
      </c>
    </row>
    <row r="12023" spans="1:10" x14ac:dyDescent="0.3">
      <c r="A12023" t="s">
        <v>36081</v>
      </c>
      <c r="B12023" t="s">
        <v>14028</v>
      </c>
      <c r="C12023" t="s">
        <v>5047</v>
      </c>
      <c r="D12023">
        <v>2</v>
      </c>
      <c r="E12023">
        <v>18276.2</v>
      </c>
      <c r="F12023">
        <v>0.2</v>
      </c>
      <c r="G12023">
        <v>23393.54</v>
      </c>
      <c r="H12023">
        <f>Table4[[#This Row],[UnitPrice]]*Table4[[#This Row],[Quantity]]</f>
        <v>36552.400000000001</v>
      </c>
      <c r="I12023">
        <f>Table4[[#This Row],[Revenue]]-Table4[[#This Row],[COGS]]</f>
        <v>13158.86</v>
      </c>
      <c r="J12023" t="s">
        <v>24054</v>
      </c>
    </row>
    <row r="12024" spans="1:10" x14ac:dyDescent="0.3">
      <c r="A12024" t="s">
        <v>36082</v>
      </c>
      <c r="B12024" t="s">
        <v>14029</v>
      </c>
      <c r="C12024" t="s">
        <v>4601</v>
      </c>
      <c r="D12024">
        <v>1</v>
      </c>
      <c r="E12024">
        <v>43098.39</v>
      </c>
      <c r="F12024">
        <v>0.2</v>
      </c>
      <c r="G12024">
        <v>28272.54</v>
      </c>
      <c r="H12024">
        <f>Table4[[#This Row],[UnitPrice]]*Table4[[#This Row],[Quantity]]</f>
        <v>43098.39</v>
      </c>
      <c r="I12024">
        <f>Table4[[#This Row],[Revenue]]-Table4[[#This Row],[COGS]]</f>
        <v>14825.849999999999</v>
      </c>
      <c r="J12024" t="s">
        <v>24054</v>
      </c>
    </row>
    <row r="12025" spans="1:10" x14ac:dyDescent="0.3">
      <c r="A12025" t="s">
        <v>36083</v>
      </c>
      <c r="B12025" t="s">
        <v>14029</v>
      </c>
      <c r="C12025" t="s">
        <v>5923</v>
      </c>
      <c r="D12025">
        <v>1</v>
      </c>
      <c r="E12025">
        <v>112.76</v>
      </c>
      <c r="F12025">
        <v>0.1</v>
      </c>
      <c r="G12025">
        <v>65.959999999999994</v>
      </c>
      <c r="H12025">
        <f>Table4[[#This Row],[UnitPrice]]*Table4[[#This Row],[Quantity]]</f>
        <v>112.76</v>
      </c>
      <c r="I12025">
        <f>Table4[[#This Row],[Revenue]]-Table4[[#This Row],[COGS]]</f>
        <v>46.800000000000011</v>
      </c>
      <c r="J12025" t="s">
        <v>24054</v>
      </c>
    </row>
    <row r="12026" spans="1:10" x14ac:dyDescent="0.3">
      <c r="A12026" t="s">
        <v>36084</v>
      </c>
      <c r="B12026" t="s">
        <v>14030</v>
      </c>
      <c r="C12026" t="s">
        <v>5195</v>
      </c>
      <c r="D12026">
        <v>1</v>
      </c>
      <c r="E12026">
        <v>34052.25</v>
      </c>
      <c r="F12026">
        <v>0</v>
      </c>
      <c r="G12026">
        <v>27241.8</v>
      </c>
      <c r="H12026">
        <f>Table4[[#This Row],[UnitPrice]]*Table4[[#This Row],[Quantity]]</f>
        <v>34052.25</v>
      </c>
      <c r="I12026">
        <f>Table4[[#This Row],[Revenue]]-Table4[[#This Row],[COGS]]</f>
        <v>6810.4500000000007</v>
      </c>
      <c r="J12026" t="s">
        <v>24054</v>
      </c>
    </row>
    <row r="12027" spans="1:10" x14ac:dyDescent="0.3">
      <c r="A12027" t="s">
        <v>36085</v>
      </c>
      <c r="B12027" t="s">
        <v>14031</v>
      </c>
      <c r="C12027" t="s">
        <v>5306</v>
      </c>
      <c r="D12027">
        <v>1</v>
      </c>
      <c r="E12027">
        <v>5664.15</v>
      </c>
      <c r="F12027">
        <v>0</v>
      </c>
      <c r="G12027">
        <v>4531.32</v>
      </c>
      <c r="H12027">
        <f>Table4[[#This Row],[UnitPrice]]*Table4[[#This Row],[Quantity]]</f>
        <v>5664.15</v>
      </c>
      <c r="I12027">
        <f>Table4[[#This Row],[Revenue]]-Table4[[#This Row],[COGS]]</f>
        <v>1132.83</v>
      </c>
      <c r="J12027" t="s">
        <v>24054</v>
      </c>
    </row>
    <row r="12028" spans="1:10" x14ac:dyDescent="0.3">
      <c r="A12028" t="s">
        <v>36086</v>
      </c>
      <c r="B12028" t="s">
        <v>14031</v>
      </c>
      <c r="C12028" t="s">
        <v>5859</v>
      </c>
      <c r="D12028">
        <v>1</v>
      </c>
      <c r="E12028">
        <v>309.16000000000003</v>
      </c>
      <c r="F12028">
        <v>0.05</v>
      </c>
      <c r="G12028">
        <v>190.91</v>
      </c>
      <c r="H12028">
        <f>Table4[[#This Row],[UnitPrice]]*Table4[[#This Row],[Quantity]]</f>
        <v>309.16000000000003</v>
      </c>
      <c r="I12028">
        <f>Table4[[#This Row],[Revenue]]-Table4[[#This Row],[COGS]]</f>
        <v>118.25000000000003</v>
      </c>
      <c r="J12028" t="s">
        <v>24054</v>
      </c>
    </row>
    <row r="12029" spans="1:10" x14ac:dyDescent="0.3">
      <c r="A12029" t="s">
        <v>36087</v>
      </c>
      <c r="B12029" t="s">
        <v>14032</v>
      </c>
      <c r="C12029" t="s">
        <v>4751</v>
      </c>
      <c r="D12029">
        <v>1</v>
      </c>
      <c r="E12029">
        <v>9598.4599999999991</v>
      </c>
      <c r="F12029">
        <v>0.05</v>
      </c>
      <c r="G12029">
        <v>7477.2</v>
      </c>
      <c r="H12029">
        <f>Table4[[#This Row],[UnitPrice]]*Table4[[#This Row],[Quantity]]</f>
        <v>9598.4599999999991</v>
      </c>
      <c r="I12029">
        <f>Table4[[#This Row],[Revenue]]-Table4[[#This Row],[COGS]]</f>
        <v>2121.2599999999993</v>
      </c>
      <c r="J12029" t="s">
        <v>24054</v>
      </c>
    </row>
    <row r="12030" spans="1:10" x14ac:dyDescent="0.3">
      <c r="A12030" t="s">
        <v>36088</v>
      </c>
      <c r="B12030" t="s">
        <v>14033</v>
      </c>
      <c r="C12030" t="s">
        <v>4591</v>
      </c>
      <c r="D12030">
        <v>1</v>
      </c>
      <c r="E12030">
        <v>15148.51</v>
      </c>
      <c r="F12030">
        <v>0.05</v>
      </c>
      <c r="G12030">
        <v>11800.69</v>
      </c>
      <c r="H12030">
        <f>Table4[[#This Row],[UnitPrice]]*Table4[[#This Row],[Quantity]]</f>
        <v>15148.51</v>
      </c>
      <c r="I12030">
        <f>Table4[[#This Row],[Revenue]]-Table4[[#This Row],[COGS]]</f>
        <v>3347.8199999999997</v>
      </c>
      <c r="J12030" t="s">
        <v>24054</v>
      </c>
    </row>
    <row r="12031" spans="1:10" x14ac:dyDescent="0.3">
      <c r="A12031" t="s">
        <v>36089</v>
      </c>
      <c r="B12031" t="s">
        <v>14033</v>
      </c>
      <c r="C12031" t="s">
        <v>4569</v>
      </c>
      <c r="D12031">
        <v>1</v>
      </c>
      <c r="E12031">
        <v>41092.9</v>
      </c>
      <c r="F12031">
        <v>0.05</v>
      </c>
      <c r="G12031">
        <v>32011.37</v>
      </c>
      <c r="H12031">
        <f>Table4[[#This Row],[UnitPrice]]*Table4[[#This Row],[Quantity]]</f>
        <v>41092.9</v>
      </c>
      <c r="I12031">
        <f>Table4[[#This Row],[Revenue]]-Table4[[#This Row],[COGS]]</f>
        <v>9081.5300000000025</v>
      </c>
      <c r="J12031" t="s">
        <v>24054</v>
      </c>
    </row>
    <row r="12032" spans="1:10" x14ac:dyDescent="0.3">
      <c r="A12032" t="s">
        <v>36090</v>
      </c>
      <c r="B12032" t="s">
        <v>14033</v>
      </c>
      <c r="C12032" t="s">
        <v>4958</v>
      </c>
      <c r="D12032">
        <v>5</v>
      </c>
      <c r="E12032">
        <v>8392.0499999999993</v>
      </c>
      <c r="F12032">
        <v>0</v>
      </c>
      <c r="G12032">
        <v>33568.199999999997</v>
      </c>
      <c r="H12032">
        <f>Table4[[#This Row],[UnitPrice]]*Table4[[#This Row],[Quantity]]</f>
        <v>41960.25</v>
      </c>
      <c r="I12032">
        <f>Table4[[#This Row],[Revenue]]-Table4[[#This Row],[COGS]]</f>
        <v>8392.0500000000029</v>
      </c>
      <c r="J12032" t="s">
        <v>24054</v>
      </c>
    </row>
    <row r="12033" spans="1:12" x14ac:dyDescent="0.3">
      <c r="A12033" t="s">
        <v>36091</v>
      </c>
      <c r="B12033" t="s">
        <v>14034</v>
      </c>
      <c r="C12033" t="s">
        <v>4103</v>
      </c>
      <c r="D12033">
        <v>1</v>
      </c>
      <c r="E12033">
        <v>31405.040000000001</v>
      </c>
      <c r="F12033">
        <v>0</v>
      </c>
      <c r="G12033">
        <v>28264.54</v>
      </c>
      <c r="H12033">
        <f>Table4[[#This Row],[UnitPrice]]*Table4[[#This Row],[Quantity]]</f>
        <v>31405.040000000001</v>
      </c>
      <c r="I12033">
        <f>Table4[[#This Row],[Revenue]]-Table4[[#This Row],[COGS]]</f>
        <v>3140.5</v>
      </c>
      <c r="J12033" t="s">
        <v>24054</v>
      </c>
    </row>
    <row r="12034" spans="1:12" x14ac:dyDescent="0.3">
      <c r="A12034" t="s">
        <v>36092</v>
      </c>
      <c r="B12034" t="s">
        <v>14035</v>
      </c>
      <c r="C12034" t="s">
        <v>4433</v>
      </c>
      <c r="D12034">
        <v>1</v>
      </c>
      <c r="E12034">
        <v>123711.66</v>
      </c>
      <c r="F12034">
        <v>0</v>
      </c>
      <c r="G12034">
        <v>111340.49</v>
      </c>
      <c r="H12034">
        <f>Table4[[#This Row],[UnitPrice]]*Table4[[#This Row],[Quantity]]</f>
        <v>123711.66</v>
      </c>
      <c r="I12034">
        <f>Table4[[#This Row],[Revenue]]-Table4[[#This Row],[COGS]]</f>
        <v>12371.169999999998</v>
      </c>
      <c r="J12034" t="s">
        <v>24054</v>
      </c>
    </row>
    <row r="12035" spans="1:12" x14ac:dyDescent="0.3">
      <c r="A12035" t="s">
        <v>36093</v>
      </c>
      <c r="B12035" t="s">
        <v>14036</v>
      </c>
      <c r="C12035" t="s">
        <v>5304</v>
      </c>
      <c r="D12035">
        <v>1</v>
      </c>
      <c r="E12035">
        <v>5510.51</v>
      </c>
      <c r="F12035">
        <v>0.15</v>
      </c>
      <c r="G12035">
        <v>3747.15</v>
      </c>
      <c r="H12035">
        <f>Table4[[#This Row],[UnitPrice]]*Table4[[#This Row],[Quantity]]</f>
        <v>5510.51</v>
      </c>
      <c r="I12035">
        <f>Table4[[#This Row],[Revenue]]-Table4[[#This Row],[COGS]]</f>
        <v>1763.3600000000001</v>
      </c>
      <c r="J12035" t="s">
        <v>24054</v>
      </c>
    </row>
    <row r="12036" spans="1:12" x14ac:dyDescent="0.3">
      <c r="A12036" t="s">
        <v>36094</v>
      </c>
      <c r="B12036" t="s">
        <v>14036</v>
      </c>
      <c r="C12036" t="s">
        <v>4279</v>
      </c>
      <c r="D12036">
        <v>1</v>
      </c>
      <c r="E12036">
        <v>1356.18</v>
      </c>
      <c r="F12036">
        <v>0.1</v>
      </c>
      <c r="G12036">
        <v>1098.51</v>
      </c>
      <c r="H12036">
        <f>Table4[[#This Row],[UnitPrice]]*Table4[[#This Row],[Quantity]]</f>
        <v>1356.18</v>
      </c>
      <c r="I12036">
        <f>Table4[[#This Row],[Revenue]]-Table4[[#This Row],[COGS]]</f>
        <v>257.67000000000007</v>
      </c>
      <c r="J12036" t="s">
        <v>24054</v>
      </c>
    </row>
    <row r="12037" spans="1:12" x14ac:dyDescent="0.3">
      <c r="A12037" t="s">
        <v>36095</v>
      </c>
      <c r="B12037" t="s">
        <v>14037</v>
      </c>
      <c r="C12037" t="s">
        <v>4059</v>
      </c>
      <c r="D12037">
        <v>2</v>
      </c>
      <c r="E12037">
        <v>29678.17</v>
      </c>
      <c r="F12037">
        <v>0.05</v>
      </c>
      <c r="G12037">
        <v>50749.67</v>
      </c>
      <c r="H12037">
        <f>Table4[[#This Row],[UnitPrice]]*Table4[[#This Row],[Quantity]]</f>
        <v>59356.34</v>
      </c>
      <c r="I12037">
        <f>Table4[[#This Row],[Revenue]]-Table4[[#This Row],[COGS]]</f>
        <v>8606.6699999999983</v>
      </c>
      <c r="J12037" t="s">
        <v>24054</v>
      </c>
    </row>
    <row r="12038" spans="1:12" x14ac:dyDescent="0.3">
      <c r="A12038" t="s">
        <v>36096</v>
      </c>
      <c r="B12038" t="s">
        <v>14038</v>
      </c>
      <c r="C12038" t="s">
        <v>5149</v>
      </c>
      <c r="D12038">
        <v>1</v>
      </c>
      <c r="E12038">
        <v>19819.2</v>
      </c>
      <c r="F12038">
        <v>0</v>
      </c>
      <c r="G12038">
        <v>0</v>
      </c>
      <c r="H12038">
        <f>Table4[[#This Row],[UnitPrice]]*Table4[[#This Row],[Quantity]]</f>
        <v>19819.2</v>
      </c>
      <c r="I12038">
        <f>Table4[[#This Row],[Revenue]]-Table4[[#This Row],[COGS]]</f>
        <v>19819.2</v>
      </c>
      <c r="J12038" t="s">
        <v>24102</v>
      </c>
      <c r="K12038" s="1">
        <v>45560</v>
      </c>
      <c r="L12038" t="s">
        <v>24171</v>
      </c>
    </row>
    <row r="12039" spans="1:12" x14ac:dyDescent="0.3">
      <c r="A12039" t="s">
        <v>36097</v>
      </c>
      <c r="B12039" t="s">
        <v>14038</v>
      </c>
      <c r="C12039" t="s">
        <v>5000</v>
      </c>
      <c r="D12039">
        <v>1</v>
      </c>
      <c r="E12039">
        <v>7684.57</v>
      </c>
      <c r="F12039">
        <v>0.15</v>
      </c>
      <c r="G12039">
        <v>5225.51</v>
      </c>
      <c r="H12039">
        <f>Table4[[#This Row],[UnitPrice]]*Table4[[#This Row],[Quantity]]</f>
        <v>7684.57</v>
      </c>
      <c r="I12039">
        <f>Table4[[#This Row],[Revenue]]-Table4[[#This Row],[COGS]]</f>
        <v>2459.0599999999995</v>
      </c>
      <c r="J12039" t="s">
        <v>24054</v>
      </c>
    </row>
    <row r="12040" spans="1:12" x14ac:dyDescent="0.3">
      <c r="A12040" t="s">
        <v>36098</v>
      </c>
      <c r="B12040" t="s">
        <v>14038</v>
      </c>
      <c r="C12040" t="s">
        <v>4342</v>
      </c>
      <c r="D12040">
        <v>1</v>
      </c>
      <c r="E12040">
        <v>979.02</v>
      </c>
      <c r="F12040">
        <v>0</v>
      </c>
      <c r="G12040">
        <v>881.12</v>
      </c>
      <c r="H12040">
        <f>Table4[[#This Row],[UnitPrice]]*Table4[[#This Row],[Quantity]]</f>
        <v>979.02</v>
      </c>
      <c r="I12040">
        <f>Table4[[#This Row],[Revenue]]-Table4[[#This Row],[COGS]]</f>
        <v>97.899999999999977</v>
      </c>
      <c r="J12040" t="s">
        <v>24054</v>
      </c>
    </row>
    <row r="12041" spans="1:12" x14ac:dyDescent="0.3">
      <c r="A12041" t="s">
        <v>36099</v>
      </c>
      <c r="B12041" t="s">
        <v>14039</v>
      </c>
      <c r="C12041" t="s">
        <v>4281</v>
      </c>
      <c r="D12041">
        <v>1</v>
      </c>
      <c r="E12041">
        <v>12515.89</v>
      </c>
      <c r="F12041">
        <v>0</v>
      </c>
      <c r="G12041">
        <v>11264.3</v>
      </c>
      <c r="H12041">
        <f>Table4[[#This Row],[UnitPrice]]*Table4[[#This Row],[Quantity]]</f>
        <v>12515.89</v>
      </c>
      <c r="I12041">
        <f>Table4[[#This Row],[Revenue]]-Table4[[#This Row],[COGS]]</f>
        <v>1251.5900000000001</v>
      </c>
      <c r="J12041" t="s">
        <v>24054</v>
      </c>
    </row>
    <row r="12042" spans="1:12" x14ac:dyDescent="0.3">
      <c r="A12042" t="s">
        <v>36100</v>
      </c>
      <c r="B12042" t="s">
        <v>14040</v>
      </c>
      <c r="C12042" t="s">
        <v>5049</v>
      </c>
      <c r="D12042">
        <v>3</v>
      </c>
      <c r="E12042">
        <v>4591.2299999999996</v>
      </c>
      <c r="F12042">
        <v>0</v>
      </c>
      <c r="G12042">
        <v>11018.95</v>
      </c>
      <c r="H12042">
        <f>Table4[[#This Row],[UnitPrice]]*Table4[[#This Row],[Quantity]]</f>
        <v>13773.689999999999</v>
      </c>
      <c r="I12042">
        <f>Table4[[#This Row],[Revenue]]-Table4[[#This Row],[COGS]]</f>
        <v>2754.739999999998</v>
      </c>
      <c r="J12042" t="s">
        <v>24054</v>
      </c>
    </row>
    <row r="12043" spans="1:12" x14ac:dyDescent="0.3">
      <c r="A12043" t="s">
        <v>36101</v>
      </c>
      <c r="B12043" t="s">
        <v>14041</v>
      </c>
      <c r="C12043" t="s">
        <v>5996</v>
      </c>
      <c r="D12043">
        <v>1</v>
      </c>
      <c r="E12043">
        <v>1261.1300000000001</v>
      </c>
      <c r="F12043">
        <v>0</v>
      </c>
      <c r="G12043">
        <v>819.73</v>
      </c>
      <c r="H12043">
        <f>Table4[[#This Row],[UnitPrice]]*Table4[[#This Row],[Quantity]]</f>
        <v>1261.1300000000001</v>
      </c>
      <c r="I12043">
        <f>Table4[[#This Row],[Revenue]]-Table4[[#This Row],[COGS]]</f>
        <v>441.40000000000009</v>
      </c>
      <c r="J12043" t="s">
        <v>24054</v>
      </c>
    </row>
    <row r="12044" spans="1:12" x14ac:dyDescent="0.3">
      <c r="A12044" t="s">
        <v>36102</v>
      </c>
      <c r="B12044" t="s">
        <v>14041</v>
      </c>
      <c r="C12044" t="s">
        <v>5680</v>
      </c>
      <c r="D12044">
        <v>1</v>
      </c>
      <c r="E12044">
        <v>3292.47</v>
      </c>
      <c r="F12044">
        <v>0.05</v>
      </c>
      <c r="G12044">
        <v>2189.4899999999998</v>
      </c>
      <c r="H12044">
        <f>Table4[[#This Row],[UnitPrice]]*Table4[[#This Row],[Quantity]]</f>
        <v>3292.47</v>
      </c>
      <c r="I12044">
        <f>Table4[[#This Row],[Revenue]]-Table4[[#This Row],[COGS]]</f>
        <v>1102.98</v>
      </c>
      <c r="J12044" t="s">
        <v>24054</v>
      </c>
    </row>
    <row r="12045" spans="1:12" x14ac:dyDescent="0.3">
      <c r="A12045" t="s">
        <v>36103</v>
      </c>
      <c r="B12045" t="s">
        <v>14042</v>
      </c>
      <c r="C12045" t="s">
        <v>4914</v>
      </c>
      <c r="D12045">
        <v>1</v>
      </c>
      <c r="E12045">
        <v>1856.96</v>
      </c>
      <c r="F12045">
        <v>0.1</v>
      </c>
      <c r="G12045">
        <v>1370.44</v>
      </c>
      <c r="H12045">
        <f>Table4[[#This Row],[UnitPrice]]*Table4[[#This Row],[Quantity]]</f>
        <v>1856.96</v>
      </c>
      <c r="I12045">
        <f>Table4[[#This Row],[Revenue]]-Table4[[#This Row],[COGS]]</f>
        <v>486.52</v>
      </c>
      <c r="J12045" t="s">
        <v>24054</v>
      </c>
    </row>
    <row r="12046" spans="1:12" x14ac:dyDescent="0.3">
      <c r="A12046" t="s">
        <v>36104</v>
      </c>
      <c r="B12046" t="s">
        <v>14043</v>
      </c>
      <c r="C12046" t="s">
        <v>5784</v>
      </c>
      <c r="D12046">
        <v>1</v>
      </c>
      <c r="E12046">
        <v>450.19</v>
      </c>
      <c r="F12046">
        <v>0.2</v>
      </c>
      <c r="G12046">
        <v>234.1</v>
      </c>
      <c r="H12046">
        <f>Table4[[#This Row],[UnitPrice]]*Table4[[#This Row],[Quantity]]</f>
        <v>450.19</v>
      </c>
      <c r="I12046">
        <f>Table4[[#This Row],[Revenue]]-Table4[[#This Row],[COGS]]</f>
        <v>216.09</v>
      </c>
      <c r="J12046" t="s">
        <v>24054</v>
      </c>
    </row>
    <row r="12047" spans="1:12" x14ac:dyDescent="0.3">
      <c r="A12047" t="s">
        <v>36105</v>
      </c>
      <c r="B12047" t="s">
        <v>14043</v>
      </c>
      <c r="C12047" t="s">
        <v>5616</v>
      </c>
      <c r="D12047">
        <v>4</v>
      </c>
      <c r="E12047">
        <v>4389.51</v>
      </c>
      <c r="F12047">
        <v>7.0000000000000007E-2</v>
      </c>
      <c r="G12047">
        <v>11430.28</v>
      </c>
      <c r="H12047">
        <f>Table4[[#This Row],[UnitPrice]]*Table4[[#This Row],[Quantity]]</f>
        <v>17558.04</v>
      </c>
      <c r="I12047">
        <f>Table4[[#This Row],[Revenue]]-Table4[[#This Row],[COGS]]</f>
        <v>6127.76</v>
      </c>
      <c r="J12047" t="s">
        <v>24054</v>
      </c>
    </row>
    <row r="12048" spans="1:12" x14ac:dyDescent="0.3">
      <c r="A12048" t="s">
        <v>36106</v>
      </c>
      <c r="B12048" t="s">
        <v>14044</v>
      </c>
      <c r="C12048" t="s">
        <v>4120</v>
      </c>
      <c r="D12048">
        <v>2</v>
      </c>
      <c r="E12048">
        <v>108678.41</v>
      </c>
      <c r="F12048">
        <v>0</v>
      </c>
      <c r="G12048">
        <v>195621.14</v>
      </c>
      <c r="H12048">
        <f>Table4[[#This Row],[UnitPrice]]*Table4[[#This Row],[Quantity]]</f>
        <v>217356.82</v>
      </c>
      <c r="I12048">
        <f>Table4[[#This Row],[Revenue]]-Table4[[#This Row],[COGS]]</f>
        <v>21735.679999999993</v>
      </c>
      <c r="J12048" t="s">
        <v>24054</v>
      </c>
    </row>
    <row r="12049" spans="1:12" x14ac:dyDescent="0.3">
      <c r="A12049" t="s">
        <v>36107</v>
      </c>
      <c r="B12049" t="s">
        <v>14044</v>
      </c>
      <c r="C12049" t="s">
        <v>4293</v>
      </c>
      <c r="D12049">
        <v>1</v>
      </c>
      <c r="E12049">
        <v>9696.64</v>
      </c>
      <c r="F12049">
        <v>0.03</v>
      </c>
      <c r="G12049">
        <v>8465.17</v>
      </c>
      <c r="H12049">
        <f>Table4[[#This Row],[UnitPrice]]*Table4[[#This Row],[Quantity]]</f>
        <v>9696.64</v>
      </c>
      <c r="I12049">
        <f>Table4[[#This Row],[Revenue]]-Table4[[#This Row],[COGS]]</f>
        <v>1231.4699999999993</v>
      </c>
      <c r="J12049" t="s">
        <v>24054</v>
      </c>
    </row>
    <row r="12050" spans="1:12" x14ac:dyDescent="0.3">
      <c r="A12050" t="s">
        <v>36108</v>
      </c>
      <c r="B12050" t="s">
        <v>14045</v>
      </c>
      <c r="C12050" t="s">
        <v>4370</v>
      </c>
      <c r="D12050">
        <v>1</v>
      </c>
      <c r="E12050">
        <v>3425.87</v>
      </c>
      <c r="F12050">
        <v>0.2</v>
      </c>
      <c r="G12050">
        <v>2466.63</v>
      </c>
      <c r="H12050">
        <f>Table4[[#This Row],[UnitPrice]]*Table4[[#This Row],[Quantity]]</f>
        <v>3425.87</v>
      </c>
      <c r="I12050">
        <f>Table4[[#This Row],[Revenue]]-Table4[[#This Row],[COGS]]</f>
        <v>959.23999999999978</v>
      </c>
      <c r="J12050" t="s">
        <v>24054</v>
      </c>
    </row>
    <row r="12051" spans="1:12" x14ac:dyDescent="0.3">
      <c r="A12051" t="s">
        <v>36109</v>
      </c>
      <c r="B12051" t="s">
        <v>14046</v>
      </c>
      <c r="C12051" t="s">
        <v>5073</v>
      </c>
      <c r="D12051">
        <v>1</v>
      </c>
      <c r="E12051">
        <v>15621.28</v>
      </c>
      <c r="F12051">
        <v>0.15</v>
      </c>
      <c r="G12051">
        <v>0</v>
      </c>
      <c r="H12051">
        <f>Table4[[#This Row],[UnitPrice]]*Table4[[#This Row],[Quantity]]</f>
        <v>15621.28</v>
      </c>
      <c r="I12051">
        <f>Table4[[#This Row],[Revenue]]-Table4[[#This Row],[COGS]]</f>
        <v>15621.28</v>
      </c>
      <c r="J12051" t="s">
        <v>24102</v>
      </c>
      <c r="K12051" s="1">
        <v>45115</v>
      </c>
      <c r="L12051" t="s">
        <v>24132</v>
      </c>
    </row>
    <row r="12052" spans="1:12" x14ac:dyDescent="0.3">
      <c r="A12052" t="s">
        <v>36110</v>
      </c>
      <c r="B12052" t="s">
        <v>14047</v>
      </c>
      <c r="C12052" t="s">
        <v>5437</v>
      </c>
      <c r="D12052">
        <v>3</v>
      </c>
      <c r="E12052">
        <v>6964.33</v>
      </c>
      <c r="F12052">
        <v>0.05</v>
      </c>
      <c r="G12052">
        <v>13893.84</v>
      </c>
      <c r="H12052">
        <f>Table4[[#This Row],[UnitPrice]]*Table4[[#This Row],[Quantity]]</f>
        <v>20892.989999999998</v>
      </c>
      <c r="I12052">
        <f>Table4[[#This Row],[Revenue]]-Table4[[#This Row],[COGS]]</f>
        <v>6999.1499999999978</v>
      </c>
      <c r="J12052" t="s">
        <v>24054</v>
      </c>
    </row>
    <row r="12053" spans="1:12" x14ac:dyDescent="0.3">
      <c r="A12053" t="s">
        <v>36111</v>
      </c>
      <c r="B12053" t="s">
        <v>14048</v>
      </c>
      <c r="C12053" t="s">
        <v>4225</v>
      </c>
      <c r="D12053">
        <v>1</v>
      </c>
      <c r="E12053">
        <v>7361.85</v>
      </c>
      <c r="F12053">
        <v>0</v>
      </c>
      <c r="G12053">
        <v>6625.67</v>
      </c>
      <c r="H12053">
        <f>Table4[[#This Row],[UnitPrice]]*Table4[[#This Row],[Quantity]]</f>
        <v>7361.85</v>
      </c>
      <c r="I12053">
        <f>Table4[[#This Row],[Revenue]]-Table4[[#This Row],[COGS]]</f>
        <v>736.18000000000029</v>
      </c>
      <c r="J12053" t="s">
        <v>24054</v>
      </c>
    </row>
    <row r="12054" spans="1:12" x14ac:dyDescent="0.3">
      <c r="A12054" t="s">
        <v>36112</v>
      </c>
      <c r="B12054" t="s">
        <v>14049</v>
      </c>
      <c r="C12054" t="s">
        <v>4447</v>
      </c>
      <c r="D12054">
        <v>1</v>
      </c>
      <c r="E12054">
        <v>28322.23</v>
      </c>
      <c r="F12054">
        <v>0.1</v>
      </c>
      <c r="G12054">
        <v>22941.01</v>
      </c>
      <c r="H12054">
        <f>Table4[[#This Row],[UnitPrice]]*Table4[[#This Row],[Quantity]]</f>
        <v>28322.23</v>
      </c>
      <c r="I12054">
        <f>Table4[[#This Row],[Revenue]]-Table4[[#This Row],[COGS]]</f>
        <v>5381.2200000000012</v>
      </c>
      <c r="J12054" t="s">
        <v>24054</v>
      </c>
    </row>
    <row r="12055" spans="1:12" x14ac:dyDescent="0.3">
      <c r="A12055" t="s">
        <v>36113</v>
      </c>
      <c r="B12055" t="s">
        <v>14049</v>
      </c>
      <c r="C12055" t="s">
        <v>5618</v>
      </c>
      <c r="D12055">
        <v>1</v>
      </c>
      <c r="E12055">
        <v>7444.56</v>
      </c>
      <c r="F12055">
        <v>0.05</v>
      </c>
      <c r="G12055">
        <v>0</v>
      </c>
      <c r="H12055">
        <f>Table4[[#This Row],[UnitPrice]]*Table4[[#This Row],[Quantity]]</f>
        <v>7444.56</v>
      </c>
      <c r="I12055">
        <f>Table4[[#This Row],[Revenue]]-Table4[[#This Row],[COGS]]</f>
        <v>7444.56</v>
      </c>
      <c r="J12055" t="s">
        <v>24102</v>
      </c>
      <c r="K12055" s="1">
        <v>45452</v>
      </c>
      <c r="L12055" t="s">
        <v>24132</v>
      </c>
    </row>
    <row r="12056" spans="1:12" x14ac:dyDescent="0.3">
      <c r="A12056" t="s">
        <v>36114</v>
      </c>
      <c r="B12056" t="s">
        <v>14050</v>
      </c>
      <c r="C12056" t="s">
        <v>4755</v>
      </c>
      <c r="D12056">
        <v>4</v>
      </c>
      <c r="E12056">
        <v>7272.34</v>
      </c>
      <c r="F12056">
        <v>0.15</v>
      </c>
      <c r="G12056">
        <v>20275.28</v>
      </c>
      <c r="H12056">
        <f>Table4[[#This Row],[UnitPrice]]*Table4[[#This Row],[Quantity]]</f>
        <v>29089.360000000001</v>
      </c>
      <c r="I12056">
        <f>Table4[[#This Row],[Revenue]]-Table4[[#This Row],[COGS]]</f>
        <v>8814.0800000000017</v>
      </c>
      <c r="J12056" t="s">
        <v>24054</v>
      </c>
    </row>
    <row r="12057" spans="1:12" x14ac:dyDescent="0.3">
      <c r="A12057" t="s">
        <v>36115</v>
      </c>
      <c r="B12057" t="s">
        <v>14050</v>
      </c>
      <c r="C12057" t="s">
        <v>5147</v>
      </c>
      <c r="D12057">
        <v>1</v>
      </c>
      <c r="E12057">
        <v>29526.59</v>
      </c>
      <c r="F12057">
        <v>0.05</v>
      </c>
      <c r="G12057">
        <v>22440.21</v>
      </c>
      <c r="H12057">
        <f>Table4[[#This Row],[UnitPrice]]*Table4[[#This Row],[Quantity]]</f>
        <v>29526.59</v>
      </c>
      <c r="I12057">
        <f>Table4[[#This Row],[Revenue]]-Table4[[#This Row],[COGS]]</f>
        <v>7086.380000000001</v>
      </c>
      <c r="J12057" t="s">
        <v>24054</v>
      </c>
    </row>
    <row r="12058" spans="1:12" x14ac:dyDescent="0.3">
      <c r="A12058" t="s">
        <v>36116</v>
      </c>
      <c r="B12058" t="s">
        <v>14050</v>
      </c>
      <c r="C12058" t="s">
        <v>5215</v>
      </c>
      <c r="D12058">
        <v>1</v>
      </c>
      <c r="E12058">
        <v>46419.42</v>
      </c>
      <c r="F12058">
        <v>0</v>
      </c>
      <c r="G12058">
        <v>37135.54</v>
      </c>
      <c r="H12058">
        <f>Table4[[#This Row],[UnitPrice]]*Table4[[#This Row],[Quantity]]</f>
        <v>46419.42</v>
      </c>
      <c r="I12058">
        <f>Table4[[#This Row],[Revenue]]-Table4[[#This Row],[COGS]]</f>
        <v>9283.8799999999974</v>
      </c>
      <c r="J12058" t="s">
        <v>24054</v>
      </c>
    </row>
    <row r="12059" spans="1:12" x14ac:dyDescent="0.3">
      <c r="A12059" t="s">
        <v>36117</v>
      </c>
      <c r="B12059" t="s">
        <v>14051</v>
      </c>
      <c r="C12059" t="s">
        <v>5453</v>
      </c>
      <c r="D12059">
        <v>3</v>
      </c>
      <c r="E12059">
        <v>5179.6499999999996</v>
      </c>
      <c r="F12059">
        <v>7.0000000000000007E-2</v>
      </c>
      <c r="G12059">
        <v>0</v>
      </c>
      <c r="H12059">
        <f>Table4[[#This Row],[UnitPrice]]*Table4[[#This Row],[Quantity]]</f>
        <v>15538.949999999999</v>
      </c>
      <c r="I12059">
        <f>Table4[[#This Row],[Revenue]]-Table4[[#This Row],[COGS]]</f>
        <v>15538.949999999999</v>
      </c>
      <c r="J12059" t="s">
        <v>24102</v>
      </c>
      <c r="K12059" s="1">
        <v>44778</v>
      </c>
      <c r="L12059" t="s">
        <v>24171</v>
      </c>
    </row>
    <row r="12060" spans="1:12" x14ac:dyDescent="0.3">
      <c r="A12060" t="s">
        <v>36118</v>
      </c>
      <c r="B12060" t="s">
        <v>14052</v>
      </c>
      <c r="C12060" t="s">
        <v>4958</v>
      </c>
      <c r="D12060">
        <v>1</v>
      </c>
      <c r="E12060">
        <v>8523.94</v>
      </c>
      <c r="F12060">
        <v>0.05</v>
      </c>
      <c r="G12060">
        <v>6478.19</v>
      </c>
      <c r="H12060">
        <f>Table4[[#This Row],[UnitPrice]]*Table4[[#This Row],[Quantity]]</f>
        <v>8523.94</v>
      </c>
      <c r="I12060">
        <f>Table4[[#This Row],[Revenue]]-Table4[[#This Row],[COGS]]</f>
        <v>2045.7500000000009</v>
      </c>
      <c r="J12060" t="s">
        <v>24054</v>
      </c>
    </row>
    <row r="12061" spans="1:12" x14ac:dyDescent="0.3">
      <c r="A12061" t="s">
        <v>36119</v>
      </c>
      <c r="B12061" t="s">
        <v>14053</v>
      </c>
      <c r="C12061" t="s">
        <v>4654</v>
      </c>
      <c r="D12061">
        <v>1</v>
      </c>
      <c r="E12061">
        <v>1765.99</v>
      </c>
      <c r="F12061">
        <v>0</v>
      </c>
      <c r="G12061">
        <v>1448.11</v>
      </c>
      <c r="H12061">
        <f>Table4[[#This Row],[UnitPrice]]*Table4[[#This Row],[Quantity]]</f>
        <v>1765.99</v>
      </c>
      <c r="I12061">
        <f>Table4[[#This Row],[Revenue]]-Table4[[#This Row],[COGS]]</f>
        <v>317.88000000000011</v>
      </c>
      <c r="J12061" t="s">
        <v>24054</v>
      </c>
    </row>
    <row r="12062" spans="1:12" x14ac:dyDescent="0.3">
      <c r="A12062" t="s">
        <v>36120</v>
      </c>
      <c r="B12062" t="s">
        <v>14054</v>
      </c>
      <c r="C12062" t="s">
        <v>4168</v>
      </c>
      <c r="D12062">
        <v>3</v>
      </c>
      <c r="E12062">
        <v>44484.07</v>
      </c>
      <c r="F12062">
        <v>0.13</v>
      </c>
      <c r="G12062">
        <v>104493.08</v>
      </c>
      <c r="H12062">
        <f>Table4[[#This Row],[UnitPrice]]*Table4[[#This Row],[Quantity]]</f>
        <v>133452.21</v>
      </c>
      <c r="I12062">
        <f>Table4[[#This Row],[Revenue]]-Table4[[#This Row],[COGS]]</f>
        <v>28959.12999999999</v>
      </c>
      <c r="J12062" t="s">
        <v>24054</v>
      </c>
    </row>
    <row r="12063" spans="1:12" x14ac:dyDescent="0.3">
      <c r="A12063" t="s">
        <v>36121</v>
      </c>
      <c r="B12063" t="s">
        <v>14054</v>
      </c>
      <c r="C12063" t="s">
        <v>5049</v>
      </c>
      <c r="D12063">
        <v>2</v>
      </c>
      <c r="E12063">
        <v>4459.3100000000004</v>
      </c>
      <c r="F12063">
        <v>0.1</v>
      </c>
      <c r="G12063">
        <v>6421.41</v>
      </c>
      <c r="H12063">
        <f>Table4[[#This Row],[UnitPrice]]*Table4[[#This Row],[Quantity]]</f>
        <v>8918.6200000000008</v>
      </c>
      <c r="I12063">
        <f>Table4[[#This Row],[Revenue]]-Table4[[#This Row],[COGS]]</f>
        <v>2497.2100000000009</v>
      </c>
      <c r="J12063" t="s">
        <v>24054</v>
      </c>
    </row>
    <row r="12064" spans="1:12" x14ac:dyDescent="0.3">
      <c r="A12064" t="s">
        <v>36122</v>
      </c>
      <c r="B12064" t="s">
        <v>14054</v>
      </c>
      <c r="C12064" t="s">
        <v>5994</v>
      </c>
      <c r="D12064">
        <v>1</v>
      </c>
      <c r="E12064">
        <v>860.72</v>
      </c>
      <c r="F12064">
        <v>0.05</v>
      </c>
      <c r="G12064">
        <v>531.49</v>
      </c>
      <c r="H12064">
        <f>Table4[[#This Row],[UnitPrice]]*Table4[[#This Row],[Quantity]]</f>
        <v>860.72</v>
      </c>
      <c r="I12064">
        <f>Table4[[#This Row],[Revenue]]-Table4[[#This Row],[COGS]]</f>
        <v>329.23</v>
      </c>
      <c r="J12064" t="s">
        <v>24054</v>
      </c>
    </row>
    <row r="12065" spans="1:12" x14ac:dyDescent="0.3">
      <c r="A12065" t="s">
        <v>36123</v>
      </c>
      <c r="B12065" t="s">
        <v>14055</v>
      </c>
      <c r="C12065" t="s">
        <v>4609</v>
      </c>
      <c r="D12065">
        <v>1</v>
      </c>
      <c r="E12065">
        <v>4962.09</v>
      </c>
      <c r="F12065">
        <v>0</v>
      </c>
      <c r="G12065">
        <v>4068.91</v>
      </c>
      <c r="H12065">
        <f>Table4[[#This Row],[UnitPrice]]*Table4[[#This Row],[Quantity]]</f>
        <v>4962.09</v>
      </c>
      <c r="I12065">
        <f>Table4[[#This Row],[Revenue]]-Table4[[#This Row],[COGS]]</f>
        <v>893.18000000000029</v>
      </c>
      <c r="J12065" t="s">
        <v>24054</v>
      </c>
    </row>
    <row r="12066" spans="1:12" x14ac:dyDescent="0.3">
      <c r="A12066" t="s">
        <v>36124</v>
      </c>
      <c r="B12066" t="s">
        <v>14056</v>
      </c>
      <c r="C12066" t="s">
        <v>4626</v>
      </c>
      <c r="D12066">
        <v>1</v>
      </c>
      <c r="E12066">
        <v>5907.12</v>
      </c>
      <c r="F12066">
        <v>0</v>
      </c>
      <c r="G12066">
        <v>4843.84</v>
      </c>
      <c r="H12066">
        <f>Table4[[#This Row],[UnitPrice]]*Table4[[#This Row],[Quantity]]</f>
        <v>5907.12</v>
      </c>
      <c r="I12066">
        <f>Table4[[#This Row],[Revenue]]-Table4[[#This Row],[COGS]]</f>
        <v>1063.2799999999997</v>
      </c>
      <c r="J12066" t="s">
        <v>24054</v>
      </c>
    </row>
    <row r="12067" spans="1:12" x14ac:dyDescent="0.3">
      <c r="A12067" t="s">
        <v>36125</v>
      </c>
      <c r="B12067" t="s">
        <v>14056</v>
      </c>
      <c r="C12067" t="s">
        <v>5018</v>
      </c>
      <c r="D12067">
        <v>5</v>
      </c>
      <c r="E12067">
        <v>22767.29</v>
      </c>
      <c r="F12067">
        <v>0</v>
      </c>
      <c r="G12067">
        <v>91069.16</v>
      </c>
      <c r="H12067">
        <f>Table4[[#This Row],[UnitPrice]]*Table4[[#This Row],[Quantity]]</f>
        <v>113836.45000000001</v>
      </c>
      <c r="I12067">
        <f>Table4[[#This Row],[Revenue]]-Table4[[#This Row],[COGS]]</f>
        <v>22767.290000000008</v>
      </c>
      <c r="J12067" t="s">
        <v>24054</v>
      </c>
    </row>
    <row r="12068" spans="1:12" x14ac:dyDescent="0.3">
      <c r="A12068" t="s">
        <v>36126</v>
      </c>
      <c r="B12068" t="s">
        <v>14057</v>
      </c>
      <c r="C12068" t="s">
        <v>4477</v>
      </c>
      <c r="D12068">
        <v>1</v>
      </c>
      <c r="E12068">
        <v>68724.89</v>
      </c>
      <c r="F12068">
        <v>0.08</v>
      </c>
      <c r="G12068">
        <v>56904.21</v>
      </c>
      <c r="H12068">
        <f>Table4[[#This Row],[UnitPrice]]*Table4[[#This Row],[Quantity]]</f>
        <v>68724.89</v>
      </c>
      <c r="I12068">
        <f>Table4[[#This Row],[Revenue]]-Table4[[#This Row],[COGS]]</f>
        <v>11820.68</v>
      </c>
      <c r="J12068" t="s">
        <v>24054</v>
      </c>
    </row>
    <row r="12069" spans="1:12" x14ac:dyDescent="0.3">
      <c r="A12069" t="s">
        <v>36127</v>
      </c>
      <c r="B12069" t="s">
        <v>14058</v>
      </c>
      <c r="C12069" t="s">
        <v>4402</v>
      </c>
      <c r="D12069">
        <v>2</v>
      </c>
      <c r="E12069">
        <v>2300.34</v>
      </c>
      <c r="F12069">
        <v>0.03</v>
      </c>
      <c r="G12069">
        <v>4016.39</v>
      </c>
      <c r="H12069">
        <f>Table4[[#This Row],[UnitPrice]]*Table4[[#This Row],[Quantity]]</f>
        <v>4600.68</v>
      </c>
      <c r="I12069">
        <f>Table4[[#This Row],[Revenue]]-Table4[[#This Row],[COGS]]</f>
        <v>584.29000000000042</v>
      </c>
      <c r="J12069" t="s">
        <v>24054</v>
      </c>
    </row>
    <row r="12070" spans="1:12" x14ac:dyDescent="0.3">
      <c r="A12070" t="s">
        <v>36128</v>
      </c>
      <c r="B12070" t="s">
        <v>14058</v>
      </c>
      <c r="C12070" t="s">
        <v>4194</v>
      </c>
      <c r="D12070">
        <v>1</v>
      </c>
      <c r="E12070">
        <v>88201.85</v>
      </c>
      <c r="F12070">
        <v>0</v>
      </c>
      <c r="G12070">
        <v>79381.67</v>
      </c>
      <c r="H12070">
        <f>Table4[[#This Row],[UnitPrice]]*Table4[[#This Row],[Quantity]]</f>
        <v>88201.85</v>
      </c>
      <c r="I12070">
        <f>Table4[[#This Row],[Revenue]]-Table4[[#This Row],[COGS]]</f>
        <v>8820.1800000000076</v>
      </c>
      <c r="J12070" t="s">
        <v>24054</v>
      </c>
    </row>
    <row r="12071" spans="1:12" x14ac:dyDescent="0.3">
      <c r="A12071" t="s">
        <v>36129</v>
      </c>
      <c r="B12071" t="s">
        <v>14058</v>
      </c>
      <c r="C12071" t="s">
        <v>4706</v>
      </c>
      <c r="D12071">
        <v>2</v>
      </c>
      <c r="E12071">
        <v>2523.84</v>
      </c>
      <c r="F12071">
        <v>0</v>
      </c>
      <c r="G12071">
        <v>4139.1000000000004</v>
      </c>
      <c r="H12071">
        <f>Table4[[#This Row],[UnitPrice]]*Table4[[#This Row],[Quantity]]</f>
        <v>5047.68</v>
      </c>
      <c r="I12071">
        <f>Table4[[#This Row],[Revenue]]-Table4[[#This Row],[COGS]]</f>
        <v>908.57999999999993</v>
      </c>
      <c r="J12071" t="s">
        <v>24054</v>
      </c>
    </row>
    <row r="12072" spans="1:12" x14ac:dyDescent="0.3">
      <c r="A12072" t="s">
        <v>36130</v>
      </c>
      <c r="B12072" t="s">
        <v>14059</v>
      </c>
      <c r="C12072" t="s">
        <v>4954</v>
      </c>
      <c r="D12072">
        <v>1</v>
      </c>
      <c r="E12072">
        <v>8488.9699999999993</v>
      </c>
      <c r="F12072">
        <v>0</v>
      </c>
      <c r="G12072">
        <v>6791.18</v>
      </c>
      <c r="H12072">
        <f>Table4[[#This Row],[UnitPrice]]*Table4[[#This Row],[Quantity]]</f>
        <v>8488.9699999999993</v>
      </c>
      <c r="I12072">
        <f>Table4[[#This Row],[Revenue]]-Table4[[#This Row],[COGS]]</f>
        <v>1697.7899999999991</v>
      </c>
      <c r="J12072" t="s">
        <v>24054</v>
      </c>
    </row>
    <row r="12073" spans="1:12" x14ac:dyDescent="0.3">
      <c r="A12073" t="s">
        <v>36131</v>
      </c>
      <c r="B12073" t="s">
        <v>14059</v>
      </c>
      <c r="C12073" t="s">
        <v>5232</v>
      </c>
      <c r="D12073">
        <v>4</v>
      </c>
      <c r="E12073">
        <v>4068.06</v>
      </c>
      <c r="F12073">
        <v>0</v>
      </c>
      <c r="G12073">
        <v>13017.79</v>
      </c>
      <c r="H12073">
        <f>Table4[[#This Row],[UnitPrice]]*Table4[[#This Row],[Quantity]]</f>
        <v>16272.24</v>
      </c>
      <c r="I12073">
        <f>Table4[[#This Row],[Revenue]]-Table4[[#This Row],[COGS]]</f>
        <v>3254.4499999999989</v>
      </c>
      <c r="J12073" t="s">
        <v>24054</v>
      </c>
    </row>
    <row r="12074" spans="1:12" x14ac:dyDescent="0.3">
      <c r="A12074" t="s">
        <v>36132</v>
      </c>
      <c r="B12074" t="s">
        <v>14060</v>
      </c>
      <c r="C12074" t="s">
        <v>5877</v>
      </c>
      <c r="D12074">
        <v>2</v>
      </c>
      <c r="E12074">
        <v>136.19</v>
      </c>
      <c r="F12074">
        <v>0.1</v>
      </c>
      <c r="G12074">
        <v>159.34</v>
      </c>
      <c r="H12074">
        <f>Table4[[#This Row],[UnitPrice]]*Table4[[#This Row],[Quantity]]</f>
        <v>272.38</v>
      </c>
      <c r="I12074">
        <f>Table4[[#This Row],[Revenue]]-Table4[[#This Row],[COGS]]</f>
        <v>113.03999999999999</v>
      </c>
      <c r="J12074" t="s">
        <v>24054</v>
      </c>
    </row>
    <row r="12075" spans="1:12" x14ac:dyDescent="0.3">
      <c r="A12075" t="s">
        <v>36133</v>
      </c>
      <c r="B12075" t="s">
        <v>14060</v>
      </c>
      <c r="C12075" t="s">
        <v>5626</v>
      </c>
      <c r="D12075">
        <v>3</v>
      </c>
      <c r="E12075">
        <v>1172.6500000000001</v>
      </c>
      <c r="F12075">
        <v>0.12</v>
      </c>
      <c r="G12075">
        <v>0</v>
      </c>
      <c r="H12075">
        <f>Table4[[#This Row],[UnitPrice]]*Table4[[#This Row],[Quantity]]</f>
        <v>3517.9500000000003</v>
      </c>
      <c r="I12075">
        <f>Table4[[#This Row],[Revenue]]-Table4[[#This Row],[COGS]]</f>
        <v>3517.9500000000003</v>
      </c>
      <c r="J12075" t="s">
        <v>24102</v>
      </c>
      <c r="K12075" s="1">
        <v>45591</v>
      </c>
      <c r="L12075" t="s">
        <v>24132</v>
      </c>
    </row>
    <row r="12076" spans="1:12" x14ac:dyDescent="0.3">
      <c r="A12076" t="s">
        <v>36134</v>
      </c>
      <c r="B12076" t="s">
        <v>14061</v>
      </c>
      <c r="C12076" t="s">
        <v>5664</v>
      </c>
      <c r="D12076">
        <v>1</v>
      </c>
      <c r="E12076">
        <v>401.88</v>
      </c>
      <c r="F12076">
        <v>0.02</v>
      </c>
      <c r="G12076">
        <v>275.69</v>
      </c>
      <c r="H12076">
        <f>Table4[[#This Row],[UnitPrice]]*Table4[[#This Row],[Quantity]]</f>
        <v>401.88</v>
      </c>
      <c r="I12076">
        <f>Table4[[#This Row],[Revenue]]-Table4[[#This Row],[COGS]]</f>
        <v>126.19</v>
      </c>
      <c r="J12076" t="s">
        <v>24054</v>
      </c>
    </row>
    <row r="12077" spans="1:12" x14ac:dyDescent="0.3">
      <c r="A12077" t="s">
        <v>36135</v>
      </c>
      <c r="B12077" t="s">
        <v>14062</v>
      </c>
      <c r="C12077" t="s">
        <v>4227</v>
      </c>
      <c r="D12077">
        <v>2</v>
      </c>
      <c r="E12077">
        <v>3910.99</v>
      </c>
      <c r="F12077">
        <v>0</v>
      </c>
      <c r="G12077">
        <v>7039.78</v>
      </c>
      <c r="H12077">
        <f>Table4[[#This Row],[UnitPrice]]*Table4[[#This Row],[Quantity]]</f>
        <v>7821.98</v>
      </c>
      <c r="I12077">
        <f>Table4[[#This Row],[Revenue]]-Table4[[#This Row],[COGS]]</f>
        <v>782.19999999999982</v>
      </c>
      <c r="J12077" t="s">
        <v>24054</v>
      </c>
    </row>
    <row r="12078" spans="1:12" x14ac:dyDescent="0.3">
      <c r="A12078" t="s">
        <v>36136</v>
      </c>
      <c r="B12078" t="s">
        <v>14063</v>
      </c>
      <c r="C12078" t="s">
        <v>4461</v>
      </c>
      <c r="D12078">
        <v>1</v>
      </c>
      <c r="E12078">
        <v>28141.09</v>
      </c>
      <c r="F12078">
        <v>0</v>
      </c>
      <c r="G12078">
        <v>25326.98</v>
      </c>
      <c r="H12078">
        <f>Table4[[#This Row],[UnitPrice]]*Table4[[#This Row],[Quantity]]</f>
        <v>28141.09</v>
      </c>
      <c r="I12078">
        <f>Table4[[#This Row],[Revenue]]-Table4[[#This Row],[COGS]]</f>
        <v>2814.1100000000006</v>
      </c>
      <c r="J12078" t="s">
        <v>24054</v>
      </c>
    </row>
    <row r="12079" spans="1:12" x14ac:dyDescent="0.3">
      <c r="A12079" t="s">
        <v>36137</v>
      </c>
      <c r="B12079" t="s">
        <v>14064</v>
      </c>
      <c r="C12079" t="s">
        <v>4307</v>
      </c>
      <c r="D12079">
        <v>1</v>
      </c>
      <c r="E12079">
        <v>5041.2</v>
      </c>
      <c r="F12079">
        <v>0.15</v>
      </c>
      <c r="G12079">
        <v>3856.52</v>
      </c>
      <c r="H12079">
        <f>Table4[[#This Row],[UnitPrice]]*Table4[[#This Row],[Quantity]]</f>
        <v>5041.2</v>
      </c>
      <c r="I12079">
        <f>Table4[[#This Row],[Revenue]]-Table4[[#This Row],[COGS]]</f>
        <v>1184.6799999999998</v>
      </c>
      <c r="J12079" t="s">
        <v>24054</v>
      </c>
    </row>
    <row r="12080" spans="1:12" x14ac:dyDescent="0.3">
      <c r="A12080" t="s">
        <v>36138</v>
      </c>
      <c r="B12080" t="s">
        <v>14064</v>
      </c>
      <c r="C12080" t="s">
        <v>5065</v>
      </c>
      <c r="D12080">
        <v>2</v>
      </c>
      <c r="E12080">
        <v>18885.23</v>
      </c>
      <c r="F12080">
        <v>0.05</v>
      </c>
      <c r="G12080">
        <v>28705.55</v>
      </c>
      <c r="H12080">
        <f>Table4[[#This Row],[UnitPrice]]*Table4[[#This Row],[Quantity]]</f>
        <v>37770.46</v>
      </c>
      <c r="I12080">
        <f>Table4[[#This Row],[Revenue]]-Table4[[#This Row],[COGS]]</f>
        <v>9064.91</v>
      </c>
      <c r="J12080" t="s">
        <v>24054</v>
      </c>
    </row>
    <row r="12081" spans="1:12" x14ac:dyDescent="0.3">
      <c r="A12081" t="s">
        <v>36139</v>
      </c>
      <c r="B12081" t="s">
        <v>14065</v>
      </c>
      <c r="C12081" t="s">
        <v>5624</v>
      </c>
      <c r="D12081">
        <v>1</v>
      </c>
      <c r="E12081">
        <v>525.61</v>
      </c>
      <c r="F12081">
        <v>7.0000000000000007E-2</v>
      </c>
      <c r="G12081">
        <v>342.17</v>
      </c>
      <c r="H12081">
        <f>Table4[[#This Row],[UnitPrice]]*Table4[[#This Row],[Quantity]]</f>
        <v>525.61</v>
      </c>
      <c r="I12081">
        <f>Table4[[#This Row],[Revenue]]-Table4[[#This Row],[COGS]]</f>
        <v>183.44</v>
      </c>
      <c r="J12081" t="s">
        <v>24054</v>
      </c>
    </row>
    <row r="12082" spans="1:12" x14ac:dyDescent="0.3">
      <c r="A12082" t="s">
        <v>36140</v>
      </c>
      <c r="B12082" t="s">
        <v>14065</v>
      </c>
      <c r="C12082" t="s">
        <v>4640</v>
      </c>
      <c r="D12082">
        <v>2</v>
      </c>
      <c r="E12082">
        <v>4865.46</v>
      </c>
      <c r="F12082">
        <v>0</v>
      </c>
      <c r="G12082">
        <v>0</v>
      </c>
      <c r="H12082">
        <f>Table4[[#This Row],[UnitPrice]]*Table4[[#This Row],[Quantity]]</f>
        <v>9730.92</v>
      </c>
      <c r="I12082">
        <f>Table4[[#This Row],[Revenue]]-Table4[[#This Row],[COGS]]</f>
        <v>9730.92</v>
      </c>
      <c r="J12082" t="s">
        <v>24102</v>
      </c>
      <c r="K12082" s="1">
        <v>44682</v>
      </c>
      <c r="L12082" t="s">
        <v>24171</v>
      </c>
    </row>
    <row r="12083" spans="1:12" x14ac:dyDescent="0.3">
      <c r="A12083" t="s">
        <v>36141</v>
      </c>
      <c r="B12083" t="s">
        <v>14066</v>
      </c>
      <c r="C12083" t="s">
        <v>4396</v>
      </c>
      <c r="D12083">
        <v>1</v>
      </c>
      <c r="E12083">
        <v>2062.6</v>
      </c>
      <c r="F12083">
        <v>0</v>
      </c>
      <c r="G12083">
        <v>1856.34</v>
      </c>
      <c r="H12083">
        <f>Table4[[#This Row],[UnitPrice]]*Table4[[#This Row],[Quantity]]</f>
        <v>2062.6</v>
      </c>
      <c r="I12083">
        <f>Table4[[#This Row],[Revenue]]-Table4[[#This Row],[COGS]]</f>
        <v>206.26</v>
      </c>
      <c r="J12083" t="s">
        <v>24054</v>
      </c>
    </row>
    <row r="12084" spans="1:12" x14ac:dyDescent="0.3">
      <c r="A12084" t="s">
        <v>36142</v>
      </c>
      <c r="B12084" t="s">
        <v>14067</v>
      </c>
      <c r="C12084" t="s">
        <v>5193</v>
      </c>
      <c r="D12084">
        <v>2</v>
      </c>
      <c r="E12084">
        <v>60105.760000000002</v>
      </c>
      <c r="F12084">
        <v>0.1</v>
      </c>
      <c r="G12084">
        <v>86552.29</v>
      </c>
      <c r="H12084">
        <f>Table4[[#This Row],[UnitPrice]]*Table4[[#This Row],[Quantity]]</f>
        <v>120211.52</v>
      </c>
      <c r="I12084">
        <f>Table4[[#This Row],[Revenue]]-Table4[[#This Row],[COGS]]</f>
        <v>33659.23000000001</v>
      </c>
      <c r="J12084" t="s">
        <v>24054</v>
      </c>
    </row>
    <row r="12085" spans="1:12" x14ac:dyDescent="0.3">
      <c r="A12085" t="s">
        <v>36143</v>
      </c>
      <c r="B12085" t="s">
        <v>14067</v>
      </c>
      <c r="C12085" t="s">
        <v>5104</v>
      </c>
      <c r="D12085">
        <v>1</v>
      </c>
      <c r="E12085">
        <v>16042.57</v>
      </c>
      <c r="F12085">
        <v>0.15</v>
      </c>
      <c r="G12085">
        <v>10908.95</v>
      </c>
      <c r="H12085">
        <f>Table4[[#This Row],[UnitPrice]]*Table4[[#This Row],[Quantity]]</f>
        <v>16042.57</v>
      </c>
      <c r="I12085">
        <f>Table4[[#This Row],[Revenue]]-Table4[[#This Row],[COGS]]</f>
        <v>5133.619999999999</v>
      </c>
      <c r="J12085" t="s">
        <v>24054</v>
      </c>
    </row>
    <row r="12086" spans="1:12" x14ac:dyDescent="0.3">
      <c r="A12086" t="s">
        <v>36144</v>
      </c>
      <c r="B12086" t="s">
        <v>14068</v>
      </c>
      <c r="C12086" t="s">
        <v>5940</v>
      </c>
      <c r="D12086">
        <v>1</v>
      </c>
      <c r="E12086">
        <v>335.88</v>
      </c>
      <c r="F12086">
        <v>0.2</v>
      </c>
      <c r="G12086">
        <v>174.66</v>
      </c>
      <c r="H12086">
        <f>Table4[[#This Row],[UnitPrice]]*Table4[[#This Row],[Quantity]]</f>
        <v>335.88</v>
      </c>
      <c r="I12086">
        <f>Table4[[#This Row],[Revenue]]-Table4[[#This Row],[COGS]]</f>
        <v>161.22</v>
      </c>
      <c r="J12086" t="s">
        <v>24054</v>
      </c>
    </row>
    <row r="12087" spans="1:12" x14ac:dyDescent="0.3">
      <c r="A12087" t="s">
        <v>36145</v>
      </c>
      <c r="B12087" t="s">
        <v>14068</v>
      </c>
      <c r="C12087" t="s">
        <v>4309</v>
      </c>
      <c r="D12087">
        <v>1</v>
      </c>
      <c r="E12087">
        <v>3246.4</v>
      </c>
      <c r="F12087">
        <v>0.13</v>
      </c>
      <c r="G12087">
        <v>2541.9299999999998</v>
      </c>
      <c r="H12087">
        <f>Table4[[#This Row],[UnitPrice]]*Table4[[#This Row],[Quantity]]</f>
        <v>3246.4</v>
      </c>
      <c r="I12087">
        <f>Table4[[#This Row],[Revenue]]-Table4[[#This Row],[COGS]]</f>
        <v>704.47000000000025</v>
      </c>
      <c r="J12087" t="s">
        <v>24054</v>
      </c>
    </row>
    <row r="12088" spans="1:12" x14ac:dyDescent="0.3">
      <c r="A12088" t="s">
        <v>36146</v>
      </c>
      <c r="B12088" t="s">
        <v>14069</v>
      </c>
      <c r="C12088" t="s">
        <v>4694</v>
      </c>
      <c r="D12088">
        <v>3</v>
      </c>
      <c r="E12088">
        <v>2336.0100000000002</v>
      </c>
      <c r="F12088">
        <v>0.15</v>
      </c>
      <c r="G12088">
        <v>4884.6000000000004</v>
      </c>
      <c r="H12088">
        <f>Table4[[#This Row],[UnitPrice]]*Table4[[#This Row],[Quantity]]</f>
        <v>7008.0300000000007</v>
      </c>
      <c r="I12088">
        <f>Table4[[#This Row],[Revenue]]-Table4[[#This Row],[COGS]]</f>
        <v>2123.4300000000003</v>
      </c>
      <c r="J12088" t="s">
        <v>24054</v>
      </c>
    </row>
    <row r="12089" spans="1:12" x14ac:dyDescent="0.3">
      <c r="A12089" t="s">
        <v>36147</v>
      </c>
      <c r="B12089" t="s">
        <v>14069</v>
      </c>
      <c r="C12089" t="s">
        <v>4890</v>
      </c>
      <c r="D12089">
        <v>3</v>
      </c>
      <c r="E12089">
        <v>5508.58</v>
      </c>
      <c r="F12089">
        <v>0.15</v>
      </c>
      <c r="G12089">
        <v>11518.44</v>
      </c>
      <c r="H12089">
        <f>Table4[[#This Row],[UnitPrice]]*Table4[[#This Row],[Quantity]]</f>
        <v>16525.739999999998</v>
      </c>
      <c r="I12089">
        <f>Table4[[#This Row],[Revenue]]-Table4[[#This Row],[COGS]]</f>
        <v>5007.2999999999975</v>
      </c>
      <c r="J12089" t="s">
        <v>24054</v>
      </c>
    </row>
    <row r="12090" spans="1:12" x14ac:dyDescent="0.3">
      <c r="A12090" t="s">
        <v>36148</v>
      </c>
      <c r="B12090" t="s">
        <v>14070</v>
      </c>
      <c r="C12090" t="s">
        <v>5873</v>
      </c>
      <c r="D12090">
        <v>2</v>
      </c>
      <c r="E12090">
        <v>36.42</v>
      </c>
      <c r="F12090">
        <v>0.05</v>
      </c>
      <c r="G12090">
        <v>44.98</v>
      </c>
      <c r="H12090">
        <f>Table4[[#This Row],[UnitPrice]]*Table4[[#This Row],[Quantity]]</f>
        <v>72.84</v>
      </c>
      <c r="I12090">
        <f>Table4[[#This Row],[Revenue]]-Table4[[#This Row],[COGS]]</f>
        <v>27.860000000000007</v>
      </c>
      <c r="J12090" t="s">
        <v>24054</v>
      </c>
    </row>
    <row r="12091" spans="1:12" x14ac:dyDescent="0.3">
      <c r="A12091" t="s">
        <v>36149</v>
      </c>
      <c r="B12091" t="s">
        <v>14071</v>
      </c>
      <c r="C12091" t="s">
        <v>5049</v>
      </c>
      <c r="D12091">
        <v>4</v>
      </c>
      <c r="E12091">
        <v>4335.6099999999997</v>
      </c>
      <c r="F12091">
        <v>0</v>
      </c>
      <c r="G12091">
        <v>13873.95</v>
      </c>
      <c r="H12091">
        <f>Table4[[#This Row],[UnitPrice]]*Table4[[#This Row],[Quantity]]</f>
        <v>17342.439999999999</v>
      </c>
      <c r="I12091">
        <f>Table4[[#This Row],[Revenue]]-Table4[[#This Row],[COGS]]</f>
        <v>3468.489999999998</v>
      </c>
      <c r="J12091" t="s">
        <v>24054</v>
      </c>
    </row>
    <row r="12092" spans="1:12" x14ac:dyDescent="0.3">
      <c r="A12092" t="s">
        <v>36150</v>
      </c>
      <c r="B12092" t="s">
        <v>14072</v>
      </c>
      <c r="C12092" t="s">
        <v>5449</v>
      </c>
      <c r="D12092">
        <v>1</v>
      </c>
      <c r="E12092">
        <v>2830.24</v>
      </c>
      <c r="F12092">
        <v>0.12</v>
      </c>
      <c r="G12092">
        <v>1743.43</v>
      </c>
      <c r="H12092">
        <f>Table4[[#This Row],[UnitPrice]]*Table4[[#This Row],[Quantity]]</f>
        <v>2830.24</v>
      </c>
      <c r="I12092">
        <f>Table4[[#This Row],[Revenue]]-Table4[[#This Row],[COGS]]</f>
        <v>1086.8099999999997</v>
      </c>
      <c r="J12092" t="s">
        <v>24054</v>
      </c>
    </row>
    <row r="12093" spans="1:12" x14ac:dyDescent="0.3">
      <c r="A12093" t="s">
        <v>36151</v>
      </c>
      <c r="B12093" t="s">
        <v>14073</v>
      </c>
      <c r="C12093" t="s">
        <v>5256</v>
      </c>
      <c r="D12093">
        <v>1</v>
      </c>
      <c r="E12093">
        <v>2467.66</v>
      </c>
      <c r="F12093">
        <v>0.1</v>
      </c>
      <c r="G12093">
        <v>1776.72</v>
      </c>
      <c r="H12093">
        <f>Table4[[#This Row],[UnitPrice]]*Table4[[#This Row],[Quantity]]</f>
        <v>2467.66</v>
      </c>
      <c r="I12093">
        <f>Table4[[#This Row],[Revenue]]-Table4[[#This Row],[COGS]]</f>
        <v>690.93999999999983</v>
      </c>
      <c r="J12093" t="s">
        <v>24054</v>
      </c>
    </row>
    <row r="12094" spans="1:12" x14ac:dyDescent="0.3">
      <c r="A12094" t="s">
        <v>36152</v>
      </c>
      <c r="B12094" t="s">
        <v>14073</v>
      </c>
      <c r="C12094" t="s">
        <v>5449</v>
      </c>
      <c r="D12094">
        <v>4</v>
      </c>
      <c r="E12094">
        <v>2719.7</v>
      </c>
      <c r="F12094">
        <v>0.1</v>
      </c>
      <c r="G12094">
        <v>6853.64</v>
      </c>
      <c r="H12094">
        <f>Table4[[#This Row],[UnitPrice]]*Table4[[#This Row],[Quantity]]</f>
        <v>10878.8</v>
      </c>
      <c r="I12094">
        <f>Table4[[#This Row],[Revenue]]-Table4[[#This Row],[COGS]]</f>
        <v>4025.1599999999989</v>
      </c>
      <c r="J12094" t="s">
        <v>24054</v>
      </c>
    </row>
    <row r="12095" spans="1:12" x14ac:dyDescent="0.3">
      <c r="A12095" t="s">
        <v>36153</v>
      </c>
      <c r="B12095" t="s">
        <v>14074</v>
      </c>
      <c r="C12095" t="s">
        <v>5938</v>
      </c>
      <c r="D12095">
        <v>1</v>
      </c>
      <c r="E12095">
        <v>1228.68</v>
      </c>
      <c r="F12095">
        <v>0.1</v>
      </c>
      <c r="G12095">
        <v>718.78</v>
      </c>
      <c r="H12095">
        <f>Table4[[#This Row],[UnitPrice]]*Table4[[#This Row],[Quantity]]</f>
        <v>1228.68</v>
      </c>
      <c r="I12095">
        <f>Table4[[#This Row],[Revenue]]-Table4[[#This Row],[COGS]]</f>
        <v>509.90000000000009</v>
      </c>
      <c r="J12095" t="s">
        <v>24054</v>
      </c>
    </row>
    <row r="12096" spans="1:12" x14ac:dyDescent="0.3">
      <c r="A12096" t="s">
        <v>36154</v>
      </c>
      <c r="B12096" t="s">
        <v>14075</v>
      </c>
      <c r="C12096" t="s">
        <v>4429</v>
      </c>
      <c r="D12096">
        <v>2</v>
      </c>
      <c r="E12096">
        <v>27146.73</v>
      </c>
      <c r="F12096">
        <v>0</v>
      </c>
      <c r="G12096">
        <v>48864.11</v>
      </c>
      <c r="H12096">
        <f>Table4[[#This Row],[UnitPrice]]*Table4[[#This Row],[Quantity]]</f>
        <v>54293.46</v>
      </c>
      <c r="I12096">
        <f>Table4[[#This Row],[Revenue]]-Table4[[#This Row],[COGS]]</f>
        <v>5429.3499999999985</v>
      </c>
      <c r="J12096" t="s">
        <v>24054</v>
      </c>
    </row>
    <row r="12097" spans="1:12" x14ac:dyDescent="0.3">
      <c r="A12097" t="s">
        <v>36155</v>
      </c>
      <c r="B12097" t="s">
        <v>14076</v>
      </c>
      <c r="C12097" t="s">
        <v>4176</v>
      </c>
      <c r="D12097">
        <v>4</v>
      </c>
      <c r="E12097">
        <v>111766.85</v>
      </c>
      <c r="F12097">
        <v>0.18</v>
      </c>
      <c r="G12097">
        <v>329935.74</v>
      </c>
      <c r="H12097">
        <f>Table4[[#This Row],[UnitPrice]]*Table4[[#This Row],[Quantity]]</f>
        <v>447067.4</v>
      </c>
      <c r="I12097">
        <f>Table4[[#This Row],[Revenue]]-Table4[[#This Row],[COGS]]</f>
        <v>117131.66000000003</v>
      </c>
      <c r="J12097" t="s">
        <v>24054</v>
      </c>
    </row>
    <row r="12098" spans="1:12" x14ac:dyDescent="0.3">
      <c r="A12098" t="s">
        <v>36156</v>
      </c>
      <c r="B12098" t="s">
        <v>14077</v>
      </c>
      <c r="C12098" t="s">
        <v>5445</v>
      </c>
      <c r="D12098">
        <v>1</v>
      </c>
      <c r="E12098">
        <v>1030.74</v>
      </c>
      <c r="F12098">
        <v>0.22</v>
      </c>
      <c r="G12098">
        <v>0</v>
      </c>
      <c r="H12098">
        <f>Table4[[#This Row],[UnitPrice]]*Table4[[#This Row],[Quantity]]</f>
        <v>1030.74</v>
      </c>
      <c r="I12098">
        <f>Table4[[#This Row],[Revenue]]-Table4[[#This Row],[COGS]]</f>
        <v>1030.74</v>
      </c>
      <c r="J12098" t="s">
        <v>24102</v>
      </c>
      <c r="K12098" s="1">
        <v>44791</v>
      </c>
      <c r="L12098" t="s">
        <v>24369</v>
      </c>
    </row>
    <row r="12099" spans="1:12" x14ac:dyDescent="0.3">
      <c r="A12099" t="s">
        <v>36157</v>
      </c>
      <c r="B12099" t="s">
        <v>14077</v>
      </c>
      <c r="C12099" t="s">
        <v>5901</v>
      </c>
      <c r="D12099">
        <v>2</v>
      </c>
      <c r="E12099">
        <v>194.67</v>
      </c>
      <c r="F12099">
        <v>0.05</v>
      </c>
      <c r="G12099">
        <v>240.42</v>
      </c>
      <c r="H12099">
        <f>Table4[[#This Row],[UnitPrice]]*Table4[[#This Row],[Quantity]]</f>
        <v>389.34</v>
      </c>
      <c r="I12099">
        <f>Table4[[#This Row],[Revenue]]-Table4[[#This Row],[COGS]]</f>
        <v>148.91999999999999</v>
      </c>
      <c r="J12099" t="s">
        <v>24054</v>
      </c>
    </row>
    <row r="12100" spans="1:12" x14ac:dyDescent="0.3">
      <c r="A12100" t="s">
        <v>36158</v>
      </c>
      <c r="B12100" t="s">
        <v>14078</v>
      </c>
      <c r="C12100" t="s">
        <v>6016</v>
      </c>
      <c r="D12100">
        <v>1</v>
      </c>
      <c r="E12100">
        <v>1416.45</v>
      </c>
      <c r="F12100">
        <v>0.2</v>
      </c>
      <c r="G12100">
        <v>736.55</v>
      </c>
      <c r="H12100">
        <f>Table4[[#This Row],[UnitPrice]]*Table4[[#This Row],[Quantity]]</f>
        <v>1416.45</v>
      </c>
      <c r="I12100">
        <f>Table4[[#This Row],[Revenue]]-Table4[[#This Row],[COGS]]</f>
        <v>679.90000000000009</v>
      </c>
      <c r="J12100" t="s">
        <v>24054</v>
      </c>
    </row>
    <row r="12101" spans="1:12" x14ac:dyDescent="0.3">
      <c r="A12101" t="s">
        <v>36159</v>
      </c>
      <c r="B12101" t="s">
        <v>14078</v>
      </c>
      <c r="C12101" t="s">
        <v>5934</v>
      </c>
      <c r="D12101">
        <v>1</v>
      </c>
      <c r="E12101">
        <v>1047.99</v>
      </c>
      <c r="F12101">
        <v>0.05</v>
      </c>
      <c r="G12101">
        <v>647.13</v>
      </c>
      <c r="H12101">
        <f>Table4[[#This Row],[UnitPrice]]*Table4[[#This Row],[Quantity]]</f>
        <v>1047.99</v>
      </c>
      <c r="I12101">
        <f>Table4[[#This Row],[Revenue]]-Table4[[#This Row],[COGS]]</f>
        <v>400.86</v>
      </c>
      <c r="J12101" t="s">
        <v>24054</v>
      </c>
    </row>
    <row r="12102" spans="1:12" x14ac:dyDescent="0.3">
      <c r="A12102" t="s">
        <v>36160</v>
      </c>
      <c r="B12102" t="s">
        <v>14079</v>
      </c>
      <c r="C12102" t="s">
        <v>5772</v>
      </c>
      <c r="D12102">
        <v>1</v>
      </c>
      <c r="E12102">
        <v>377.96</v>
      </c>
      <c r="F12102">
        <v>0.1</v>
      </c>
      <c r="G12102">
        <v>221.11</v>
      </c>
      <c r="H12102">
        <f>Table4[[#This Row],[UnitPrice]]*Table4[[#This Row],[Quantity]]</f>
        <v>377.96</v>
      </c>
      <c r="I12102">
        <f>Table4[[#This Row],[Revenue]]-Table4[[#This Row],[COGS]]</f>
        <v>156.84999999999997</v>
      </c>
      <c r="J12102" t="s">
        <v>24054</v>
      </c>
    </row>
    <row r="12103" spans="1:12" x14ac:dyDescent="0.3">
      <c r="A12103" t="s">
        <v>36161</v>
      </c>
      <c r="B12103" t="s">
        <v>14079</v>
      </c>
      <c r="C12103" t="s">
        <v>4483</v>
      </c>
      <c r="D12103">
        <v>1</v>
      </c>
      <c r="E12103">
        <v>50782.23</v>
      </c>
      <c r="F12103">
        <v>0</v>
      </c>
      <c r="G12103">
        <v>45704.01</v>
      </c>
      <c r="H12103">
        <f>Table4[[#This Row],[UnitPrice]]*Table4[[#This Row],[Quantity]]</f>
        <v>50782.23</v>
      </c>
      <c r="I12103">
        <f>Table4[[#This Row],[Revenue]]-Table4[[#This Row],[COGS]]</f>
        <v>5078.2200000000012</v>
      </c>
      <c r="J12103" t="s">
        <v>24054</v>
      </c>
    </row>
    <row r="12104" spans="1:12" x14ac:dyDescent="0.3">
      <c r="A12104" t="s">
        <v>36162</v>
      </c>
      <c r="B12104" t="s">
        <v>14080</v>
      </c>
      <c r="C12104" t="s">
        <v>5104</v>
      </c>
      <c r="D12104">
        <v>1</v>
      </c>
      <c r="E12104">
        <v>16047.37</v>
      </c>
      <c r="F12104">
        <v>0</v>
      </c>
      <c r="G12104">
        <v>12837.9</v>
      </c>
      <c r="H12104">
        <f>Table4[[#This Row],[UnitPrice]]*Table4[[#This Row],[Quantity]]</f>
        <v>16047.37</v>
      </c>
      <c r="I12104">
        <f>Table4[[#This Row],[Revenue]]-Table4[[#This Row],[COGS]]</f>
        <v>3209.4700000000012</v>
      </c>
      <c r="J12104" t="s">
        <v>24054</v>
      </c>
    </row>
    <row r="12105" spans="1:12" x14ac:dyDescent="0.3">
      <c r="A12105" t="s">
        <v>36163</v>
      </c>
      <c r="B12105" t="s">
        <v>14080</v>
      </c>
      <c r="C12105" t="s">
        <v>5416</v>
      </c>
      <c r="D12105">
        <v>1</v>
      </c>
      <c r="E12105">
        <v>3037.92</v>
      </c>
      <c r="F12105">
        <v>0.05</v>
      </c>
      <c r="G12105">
        <v>2020.22</v>
      </c>
      <c r="H12105">
        <f>Table4[[#This Row],[UnitPrice]]*Table4[[#This Row],[Quantity]]</f>
        <v>3037.92</v>
      </c>
      <c r="I12105">
        <f>Table4[[#This Row],[Revenue]]-Table4[[#This Row],[COGS]]</f>
        <v>1017.7</v>
      </c>
      <c r="J12105" t="s">
        <v>24054</v>
      </c>
    </row>
    <row r="12106" spans="1:12" x14ac:dyDescent="0.3">
      <c r="A12106" t="s">
        <v>36164</v>
      </c>
      <c r="B12106" t="s">
        <v>14081</v>
      </c>
      <c r="C12106" t="s">
        <v>5453</v>
      </c>
      <c r="D12106">
        <v>1</v>
      </c>
      <c r="E12106">
        <v>5365.21</v>
      </c>
      <c r="F12106">
        <v>0.32</v>
      </c>
      <c r="G12106">
        <v>2553.84</v>
      </c>
      <c r="H12106">
        <f>Table4[[#This Row],[UnitPrice]]*Table4[[#This Row],[Quantity]]</f>
        <v>5365.21</v>
      </c>
      <c r="I12106">
        <f>Table4[[#This Row],[Revenue]]-Table4[[#This Row],[COGS]]</f>
        <v>2811.37</v>
      </c>
      <c r="J12106" t="s">
        <v>24054</v>
      </c>
    </row>
    <row r="12107" spans="1:12" x14ac:dyDescent="0.3">
      <c r="A12107" t="s">
        <v>36165</v>
      </c>
      <c r="B12107" t="s">
        <v>14082</v>
      </c>
      <c r="C12107" t="s">
        <v>4312</v>
      </c>
      <c r="D12107">
        <v>2</v>
      </c>
      <c r="E12107">
        <v>4410.74</v>
      </c>
      <c r="F12107">
        <v>0.2</v>
      </c>
      <c r="G12107">
        <v>6351.47</v>
      </c>
      <c r="H12107">
        <f>Table4[[#This Row],[UnitPrice]]*Table4[[#This Row],[Quantity]]</f>
        <v>8821.48</v>
      </c>
      <c r="I12107">
        <f>Table4[[#This Row],[Revenue]]-Table4[[#This Row],[COGS]]</f>
        <v>2470.0099999999993</v>
      </c>
      <c r="J12107" t="s">
        <v>24054</v>
      </c>
    </row>
    <row r="12108" spans="1:12" x14ac:dyDescent="0.3">
      <c r="A12108" t="s">
        <v>36166</v>
      </c>
      <c r="B12108" t="s">
        <v>14082</v>
      </c>
      <c r="C12108" t="s">
        <v>5608</v>
      </c>
      <c r="D12108">
        <v>1</v>
      </c>
      <c r="E12108">
        <v>5507.71</v>
      </c>
      <c r="F12108">
        <v>0.2</v>
      </c>
      <c r="G12108">
        <v>3084.32</v>
      </c>
      <c r="H12108">
        <f>Table4[[#This Row],[UnitPrice]]*Table4[[#This Row],[Quantity]]</f>
        <v>5507.71</v>
      </c>
      <c r="I12108">
        <f>Table4[[#This Row],[Revenue]]-Table4[[#This Row],[COGS]]</f>
        <v>2423.39</v>
      </c>
      <c r="J12108" t="s">
        <v>24054</v>
      </c>
    </row>
    <row r="12109" spans="1:12" x14ac:dyDescent="0.3">
      <c r="A12109" t="s">
        <v>36167</v>
      </c>
      <c r="B12109" t="s">
        <v>14083</v>
      </c>
      <c r="C12109" t="s">
        <v>5966</v>
      </c>
      <c r="D12109">
        <v>1</v>
      </c>
      <c r="E12109">
        <v>833</v>
      </c>
      <c r="F12109">
        <v>0</v>
      </c>
      <c r="G12109">
        <v>541.45000000000005</v>
      </c>
      <c r="H12109">
        <f>Table4[[#This Row],[UnitPrice]]*Table4[[#This Row],[Quantity]]</f>
        <v>833</v>
      </c>
      <c r="I12109">
        <f>Table4[[#This Row],[Revenue]]-Table4[[#This Row],[COGS]]</f>
        <v>291.54999999999995</v>
      </c>
      <c r="J12109" t="s">
        <v>24054</v>
      </c>
    </row>
    <row r="12110" spans="1:12" x14ac:dyDescent="0.3">
      <c r="A12110" t="s">
        <v>36168</v>
      </c>
      <c r="B12110" t="s">
        <v>14084</v>
      </c>
      <c r="C12110" t="s">
        <v>4235</v>
      </c>
      <c r="D12110">
        <v>1</v>
      </c>
      <c r="E12110">
        <v>3458.59</v>
      </c>
      <c r="F12110">
        <v>0</v>
      </c>
      <c r="G12110">
        <v>3112.73</v>
      </c>
      <c r="H12110">
        <f>Table4[[#This Row],[UnitPrice]]*Table4[[#This Row],[Quantity]]</f>
        <v>3458.59</v>
      </c>
      <c r="I12110">
        <f>Table4[[#This Row],[Revenue]]-Table4[[#This Row],[COGS]]</f>
        <v>345.86000000000013</v>
      </c>
      <c r="J12110" t="s">
        <v>24054</v>
      </c>
    </row>
    <row r="12111" spans="1:12" x14ac:dyDescent="0.3">
      <c r="A12111" t="s">
        <v>36169</v>
      </c>
      <c r="B12111" t="s">
        <v>14084</v>
      </c>
      <c r="C12111" t="s">
        <v>4172</v>
      </c>
      <c r="D12111">
        <v>1</v>
      </c>
      <c r="E12111">
        <v>49326.35</v>
      </c>
      <c r="F12111">
        <v>0</v>
      </c>
      <c r="G12111">
        <v>44393.71</v>
      </c>
      <c r="H12111">
        <f>Table4[[#This Row],[UnitPrice]]*Table4[[#This Row],[Quantity]]</f>
        <v>49326.35</v>
      </c>
      <c r="I12111">
        <f>Table4[[#This Row],[Revenue]]-Table4[[#This Row],[COGS]]</f>
        <v>4932.6399999999994</v>
      </c>
      <c r="J12111" t="s">
        <v>24054</v>
      </c>
    </row>
    <row r="12112" spans="1:12" x14ac:dyDescent="0.3">
      <c r="A12112" t="s">
        <v>36170</v>
      </c>
      <c r="B12112" t="s">
        <v>14085</v>
      </c>
      <c r="C12112" t="s">
        <v>5242</v>
      </c>
      <c r="D12112">
        <v>2</v>
      </c>
      <c r="E12112">
        <v>4518.51</v>
      </c>
      <c r="F12112">
        <v>0.15</v>
      </c>
      <c r="G12112">
        <v>6145.17</v>
      </c>
      <c r="H12112">
        <f>Table4[[#This Row],[UnitPrice]]*Table4[[#This Row],[Quantity]]</f>
        <v>9037.02</v>
      </c>
      <c r="I12112">
        <f>Table4[[#This Row],[Revenue]]-Table4[[#This Row],[COGS]]</f>
        <v>2891.8500000000004</v>
      </c>
      <c r="J12112" t="s">
        <v>24054</v>
      </c>
    </row>
    <row r="12113" spans="1:12" x14ac:dyDescent="0.3">
      <c r="A12113" t="s">
        <v>36171</v>
      </c>
      <c r="B12113" t="s">
        <v>14086</v>
      </c>
      <c r="C12113" t="s">
        <v>4958</v>
      </c>
      <c r="D12113">
        <v>2</v>
      </c>
      <c r="E12113">
        <v>8181</v>
      </c>
      <c r="F12113">
        <v>0</v>
      </c>
      <c r="G12113">
        <v>13089.6</v>
      </c>
      <c r="H12113">
        <f>Table4[[#This Row],[UnitPrice]]*Table4[[#This Row],[Quantity]]</f>
        <v>16362</v>
      </c>
      <c r="I12113">
        <f>Table4[[#This Row],[Revenue]]-Table4[[#This Row],[COGS]]</f>
        <v>3272.3999999999996</v>
      </c>
      <c r="J12113" t="s">
        <v>24054</v>
      </c>
    </row>
    <row r="12114" spans="1:12" x14ac:dyDescent="0.3">
      <c r="A12114" t="s">
        <v>36172</v>
      </c>
      <c r="B12114" t="s">
        <v>14086</v>
      </c>
      <c r="C12114" t="s">
        <v>5835</v>
      </c>
      <c r="D12114">
        <v>1</v>
      </c>
      <c r="E12114">
        <v>39.31</v>
      </c>
      <c r="F12114">
        <v>0</v>
      </c>
      <c r="G12114">
        <v>25.55</v>
      </c>
      <c r="H12114">
        <f>Table4[[#This Row],[UnitPrice]]*Table4[[#This Row],[Quantity]]</f>
        <v>39.31</v>
      </c>
      <c r="I12114">
        <f>Table4[[#This Row],[Revenue]]-Table4[[#This Row],[COGS]]</f>
        <v>13.760000000000002</v>
      </c>
      <c r="J12114" t="s">
        <v>24054</v>
      </c>
    </row>
    <row r="12115" spans="1:12" x14ac:dyDescent="0.3">
      <c r="A12115" t="s">
        <v>36173</v>
      </c>
      <c r="B12115" t="s">
        <v>14087</v>
      </c>
      <c r="C12115" t="s">
        <v>5768</v>
      </c>
      <c r="D12115">
        <v>1</v>
      </c>
      <c r="E12115">
        <v>337.47</v>
      </c>
      <c r="F12115">
        <v>0</v>
      </c>
      <c r="G12115">
        <v>219.36</v>
      </c>
      <c r="H12115">
        <f>Table4[[#This Row],[UnitPrice]]*Table4[[#This Row],[Quantity]]</f>
        <v>337.47</v>
      </c>
      <c r="I12115">
        <f>Table4[[#This Row],[Revenue]]-Table4[[#This Row],[COGS]]</f>
        <v>118.11000000000001</v>
      </c>
      <c r="J12115" t="s">
        <v>24054</v>
      </c>
    </row>
    <row r="12116" spans="1:12" x14ac:dyDescent="0.3">
      <c r="A12116" t="s">
        <v>36174</v>
      </c>
      <c r="B12116" t="s">
        <v>14088</v>
      </c>
      <c r="C12116" t="s">
        <v>4073</v>
      </c>
      <c r="D12116">
        <v>2</v>
      </c>
      <c r="E12116">
        <v>47245.68</v>
      </c>
      <c r="F12116">
        <v>0.1</v>
      </c>
      <c r="G12116">
        <v>76538</v>
      </c>
      <c r="H12116">
        <f>Table4[[#This Row],[UnitPrice]]*Table4[[#This Row],[Quantity]]</f>
        <v>94491.36</v>
      </c>
      <c r="I12116">
        <f>Table4[[#This Row],[Revenue]]-Table4[[#This Row],[COGS]]</f>
        <v>17953.36</v>
      </c>
      <c r="J12116" t="s">
        <v>24054</v>
      </c>
    </row>
    <row r="12117" spans="1:12" x14ac:dyDescent="0.3">
      <c r="A12117" t="s">
        <v>36175</v>
      </c>
      <c r="B12117" t="s">
        <v>14089</v>
      </c>
      <c r="C12117" t="s">
        <v>4487</v>
      </c>
      <c r="D12117">
        <v>2</v>
      </c>
      <c r="E12117">
        <v>47917.83</v>
      </c>
      <c r="F12117">
        <v>0</v>
      </c>
      <c r="G12117">
        <v>86252.09</v>
      </c>
      <c r="H12117">
        <f>Table4[[#This Row],[UnitPrice]]*Table4[[#This Row],[Quantity]]</f>
        <v>95835.66</v>
      </c>
      <c r="I12117">
        <f>Table4[[#This Row],[Revenue]]-Table4[[#This Row],[COGS]]</f>
        <v>9583.570000000007</v>
      </c>
      <c r="J12117" t="s">
        <v>24054</v>
      </c>
    </row>
    <row r="12118" spans="1:12" x14ac:dyDescent="0.3">
      <c r="A12118" t="s">
        <v>36176</v>
      </c>
      <c r="B12118" t="s">
        <v>14089</v>
      </c>
      <c r="C12118" t="s">
        <v>5088</v>
      </c>
      <c r="D12118">
        <v>1</v>
      </c>
      <c r="E12118">
        <v>17030.66</v>
      </c>
      <c r="F12118">
        <v>0</v>
      </c>
      <c r="G12118">
        <v>13624.53</v>
      </c>
      <c r="H12118">
        <f>Table4[[#This Row],[UnitPrice]]*Table4[[#This Row],[Quantity]]</f>
        <v>17030.66</v>
      </c>
      <c r="I12118">
        <f>Table4[[#This Row],[Revenue]]-Table4[[#This Row],[COGS]]</f>
        <v>3406.1299999999992</v>
      </c>
      <c r="J12118" t="s">
        <v>24054</v>
      </c>
    </row>
    <row r="12119" spans="1:12" x14ac:dyDescent="0.3">
      <c r="A12119" t="s">
        <v>36177</v>
      </c>
      <c r="B12119" t="s">
        <v>14090</v>
      </c>
      <c r="C12119" t="s">
        <v>4039</v>
      </c>
      <c r="D12119">
        <v>1</v>
      </c>
      <c r="E12119">
        <v>16260.55</v>
      </c>
      <c r="F12119">
        <v>0</v>
      </c>
      <c r="G12119">
        <v>14634.49</v>
      </c>
      <c r="H12119">
        <f>Table4[[#This Row],[UnitPrice]]*Table4[[#This Row],[Quantity]]</f>
        <v>16260.55</v>
      </c>
      <c r="I12119">
        <f>Table4[[#This Row],[Revenue]]-Table4[[#This Row],[COGS]]</f>
        <v>1626.0599999999995</v>
      </c>
      <c r="J12119" t="s">
        <v>24054</v>
      </c>
    </row>
    <row r="12120" spans="1:12" x14ac:dyDescent="0.3">
      <c r="A12120" t="s">
        <v>36178</v>
      </c>
      <c r="B12120" t="s">
        <v>14090</v>
      </c>
      <c r="C12120" t="s">
        <v>4431</v>
      </c>
      <c r="D12120">
        <v>2</v>
      </c>
      <c r="E12120">
        <v>86699.23</v>
      </c>
      <c r="F12120">
        <v>0.13</v>
      </c>
      <c r="G12120">
        <v>135770.99</v>
      </c>
      <c r="H12120">
        <f>Table4[[#This Row],[UnitPrice]]*Table4[[#This Row],[Quantity]]</f>
        <v>173398.46</v>
      </c>
      <c r="I12120">
        <f>Table4[[#This Row],[Revenue]]-Table4[[#This Row],[COGS]]</f>
        <v>37627.47</v>
      </c>
      <c r="J12120" t="s">
        <v>24054</v>
      </c>
    </row>
    <row r="12121" spans="1:12" x14ac:dyDescent="0.3">
      <c r="A12121" t="s">
        <v>36179</v>
      </c>
      <c r="B12121" t="s">
        <v>14091</v>
      </c>
      <c r="C12121" t="s">
        <v>4360</v>
      </c>
      <c r="D12121">
        <v>1</v>
      </c>
      <c r="E12121">
        <v>1119.01</v>
      </c>
      <c r="F12121">
        <v>0.03</v>
      </c>
      <c r="G12121">
        <v>976.9</v>
      </c>
      <c r="H12121">
        <f>Table4[[#This Row],[UnitPrice]]*Table4[[#This Row],[Quantity]]</f>
        <v>1119.01</v>
      </c>
      <c r="I12121">
        <f>Table4[[#This Row],[Revenue]]-Table4[[#This Row],[COGS]]</f>
        <v>142.11000000000001</v>
      </c>
      <c r="J12121" t="s">
        <v>24054</v>
      </c>
    </row>
    <row r="12122" spans="1:12" x14ac:dyDescent="0.3">
      <c r="A12122" t="s">
        <v>36180</v>
      </c>
      <c r="B12122" t="s">
        <v>14092</v>
      </c>
      <c r="C12122" t="s">
        <v>4479</v>
      </c>
      <c r="D12122">
        <v>3</v>
      </c>
      <c r="E12122">
        <v>66810.81</v>
      </c>
      <c r="F12122">
        <v>0.2</v>
      </c>
      <c r="G12122">
        <v>144311.35</v>
      </c>
      <c r="H12122">
        <f>Table4[[#This Row],[UnitPrice]]*Table4[[#This Row],[Quantity]]</f>
        <v>200432.43</v>
      </c>
      <c r="I12122">
        <f>Table4[[#This Row],[Revenue]]-Table4[[#This Row],[COGS]]</f>
        <v>56121.079999999987</v>
      </c>
      <c r="J12122" t="s">
        <v>24054</v>
      </c>
    </row>
    <row r="12123" spans="1:12" x14ac:dyDescent="0.3">
      <c r="A12123" t="s">
        <v>36181</v>
      </c>
      <c r="B12123" t="s">
        <v>14092</v>
      </c>
      <c r="C12123" t="s">
        <v>5073</v>
      </c>
      <c r="D12123">
        <v>3</v>
      </c>
      <c r="E12123">
        <v>14926.25</v>
      </c>
      <c r="F12123">
        <v>0.1</v>
      </c>
      <c r="G12123">
        <v>32240.7</v>
      </c>
      <c r="H12123">
        <f>Table4[[#This Row],[UnitPrice]]*Table4[[#This Row],[Quantity]]</f>
        <v>44778.75</v>
      </c>
      <c r="I12123">
        <f>Table4[[#This Row],[Revenue]]-Table4[[#This Row],[COGS]]</f>
        <v>12538.05</v>
      </c>
      <c r="J12123" t="s">
        <v>24054</v>
      </c>
    </row>
    <row r="12124" spans="1:12" x14ac:dyDescent="0.3">
      <c r="A12124" t="s">
        <v>36182</v>
      </c>
      <c r="B12124" t="s">
        <v>14092</v>
      </c>
      <c r="C12124" t="s">
        <v>5002</v>
      </c>
      <c r="D12124">
        <v>1</v>
      </c>
      <c r="E12124">
        <v>1735.16</v>
      </c>
      <c r="F12124">
        <v>0.2</v>
      </c>
      <c r="G12124">
        <v>1110.5</v>
      </c>
      <c r="H12124">
        <f>Table4[[#This Row],[UnitPrice]]*Table4[[#This Row],[Quantity]]</f>
        <v>1735.16</v>
      </c>
      <c r="I12124">
        <f>Table4[[#This Row],[Revenue]]-Table4[[#This Row],[COGS]]</f>
        <v>624.66000000000008</v>
      </c>
      <c r="J12124" t="s">
        <v>24054</v>
      </c>
    </row>
    <row r="12125" spans="1:12" x14ac:dyDescent="0.3">
      <c r="A12125" t="s">
        <v>36183</v>
      </c>
      <c r="B12125" t="s">
        <v>14093</v>
      </c>
      <c r="C12125" t="s">
        <v>5135</v>
      </c>
      <c r="D12125">
        <v>1</v>
      </c>
      <c r="E12125">
        <v>45308</v>
      </c>
      <c r="F12125">
        <v>0.05</v>
      </c>
      <c r="G12125">
        <v>34434.080000000002</v>
      </c>
      <c r="H12125">
        <f>Table4[[#This Row],[UnitPrice]]*Table4[[#This Row],[Quantity]]</f>
        <v>45308</v>
      </c>
      <c r="I12125">
        <f>Table4[[#This Row],[Revenue]]-Table4[[#This Row],[COGS]]</f>
        <v>10873.919999999998</v>
      </c>
      <c r="J12125" t="s">
        <v>24054</v>
      </c>
    </row>
    <row r="12126" spans="1:12" x14ac:dyDescent="0.3">
      <c r="A12126" t="s">
        <v>36184</v>
      </c>
      <c r="B12126" t="s">
        <v>14094</v>
      </c>
      <c r="C12126" t="s">
        <v>5292</v>
      </c>
      <c r="D12126">
        <v>2</v>
      </c>
      <c r="E12126">
        <v>7530.2</v>
      </c>
      <c r="F12126">
        <v>0.1</v>
      </c>
      <c r="G12126">
        <v>0</v>
      </c>
      <c r="H12126">
        <f>Table4[[#This Row],[UnitPrice]]*Table4[[#This Row],[Quantity]]</f>
        <v>15060.4</v>
      </c>
      <c r="I12126">
        <f>Table4[[#This Row],[Revenue]]-Table4[[#This Row],[COGS]]</f>
        <v>15060.4</v>
      </c>
      <c r="J12126" t="s">
        <v>24102</v>
      </c>
      <c r="K12126" s="1">
        <v>44788</v>
      </c>
      <c r="L12126" t="s">
        <v>24103</v>
      </c>
    </row>
    <row r="12127" spans="1:12" x14ac:dyDescent="0.3">
      <c r="A12127" t="s">
        <v>36185</v>
      </c>
      <c r="B12127" t="s">
        <v>14095</v>
      </c>
      <c r="C12127" t="s">
        <v>5917</v>
      </c>
      <c r="D12127">
        <v>1</v>
      </c>
      <c r="E12127">
        <v>182.74</v>
      </c>
      <c r="F12127">
        <v>0.05</v>
      </c>
      <c r="G12127">
        <v>112.84</v>
      </c>
      <c r="H12127">
        <f>Table4[[#This Row],[UnitPrice]]*Table4[[#This Row],[Quantity]]</f>
        <v>182.74</v>
      </c>
      <c r="I12127">
        <f>Table4[[#This Row],[Revenue]]-Table4[[#This Row],[COGS]]</f>
        <v>69.900000000000006</v>
      </c>
      <c r="J12127" t="s">
        <v>24054</v>
      </c>
    </row>
    <row r="12128" spans="1:12" x14ac:dyDescent="0.3">
      <c r="A12128" t="s">
        <v>36186</v>
      </c>
      <c r="B12128" t="s">
        <v>14096</v>
      </c>
      <c r="C12128" t="s">
        <v>4698</v>
      </c>
      <c r="D12128">
        <v>1</v>
      </c>
      <c r="E12128">
        <v>3575.61</v>
      </c>
      <c r="F12128">
        <v>0.05</v>
      </c>
      <c r="G12128">
        <v>2785.4</v>
      </c>
      <c r="H12128">
        <f>Table4[[#This Row],[UnitPrice]]*Table4[[#This Row],[Quantity]]</f>
        <v>3575.61</v>
      </c>
      <c r="I12128">
        <f>Table4[[#This Row],[Revenue]]-Table4[[#This Row],[COGS]]</f>
        <v>790.21</v>
      </c>
      <c r="J12128" t="s">
        <v>24054</v>
      </c>
    </row>
    <row r="12129" spans="1:12" x14ac:dyDescent="0.3">
      <c r="A12129" t="s">
        <v>36187</v>
      </c>
      <c r="B12129" t="s">
        <v>14097</v>
      </c>
      <c r="C12129" t="s">
        <v>5909</v>
      </c>
      <c r="D12129">
        <v>4</v>
      </c>
      <c r="E12129">
        <v>300.02</v>
      </c>
      <c r="F12129">
        <v>0.05</v>
      </c>
      <c r="G12129">
        <v>741.05</v>
      </c>
      <c r="H12129">
        <f>Table4[[#This Row],[UnitPrice]]*Table4[[#This Row],[Quantity]]</f>
        <v>1200.08</v>
      </c>
      <c r="I12129">
        <f>Table4[[#This Row],[Revenue]]-Table4[[#This Row],[COGS]]</f>
        <v>459.03</v>
      </c>
      <c r="J12129" t="s">
        <v>24054</v>
      </c>
    </row>
    <row r="12130" spans="1:12" x14ac:dyDescent="0.3">
      <c r="A12130" t="s">
        <v>36188</v>
      </c>
      <c r="B12130" t="s">
        <v>14097</v>
      </c>
      <c r="C12130" t="s">
        <v>5720</v>
      </c>
      <c r="D12130">
        <v>2</v>
      </c>
      <c r="E12130">
        <v>2388.04</v>
      </c>
      <c r="F12130">
        <v>0.17</v>
      </c>
      <c r="G12130">
        <v>2774.9</v>
      </c>
      <c r="H12130">
        <f>Table4[[#This Row],[UnitPrice]]*Table4[[#This Row],[Quantity]]</f>
        <v>4776.08</v>
      </c>
      <c r="I12130">
        <f>Table4[[#This Row],[Revenue]]-Table4[[#This Row],[COGS]]</f>
        <v>2001.1799999999998</v>
      </c>
      <c r="J12130" t="s">
        <v>24054</v>
      </c>
    </row>
    <row r="12131" spans="1:12" x14ac:dyDescent="0.3">
      <c r="A12131" t="s">
        <v>36189</v>
      </c>
      <c r="B12131" t="s">
        <v>14097</v>
      </c>
      <c r="C12131" t="s">
        <v>4198</v>
      </c>
      <c r="D12131">
        <v>5</v>
      </c>
      <c r="E12131">
        <v>26913.68</v>
      </c>
      <c r="F12131">
        <v>0.1</v>
      </c>
      <c r="G12131">
        <v>109000.4</v>
      </c>
      <c r="H12131">
        <f>Table4[[#This Row],[UnitPrice]]*Table4[[#This Row],[Quantity]]</f>
        <v>134568.4</v>
      </c>
      <c r="I12131">
        <f>Table4[[#This Row],[Revenue]]-Table4[[#This Row],[COGS]]</f>
        <v>25568</v>
      </c>
      <c r="J12131" t="s">
        <v>24054</v>
      </c>
    </row>
    <row r="12132" spans="1:12" x14ac:dyDescent="0.3">
      <c r="A12132" t="s">
        <v>36190</v>
      </c>
      <c r="B12132" t="s">
        <v>14098</v>
      </c>
      <c r="C12132" t="s">
        <v>4433</v>
      </c>
      <c r="D12132">
        <v>2</v>
      </c>
      <c r="E12132">
        <v>118155.08</v>
      </c>
      <c r="F12132">
        <v>0</v>
      </c>
      <c r="G12132">
        <v>212679.14</v>
      </c>
      <c r="H12132">
        <f>Table4[[#This Row],[UnitPrice]]*Table4[[#This Row],[Quantity]]</f>
        <v>236310.16</v>
      </c>
      <c r="I12132">
        <f>Table4[[#This Row],[Revenue]]-Table4[[#This Row],[COGS]]</f>
        <v>23631.01999999999</v>
      </c>
      <c r="J12132" t="s">
        <v>24054</v>
      </c>
    </row>
    <row r="12133" spans="1:12" x14ac:dyDescent="0.3">
      <c r="A12133" t="s">
        <v>36191</v>
      </c>
      <c r="B12133" t="s">
        <v>14098</v>
      </c>
      <c r="C12133" t="s">
        <v>4158</v>
      </c>
      <c r="D12133">
        <v>3</v>
      </c>
      <c r="E12133">
        <v>86149.119999999995</v>
      </c>
      <c r="F12133">
        <v>0.1</v>
      </c>
      <c r="G12133">
        <v>209342.36</v>
      </c>
      <c r="H12133">
        <f>Table4[[#This Row],[UnitPrice]]*Table4[[#This Row],[Quantity]]</f>
        <v>258447.35999999999</v>
      </c>
      <c r="I12133">
        <f>Table4[[#This Row],[Revenue]]-Table4[[#This Row],[COGS]]</f>
        <v>49105</v>
      </c>
      <c r="J12133" t="s">
        <v>24054</v>
      </c>
    </row>
    <row r="12134" spans="1:12" x14ac:dyDescent="0.3">
      <c r="A12134" t="s">
        <v>36192</v>
      </c>
      <c r="B12134" t="s">
        <v>14099</v>
      </c>
      <c r="C12134" t="s">
        <v>4081</v>
      </c>
      <c r="D12134">
        <v>1</v>
      </c>
      <c r="E12134">
        <v>50199.01</v>
      </c>
      <c r="F12134">
        <v>0</v>
      </c>
      <c r="G12134">
        <v>45179.11</v>
      </c>
      <c r="H12134">
        <f>Table4[[#This Row],[UnitPrice]]*Table4[[#This Row],[Quantity]]</f>
        <v>50199.01</v>
      </c>
      <c r="I12134">
        <f>Table4[[#This Row],[Revenue]]-Table4[[#This Row],[COGS]]</f>
        <v>5019.9000000000015</v>
      </c>
      <c r="J12134" t="s">
        <v>24054</v>
      </c>
    </row>
    <row r="12135" spans="1:12" x14ac:dyDescent="0.3">
      <c r="A12135" t="s">
        <v>36193</v>
      </c>
      <c r="B12135" t="s">
        <v>14099</v>
      </c>
      <c r="C12135" t="s">
        <v>5473</v>
      </c>
      <c r="D12135">
        <v>1</v>
      </c>
      <c r="E12135">
        <v>6363.57</v>
      </c>
      <c r="F12135">
        <v>0.05</v>
      </c>
      <c r="G12135">
        <v>4231.7700000000004</v>
      </c>
      <c r="H12135">
        <f>Table4[[#This Row],[UnitPrice]]*Table4[[#This Row],[Quantity]]</f>
        <v>6363.57</v>
      </c>
      <c r="I12135">
        <f>Table4[[#This Row],[Revenue]]-Table4[[#This Row],[COGS]]</f>
        <v>2131.7999999999993</v>
      </c>
      <c r="J12135" t="s">
        <v>24054</v>
      </c>
    </row>
    <row r="12136" spans="1:12" x14ac:dyDescent="0.3">
      <c r="A12136" t="s">
        <v>36194</v>
      </c>
      <c r="B12136" t="s">
        <v>14100</v>
      </c>
      <c r="C12136" t="s">
        <v>5463</v>
      </c>
      <c r="D12136">
        <v>2</v>
      </c>
      <c r="E12136">
        <v>4970.42</v>
      </c>
      <c r="F12136">
        <v>0.12</v>
      </c>
      <c r="G12136">
        <v>6123.56</v>
      </c>
      <c r="H12136">
        <f>Table4[[#This Row],[UnitPrice]]*Table4[[#This Row],[Quantity]]</f>
        <v>9940.84</v>
      </c>
      <c r="I12136">
        <f>Table4[[#This Row],[Revenue]]-Table4[[#This Row],[COGS]]</f>
        <v>3817.2799999999997</v>
      </c>
      <c r="J12136" t="s">
        <v>24054</v>
      </c>
    </row>
    <row r="12137" spans="1:12" x14ac:dyDescent="0.3">
      <c r="A12137" t="s">
        <v>36195</v>
      </c>
      <c r="B12137" t="s">
        <v>14100</v>
      </c>
      <c r="C12137" t="s">
        <v>5308</v>
      </c>
      <c r="D12137">
        <v>1</v>
      </c>
      <c r="E12137">
        <v>8172.79</v>
      </c>
      <c r="F12137">
        <v>0</v>
      </c>
      <c r="G12137">
        <v>6538.23</v>
      </c>
      <c r="H12137">
        <f>Table4[[#This Row],[UnitPrice]]*Table4[[#This Row],[Quantity]]</f>
        <v>8172.79</v>
      </c>
      <c r="I12137">
        <f>Table4[[#This Row],[Revenue]]-Table4[[#This Row],[COGS]]</f>
        <v>1634.5600000000004</v>
      </c>
      <c r="J12137" t="s">
        <v>24054</v>
      </c>
    </row>
    <row r="12138" spans="1:12" x14ac:dyDescent="0.3">
      <c r="A12138" t="s">
        <v>36196</v>
      </c>
      <c r="B12138" t="s">
        <v>14101</v>
      </c>
      <c r="C12138" t="s">
        <v>5372</v>
      </c>
      <c r="D12138">
        <v>2</v>
      </c>
      <c r="E12138">
        <v>3700.37</v>
      </c>
      <c r="F12138">
        <v>0.15</v>
      </c>
      <c r="G12138">
        <v>4403.4399999999996</v>
      </c>
      <c r="H12138">
        <f>Table4[[#This Row],[UnitPrice]]*Table4[[#This Row],[Quantity]]</f>
        <v>7400.74</v>
      </c>
      <c r="I12138">
        <f>Table4[[#This Row],[Revenue]]-Table4[[#This Row],[COGS]]</f>
        <v>2997.3</v>
      </c>
      <c r="J12138" t="s">
        <v>24054</v>
      </c>
    </row>
    <row r="12139" spans="1:12" x14ac:dyDescent="0.3">
      <c r="A12139" t="s">
        <v>36197</v>
      </c>
      <c r="B12139" t="s">
        <v>14102</v>
      </c>
      <c r="C12139" t="s">
        <v>4451</v>
      </c>
      <c r="D12139">
        <v>1</v>
      </c>
      <c r="E12139">
        <v>34137.760000000002</v>
      </c>
      <c r="F12139">
        <v>0</v>
      </c>
      <c r="G12139">
        <v>0</v>
      </c>
      <c r="H12139">
        <f>Table4[[#This Row],[UnitPrice]]*Table4[[#This Row],[Quantity]]</f>
        <v>34137.760000000002</v>
      </c>
      <c r="I12139">
        <f>Table4[[#This Row],[Revenue]]-Table4[[#This Row],[COGS]]</f>
        <v>34137.760000000002</v>
      </c>
      <c r="J12139" t="s">
        <v>24102</v>
      </c>
      <c r="K12139" s="1">
        <v>44876</v>
      </c>
      <c r="L12139" t="s">
        <v>24139</v>
      </c>
    </row>
    <row r="12140" spans="1:12" x14ac:dyDescent="0.3">
      <c r="A12140" t="s">
        <v>36198</v>
      </c>
      <c r="B12140" t="s">
        <v>14103</v>
      </c>
      <c r="C12140" t="s">
        <v>4215</v>
      </c>
      <c r="D12140">
        <v>1</v>
      </c>
      <c r="E12140">
        <v>2353.9899999999998</v>
      </c>
      <c r="F12140">
        <v>0</v>
      </c>
      <c r="G12140">
        <v>2118.59</v>
      </c>
      <c r="H12140">
        <f>Table4[[#This Row],[UnitPrice]]*Table4[[#This Row],[Quantity]]</f>
        <v>2353.9899999999998</v>
      </c>
      <c r="I12140">
        <f>Table4[[#This Row],[Revenue]]-Table4[[#This Row],[COGS]]</f>
        <v>235.39999999999964</v>
      </c>
      <c r="J12140" t="s">
        <v>24054</v>
      </c>
    </row>
    <row r="12141" spans="1:12" x14ac:dyDescent="0.3">
      <c r="A12141" t="s">
        <v>36199</v>
      </c>
      <c r="B12141" t="s">
        <v>14104</v>
      </c>
      <c r="C12141" t="s">
        <v>5455</v>
      </c>
      <c r="D12141">
        <v>4</v>
      </c>
      <c r="E12141">
        <v>2093.9299999999998</v>
      </c>
      <c r="F12141">
        <v>0.25</v>
      </c>
      <c r="G12141">
        <v>4397.25</v>
      </c>
      <c r="H12141">
        <f>Table4[[#This Row],[UnitPrice]]*Table4[[#This Row],[Quantity]]</f>
        <v>8375.7199999999993</v>
      </c>
      <c r="I12141">
        <f>Table4[[#This Row],[Revenue]]-Table4[[#This Row],[COGS]]</f>
        <v>3978.4699999999993</v>
      </c>
      <c r="J12141" t="s">
        <v>24054</v>
      </c>
    </row>
    <row r="12142" spans="1:12" x14ac:dyDescent="0.3">
      <c r="A12142" t="s">
        <v>36200</v>
      </c>
      <c r="B12142" t="s">
        <v>14104</v>
      </c>
      <c r="C12142" t="s">
        <v>4354</v>
      </c>
      <c r="D12142">
        <v>2</v>
      </c>
      <c r="E12142">
        <v>5080.87</v>
      </c>
      <c r="F12142">
        <v>0.1</v>
      </c>
      <c r="G12142">
        <v>8231.01</v>
      </c>
      <c r="H12142">
        <f>Table4[[#This Row],[UnitPrice]]*Table4[[#This Row],[Quantity]]</f>
        <v>10161.74</v>
      </c>
      <c r="I12142">
        <f>Table4[[#This Row],[Revenue]]-Table4[[#This Row],[COGS]]</f>
        <v>1930.7299999999996</v>
      </c>
      <c r="J12142" t="s">
        <v>24054</v>
      </c>
    </row>
    <row r="12143" spans="1:12" x14ac:dyDescent="0.3">
      <c r="A12143" t="s">
        <v>36201</v>
      </c>
      <c r="B12143" t="s">
        <v>14105</v>
      </c>
      <c r="C12143" t="s">
        <v>4749</v>
      </c>
      <c r="D12143">
        <v>2</v>
      </c>
      <c r="E12143">
        <v>6781.85</v>
      </c>
      <c r="F12143">
        <v>0</v>
      </c>
      <c r="G12143">
        <v>11122.23</v>
      </c>
      <c r="H12143">
        <f>Table4[[#This Row],[UnitPrice]]*Table4[[#This Row],[Quantity]]</f>
        <v>13563.7</v>
      </c>
      <c r="I12143">
        <f>Table4[[#This Row],[Revenue]]-Table4[[#This Row],[COGS]]</f>
        <v>2441.4700000000012</v>
      </c>
      <c r="J12143" t="s">
        <v>24054</v>
      </c>
    </row>
    <row r="12144" spans="1:12" x14ac:dyDescent="0.3">
      <c r="A12144" t="s">
        <v>36202</v>
      </c>
      <c r="B12144" t="s">
        <v>14105</v>
      </c>
      <c r="C12144" t="s">
        <v>4944</v>
      </c>
      <c r="D12144">
        <v>2</v>
      </c>
      <c r="E12144">
        <v>11051.4</v>
      </c>
      <c r="F12144">
        <v>0.15</v>
      </c>
      <c r="G12144">
        <v>15029.9</v>
      </c>
      <c r="H12144">
        <f>Table4[[#This Row],[UnitPrice]]*Table4[[#This Row],[Quantity]]</f>
        <v>22102.799999999999</v>
      </c>
      <c r="I12144">
        <f>Table4[[#This Row],[Revenue]]-Table4[[#This Row],[COGS]]</f>
        <v>7072.9</v>
      </c>
      <c r="J12144" t="s">
        <v>24054</v>
      </c>
    </row>
    <row r="12145" spans="1:10" x14ac:dyDescent="0.3">
      <c r="A12145" t="s">
        <v>36203</v>
      </c>
      <c r="B12145" t="s">
        <v>14106</v>
      </c>
      <c r="C12145" t="s">
        <v>5885</v>
      </c>
      <c r="D12145">
        <v>1</v>
      </c>
      <c r="E12145">
        <v>116.18</v>
      </c>
      <c r="F12145">
        <v>0</v>
      </c>
      <c r="G12145">
        <v>75.52</v>
      </c>
      <c r="H12145">
        <f>Table4[[#This Row],[UnitPrice]]*Table4[[#This Row],[Quantity]]</f>
        <v>116.18</v>
      </c>
      <c r="I12145">
        <f>Table4[[#This Row],[Revenue]]-Table4[[#This Row],[COGS]]</f>
        <v>40.660000000000011</v>
      </c>
      <c r="J12145" t="s">
        <v>24054</v>
      </c>
    </row>
    <row r="12146" spans="1:10" x14ac:dyDescent="0.3">
      <c r="A12146" t="s">
        <v>36204</v>
      </c>
      <c r="B12146" t="s">
        <v>14107</v>
      </c>
      <c r="C12146" t="s">
        <v>5199</v>
      </c>
      <c r="D12146">
        <v>1</v>
      </c>
      <c r="E12146">
        <v>41769.15</v>
      </c>
      <c r="F12146">
        <v>0</v>
      </c>
      <c r="G12146">
        <v>33415.32</v>
      </c>
      <c r="H12146">
        <f>Table4[[#This Row],[UnitPrice]]*Table4[[#This Row],[Quantity]]</f>
        <v>41769.15</v>
      </c>
      <c r="I12146">
        <f>Table4[[#This Row],[Revenue]]-Table4[[#This Row],[COGS]]</f>
        <v>8353.8300000000017</v>
      </c>
      <c r="J12146" t="s">
        <v>24054</v>
      </c>
    </row>
    <row r="12147" spans="1:10" x14ac:dyDescent="0.3">
      <c r="A12147" t="s">
        <v>36205</v>
      </c>
      <c r="B12147" t="s">
        <v>14108</v>
      </c>
      <c r="C12147" t="s">
        <v>4692</v>
      </c>
      <c r="D12147">
        <v>1</v>
      </c>
      <c r="E12147">
        <v>4950.84</v>
      </c>
      <c r="F12147">
        <v>0.05</v>
      </c>
      <c r="G12147">
        <v>3856.7</v>
      </c>
      <c r="H12147">
        <f>Table4[[#This Row],[UnitPrice]]*Table4[[#This Row],[Quantity]]</f>
        <v>4950.84</v>
      </c>
      <c r="I12147">
        <f>Table4[[#This Row],[Revenue]]-Table4[[#This Row],[COGS]]</f>
        <v>1094.1400000000003</v>
      </c>
      <c r="J12147" t="s">
        <v>24054</v>
      </c>
    </row>
    <row r="12148" spans="1:10" x14ac:dyDescent="0.3">
      <c r="A12148" t="s">
        <v>36206</v>
      </c>
      <c r="B12148" t="s">
        <v>14108</v>
      </c>
      <c r="C12148" t="s">
        <v>5098</v>
      </c>
      <c r="D12148">
        <v>1</v>
      </c>
      <c r="E12148">
        <v>2807.39</v>
      </c>
      <c r="F12148">
        <v>0</v>
      </c>
      <c r="G12148">
        <v>2245.91</v>
      </c>
      <c r="H12148">
        <f>Table4[[#This Row],[UnitPrice]]*Table4[[#This Row],[Quantity]]</f>
        <v>2807.39</v>
      </c>
      <c r="I12148">
        <f>Table4[[#This Row],[Revenue]]-Table4[[#This Row],[COGS]]</f>
        <v>561.48</v>
      </c>
      <c r="J12148" t="s">
        <v>24054</v>
      </c>
    </row>
    <row r="12149" spans="1:10" x14ac:dyDescent="0.3">
      <c r="A12149" t="s">
        <v>36207</v>
      </c>
      <c r="B12149" t="s">
        <v>14109</v>
      </c>
      <c r="C12149" t="s">
        <v>4328</v>
      </c>
      <c r="D12149">
        <v>1</v>
      </c>
      <c r="E12149">
        <v>1750.03</v>
      </c>
      <c r="F12149">
        <v>0.13</v>
      </c>
      <c r="G12149">
        <v>1370.27</v>
      </c>
      <c r="H12149">
        <f>Table4[[#This Row],[UnitPrice]]*Table4[[#This Row],[Quantity]]</f>
        <v>1750.03</v>
      </c>
      <c r="I12149">
        <f>Table4[[#This Row],[Revenue]]-Table4[[#This Row],[COGS]]</f>
        <v>379.76</v>
      </c>
      <c r="J12149" t="s">
        <v>24054</v>
      </c>
    </row>
    <row r="12150" spans="1:10" x14ac:dyDescent="0.3">
      <c r="A12150" t="s">
        <v>36208</v>
      </c>
      <c r="B12150" t="s">
        <v>14109</v>
      </c>
      <c r="C12150" t="s">
        <v>5720</v>
      </c>
      <c r="D12150">
        <v>1</v>
      </c>
      <c r="E12150">
        <v>2271.8000000000002</v>
      </c>
      <c r="F12150">
        <v>0.2</v>
      </c>
      <c r="G12150">
        <v>1272.21</v>
      </c>
      <c r="H12150">
        <f>Table4[[#This Row],[UnitPrice]]*Table4[[#This Row],[Quantity]]</f>
        <v>2271.8000000000002</v>
      </c>
      <c r="I12150">
        <f>Table4[[#This Row],[Revenue]]-Table4[[#This Row],[COGS]]</f>
        <v>999.59000000000015</v>
      </c>
      <c r="J12150" t="s">
        <v>24054</v>
      </c>
    </row>
    <row r="12151" spans="1:10" x14ac:dyDescent="0.3">
      <c r="A12151" t="s">
        <v>36209</v>
      </c>
      <c r="B12151" t="s">
        <v>14110</v>
      </c>
      <c r="C12151" t="s">
        <v>4069</v>
      </c>
      <c r="D12151">
        <v>1</v>
      </c>
      <c r="E12151">
        <v>27182.85</v>
      </c>
      <c r="F12151">
        <v>0</v>
      </c>
      <c r="G12151">
        <v>24464.560000000001</v>
      </c>
      <c r="H12151">
        <f>Table4[[#This Row],[UnitPrice]]*Table4[[#This Row],[Quantity]]</f>
        <v>27182.85</v>
      </c>
      <c r="I12151">
        <f>Table4[[#This Row],[Revenue]]-Table4[[#This Row],[COGS]]</f>
        <v>2718.2899999999972</v>
      </c>
      <c r="J12151" t="s">
        <v>24054</v>
      </c>
    </row>
    <row r="12152" spans="1:10" x14ac:dyDescent="0.3">
      <c r="A12152" t="s">
        <v>36210</v>
      </c>
      <c r="B12152" t="s">
        <v>14110</v>
      </c>
      <c r="C12152" t="s">
        <v>4099</v>
      </c>
      <c r="D12152">
        <v>2</v>
      </c>
      <c r="E12152">
        <v>10337.27</v>
      </c>
      <c r="F12152">
        <v>0</v>
      </c>
      <c r="G12152">
        <v>18607.09</v>
      </c>
      <c r="H12152">
        <f>Table4[[#This Row],[UnitPrice]]*Table4[[#This Row],[Quantity]]</f>
        <v>20674.54</v>
      </c>
      <c r="I12152">
        <f>Table4[[#This Row],[Revenue]]-Table4[[#This Row],[COGS]]</f>
        <v>2067.4500000000007</v>
      </c>
      <c r="J12152" t="s">
        <v>24054</v>
      </c>
    </row>
    <row r="12153" spans="1:10" x14ac:dyDescent="0.3">
      <c r="A12153" t="s">
        <v>36211</v>
      </c>
      <c r="B12153" t="s">
        <v>14111</v>
      </c>
      <c r="C12153" t="s">
        <v>5272</v>
      </c>
      <c r="D12153">
        <v>1</v>
      </c>
      <c r="E12153">
        <v>3082.79</v>
      </c>
      <c r="F12153">
        <v>0.05</v>
      </c>
      <c r="G12153">
        <v>2342.92</v>
      </c>
      <c r="H12153">
        <f>Table4[[#This Row],[UnitPrice]]*Table4[[#This Row],[Quantity]]</f>
        <v>3082.79</v>
      </c>
      <c r="I12153">
        <f>Table4[[#This Row],[Revenue]]-Table4[[#This Row],[COGS]]</f>
        <v>739.86999999999989</v>
      </c>
      <c r="J12153" t="s">
        <v>24054</v>
      </c>
    </row>
    <row r="12154" spans="1:10" x14ac:dyDescent="0.3">
      <c r="A12154" t="s">
        <v>36212</v>
      </c>
      <c r="B12154" t="s">
        <v>14111</v>
      </c>
      <c r="C12154" t="s">
        <v>5927</v>
      </c>
      <c r="D12154">
        <v>2</v>
      </c>
      <c r="E12154">
        <v>109.77</v>
      </c>
      <c r="F12154">
        <v>0</v>
      </c>
      <c r="G12154">
        <v>142.69999999999999</v>
      </c>
      <c r="H12154">
        <f>Table4[[#This Row],[UnitPrice]]*Table4[[#This Row],[Quantity]]</f>
        <v>219.54</v>
      </c>
      <c r="I12154">
        <f>Table4[[#This Row],[Revenue]]-Table4[[#This Row],[COGS]]</f>
        <v>76.84</v>
      </c>
      <c r="J12154" t="s">
        <v>24054</v>
      </c>
    </row>
    <row r="12155" spans="1:10" x14ac:dyDescent="0.3">
      <c r="A12155" t="s">
        <v>36213</v>
      </c>
      <c r="B12155" t="s">
        <v>14112</v>
      </c>
      <c r="C12155" t="s">
        <v>4006</v>
      </c>
      <c r="D12155">
        <v>2</v>
      </c>
      <c r="E12155">
        <v>28444.32</v>
      </c>
      <c r="F12155">
        <v>0.15</v>
      </c>
      <c r="G12155">
        <v>43519.81</v>
      </c>
      <c r="H12155">
        <f>Table4[[#This Row],[UnitPrice]]*Table4[[#This Row],[Quantity]]</f>
        <v>56888.639999999999</v>
      </c>
      <c r="I12155">
        <f>Table4[[#This Row],[Revenue]]-Table4[[#This Row],[COGS]]</f>
        <v>13368.830000000002</v>
      </c>
      <c r="J12155" t="s">
        <v>24054</v>
      </c>
    </row>
    <row r="12156" spans="1:10" x14ac:dyDescent="0.3">
      <c r="A12156" t="s">
        <v>36214</v>
      </c>
      <c r="B12156" t="s">
        <v>14113</v>
      </c>
      <c r="C12156" t="s">
        <v>4392</v>
      </c>
      <c r="D12156">
        <v>4</v>
      </c>
      <c r="E12156">
        <v>220.49</v>
      </c>
      <c r="F12156">
        <v>0.05</v>
      </c>
      <c r="G12156">
        <v>754.08</v>
      </c>
      <c r="H12156">
        <f>Table4[[#This Row],[UnitPrice]]*Table4[[#This Row],[Quantity]]</f>
        <v>881.96</v>
      </c>
      <c r="I12156">
        <f>Table4[[#This Row],[Revenue]]-Table4[[#This Row],[COGS]]</f>
        <v>127.88</v>
      </c>
      <c r="J12156" t="s">
        <v>24054</v>
      </c>
    </row>
    <row r="12157" spans="1:10" x14ac:dyDescent="0.3">
      <c r="A12157" t="s">
        <v>36215</v>
      </c>
      <c r="B12157" t="s">
        <v>14113</v>
      </c>
      <c r="C12157" t="s">
        <v>4642</v>
      </c>
      <c r="D12157">
        <v>1</v>
      </c>
      <c r="E12157">
        <v>6002.3</v>
      </c>
      <c r="F12157">
        <v>0.25</v>
      </c>
      <c r="G12157">
        <v>3691.41</v>
      </c>
      <c r="H12157">
        <f>Table4[[#This Row],[UnitPrice]]*Table4[[#This Row],[Quantity]]</f>
        <v>6002.3</v>
      </c>
      <c r="I12157">
        <f>Table4[[#This Row],[Revenue]]-Table4[[#This Row],[COGS]]</f>
        <v>2310.8900000000003</v>
      </c>
      <c r="J12157" t="s">
        <v>24054</v>
      </c>
    </row>
    <row r="12158" spans="1:10" x14ac:dyDescent="0.3">
      <c r="A12158" t="s">
        <v>36216</v>
      </c>
      <c r="B12158" t="s">
        <v>14114</v>
      </c>
      <c r="C12158" t="s">
        <v>5431</v>
      </c>
      <c r="D12158">
        <v>3</v>
      </c>
      <c r="E12158">
        <v>342.42</v>
      </c>
      <c r="F12158">
        <v>7.0000000000000007E-2</v>
      </c>
      <c r="G12158">
        <v>668.75</v>
      </c>
      <c r="H12158">
        <f>Table4[[#This Row],[UnitPrice]]*Table4[[#This Row],[Quantity]]</f>
        <v>1027.26</v>
      </c>
      <c r="I12158">
        <f>Table4[[#This Row],[Revenue]]-Table4[[#This Row],[COGS]]</f>
        <v>358.51</v>
      </c>
      <c r="J12158" t="s">
        <v>24054</v>
      </c>
    </row>
    <row r="12159" spans="1:10" x14ac:dyDescent="0.3">
      <c r="A12159" t="s">
        <v>36217</v>
      </c>
      <c r="B12159" t="s">
        <v>14115</v>
      </c>
      <c r="C12159" t="s">
        <v>5348</v>
      </c>
      <c r="D12159">
        <v>4</v>
      </c>
      <c r="E12159">
        <v>3791.87</v>
      </c>
      <c r="F12159">
        <v>0.2</v>
      </c>
      <c r="G12159">
        <v>8493.7900000000009</v>
      </c>
      <c r="H12159">
        <f>Table4[[#This Row],[UnitPrice]]*Table4[[#This Row],[Quantity]]</f>
        <v>15167.48</v>
      </c>
      <c r="I12159">
        <f>Table4[[#This Row],[Revenue]]-Table4[[#This Row],[COGS]]</f>
        <v>6673.6899999999987</v>
      </c>
      <c r="J12159" t="s">
        <v>24054</v>
      </c>
    </row>
    <row r="12160" spans="1:10" x14ac:dyDescent="0.3">
      <c r="A12160" t="s">
        <v>36218</v>
      </c>
      <c r="B12160" t="s">
        <v>14116</v>
      </c>
      <c r="C12160" t="s">
        <v>4451</v>
      </c>
      <c r="D12160">
        <v>2</v>
      </c>
      <c r="E12160">
        <v>33738.26</v>
      </c>
      <c r="F12160">
        <v>0.1</v>
      </c>
      <c r="G12160">
        <v>54655.98</v>
      </c>
      <c r="H12160">
        <f>Table4[[#This Row],[UnitPrice]]*Table4[[#This Row],[Quantity]]</f>
        <v>67476.52</v>
      </c>
      <c r="I12160">
        <f>Table4[[#This Row],[Revenue]]-Table4[[#This Row],[COGS]]</f>
        <v>12820.54</v>
      </c>
      <c r="J12160" t="s">
        <v>24054</v>
      </c>
    </row>
    <row r="12161" spans="1:12" x14ac:dyDescent="0.3">
      <c r="A12161" t="s">
        <v>36219</v>
      </c>
      <c r="B12161" t="s">
        <v>14117</v>
      </c>
      <c r="C12161" t="s">
        <v>4811</v>
      </c>
      <c r="D12161">
        <v>1</v>
      </c>
      <c r="E12161">
        <v>555.80999999999995</v>
      </c>
      <c r="F12161">
        <v>0.05</v>
      </c>
      <c r="G12161">
        <v>432.98</v>
      </c>
      <c r="H12161">
        <f>Table4[[#This Row],[UnitPrice]]*Table4[[#This Row],[Quantity]]</f>
        <v>555.80999999999995</v>
      </c>
      <c r="I12161">
        <f>Table4[[#This Row],[Revenue]]-Table4[[#This Row],[COGS]]</f>
        <v>122.82999999999993</v>
      </c>
      <c r="J12161" t="s">
        <v>24054</v>
      </c>
    </row>
    <row r="12162" spans="1:12" x14ac:dyDescent="0.3">
      <c r="A12162" t="s">
        <v>36220</v>
      </c>
      <c r="B12162" t="s">
        <v>14118</v>
      </c>
      <c r="C12162" t="s">
        <v>5153</v>
      </c>
      <c r="D12162">
        <v>1</v>
      </c>
      <c r="E12162">
        <v>41984.69</v>
      </c>
      <c r="F12162">
        <v>0.05</v>
      </c>
      <c r="G12162">
        <v>31908.36</v>
      </c>
      <c r="H12162">
        <f>Table4[[#This Row],[UnitPrice]]*Table4[[#This Row],[Quantity]]</f>
        <v>41984.69</v>
      </c>
      <c r="I12162">
        <f>Table4[[#This Row],[Revenue]]-Table4[[#This Row],[COGS]]</f>
        <v>10076.330000000002</v>
      </c>
      <c r="J12162" t="s">
        <v>24054</v>
      </c>
    </row>
    <row r="12163" spans="1:12" x14ac:dyDescent="0.3">
      <c r="A12163" t="s">
        <v>36221</v>
      </c>
      <c r="B12163" t="s">
        <v>14118</v>
      </c>
      <c r="C12163" t="s">
        <v>4692</v>
      </c>
      <c r="D12163">
        <v>1</v>
      </c>
      <c r="E12163">
        <v>4817.09</v>
      </c>
      <c r="F12163">
        <v>0.05</v>
      </c>
      <c r="G12163">
        <v>3752.51</v>
      </c>
      <c r="H12163">
        <f>Table4[[#This Row],[UnitPrice]]*Table4[[#This Row],[Quantity]]</f>
        <v>4817.09</v>
      </c>
      <c r="I12163">
        <f>Table4[[#This Row],[Revenue]]-Table4[[#This Row],[COGS]]</f>
        <v>1064.58</v>
      </c>
      <c r="J12163" t="s">
        <v>24054</v>
      </c>
    </row>
    <row r="12164" spans="1:12" x14ac:dyDescent="0.3">
      <c r="A12164" t="s">
        <v>36222</v>
      </c>
      <c r="B12164" t="s">
        <v>14119</v>
      </c>
      <c r="C12164" t="s">
        <v>5682</v>
      </c>
      <c r="D12164">
        <v>1</v>
      </c>
      <c r="E12164">
        <v>2675.28</v>
      </c>
      <c r="F12164">
        <v>0.1</v>
      </c>
      <c r="G12164">
        <v>0</v>
      </c>
      <c r="H12164">
        <f>Table4[[#This Row],[UnitPrice]]*Table4[[#This Row],[Quantity]]</f>
        <v>2675.28</v>
      </c>
      <c r="I12164">
        <f>Table4[[#This Row],[Revenue]]-Table4[[#This Row],[COGS]]</f>
        <v>2675.28</v>
      </c>
      <c r="J12164" t="s">
        <v>24102</v>
      </c>
      <c r="K12164" s="1">
        <v>45419</v>
      </c>
      <c r="L12164" t="s">
        <v>24369</v>
      </c>
    </row>
    <row r="12165" spans="1:12" x14ac:dyDescent="0.3">
      <c r="A12165" t="s">
        <v>36223</v>
      </c>
      <c r="B12165" t="s">
        <v>14120</v>
      </c>
      <c r="C12165" t="s">
        <v>4607</v>
      </c>
      <c r="D12165">
        <v>1</v>
      </c>
      <c r="E12165">
        <v>31885.09</v>
      </c>
      <c r="F12165">
        <v>0.2</v>
      </c>
      <c r="G12165">
        <v>20916.62</v>
      </c>
      <c r="H12165">
        <f>Table4[[#This Row],[UnitPrice]]*Table4[[#This Row],[Quantity]]</f>
        <v>31885.09</v>
      </c>
      <c r="I12165">
        <f>Table4[[#This Row],[Revenue]]-Table4[[#This Row],[COGS]]</f>
        <v>10968.470000000001</v>
      </c>
      <c r="J12165" t="s">
        <v>24054</v>
      </c>
    </row>
    <row r="12166" spans="1:12" x14ac:dyDescent="0.3">
      <c r="A12166" t="s">
        <v>36224</v>
      </c>
      <c r="B12166" t="s">
        <v>14121</v>
      </c>
      <c r="C12166" t="s">
        <v>5818</v>
      </c>
      <c r="D12166">
        <v>1</v>
      </c>
      <c r="E12166">
        <v>350.51</v>
      </c>
      <c r="F12166">
        <v>0</v>
      </c>
      <c r="G12166">
        <v>227.83</v>
      </c>
      <c r="H12166">
        <f>Table4[[#This Row],[UnitPrice]]*Table4[[#This Row],[Quantity]]</f>
        <v>350.51</v>
      </c>
      <c r="I12166">
        <f>Table4[[#This Row],[Revenue]]-Table4[[#This Row],[COGS]]</f>
        <v>122.67999999999998</v>
      </c>
      <c r="J12166" t="s">
        <v>24054</v>
      </c>
    </row>
    <row r="12167" spans="1:12" x14ac:dyDescent="0.3">
      <c r="A12167" t="s">
        <v>36225</v>
      </c>
      <c r="B12167" t="s">
        <v>14122</v>
      </c>
      <c r="C12167" t="s">
        <v>5730</v>
      </c>
      <c r="D12167">
        <v>5</v>
      </c>
      <c r="E12167">
        <v>405.95</v>
      </c>
      <c r="F12167">
        <v>0.25</v>
      </c>
      <c r="G12167">
        <v>989.5</v>
      </c>
      <c r="H12167">
        <f>Table4[[#This Row],[UnitPrice]]*Table4[[#This Row],[Quantity]]</f>
        <v>2029.75</v>
      </c>
      <c r="I12167">
        <f>Table4[[#This Row],[Revenue]]-Table4[[#This Row],[COGS]]</f>
        <v>1040.25</v>
      </c>
      <c r="J12167" t="s">
        <v>24054</v>
      </c>
    </row>
    <row r="12168" spans="1:12" x14ac:dyDescent="0.3">
      <c r="A12168" t="s">
        <v>36226</v>
      </c>
      <c r="B12168" t="s">
        <v>14123</v>
      </c>
      <c r="C12168" t="s">
        <v>4976</v>
      </c>
      <c r="D12168">
        <v>1</v>
      </c>
      <c r="E12168">
        <v>3492.66</v>
      </c>
      <c r="F12168">
        <v>0.05</v>
      </c>
      <c r="G12168">
        <v>2654.42</v>
      </c>
      <c r="H12168">
        <f>Table4[[#This Row],[UnitPrice]]*Table4[[#This Row],[Quantity]]</f>
        <v>3492.66</v>
      </c>
      <c r="I12168">
        <f>Table4[[#This Row],[Revenue]]-Table4[[#This Row],[COGS]]</f>
        <v>838.23999999999978</v>
      </c>
      <c r="J12168" t="s">
        <v>24054</v>
      </c>
    </row>
    <row r="12169" spans="1:12" x14ac:dyDescent="0.3">
      <c r="A12169" t="s">
        <v>36227</v>
      </c>
      <c r="B12169" t="s">
        <v>14123</v>
      </c>
      <c r="C12169" t="s">
        <v>5814</v>
      </c>
      <c r="D12169">
        <v>2</v>
      </c>
      <c r="E12169">
        <v>157.09</v>
      </c>
      <c r="F12169">
        <v>0.25</v>
      </c>
      <c r="G12169">
        <v>153.16</v>
      </c>
      <c r="H12169">
        <f>Table4[[#This Row],[UnitPrice]]*Table4[[#This Row],[Quantity]]</f>
        <v>314.18</v>
      </c>
      <c r="I12169">
        <f>Table4[[#This Row],[Revenue]]-Table4[[#This Row],[COGS]]</f>
        <v>161.02000000000001</v>
      </c>
      <c r="J12169" t="s">
        <v>24054</v>
      </c>
    </row>
    <row r="12170" spans="1:12" x14ac:dyDescent="0.3">
      <c r="A12170" t="s">
        <v>36228</v>
      </c>
      <c r="B12170" t="s">
        <v>14123</v>
      </c>
      <c r="C12170" t="s">
        <v>5948</v>
      </c>
      <c r="D12170">
        <v>1</v>
      </c>
      <c r="E12170">
        <v>1329.2</v>
      </c>
      <c r="F12170">
        <v>0.05</v>
      </c>
      <c r="G12170">
        <v>820.78</v>
      </c>
      <c r="H12170">
        <f>Table4[[#This Row],[UnitPrice]]*Table4[[#This Row],[Quantity]]</f>
        <v>1329.2</v>
      </c>
      <c r="I12170">
        <f>Table4[[#This Row],[Revenue]]-Table4[[#This Row],[COGS]]</f>
        <v>508.42000000000007</v>
      </c>
      <c r="J12170" t="s">
        <v>24054</v>
      </c>
    </row>
    <row r="12171" spans="1:12" x14ac:dyDescent="0.3">
      <c r="A12171" t="s">
        <v>36229</v>
      </c>
      <c r="B12171" t="s">
        <v>14124</v>
      </c>
      <c r="C12171" t="s">
        <v>4892</v>
      </c>
      <c r="D12171">
        <v>1</v>
      </c>
      <c r="E12171">
        <v>6941.17</v>
      </c>
      <c r="F12171">
        <v>0</v>
      </c>
      <c r="G12171">
        <v>5691.76</v>
      </c>
      <c r="H12171">
        <f>Table4[[#This Row],[UnitPrice]]*Table4[[#This Row],[Quantity]]</f>
        <v>6941.17</v>
      </c>
      <c r="I12171">
        <f>Table4[[#This Row],[Revenue]]-Table4[[#This Row],[COGS]]</f>
        <v>1249.4099999999999</v>
      </c>
      <c r="J12171" t="s">
        <v>24054</v>
      </c>
    </row>
    <row r="12172" spans="1:12" x14ac:dyDescent="0.3">
      <c r="A12172" t="s">
        <v>36230</v>
      </c>
      <c r="B12172" t="s">
        <v>14125</v>
      </c>
      <c r="C12172" t="s">
        <v>4469</v>
      </c>
      <c r="D12172">
        <v>1</v>
      </c>
      <c r="E12172">
        <v>116476.82</v>
      </c>
      <c r="F12172">
        <v>0.1</v>
      </c>
      <c r="G12172">
        <v>94346.22</v>
      </c>
      <c r="H12172">
        <f>Table4[[#This Row],[UnitPrice]]*Table4[[#This Row],[Quantity]]</f>
        <v>116476.82</v>
      </c>
      <c r="I12172">
        <f>Table4[[#This Row],[Revenue]]-Table4[[#This Row],[COGS]]</f>
        <v>22130.600000000006</v>
      </c>
      <c r="J12172" t="s">
        <v>24054</v>
      </c>
    </row>
    <row r="12173" spans="1:12" x14ac:dyDescent="0.3">
      <c r="A12173" t="s">
        <v>36231</v>
      </c>
      <c r="B12173" t="s">
        <v>14125</v>
      </c>
      <c r="C12173" t="s">
        <v>4110</v>
      </c>
      <c r="D12173">
        <v>2</v>
      </c>
      <c r="E12173">
        <v>112661.8</v>
      </c>
      <c r="F12173">
        <v>0.05</v>
      </c>
      <c r="G12173">
        <v>192651.68</v>
      </c>
      <c r="H12173">
        <f>Table4[[#This Row],[UnitPrice]]*Table4[[#This Row],[Quantity]]</f>
        <v>225323.6</v>
      </c>
      <c r="I12173">
        <f>Table4[[#This Row],[Revenue]]-Table4[[#This Row],[COGS]]</f>
        <v>32671.920000000013</v>
      </c>
      <c r="J12173" t="s">
        <v>24054</v>
      </c>
    </row>
    <row r="12174" spans="1:12" x14ac:dyDescent="0.3">
      <c r="A12174" t="s">
        <v>36232</v>
      </c>
      <c r="B12174" t="s">
        <v>14126</v>
      </c>
      <c r="C12174" t="s">
        <v>5211</v>
      </c>
      <c r="D12174">
        <v>1</v>
      </c>
      <c r="E12174">
        <v>16222.48</v>
      </c>
      <c r="F12174">
        <v>0.05</v>
      </c>
      <c r="G12174">
        <v>12329.08</v>
      </c>
      <c r="H12174">
        <f>Table4[[#This Row],[UnitPrice]]*Table4[[#This Row],[Quantity]]</f>
        <v>16222.48</v>
      </c>
      <c r="I12174">
        <f>Table4[[#This Row],[Revenue]]-Table4[[#This Row],[COGS]]</f>
        <v>3893.3999999999996</v>
      </c>
      <c r="J12174" t="s">
        <v>24054</v>
      </c>
    </row>
    <row r="12175" spans="1:12" x14ac:dyDescent="0.3">
      <c r="A12175" t="s">
        <v>36233</v>
      </c>
      <c r="B12175" t="s">
        <v>14126</v>
      </c>
      <c r="C12175" t="s">
        <v>5594</v>
      </c>
      <c r="D12175">
        <v>2</v>
      </c>
      <c r="E12175">
        <v>1526.18</v>
      </c>
      <c r="F12175">
        <v>0.02</v>
      </c>
      <c r="G12175">
        <v>2093.92</v>
      </c>
      <c r="H12175">
        <f>Table4[[#This Row],[UnitPrice]]*Table4[[#This Row],[Quantity]]</f>
        <v>3052.36</v>
      </c>
      <c r="I12175">
        <f>Table4[[#This Row],[Revenue]]-Table4[[#This Row],[COGS]]</f>
        <v>958.44</v>
      </c>
      <c r="J12175" t="s">
        <v>24054</v>
      </c>
    </row>
    <row r="12176" spans="1:12" x14ac:dyDescent="0.3">
      <c r="A12176" t="s">
        <v>36234</v>
      </c>
      <c r="B12176" t="s">
        <v>14127</v>
      </c>
      <c r="C12176" t="s">
        <v>5004</v>
      </c>
      <c r="D12176">
        <v>2</v>
      </c>
      <c r="E12176">
        <v>8467.57</v>
      </c>
      <c r="F12176">
        <v>0</v>
      </c>
      <c r="G12176">
        <v>13548.11</v>
      </c>
      <c r="H12176">
        <f>Table4[[#This Row],[UnitPrice]]*Table4[[#This Row],[Quantity]]</f>
        <v>16935.14</v>
      </c>
      <c r="I12176">
        <f>Table4[[#This Row],[Revenue]]-Table4[[#This Row],[COGS]]</f>
        <v>3387.0299999999988</v>
      </c>
      <c r="J12176" t="s">
        <v>24054</v>
      </c>
    </row>
    <row r="12177" spans="1:10" x14ac:dyDescent="0.3">
      <c r="A12177" t="s">
        <v>36235</v>
      </c>
      <c r="B12177" t="s">
        <v>14127</v>
      </c>
      <c r="C12177" t="s">
        <v>4962</v>
      </c>
      <c r="D12177">
        <v>1</v>
      </c>
      <c r="E12177">
        <v>6425.37</v>
      </c>
      <c r="F12177">
        <v>0.05</v>
      </c>
      <c r="G12177">
        <v>4883.28</v>
      </c>
      <c r="H12177">
        <f>Table4[[#This Row],[UnitPrice]]*Table4[[#This Row],[Quantity]]</f>
        <v>6425.37</v>
      </c>
      <c r="I12177">
        <f>Table4[[#This Row],[Revenue]]-Table4[[#This Row],[COGS]]</f>
        <v>1542.0900000000001</v>
      </c>
      <c r="J12177" t="s">
        <v>24054</v>
      </c>
    </row>
    <row r="12178" spans="1:10" x14ac:dyDescent="0.3">
      <c r="A12178" t="s">
        <v>36236</v>
      </c>
      <c r="B12178" t="s">
        <v>14128</v>
      </c>
      <c r="C12178" t="s">
        <v>4609</v>
      </c>
      <c r="D12178">
        <v>1</v>
      </c>
      <c r="E12178">
        <v>4961.63</v>
      </c>
      <c r="F12178">
        <v>0.2</v>
      </c>
      <c r="G12178">
        <v>3254.83</v>
      </c>
      <c r="H12178">
        <f>Table4[[#This Row],[UnitPrice]]*Table4[[#This Row],[Quantity]]</f>
        <v>4961.63</v>
      </c>
      <c r="I12178">
        <f>Table4[[#This Row],[Revenue]]-Table4[[#This Row],[COGS]]</f>
        <v>1706.8000000000002</v>
      </c>
      <c r="J12178" t="s">
        <v>24054</v>
      </c>
    </row>
    <row r="12179" spans="1:10" x14ac:dyDescent="0.3">
      <c r="A12179" t="s">
        <v>36237</v>
      </c>
      <c r="B12179" t="s">
        <v>14129</v>
      </c>
      <c r="C12179" t="s">
        <v>4622</v>
      </c>
      <c r="D12179">
        <v>3</v>
      </c>
      <c r="E12179">
        <v>4245.32</v>
      </c>
      <c r="F12179">
        <v>0.05</v>
      </c>
      <c r="G12179">
        <v>9921.31</v>
      </c>
      <c r="H12179">
        <f>Table4[[#This Row],[UnitPrice]]*Table4[[#This Row],[Quantity]]</f>
        <v>12735.96</v>
      </c>
      <c r="I12179">
        <f>Table4[[#This Row],[Revenue]]-Table4[[#This Row],[COGS]]</f>
        <v>2814.6499999999996</v>
      </c>
      <c r="J12179" t="s">
        <v>24054</v>
      </c>
    </row>
    <row r="12180" spans="1:10" x14ac:dyDescent="0.3">
      <c r="A12180" t="s">
        <v>36238</v>
      </c>
      <c r="B12180" t="s">
        <v>14130</v>
      </c>
      <c r="C12180" t="s">
        <v>5724</v>
      </c>
      <c r="D12180">
        <v>1</v>
      </c>
      <c r="E12180">
        <v>118.27</v>
      </c>
      <c r="F12180">
        <v>0.1</v>
      </c>
      <c r="G12180">
        <v>69.19</v>
      </c>
      <c r="H12180">
        <f>Table4[[#This Row],[UnitPrice]]*Table4[[#This Row],[Quantity]]</f>
        <v>118.27</v>
      </c>
      <c r="I12180">
        <f>Table4[[#This Row],[Revenue]]-Table4[[#This Row],[COGS]]</f>
        <v>49.08</v>
      </c>
      <c r="J12180" t="s">
        <v>24054</v>
      </c>
    </row>
    <row r="12181" spans="1:10" x14ac:dyDescent="0.3">
      <c r="A12181" t="s">
        <v>36239</v>
      </c>
      <c r="B12181" t="s">
        <v>14131</v>
      </c>
      <c r="C12181" t="s">
        <v>5810</v>
      </c>
      <c r="D12181">
        <v>1</v>
      </c>
      <c r="E12181">
        <v>330.7</v>
      </c>
      <c r="F12181">
        <v>0.05</v>
      </c>
      <c r="G12181">
        <v>204.21</v>
      </c>
      <c r="H12181">
        <f>Table4[[#This Row],[UnitPrice]]*Table4[[#This Row],[Quantity]]</f>
        <v>330.7</v>
      </c>
      <c r="I12181">
        <f>Table4[[#This Row],[Revenue]]-Table4[[#This Row],[COGS]]</f>
        <v>126.48999999999998</v>
      </c>
      <c r="J12181" t="s">
        <v>24054</v>
      </c>
    </row>
    <row r="12182" spans="1:10" x14ac:dyDescent="0.3">
      <c r="A12182" t="s">
        <v>36240</v>
      </c>
      <c r="B12182" t="s">
        <v>14132</v>
      </c>
      <c r="C12182" t="s">
        <v>4706</v>
      </c>
      <c r="D12182">
        <v>1</v>
      </c>
      <c r="E12182">
        <v>2490.83</v>
      </c>
      <c r="F12182">
        <v>0.05</v>
      </c>
      <c r="G12182">
        <v>1940.36</v>
      </c>
      <c r="H12182">
        <f>Table4[[#This Row],[UnitPrice]]*Table4[[#This Row],[Quantity]]</f>
        <v>2490.83</v>
      </c>
      <c r="I12182">
        <f>Table4[[#This Row],[Revenue]]-Table4[[#This Row],[COGS]]</f>
        <v>550.47</v>
      </c>
      <c r="J12182" t="s">
        <v>24054</v>
      </c>
    </row>
    <row r="12183" spans="1:10" x14ac:dyDescent="0.3">
      <c r="A12183" t="s">
        <v>36241</v>
      </c>
      <c r="B12183" t="s">
        <v>14132</v>
      </c>
      <c r="C12183" t="s">
        <v>4672</v>
      </c>
      <c r="D12183">
        <v>1</v>
      </c>
      <c r="E12183">
        <v>2365.02</v>
      </c>
      <c r="F12183">
        <v>0.1</v>
      </c>
      <c r="G12183">
        <v>1745.38</v>
      </c>
      <c r="H12183">
        <f>Table4[[#This Row],[UnitPrice]]*Table4[[#This Row],[Quantity]]</f>
        <v>2365.02</v>
      </c>
      <c r="I12183">
        <f>Table4[[#This Row],[Revenue]]-Table4[[#This Row],[COGS]]</f>
        <v>619.63999999999987</v>
      </c>
      <c r="J12183" t="s">
        <v>24054</v>
      </c>
    </row>
    <row r="12184" spans="1:10" x14ac:dyDescent="0.3">
      <c r="A12184" t="s">
        <v>36242</v>
      </c>
      <c r="B12184" t="s">
        <v>14133</v>
      </c>
      <c r="C12184" t="s">
        <v>5169</v>
      </c>
      <c r="D12184">
        <v>1</v>
      </c>
      <c r="E12184">
        <v>8105.1</v>
      </c>
      <c r="F12184">
        <v>0.15</v>
      </c>
      <c r="G12184">
        <v>5511.47</v>
      </c>
      <c r="H12184">
        <f>Table4[[#This Row],[UnitPrice]]*Table4[[#This Row],[Quantity]]</f>
        <v>8105.1</v>
      </c>
      <c r="I12184">
        <f>Table4[[#This Row],[Revenue]]-Table4[[#This Row],[COGS]]</f>
        <v>2593.63</v>
      </c>
      <c r="J12184" t="s">
        <v>24054</v>
      </c>
    </row>
    <row r="12185" spans="1:10" x14ac:dyDescent="0.3">
      <c r="A12185" t="s">
        <v>36243</v>
      </c>
      <c r="B12185" t="s">
        <v>14133</v>
      </c>
      <c r="C12185" t="s">
        <v>5829</v>
      </c>
      <c r="D12185">
        <v>1</v>
      </c>
      <c r="E12185">
        <v>139.33000000000001</v>
      </c>
      <c r="F12185">
        <v>0</v>
      </c>
      <c r="G12185">
        <v>90.56</v>
      </c>
      <c r="H12185">
        <f>Table4[[#This Row],[UnitPrice]]*Table4[[#This Row],[Quantity]]</f>
        <v>139.33000000000001</v>
      </c>
      <c r="I12185">
        <f>Table4[[#This Row],[Revenue]]-Table4[[#This Row],[COGS]]</f>
        <v>48.77000000000001</v>
      </c>
      <c r="J12185" t="s">
        <v>24054</v>
      </c>
    </row>
    <row r="12186" spans="1:10" x14ac:dyDescent="0.3">
      <c r="A12186" t="s">
        <v>36244</v>
      </c>
      <c r="B12186" t="s">
        <v>14134</v>
      </c>
      <c r="C12186" t="s">
        <v>4027</v>
      </c>
      <c r="D12186">
        <v>1</v>
      </c>
      <c r="E12186">
        <v>65580.570000000007</v>
      </c>
      <c r="F12186">
        <v>0.3</v>
      </c>
      <c r="G12186">
        <v>41315.760000000002</v>
      </c>
      <c r="H12186">
        <f>Table4[[#This Row],[UnitPrice]]*Table4[[#This Row],[Quantity]]</f>
        <v>65580.570000000007</v>
      </c>
      <c r="I12186">
        <f>Table4[[#This Row],[Revenue]]-Table4[[#This Row],[COGS]]</f>
        <v>24264.810000000005</v>
      </c>
      <c r="J12186" t="s">
        <v>24054</v>
      </c>
    </row>
    <row r="12187" spans="1:10" x14ac:dyDescent="0.3">
      <c r="A12187" t="s">
        <v>36245</v>
      </c>
      <c r="B12187" t="s">
        <v>14135</v>
      </c>
      <c r="C12187" t="s">
        <v>4676</v>
      </c>
      <c r="D12187">
        <v>1</v>
      </c>
      <c r="E12187">
        <v>2181.13</v>
      </c>
      <c r="F12187">
        <v>0.15</v>
      </c>
      <c r="G12187">
        <v>1520.25</v>
      </c>
      <c r="H12187">
        <f>Table4[[#This Row],[UnitPrice]]*Table4[[#This Row],[Quantity]]</f>
        <v>2181.13</v>
      </c>
      <c r="I12187">
        <f>Table4[[#This Row],[Revenue]]-Table4[[#This Row],[COGS]]</f>
        <v>660.88000000000011</v>
      </c>
      <c r="J12187" t="s">
        <v>24054</v>
      </c>
    </row>
    <row r="12188" spans="1:10" x14ac:dyDescent="0.3">
      <c r="A12188" t="s">
        <v>36246</v>
      </c>
      <c r="B12188" t="s">
        <v>14135</v>
      </c>
      <c r="C12188" t="s">
        <v>5102</v>
      </c>
      <c r="D12188">
        <v>2</v>
      </c>
      <c r="E12188">
        <v>6800.96</v>
      </c>
      <c r="F12188">
        <v>0.1</v>
      </c>
      <c r="G12188">
        <v>9793.3799999999992</v>
      </c>
      <c r="H12188">
        <f>Table4[[#This Row],[UnitPrice]]*Table4[[#This Row],[Quantity]]</f>
        <v>13601.92</v>
      </c>
      <c r="I12188">
        <f>Table4[[#This Row],[Revenue]]-Table4[[#This Row],[COGS]]</f>
        <v>3808.5400000000009</v>
      </c>
      <c r="J12188" t="s">
        <v>24054</v>
      </c>
    </row>
    <row r="12189" spans="1:10" x14ac:dyDescent="0.3">
      <c r="A12189" t="s">
        <v>36247</v>
      </c>
      <c r="B12189" t="s">
        <v>14136</v>
      </c>
      <c r="C12189" t="s">
        <v>4110</v>
      </c>
      <c r="D12189">
        <v>2</v>
      </c>
      <c r="E12189">
        <v>109947.89</v>
      </c>
      <c r="F12189">
        <v>0.2</v>
      </c>
      <c r="G12189">
        <v>158324.96</v>
      </c>
      <c r="H12189">
        <f>Table4[[#This Row],[UnitPrice]]*Table4[[#This Row],[Quantity]]</f>
        <v>219895.78</v>
      </c>
      <c r="I12189">
        <f>Table4[[#This Row],[Revenue]]-Table4[[#This Row],[COGS]]</f>
        <v>61570.820000000007</v>
      </c>
      <c r="J12189" t="s">
        <v>24054</v>
      </c>
    </row>
    <row r="12190" spans="1:10" x14ac:dyDescent="0.3">
      <c r="A12190" t="s">
        <v>36248</v>
      </c>
      <c r="B12190" t="s">
        <v>14136</v>
      </c>
      <c r="C12190" t="s">
        <v>5978</v>
      </c>
      <c r="D12190">
        <v>1</v>
      </c>
      <c r="E12190">
        <v>1424.34</v>
      </c>
      <c r="F12190">
        <v>0.05</v>
      </c>
      <c r="G12190">
        <v>879.53</v>
      </c>
      <c r="H12190">
        <f>Table4[[#This Row],[UnitPrice]]*Table4[[#This Row],[Quantity]]</f>
        <v>1424.34</v>
      </c>
      <c r="I12190">
        <f>Table4[[#This Row],[Revenue]]-Table4[[#This Row],[COGS]]</f>
        <v>544.80999999999995</v>
      </c>
      <c r="J12190" t="s">
        <v>24054</v>
      </c>
    </row>
    <row r="12191" spans="1:10" x14ac:dyDescent="0.3">
      <c r="A12191" t="s">
        <v>36249</v>
      </c>
      <c r="B12191" t="s">
        <v>14137</v>
      </c>
      <c r="C12191" t="s">
        <v>5792</v>
      </c>
      <c r="D12191">
        <v>1</v>
      </c>
      <c r="E12191">
        <v>172.22</v>
      </c>
      <c r="F12191">
        <v>0</v>
      </c>
      <c r="G12191">
        <v>111.94</v>
      </c>
      <c r="H12191">
        <f>Table4[[#This Row],[UnitPrice]]*Table4[[#This Row],[Quantity]]</f>
        <v>172.22</v>
      </c>
      <c r="I12191">
        <f>Table4[[#This Row],[Revenue]]-Table4[[#This Row],[COGS]]</f>
        <v>60.28</v>
      </c>
      <c r="J12191" t="s">
        <v>24054</v>
      </c>
    </row>
    <row r="12192" spans="1:10" x14ac:dyDescent="0.3">
      <c r="A12192" t="s">
        <v>36250</v>
      </c>
      <c r="B12192" t="s">
        <v>14138</v>
      </c>
      <c r="C12192" t="s">
        <v>4491</v>
      </c>
      <c r="D12192">
        <v>2</v>
      </c>
      <c r="E12192">
        <v>38280.04</v>
      </c>
      <c r="F12192">
        <v>0</v>
      </c>
      <c r="G12192">
        <v>68904.070000000007</v>
      </c>
      <c r="H12192">
        <f>Table4[[#This Row],[UnitPrice]]*Table4[[#This Row],[Quantity]]</f>
        <v>76560.08</v>
      </c>
      <c r="I12192">
        <f>Table4[[#This Row],[Revenue]]-Table4[[#This Row],[COGS]]</f>
        <v>7656.0099999999948</v>
      </c>
      <c r="J12192" t="s">
        <v>24054</v>
      </c>
    </row>
    <row r="12193" spans="1:12" x14ac:dyDescent="0.3">
      <c r="A12193" t="s">
        <v>36251</v>
      </c>
      <c r="B12193" t="s">
        <v>14138</v>
      </c>
      <c r="C12193" t="s">
        <v>4303</v>
      </c>
      <c r="D12193">
        <v>1</v>
      </c>
      <c r="E12193">
        <v>8728.77</v>
      </c>
      <c r="F12193">
        <v>0</v>
      </c>
      <c r="G12193">
        <v>7855.89</v>
      </c>
      <c r="H12193">
        <f>Table4[[#This Row],[UnitPrice]]*Table4[[#This Row],[Quantity]]</f>
        <v>8728.77</v>
      </c>
      <c r="I12193">
        <f>Table4[[#This Row],[Revenue]]-Table4[[#This Row],[COGS]]</f>
        <v>872.88000000000011</v>
      </c>
      <c r="J12193" t="s">
        <v>24054</v>
      </c>
    </row>
    <row r="12194" spans="1:12" x14ac:dyDescent="0.3">
      <c r="A12194" t="s">
        <v>36252</v>
      </c>
      <c r="B12194" t="s">
        <v>14139</v>
      </c>
      <c r="C12194" t="s">
        <v>4634</v>
      </c>
      <c r="D12194">
        <v>4</v>
      </c>
      <c r="E12194">
        <v>3788.23</v>
      </c>
      <c r="F12194">
        <v>0.05</v>
      </c>
      <c r="G12194">
        <v>11804.12</v>
      </c>
      <c r="H12194">
        <f>Table4[[#This Row],[UnitPrice]]*Table4[[#This Row],[Quantity]]</f>
        <v>15152.92</v>
      </c>
      <c r="I12194">
        <f>Table4[[#This Row],[Revenue]]-Table4[[#This Row],[COGS]]</f>
        <v>3348.7999999999993</v>
      </c>
      <c r="J12194" t="s">
        <v>24054</v>
      </c>
    </row>
    <row r="12195" spans="1:12" x14ac:dyDescent="0.3">
      <c r="A12195" t="s">
        <v>36253</v>
      </c>
      <c r="B12195" t="s">
        <v>14139</v>
      </c>
      <c r="C12195" t="s">
        <v>4998</v>
      </c>
      <c r="D12195">
        <v>1</v>
      </c>
      <c r="E12195">
        <v>11772.7</v>
      </c>
      <c r="F12195">
        <v>0.05</v>
      </c>
      <c r="G12195">
        <v>8947.25</v>
      </c>
      <c r="H12195">
        <f>Table4[[#This Row],[UnitPrice]]*Table4[[#This Row],[Quantity]]</f>
        <v>11772.7</v>
      </c>
      <c r="I12195">
        <f>Table4[[#This Row],[Revenue]]-Table4[[#This Row],[COGS]]</f>
        <v>2825.4500000000007</v>
      </c>
      <c r="J12195" t="s">
        <v>24054</v>
      </c>
    </row>
    <row r="12196" spans="1:12" x14ac:dyDescent="0.3">
      <c r="A12196" t="s">
        <v>36254</v>
      </c>
      <c r="B12196" t="s">
        <v>14139</v>
      </c>
      <c r="C12196" t="s">
        <v>4148</v>
      </c>
      <c r="D12196">
        <v>2</v>
      </c>
      <c r="E12196">
        <v>67038.34</v>
      </c>
      <c r="F12196">
        <v>0.15</v>
      </c>
      <c r="G12196">
        <v>102568.66</v>
      </c>
      <c r="H12196">
        <f>Table4[[#This Row],[UnitPrice]]*Table4[[#This Row],[Quantity]]</f>
        <v>134076.68</v>
      </c>
      <c r="I12196">
        <f>Table4[[#This Row],[Revenue]]-Table4[[#This Row],[COGS]]</f>
        <v>31508.01999999999</v>
      </c>
      <c r="J12196" t="s">
        <v>24054</v>
      </c>
    </row>
    <row r="12197" spans="1:12" x14ac:dyDescent="0.3">
      <c r="A12197" t="s">
        <v>36255</v>
      </c>
      <c r="B12197" t="s">
        <v>14140</v>
      </c>
      <c r="C12197" t="s">
        <v>5730</v>
      </c>
      <c r="D12197">
        <v>1</v>
      </c>
      <c r="E12197">
        <v>405.09</v>
      </c>
      <c r="F12197">
        <v>0.15</v>
      </c>
      <c r="G12197">
        <v>0</v>
      </c>
      <c r="H12197">
        <f>Table4[[#This Row],[UnitPrice]]*Table4[[#This Row],[Quantity]]</f>
        <v>405.09</v>
      </c>
      <c r="I12197">
        <f>Table4[[#This Row],[Revenue]]-Table4[[#This Row],[COGS]]</f>
        <v>405.09</v>
      </c>
      <c r="J12197" t="s">
        <v>24102</v>
      </c>
      <c r="K12197" s="1">
        <v>45223</v>
      </c>
      <c r="L12197" t="s">
        <v>24369</v>
      </c>
    </row>
    <row r="12198" spans="1:12" x14ac:dyDescent="0.3">
      <c r="A12198" t="s">
        <v>36256</v>
      </c>
      <c r="B12198" t="s">
        <v>14141</v>
      </c>
      <c r="C12198" t="s">
        <v>5443</v>
      </c>
      <c r="D12198">
        <v>1</v>
      </c>
      <c r="E12198">
        <v>6215.51</v>
      </c>
      <c r="F12198">
        <v>7.0000000000000007E-2</v>
      </c>
      <c r="G12198">
        <v>4046.3</v>
      </c>
      <c r="H12198">
        <f>Table4[[#This Row],[UnitPrice]]*Table4[[#This Row],[Quantity]]</f>
        <v>6215.51</v>
      </c>
      <c r="I12198">
        <f>Table4[[#This Row],[Revenue]]-Table4[[#This Row],[COGS]]</f>
        <v>2169.21</v>
      </c>
      <c r="J12198" t="s">
        <v>24054</v>
      </c>
    </row>
    <row r="12199" spans="1:12" x14ac:dyDescent="0.3">
      <c r="A12199" t="s">
        <v>36257</v>
      </c>
      <c r="B12199" t="s">
        <v>14141</v>
      </c>
      <c r="C12199" t="s">
        <v>4083</v>
      </c>
      <c r="D12199">
        <v>1</v>
      </c>
      <c r="E12199">
        <v>68609.98</v>
      </c>
      <c r="F12199">
        <v>0.05</v>
      </c>
      <c r="G12199">
        <v>58661.53</v>
      </c>
      <c r="H12199">
        <f>Table4[[#This Row],[UnitPrice]]*Table4[[#This Row],[Quantity]]</f>
        <v>68609.98</v>
      </c>
      <c r="I12199">
        <f>Table4[[#This Row],[Revenue]]-Table4[[#This Row],[COGS]]</f>
        <v>9948.4499999999971</v>
      </c>
      <c r="J12199" t="s">
        <v>24054</v>
      </c>
    </row>
    <row r="12200" spans="1:12" x14ac:dyDescent="0.3">
      <c r="A12200" t="s">
        <v>36258</v>
      </c>
      <c r="B12200" t="s">
        <v>14142</v>
      </c>
      <c r="C12200" t="s">
        <v>5523</v>
      </c>
      <c r="D12200">
        <v>3</v>
      </c>
      <c r="E12200">
        <v>2010.37</v>
      </c>
      <c r="F12200">
        <v>0.15</v>
      </c>
      <c r="G12200">
        <v>3588.51</v>
      </c>
      <c r="H12200">
        <f>Table4[[#This Row],[UnitPrice]]*Table4[[#This Row],[Quantity]]</f>
        <v>6031.11</v>
      </c>
      <c r="I12200">
        <f>Table4[[#This Row],[Revenue]]-Table4[[#This Row],[COGS]]</f>
        <v>2442.5999999999995</v>
      </c>
      <c r="J12200" t="s">
        <v>24054</v>
      </c>
    </row>
    <row r="12201" spans="1:12" x14ac:dyDescent="0.3">
      <c r="A12201" t="s">
        <v>36259</v>
      </c>
      <c r="B12201" t="s">
        <v>14143</v>
      </c>
      <c r="C12201" t="s">
        <v>4487</v>
      </c>
      <c r="D12201">
        <v>1</v>
      </c>
      <c r="E12201">
        <v>49056.9</v>
      </c>
      <c r="F12201">
        <v>0.05</v>
      </c>
      <c r="G12201">
        <v>41943.65</v>
      </c>
      <c r="H12201">
        <f>Table4[[#This Row],[UnitPrice]]*Table4[[#This Row],[Quantity]]</f>
        <v>49056.9</v>
      </c>
      <c r="I12201">
        <f>Table4[[#This Row],[Revenue]]-Table4[[#This Row],[COGS]]</f>
        <v>7113.25</v>
      </c>
      <c r="J12201" t="s">
        <v>24054</v>
      </c>
    </row>
    <row r="12202" spans="1:12" x14ac:dyDescent="0.3">
      <c r="A12202" t="s">
        <v>36260</v>
      </c>
      <c r="B12202" t="s">
        <v>14144</v>
      </c>
      <c r="C12202" t="s">
        <v>4421</v>
      </c>
      <c r="D12202">
        <v>1</v>
      </c>
      <c r="E12202">
        <v>67719.28</v>
      </c>
      <c r="F12202">
        <v>0.08</v>
      </c>
      <c r="G12202">
        <v>56071.56</v>
      </c>
      <c r="H12202">
        <f>Table4[[#This Row],[UnitPrice]]*Table4[[#This Row],[Quantity]]</f>
        <v>67719.28</v>
      </c>
      <c r="I12202">
        <f>Table4[[#This Row],[Revenue]]-Table4[[#This Row],[COGS]]</f>
        <v>11647.720000000001</v>
      </c>
      <c r="J12202" t="s">
        <v>24054</v>
      </c>
    </row>
    <row r="12203" spans="1:12" x14ac:dyDescent="0.3">
      <c r="A12203" t="s">
        <v>36261</v>
      </c>
      <c r="B12203" t="s">
        <v>14145</v>
      </c>
      <c r="C12203" t="s">
        <v>5859</v>
      </c>
      <c r="D12203">
        <v>1</v>
      </c>
      <c r="E12203">
        <v>312.52</v>
      </c>
      <c r="F12203">
        <v>0</v>
      </c>
      <c r="G12203">
        <v>203.14</v>
      </c>
      <c r="H12203">
        <f>Table4[[#This Row],[UnitPrice]]*Table4[[#This Row],[Quantity]]</f>
        <v>312.52</v>
      </c>
      <c r="I12203">
        <f>Table4[[#This Row],[Revenue]]-Table4[[#This Row],[COGS]]</f>
        <v>109.38</v>
      </c>
      <c r="J12203" t="s">
        <v>24054</v>
      </c>
    </row>
    <row r="12204" spans="1:12" x14ac:dyDescent="0.3">
      <c r="A12204" t="s">
        <v>36262</v>
      </c>
      <c r="B12204" t="s">
        <v>14146</v>
      </c>
      <c r="C12204" t="s">
        <v>4593</v>
      </c>
      <c r="D12204">
        <v>3</v>
      </c>
      <c r="E12204">
        <v>26381.200000000001</v>
      </c>
      <c r="F12204">
        <v>0.1</v>
      </c>
      <c r="G12204">
        <v>58407.98</v>
      </c>
      <c r="H12204">
        <f>Table4[[#This Row],[UnitPrice]]*Table4[[#This Row],[Quantity]]</f>
        <v>79143.600000000006</v>
      </c>
      <c r="I12204">
        <f>Table4[[#This Row],[Revenue]]-Table4[[#This Row],[COGS]]</f>
        <v>20735.620000000003</v>
      </c>
      <c r="J12204" t="s">
        <v>24054</v>
      </c>
    </row>
    <row r="12205" spans="1:12" x14ac:dyDescent="0.3">
      <c r="A12205" t="s">
        <v>36263</v>
      </c>
      <c r="B12205" t="s">
        <v>14147</v>
      </c>
      <c r="C12205" t="s">
        <v>3995</v>
      </c>
      <c r="D12205">
        <v>1</v>
      </c>
      <c r="E12205">
        <v>12687.07</v>
      </c>
      <c r="F12205">
        <v>0.05</v>
      </c>
      <c r="G12205">
        <v>10847.44</v>
      </c>
      <c r="H12205">
        <f>Table4[[#This Row],[UnitPrice]]*Table4[[#This Row],[Quantity]]</f>
        <v>12687.07</v>
      </c>
      <c r="I12205">
        <f>Table4[[#This Row],[Revenue]]-Table4[[#This Row],[COGS]]</f>
        <v>1839.6299999999992</v>
      </c>
      <c r="J12205" t="s">
        <v>24054</v>
      </c>
    </row>
    <row r="12206" spans="1:12" x14ac:dyDescent="0.3">
      <c r="A12206" t="s">
        <v>36264</v>
      </c>
      <c r="B12206" t="s">
        <v>14148</v>
      </c>
      <c r="C12206" t="s">
        <v>4491</v>
      </c>
      <c r="D12206">
        <v>1</v>
      </c>
      <c r="E12206">
        <v>37247.69</v>
      </c>
      <c r="F12206">
        <v>0.15</v>
      </c>
      <c r="G12206">
        <v>28494.48</v>
      </c>
      <c r="H12206">
        <f>Table4[[#This Row],[UnitPrice]]*Table4[[#This Row],[Quantity]]</f>
        <v>37247.69</v>
      </c>
      <c r="I12206">
        <f>Table4[[#This Row],[Revenue]]-Table4[[#This Row],[COGS]]</f>
        <v>8753.2100000000028</v>
      </c>
      <c r="J12206" t="s">
        <v>24054</v>
      </c>
    </row>
    <row r="12207" spans="1:12" x14ac:dyDescent="0.3">
      <c r="A12207" t="s">
        <v>36265</v>
      </c>
      <c r="B12207" t="s">
        <v>14149</v>
      </c>
      <c r="C12207" t="s">
        <v>4249</v>
      </c>
      <c r="D12207">
        <v>1</v>
      </c>
      <c r="E12207">
        <v>11977.72</v>
      </c>
      <c r="F12207">
        <v>0.08</v>
      </c>
      <c r="G12207">
        <v>9917.5499999999993</v>
      </c>
      <c r="H12207">
        <f>Table4[[#This Row],[UnitPrice]]*Table4[[#This Row],[Quantity]]</f>
        <v>11977.72</v>
      </c>
      <c r="I12207">
        <f>Table4[[#This Row],[Revenue]]-Table4[[#This Row],[COGS]]</f>
        <v>2060.17</v>
      </c>
      <c r="J12207" t="s">
        <v>24054</v>
      </c>
    </row>
    <row r="12208" spans="1:12" x14ac:dyDescent="0.3">
      <c r="A12208" t="s">
        <v>36266</v>
      </c>
      <c r="B12208" t="s">
        <v>14150</v>
      </c>
      <c r="C12208" t="s">
        <v>5135</v>
      </c>
      <c r="D12208">
        <v>1</v>
      </c>
      <c r="E12208">
        <v>42760.14</v>
      </c>
      <c r="F12208">
        <v>0.05</v>
      </c>
      <c r="G12208">
        <v>32497.71</v>
      </c>
      <c r="H12208">
        <f>Table4[[#This Row],[UnitPrice]]*Table4[[#This Row],[Quantity]]</f>
        <v>42760.14</v>
      </c>
      <c r="I12208">
        <f>Table4[[#This Row],[Revenue]]-Table4[[#This Row],[COGS]]</f>
        <v>10262.43</v>
      </c>
      <c r="J12208" t="s">
        <v>24054</v>
      </c>
    </row>
    <row r="12209" spans="1:12" x14ac:dyDescent="0.3">
      <c r="A12209" t="s">
        <v>36267</v>
      </c>
      <c r="B12209" t="s">
        <v>14151</v>
      </c>
      <c r="C12209" t="s">
        <v>4031</v>
      </c>
      <c r="D12209">
        <v>1</v>
      </c>
      <c r="E12209">
        <v>24522.86</v>
      </c>
      <c r="F12209">
        <v>0.08</v>
      </c>
      <c r="G12209">
        <v>20304.93</v>
      </c>
      <c r="H12209">
        <f>Table4[[#This Row],[UnitPrice]]*Table4[[#This Row],[Quantity]]</f>
        <v>24522.86</v>
      </c>
      <c r="I12209">
        <f>Table4[[#This Row],[Revenue]]-Table4[[#This Row],[COGS]]</f>
        <v>4217.93</v>
      </c>
      <c r="J12209" t="s">
        <v>24054</v>
      </c>
    </row>
    <row r="12210" spans="1:12" x14ac:dyDescent="0.3">
      <c r="A12210" t="s">
        <v>36268</v>
      </c>
      <c r="B12210" t="s">
        <v>14151</v>
      </c>
      <c r="C12210" t="s">
        <v>4820</v>
      </c>
      <c r="D12210">
        <v>1</v>
      </c>
      <c r="E12210">
        <v>801.17</v>
      </c>
      <c r="F12210">
        <v>0.3</v>
      </c>
      <c r="G12210">
        <v>459.87</v>
      </c>
      <c r="H12210">
        <f>Table4[[#This Row],[UnitPrice]]*Table4[[#This Row],[Quantity]]</f>
        <v>801.17</v>
      </c>
      <c r="I12210">
        <f>Table4[[#This Row],[Revenue]]-Table4[[#This Row],[COGS]]</f>
        <v>341.29999999999995</v>
      </c>
      <c r="J12210" t="s">
        <v>24054</v>
      </c>
    </row>
    <row r="12211" spans="1:12" x14ac:dyDescent="0.3">
      <c r="A12211" t="s">
        <v>36269</v>
      </c>
      <c r="B12211" t="s">
        <v>14152</v>
      </c>
      <c r="C12211" t="s">
        <v>5471</v>
      </c>
      <c r="D12211">
        <v>1</v>
      </c>
      <c r="E12211">
        <v>644.14</v>
      </c>
      <c r="F12211">
        <v>7.0000000000000007E-2</v>
      </c>
      <c r="G12211">
        <v>419.34</v>
      </c>
      <c r="H12211">
        <f>Table4[[#This Row],[UnitPrice]]*Table4[[#This Row],[Quantity]]</f>
        <v>644.14</v>
      </c>
      <c r="I12211">
        <f>Table4[[#This Row],[Revenue]]-Table4[[#This Row],[COGS]]</f>
        <v>224.8</v>
      </c>
      <c r="J12211" t="s">
        <v>24054</v>
      </c>
    </row>
    <row r="12212" spans="1:12" x14ac:dyDescent="0.3">
      <c r="A12212" t="s">
        <v>36270</v>
      </c>
      <c r="B12212" t="s">
        <v>14152</v>
      </c>
      <c r="C12212" t="s">
        <v>4473</v>
      </c>
      <c r="D12212">
        <v>2</v>
      </c>
      <c r="E12212">
        <v>141794.82</v>
      </c>
      <c r="F12212">
        <v>0.1</v>
      </c>
      <c r="G12212">
        <v>229707.61</v>
      </c>
      <c r="H12212">
        <f>Table4[[#This Row],[UnitPrice]]*Table4[[#This Row],[Quantity]]</f>
        <v>283589.64</v>
      </c>
      <c r="I12212">
        <f>Table4[[#This Row],[Revenue]]-Table4[[#This Row],[COGS]]</f>
        <v>53882.030000000028</v>
      </c>
      <c r="J12212" t="s">
        <v>24054</v>
      </c>
    </row>
    <row r="12213" spans="1:12" x14ac:dyDescent="0.3">
      <c r="A12213" t="s">
        <v>36271</v>
      </c>
      <c r="B12213" t="s">
        <v>14152</v>
      </c>
      <c r="C12213" t="s">
        <v>5284</v>
      </c>
      <c r="D12213">
        <v>1</v>
      </c>
      <c r="E12213">
        <v>1053.07</v>
      </c>
      <c r="F12213">
        <v>0.1</v>
      </c>
      <c r="G12213">
        <v>758.21</v>
      </c>
      <c r="H12213">
        <f>Table4[[#This Row],[UnitPrice]]*Table4[[#This Row],[Quantity]]</f>
        <v>1053.07</v>
      </c>
      <c r="I12213">
        <f>Table4[[#This Row],[Revenue]]-Table4[[#This Row],[COGS]]</f>
        <v>294.8599999999999</v>
      </c>
      <c r="J12213" t="s">
        <v>24054</v>
      </c>
    </row>
    <row r="12214" spans="1:12" x14ac:dyDescent="0.3">
      <c r="A12214" t="s">
        <v>36272</v>
      </c>
      <c r="B12214" t="s">
        <v>14153</v>
      </c>
      <c r="C12214" t="s">
        <v>5408</v>
      </c>
      <c r="D12214">
        <v>1</v>
      </c>
      <c r="E12214">
        <v>1779</v>
      </c>
      <c r="F12214">
        <v>0.1</v>
      </c>
      <c r="G12214">
        <v>0</v>
      </c>
      <c r="H12214">
        <f>Table4[[#This Row],[UnitPrice]]*Table4[[#This Row],[Quantity]]</f>
        <v>1779</v>
      </c>
      <c r="I12214">
        <f>Table4[[#This Row],[Revenue]]-Table4[[#This Row],[COGS]]</f>
        <v>1779</v>
      </c>
      <c r="J12214" t="s">
        <v>24102</v>
      </c>
      <c r="K12214" s="1">
        <v>44880</v>
      </c>
      <c r="L12214" t="s">
        <v>24103</v>
      </c>
    </row>
    <row r="12215" spans="1:12" x14ac:dyDescent="0.3">
      <c r="A12215" t="s">
        <v>36273</v>
      </c>
      <c r="B12215" t="s">
        <v>14153</v>
      </c>
      <c r="C12215" t="s">
        <v>4581</v>
      </c>
      <c r="D12215">
        <v>1</v>
      </c>
      <c r="E12215">
        <v>34295.910000000003</v>
      </c>
      <c r="F12215">
        <v>0.05</v>
      </c>
      <c r="G12215">
        <v>26716.51</v>
      </c>
      <c r="H12215">
        <f>Table4[[#This Row],[UnitPrice]]*Table4[[#This Row],[Quantity]]</f>
        <v>34295.910000000003</v>
      </c>
      <c r="I12215">
        <f>Table4[[#This Row],[Revenue]]-Table4[[#This Row],[COGS]]</f>
        <v>7579.4000000000051</v>
      </c>
      <c r="J12215" t="s">
        <v>24054</v>
      </c>
    </row>
    <row r="12216" spans="1:12" x14ac:dyDescent="0.3">
      <c r="A12216" t="s">
        <v>36274</v>
      </c>
      <c r="B12216" t="s">
        <v>14154</v>
      </c>
      <c r="C12216" t="s">
        <v>4581</v>
      </c>
      <c r="D12216">
        <v>1</v>
      </c>
      <c r="E12216">
        <v>33559.78</v>
      </c>
      <c r="F12216">
        <v>0.2</v>
      </c>
      <c r="G12216">
        <v>22015.22</v>
      </c>
      <c r="H12216">
        <f>Table4[[#This Row],[UnitPrice]]*Table4[[#This Row],[Quantity]]</f>
        <v>33559.78</v>
      </c>
      <c r="I12216">
        <f>Table4[[#This Row],[Revenue]]-Table4[[#This Row],[COGS]]</f>
        <v>11544.559999999998</v>
      </c>
      <c r="J12216" t="s">
        <v>24054</v>
      </c>
    </row>
    <row r="12217" spans="1:12" x14ac:dyDescent="0.3">
      <c r="A12217" t="s">
        <v>36275</v>
      </c>
      <c r="B12217" t="s">
        <v>14155</v>
      </c>
      <c r="C12217" t="s">
        <v>5477</v>
      </c>
      <c r="D12217">
        <v>2</v>
      </c>
      <c r="E12217">
        <v>2128.85</v>
      </c>
      <c r="F12217">
        <v>0.15</v>
      </c>
      <c r="G12217">
        <v>2533.33</v>
      </c>
      <c r="H12217">
        <f>Table4[[#This Row],[UnitPrice]]*Table4[[#This Row],[Quantity]]</f>
        <v>4257.7</v>
      </c>
      <c r="I12217">
        <f>Table4[[#This Row],[Revenue]]-Table4[[#This Row],[COGS]]</f>
        <v>1724.37</v>
      </c>
      <c r="J12217" t="s">
        <v>24054</v>
      </c>
    </row>
    <row r="12218" spans="1:12" x14ac:dyDescent="0.3">
      <c r="A12218" t="s">
        <v>36276</v>
      </c>
      <c r="B12218" t="s">
        <v>14156</v>
      </c>
      <c r="C12218" t="s">
        <v>5542</v>
      </c>
      <c r="D12218">
        <v>3</v>
      </c>
      <c r="E12218">
        <v>3207.58</v>
      </c>
      <c r="F12218">
        <v>0.12</v>
      </c>
      <c r="G12218">
        <v>5927.61</v>
      </c>
      <c r="H12218">
        <f>Table4[[#This Row],[UnitPrice]]*Table4[[#This Row],[Quantity]]</f>
        <v>9622.74</v>
      </c>
      <c r="I12218">
        <f>Table4[[#This Row],[Revenue]]-Table4[[#This Row],[COGS]]</f>
        <v>3695.13</v>
      </c>
      <c r="J12218" t="s">
        <v>24054</v>
      </c>
    </row>
    <row r="12219" spans="1:12" x14ac:dyDescent="0.3">
      <c r="A12219" t="s">
        <v>36277</v>
      </c>
      <c r="B12219" t="s">
        <v>14157</v>
      </c>
      <c r="C12219" t="s">
        <v>4352</v>
      </c>
      <c r="D12219">
        <v>1</v>
      </c>
      <c r="E12219">
        <v>3028.03</v>
      </c>
      <c r="F12219">
        <v>0.13</v>
      </c>
      <c r="G12219">
        <v>2370.9499999999998</v>
      </c>
      <c r="H12219">
        <f>Table4[[#This Row],[UnitPrice]]*Table4[[#This Row],[Quantity]]</f>
        <v>3028.03</v>
      </c>
      <c r="I12219">
        <f>Table4[[#This Row],[Revenue]]-Table4[[#This Row],[COGS]]</f>
        <v>657.08000000000038</v>
      </c>
      <c r="J12219" t="s">
        <v>24054</v>
      </c>
    </row>
    <row r="12220" spans="1:12" x14ac:dyDescent="0.3">
      <c r="A12220" t="s">
        <v>36278</v>
      </c>
      <c r="B12220" t="s">
        <v>14157</v>
      </c>
      <c r="C12220" t="s">
        <v>4820</v>
      </c>
      <c r="D12220">
        <v>5</v>
      </c>
      <c r="E12220">
        <v>766.77</v>
      </c>
      <c r="F12220">
        <v>0.05</v>
      </c>
      <c r="G12220">
        <v>2986.57</v>
      </c>
      <c r="H12220">
        <f>Table4[[#This Row],[UnitPrice]]*Table4[[#This Row],[Quantity]]</f>
        <v>3833.85</v>
      </c>
      <c r="I12220">
        <f>Table4[[#This Row],[Revenue]]-Table4[[#This Row],[COGS]]</f>
        <v>847.27999999999975</v>
      </c>
      <c r="J12220" t="s">
        <v>24054</v>
      </c>
    </row>
    <row r="12221" spans="1:12" x14ac:dyDescent="0.3">
      <c r="A12221" t="s">
        <v>36279</v>
      </c>
      <c r="B12221" t="s">
        <v>14158</v>
      </c>
      <c r="C12221" t="s">
        <v>5153</v>
      </c>
      <c r="D12221">
        <v>1</v>
      </c>
      <c r="E12221">
        <v>40913.620000000003</v>
      </c>
      <c r="F12221">
        <v>0.05</v>
      </c>
      <c r="G12221">
        <v>31094.35</v>
      </c>
      <c r="H12221">
        <f>Table4[[#This Row],[UnitPrice]]*Table4[[#This Row],[Quantity]]</f>
        <v>40913.620000000003</v>
      </c>
      <c r="I12221">
        <f>Table4[[#This Row],[Revenue]]-Table4[[#This Row],[COGS]]</f>
        <v>9819.2700000000041</v>
      </c>
      <c r="J12221" t="s">
        <v>24054</v>
      </c>
    </row>
    <row r="12222" spans="1:12" x14ac:dyDescent="0.3">
      <c r="A12222" t="s">
        <v>36280</v>
      </c>
      <c r="B12222" t="s">
        <v>14158</v>
      </c>
      <c r="C12222" t="s">
        <v>4027</v>
      </c>
      <c r="D12222">
        <v>5</v>
      </c>
      <c r="E12222">
        <v>63875.1</v>
      </c>
      <c r="F12222">
        <v>0.03</v>
      </c>
      <c r="G12222">
        <v>278814.81</v>
      </c>
      <c r="H12222">
        <f>Table4[[#This Row],[UnitPrice]]*Table4[[#This Row],[Quantity]]</f>
        <v>319375.5</v>
      </c>
      <c r="I12222">
        <f>Table4[[#This Row],[Revenue]]-Table4[[#This Row],[COGS]]</f>
        <v>40560.69</v>
      </c>
      <c r="J12222" t="s">
        <v>24054</v>
      </c>
    </row>
    <row r="12223" spans="1:12" x14ac:dyDescent="0.3">
      <c r="A12223" t="s">
        <v>36281</v>
      </c>
      <c r="B12223" t="s">
        <v>14159</v>
      </c>
      <c r="C12223" t="s">
        <v>5217</v>
      </c>
      <c r="D12223">
        <v>1</v>
      </c>
      <c r="E12223">
        <v>22270.7</v>
      </c>
      <c r="F12223">
        <v>0.15</v>
      </c>
      <c r="G12223">
        <v>15144.08</v>
      </c>
      <c r="H12223">
        <f>Table4[[#This Row],[UnitPrice]]*Table4[[#This Row],[Quantity]]</f>
        <v>22270.7</v>
      </c>
      <c r="I12223">
        <f>Table4[[#This Row],[Revenue]]-Table4[[#This Row],[COGS]]</f>
        <v>7126.6200000000008</v>
      </c>
      <c r="J12223" t="s">
        <v>24054</v>
      </c>
    </row>
    <row r="12224" spans="1:12" x14ac:dyDescent="0.3">
      <c r="A12224" t="s">
        <v>36282</v>
      </c>
      <c r="B12224" t="s">
        <v>14160</v>
      </c>
      <c r="C12224" t="s">
        <v>5782</v>
      </c>
      <c r="D12224">
        <v>3</v>
      </c>
      <c r="E12224">
        <v>228.9</v>
      </c>
      <c r="F12224">
        <v>0</v>
      </c>
      <c r="G12224">
        <v>446.36</v>
      </c>
      <c r="H12224">
        <f>Table4[[#This Row],[UnitPrice]]*Table4[[#This Row],[Quantity]]</f>
        <v>686.7</v>
      </c>
      <c r="I12224">
        <f>Table4[[#This Row],[Revenue]]-Table4[[#This Row],[COGS]]</f>
        <v>240.34000000000003</v>
      </c>
      <c r="J12224" t="s">
        <v>24054</v>
      </c>
    </row>
    <row r="12225" spans="1:12" x14ac:dyDescent="0.3">
      <c r="A12225" t="s">
        <v>36283</v>
      </c>
      <c r="B12225" t="s">
        <v>14161</v>
      </c>
      <c r="C12225" t="s">
        <v>5149</v>
      </c>
      <c r="D12225">
        <v>2</v>
      </c>
      <c r="E12225">
        <v>19456.54</v>
      </c>
      <c r="F12225">
        <v>0.15</v>
      </c>
      <c r="G12225">
        <v>26460.89</v>
      </c>
      <c r="H12225">
        <f>Table4[[#This Row],[UnitPrice]]*Table4[[#This Row],[Quantity]]</f>
        <v>38913.08</v>
      </c>
      <c r="I12225">
        <f>Table4[[#This Row],[Revenue]]-Table4[[#This Row],[COGS]]</f>
        <v>12452.190000000002</v>
      </c>
      <c r="J12225" t="s">
        <v>24054</v>
      </c>
    </row>
    <row r="12226" spans="1:12" x14ac:dyDescent="0.3">
      <c r="A12226" t="s">
        <v>36284</v>
      </c>
      <c r="B12226" t="s">
        <v>14161</v>
      </c>
      <c r="C12226" t="s">
        <v>5425</v>
      </c>
      <c r="D12226">
        <v>1</v>
      </c>
      <c r="E12226">
        <v>547.23</v>
      </c>
      <c r="F12226">
        <v>0.02</v>
      </c>
      <c r="G12226">
        <v>375.4</v>
      </c>
      <c r="H12226">
        <f>Table4[[#This Row],[UnitPrice]]*Table4[[#This Row],[Quantity]]</f>
        <v>547.23</v>
      </c>
      <c r="I12226">
        <f>Table4[[#This Row],[Revenue]]-Table4[[#This Row],[COGS]]</f>
        <v>171.83000000000004</v>
      </c>
      <c r="J12226" t="s">
        <v>24054</v>
      </c>
    </row>
    <row r="12227" spans="1:12" x14ac:dyDescent="0.3">
      <c r="A12227" t="s">
        <v>36285</v>
      </c>
      <c r="B12227" t="s">
        <v>14162</v>
      </c>
      <c r="C12227" t="s">
        <v>5966</v>
      </c>
      <c r="D12227">
        <v>2</v>
      </c>
      <c r="E12227">
        <v>876.99</v>
      </c>
      <c r="F12227">
        <v>0.05</v>
      </c>
      <c r="G12227">
        <v>1083.08</v>
      </c>
      <c r="H12227">
        <f>Table4[[#This Row],[UnitPrice]]*Table4[[#This Row],[Quantity]]</f>
        <v>1753.98</v>
      </c>
      <c r="I12227">
        <f>Table4[[#This Row],[Revenue]]-Table4[[#This Row],[COGS]]</f>
        <v>670.90000000000009</v>
      </c>
      <c r="J12227" t="s">
        <v>24054</v>
      </c>
    </row>
    <row r="12228" spans="1:12" x14ac:dyDescent="0.3">
      <c r="A12228" t="s">
        <v>36286</v>
      </c>
      <c r="B12228" t="s">
        <v>14163</v>
      </c>
      <c r="C12228" t="s">
        <v>4396</v>
      </c>
      <c r="D12228">
        <v>3</v>
      </c>
      <c r="E12228">
        <v>2074.2600000000002</v>
      </c>
      <c r="F12228">
        <v>0.05</v>
      </c>
      <c r="G12228">
        <v>5320.48</v>
      </c>
      <c r="H12228">
        <f>Table4[[#This Row],[UnitPrice]]*Table4[[#This Row],[Quantity]]</f>
        <v>6222.7800000000007</v>
      </c>
      <c r="I12228">
        <f>Table4[[#This Row],[Revenue]]-Table4[[#This Row],[COGS]]</f>
        <v>902.30000000000109</v>
      </c>
      <c r="J12228" t="s">
        <v>24054</v>
      </c>
    </row>
    <row r="12229" spans="1:12" x14ac:dyDescent="0.3">
      <c r="A12229" t="s">
        <v>36287</v>
      </c>
      <c r="B12229" t="s">
        <v>14163</v>
      </c>
      <c r="C12229" t="s">
        <v>5495</v>
      </c>
      <c r="D12229">
        <v>2</v>
      </c>
      <c r="E12229">
        <v>4743.43</v>
      </c>
      <c r="F12229">
        <v>0.15</v>
      </c>
      <c r="G12229">
        <v>5644.68</v>
      </c>
      <c r="H12229">
        <f>Table4[[#This Row],[UnitPrice]]*Table4[[#This Row],[Quantity]]</f>
        <v>9486.86</v>
      </c>
      <c r="I12229">
        <f>Table4[[#This Row],[Revenue]]-Table4[[#This Row],[COGS]]</f>
        <v>3842.1800000000003</v>
      </c>
      <c r="J12229" t="s">
        <v>24054</v>
      </c>
    </row>
    <row r="12230" spans="1:12" x14ac:dyDescent="0.3">
      <c r="A12230" t="s">
        <v>36288</v>
      </c>
      <c r="B12230" t="s">
        <v>14164</v>
      </c>
      <c r="C12230" t="s">
        <v>5574</v>
      </c>
      <c r="D12230">
        <v>1</v>
      </c>
      <c r="E12230">
        <v>6814.57</v>
      </c>
      <c r="F12230">
        <v>0.25</v>
      </c>
      <c r="G12230">
        <v>3577.65</v>
      </c>
      <c r="H12230">
        <f>Table4[[#This Row],[UnitPrice]]*Table4[[#This Row],[Quantity]]</f>
        <v>6814.57</v>
      </c>
      <c r="I12230">
        <f>Table4[[#This Row],[Revenue]]-Table4[[#This Row],[COGS]]</f>
        <v>3236.9199999999996</v>
      </c>
      <c r="J12230" t="s">
        <v>24054</v>
      </c>
    </row>
    <row r="12231" spans="1:12" x14ac:dyDescent="0.3">
      <c r="A12231" t="s">
        <v>36289</v>
      </c>
      <c r="B12231" t="s">
        <v>14164</v>
      </c>
      <c r="C12231" t="s">
        <v>5676</v>
      </c>
      <c r="D12231">
        <v>5</v>
      </c>
      <c r="E12231">
        <v>2471.36</v>
      </c>
      <c r="F12231">
        <v>0.15</v>
      </c>
      <c r="G12231">
        <v>7352.3</v>
      </c>
      <c r="H12231">
        <f>Table4[[#This Row],[UnitPrice]]*Table4[[#This Row],[Quantity]]</f>
        <v>12356.800000000001</v>
      </c>
      <c r="I12231">
        <f>Table4[[#This Row],[Revenue]]-Table4[[#This Row],[COGS]]</f>
        <v>5004.5000000000009</v>
      </c>
      <c r="J12231" t="s">
        <v>24054</v>
      </c>
    </row>
    <row r="12232" spans="1:12" x14ac:dyDescent="0.3">
      <c r="A12232" t="s">
        <v>36290</v>
      </c>
      <c r="B12232" t="s">
        <v>14165</v>
      </c>
      <c r="C12232" t="s">
        <v>4783</v>
      </c>
      <c r="D12232">
        <v>1</v>
      </c>
      <c r="E12232">
        <v>369.8</v>
      </c>
      <c r="F12232">
        <v>0.05</v>
      </c>
      <c r="G12232">
        <v>288.07</v>
      </c>
      <c r="H12232">
        <f>Table4[[#This Row],[UnitPrice]]*Table4[[#This Row],[Quantity]]</f>
        <v>369.8</v>
      </c>
      <c r="I12232">
        <f>Table4[[#This Row],[Revenue]]-Table4[[#This Row],[COGS]]</f>
        <v>81.730000000000018</v>
      </c>
      <c r="J12232" t="s">
        <v>24054</v>
      </c>
    </row>
    <row r="12233" spans="1:12" x14ac:dyDescent="0.3">
      <c r="A12233" t="s">
        <v>36291</v>
      </c>
      <c r="B12233" t="s">
        <v>14165</v>
      </c>
      <c r="C12233" t="s">
        <v>4027</v>
      </c>
      <c r="D12233">
        <v>1</v>
      </c>
      <c r="E12233">
        <v>66181.13</v>
      </c>
      <c r="F12233">
        <v>0.1</v>
      </c>
      <c r="G12233">
        <v>53606.720000000001</v>
      </c>
      <c r="H12233">
        <f>Table4[[#This Row],[UnitPrice]]*Table4[[#This Row],[Quantity]]</f>
        <v>66181.13</v>
      </c>
      <c r="I12233">
        <f>Table4[[#This Row],[Revenue]]-Table4[[#This Row],[COGS]]</f>
        <v>12574.410000000003</v>
      </c>
      <c r="J12233" t="s">
        <v>24054</v>
      </c>
    </row>
    <row r="12234" spans="1:12" x14ac:dyDescent="0.3">
      <c r="A12234" t="s">
        <v>36292</v>
      </c>
      <c r="B12234" t="s">
        <v>14166</v>
      </c>
      <c r="C12234" t="s">
        <v>5274</v>
      </c>
      <c r="D12234">
        <v>1</v>
      </c>
      <c r="E12234">
        <v>9822.61</v>
      </c>
      <c r="F12234">
        <v>0.05</v>
      </c>
      <c r="G12234">
        <v>7465.18</v>
      </c>
      <c r="H12234">
        <f>Table4[[#This Row],[UnitPrice]]*Table4[[#This Row],[Quantity]]</f>
        <v>9822.61</v>
      </c>
      <c r="I12234">
        <f>Table4[[#This Row],[Revenue]]-Table4[[#This Row],[COGS]]</f>
        <v>2357.4300000000003</v>
      </c>
      <c r="J12234" t="s">
        <v>24054</v>
      </c>
    </row>
    <row r="12235" spans="1:12" x14ac:dyDescent="0.3">
      <c r="A12235" t="s">
        <v>36293</v>
      </c>
      <c r="B12235" t="s">
        <v>14166</v>
      </c>
      <c r="C12235" t="s">
        <v>5412</v>
      </c>
      <c r="D12235">
        <v>1</v>
      </c>
      <c r="E12235">
        <v>4048.43</v>
      </c>
      <c r="F12235">
        <v>0.05</v>
      </c>
      <c r="G12235">
        <v>2692.21</v>
      </c>
      <c r="H12235">
        <f>Table4[[#This Row],[UnitPrice]]*Table4[[#This Row],[Quantity]]</f>
        <v>4048.43</v>
      </c>
      <c r="I12235">
        <f>Table4[[#This Row],[Revenue]]-Table4[[#This Row],[COGS]]</f>
        <v>1356.2199999999998</v>
      </c>
      <c r="J12235" t="s">
        <v>24054</v>
      </c>
    </row>
    <row r="12236" spans="1:12" x14ac:dyDescent="0.3">
      <c r="A12236" t="s">
        <v>36294</v>
      </c>
      <c r="B12236" t="s">
        <v>14167</v>
      </c>
      <c r="C12236" t="s">
        <v>5380</v>
      </c>
      <c r="D12236">
        <v>1</v>
      </c>
      <c r="E12236">
        <v>2771.71</v>
      </c>
      <c r="F12236">
        <v>0.2</v>
      </c>
      <c r="G12236">
        <v>0</v>
      </c>
      <c r="H12236">
        <f>Table4[[#This Row],[UnitPrice]]*Table4[[#This Row],[Quantity]]</f>
        <v>2771.71</v>
      </c>
      <c r="I12236">
        <f>Table4[[#This Row],[Revenue]]-Table4[[#This Row],[COGS]]</f>
        <v>2771.71</v>
      </c>
      <c r="J12236" t="s">
        <v>24102</v>
      </c>
      <c r="K12236" s="1">
        <v>45444</v>
      </c>
      <c r="L12236" t="s">
        <v>24139</v>
      </c>
    </row>
    <row r="12237" spans="1:12" x14ac:dyDescent="0.3">
      <c r="A12237" t="s">
        <v>36295</v>
      </c>
      <c r="B12237" t="s">
        <v>14167</v>
      </c>
      <c r="C12237" t="s">
        <v>5824</v>
      </c>
      <c r="D12237">
        <v>3</v>
      </c>
      <c r="E12237">
        <v>437.1</v>
      </c>
      <c r="F12237">
        <v>0.15</v>
      </c>
      <c r="G12237">
        <v>724.49</v>
      </c>
      <c r="H12237">
        <f>Table4[[#This Row],[UnitPrice]]*Table4[[#This Row],[Quantity]]</f>
        <v>1311.3000000000002</v>
      </c>
      <c r="I12237">
        <f>Table4[[#This Row],[Revenue]]-Table4[[#This Row],[COGS]]</f>
        <v>586.81000000000017</v>
      </c>
      <c r="J12237" t="s">
        <v>24054</v>
      </c>
    </row>
    <row r="12238" spans="1:12" x14ac:dyDescent="0.3">
      <c r="A12238" t="s">
        <v>36296</v>
      </c>
      <c r="B12238" t="s">
        <v>14167</v>
      </c>
      <c r="C12238" t="s">
        <v>4717</v>
      </c>
      <c r="D12238">
        <v>2</v>
      </c>
      <c r="E12238">
        <v>3312.13</v>
      </c>
      <c r="F12238">
        <v>0.05</v>
      </c>
      <c r="G12238">
        <v>0</v>
      </c>
      <c r="H12238">
        <f>Table4[[#This Row],[UnitPrice]]*Table4[[#This Row],[Quantity]]</f>
        <v>6624.26</v>
      </c>
      <c r="I12238">
        <f>Table4[[#This Row],[Revenue]]-Table4[[#This Row],[COGS]]</f>
        <v>6624.26</v>
      </c>
      <c r="J12238" t="s">
        <v>24102</v>
      </c>
      <c r="K12238" s="1">
        <v>45432</v>
      </c>
      <c r="L12238" t="s">
        <v>24369</v>
      </c>
    </row>
    <row r="12239" spans="1:12" x14ac:dyDescent="0.3">
      <c r="A12239" t="s">
        <v>36297</v>
      </c>
      <c r="B12239" t="s">
        <v>14168</v>
      </c>
      <c r="C12239" t="s">
        <v>5106</v>
      </c>
      <c r="D12239">
        <v>1</v>
      </c>
      <c r="E12239">
        <v>13505.87</v>
      </c>
      <c r="F12239">
        <v>0.05</v>
      </c>
      <c r="G12239">
        <v>10264.459999999999</v>
      </c>
      <c r="H12239">
        <f>Table4[[#This Row],[UnitPrice]]*Table4[[#This Row],[Quantity]]</f>
        <v>13505.87</v>
      </c>
      <c r="I12239">
        <f>Table4[[#This Row],[Revenue]]-Table4[[#This Row],[COGS]]</f>
        <v>3241.4100000000017</v>
      </c>
      <c r="J12239" t="s">
        <v>24054</v>
      </c>
    </row>
    <row r="12240" spans="1:12" x14ac:dyDescent="0.3">
      <c r="A12240" t="s">
        <v>36298</v>
      </c>
      <c r="B12240" t="s">
        <v>14168</v>
      </c>
      <c r="C12240" t="s">
        <v>4344</v>
      </c>
      <c r="D12240">
        <v>1</v>
      </c>
      <c r="E12240">
        <v>3045.08</v>
      </c>
      <c r="F12240">
        <v>0.03</v>
      </c>
      <c r="G12240">
        <v>2658.35</v>
      </c>
      <c r="H12240">
        <f>Table4[[#This Row],[UnitPrice]]*Table4[[#This Row],[Quantity]]</f>
        <v>3045.08</v>
      </c>
      <c r="I12240">
        <f>Table4[[#This Row],[Revenue]]-Table4[[#This Row],[COGS]]</f>
        <v>386.73</v>
      </c>
      <c r="J12240" t="s">
        <v>24054</v>
      </c>
    </row>
    <row r="12241" spans="1:10" x14ac:dyDescent="0.3">
      <c r="A12241" t="s">
        <v>36299</v>
      </c>
      <c r="B12241" t="s">
        <v>14169</v>
      </c>
      <c r="C12241" t="s">
        <v>5770</v>
      </c>
      <c r="D12241">
        <v>3</v>
      </c>
      <c r="E12241">
        <v>253.9</v>
      </c>
      <c r="F12241">
        <v>0</v>
      </c>
      <c r="G12241">
        <v>495.1</v>
      </c>
      <c r="H12241">
        <f>Table4[[#This Row],[UnitPrice]]*Table4[[#This Row],[Quantity]]</f>
        <v>761.7</v>
      </c>
      <c r="I12241">
        <f>Table4[[#This Row],[Revenue]]-Table4[[#This Row],[COGS]]</f>
        <v>266.60000000000002</v>
      </c>
      <c r="J12241" t="s">
        <v>24054</v>
      </c>
    </row>
    <row r="12242" spans="1:10" x14ac:dyDescent="0.3">
      <c r="A12242" t="s">
        <v>36300</v>
      </c>
      <c r="B12242" t="s">
        <v>14169</v>
      </c>
      <c r="C12242" t="s">
        <v>4259</v>
      </c>
      <c r="D12242">
        <v>2</v>
      </c>
      <c r="E12242">
        <v>3169.61</v>
      </c>
      <c r="F12242">
        <v>0</v>
      </c>
      <c r="G12242">
        <v>5705.3</v>
      </c>
      <c r="H12242">
        <f>Table4[[#This Row],[UnitPrice]]*Table4[[#This Row],[Quantity]]</f>
        <v>6339.22</v>
      </c>
      <c r="I12242">
        <f>Table4[[#This Row],[Revenue]]-Table4[[#This Row],[COGS]]</f>
        <v>633.92000000000007</v>
      </c>
      <c r="J12242" t="s">
        <v>24054</v>
      </c>
    </row>
    <row r="12243" spans="1:10" x14ac:dyDescent="0.3">
      <c r="A12243" t="s">
        <v>36301</v>
      </c>
      <c r="B12243" t="s">
        <v>14170</v>
      </c>
      <c r="C12243" t="s">
        <v>5228</v>
      </c>
      <c r="D12243">
        <v>1</v>
      </c>
      <c r="E12243">
        <v>3478.1</v>
      </c>
      <c r="F12243">
        <v>0.1</v>
      </c>
      <c r="G12243">
        <v>2504.23</v>
      </c>
      <c r="H12243">
        <f>Table4[[#This Row],[UnitPrice]]*Table4[[#This Row],[Quantity]]</f>
        <v>3478.1</v>
      </c>
      <c r="I12243">
        <f>Table4[[#This Row],[Revenue]]-Table4[[#This Row],[COGS]]</f>
        <v>973.86999999999989</v>
      </c>
      <c r="J12243" t="s">
        <v>24054</v>
      </c>
    </row>
    <row r="12244" spans="1:10" x14ac:dyDescent="0.3">
      <c r="A12244" t="s">
        <v>36302</v>
      </c>
      <c r="B12244" t="s">
        <v>14170</v>
      </c>
      <c r="C12244" t="s">
        <v>5784</v>
      </c>
      <c r="D12244">
        <v>1</v>
      </c>
      <c r="E12244">
        <v>451.54</v>
      </c>
      <c r="F12244">
        <v>0.1</v>
      </c>
      <c r="G12244">
        <v>264.14999999999998</v>
      </c>
      <c r="H12244">
        <f>Table4[[#This Row],[UnitPrice]]*Table4[[#This Row],[Quantity]]</f>
        <v>451.54</v>
      </c>
      <c r="I12244">
        <f>Table4[[#This Row],[Revenue]]-Table4[[#This Row],[COGS]]</f>
        <v>187.39000000000004</v>
      </c>
      <c r="J12244" t="s">
        <v>24054</v>
      </c>
    </row>
    <row r="12245" spans="1:10" x14ac:dyDescent="0.3">
      <c r="A12245" t="s">
        <v>36303</v>
      </c>
      <c r="B12245" t="s">
        <v>14171</v>
      </c>
      <c r="C12245" t="s">
        <v>4172</v>
      </c>
      <c r="D12245">
        <v>1</v>
      </c>
      <c r="E12245">
        <v>51710.59</v>
      </c>
      <c r="F12245">
        <v>0.03</v>
      </c>
      <c r="G12245">
        <v>45143.35</v>
      </c>
      <c r="H12245">
        <f>Table4[[#This Row],[UnitPrice]]*Table4[[#This Row],[Quantity]]</f>
        <v>51710.59</v>
      </c>
      <c r="I12245">
        <f>Table4[[#This Row],[Revenue]]-Table4[[#This Row],[COGS]]</f>
        <v>6567.239999999998</v>
      </c>
      <c r="J12245" t="s">
        <v>24054</v>
      </c>
    </row>
    <row r="12246" spans="1:10" x14ac:dyDescent="0.3">
      <c r="A12246" t="s">
        <v>36304</v>
      </c>
      <c r="B12246" t="s">
        <v>14172</v>
      </c>
      <c r="C12246" t="s">
        <v>5211</v>
      </c>
      <c r="D12246">
        <v>1</v>
      </c>
      <c r="E12246">
        <v>16448.41</v>
      </c>
      <c r="F12246">
        <v>0</v>
      </c>
      <c r="G12246">
        <v>13158.73</v>
      </c>
      <c r="H12246">
        <f>Table4[[#This Row],[UnitPrice]]*Table4[[#This Row],[Quantity]]</f>
        <v>16448.41</v>
      </c>
      <c r="I12246">
        <f>Table4[[#This Row],[Revenue]]-Table4[[#This Row],[COGS]]</f>
        <v>3289.6800000000003</v>
      </c>
      <c r="J12246" t="s">
        <v>24054</v>
      </c>
    </row>
    <row r="12247" spans="1:10" x14ac:dyDescent="0.3">
      <c r="A12247" t="s">
        <v>36305</v>
      </c>
      <c r="B12247" t="s">
        <v>14172</v>
      </c>
      <c r="C12247" t="s">
        <v>4880</v>
      </c>
      <c r="D12247">
        <v>1</v>
      </c>
      <c r="E12247">
        <v>1805.34</v>
      </c>
      <c r="F12247">
        <v>0.1</v>
      </c>
      <c r="G12247">
        <v>1332.34</v>
      </c>
      <c r="H12247">
        <f>Table4[[#This Row],[UnitPrice]]*Table4[[#This Row],[Quantity]]</f>
        <v>1805.34</v>
      </c>
      <c r="I12247">
        <f>Table4[[#This Row],[Revenue]]-Table4[[#This Row],[COGS]]</f>
        <v>473</v>
      </c>
      <c r="J12247" t="s">
        <v>24054</v>
      </c>
    </row>
    <row r="12248" spans="1:10" x14ac:dyDescent="0.3">
      <c r="A12248" t="s">
        <v>36306</v>
      </c>
      <c r="B12248" t="s">
        <v>14173</v>
      </c>
      <c r="C12248" t="s">
        <v>4509</v>
      </c>
      <c r="D12248">
        <v>2</v>
      </c>
      <c r="E12248">
        <v>115187.05</v>
      </c>
      <c r="F12248">
        <v>0</v>
      </c>
      <c r="G12248">
        <v>207336.69</v>
      </c>
      <c r="H12248">
        <f>Table4[[#This Row],[UnitPrice]]*Table4[[#This Row],[Quantity]]</f>
        <v>230374.1</v>
      </c>
      <c r="I12248">
        <f>Table4[[#This Row],[Revenue]]-Table4[[#This Row],[COGS]]</f>
        <v>23037.410000000003</v>
      </c>
      <c r="J12248" t="s">
        <v>24054</v>
      </c>
    </row>
    <row r="12249" spans="1:10" x14ac:dyDescent="0.3">
      <c r="A12249" t="s">
        <v>36307</v>
      </c>
      <c r="B12249" t="s">
        <v>14173</v>
      </c>
      <c r="C12249" t="s">
        <v>4003</v>
      </c>
      <c r="D12249">
        <v>2</v>
      </c>
      <c r="E12249">
        <v>50569.24</v>
      </c>
      <c r="F12249">
        <v>0</v>
      </c>
      <c r="G12249">
        <v>91024.63</v>
      </c>
      <c r="H12249">
        <f>Table4[[#This Row],[UnitPrice]]*Table4[[#This Row],[Quantity]]</f>
        <v>101138.48</v>
      </c>
      <c r="I12249">
        <f>Table4[[#This Row],[Revenue]]-Table4[[#This Row],[COGS]]</f>
        <v>10113.849999999991</v>
      </c>
      <c r="J12249" t="s">
        <v>24054</v>
      </c>
    </row>
    <row r="12250" spans="1:10" x14ac:dyDescent="0.3">
      <c r="A12250" t="s">
        <v>36308</v>
      </c>
      <c r="B12250" t="s">
        <v>14174</v>
      </c>
      <c r="C12250" t="s">
        <v>5096</v>
      </c>
      <c r="D12250">
        <v>4</v>
      </c>
      <c r="E12250">
        <v>11693.49</v>
      </c>
      <c r="F12250">
        <v>0.05</v>
      </c>
      <c r="G12250">
        <v>35548.21</v>
      </c>
      <c r="H12250">
        <f>Table4[[#This Row],[UnitPrice]]*Table4[[#This Row],[Quantity]]</f>
        <v>46773.96</v>
      </c>
      <c r="I12250">
        <f>Table4[[#This Row],[Revenue]]-Table4[[#This Row],[COGS]]</f>
        <v>11225.75</v>
      </c>
      <c r="J12250" t="s">
        <v>24054</v>
      </c>
    </row>
    <row r="12251" spans="1:10" x14ac:dyDescent="0.3">
      <c r="A12251" t="s">
        <v>36309</v>
      </c>
      <c r="B12251" t="s">
        <v>14175</v>
      </c>
      <c r="C12251" t="s">
        <v>5035</v>
      </c>
      <c r="D12251">
        <v>2</v>
      </c>
      <c r="E12251">
        <v>22862.86</v>
      </c>
      <c r="F12251">
        <v>0.05</v>
      </c>
      <c r="G12251">
        <v>34751.550000000003</v>
      </c>
      <c r="H12251">
        <f>Table4[[#This Row],[UnitPrice]]*Table4[[#This Row],[Quantity]]</f>
        <v>45725.72</v>
      </c>
      <c r="I12251">
        <f>Table4[[#This Row],[Revenue]]-Table4[[#This Row],[COGS]]</f>
        <v>10974.169999999998</v>
      </c>
      <c r="J12251" t="s">
        <v>24054</v>
      </c>
    </row>
    <row r="12252" spans="1:10" x14ac:dyDescent="0.3">
      <c r="A12252" t="s">
        <v>36310</v>
      </c>
      <c r="B12252" t="s">
        <v>14176</v>
      </c>
      <c r="C12252" t="s">
        <v>4890</v>
      </c>
      <c r="D12252">
        <v>2</v>
      </c>
      <c r="E12252">
        <v>5446.22</v>
      </c>
      <c r="F12252">
        <v>0.15</v>
      </c>
      <c r="G12252">
        <v>7592.03</v>
      </c>
      <c r="H12252">
        <f>Table4[[#This Row],[UnitPrice]]*Table4[[#This Row],[Quantity]]</f>
        <v>10892.44</v>
      </c>
      <c r="I12252">
        <f>Table4[[#This Row],[Revenue]]-Table4[[#This Row],[COGS]]</f>
        <v>3300.4100000000008</v>
      </c>
      <c r="J12252" t="s">
        <v>24054</v>
      </c>
    </row>
    <row r="12253" spans="1:10" x14ac:dyDescent="0.3">
      <c r="A12253" t="s">
        <v>36311</v>
      </c>
      <c r="B12253" t="s">
        <v>14176</v>
      </c>
      <c r="C12253" t="s">
        <v>4423</v>
      </c>
      <c r="D12253">
        <v>1</v>
      </c>
      <c r="E12253">
        <v>77805.14</v>
      </c>
      <c r="F12253">
        <v>0.1</v>
      </c>
      <c r="G12253">
        <v>63022.16</v>
      </c>
      <c r="H12253">
        <f>Table4[[#This Row],[UnitPrice]]*Table4[[#This Row],[Quantity]]</f>
        <v>77805.14</v>
      </c>
      <c r="I12253">
        <f>Table4[[#This Row],[Revenue]]-Table4[[#This Row],[COGS]]</f>
        <v>14782.979999999996</v>
      </c>
      <c r="J12253" t="s">
        <v>24054</v>
      </c>
    </row>
    <row r="12254" spans="1:10" x14ac:dyDescent="0.3">
      <c r="A12254" t="s">
        <v>36312</v>
      </c>
      <c r="B12254" t="s">
        <v>14177</v>
      </c>
      <c r="C12254" t="s">
        <v>4047</v>
      </c>
      <c r="D12254">
        <v>1</v>
      </c>
      <c r="E12254">
        <v>43968.23</v>
      </c>
      <c r="F12254">
        <v>0.05</v>
      </c>
      <c r="G12254">
        <v>37592.839999999997</v>
      </c>
      <c r="H12254">
        <f>Table4[[#This Row],[UnitPrice]]*Table4[[#This Row],[Quantity]]</f>
        <v>43968.23</v>
      </c>
      <c r="I12254">
        <f>Table4[[#This Row],[Revenue]]-Table4[[#This Row],[COGS]]</f>
        <v>6375.3900000000067</v>
      </c>
      <c r="J12254" t="s">
        <v>24054</v>
      </c>
    </row>
    <row r="12255" spans="1:10" x14ac:dyDescent="0.3">
      <c r="A12255" t="s">
        <v>36313</v>
      </c>
      <c r="B12255" t="s">
        <v>14177</v>
      </c>
      <c r="C12255" t="s">
        <v>4601</v>
      </c>
      <c r="D12255">
        <v>2</v>
      </c>
      <c r="E12255">
        <v>41981.94</v>
      </c>
      <c r="F12255">
        <v>0.05</v>
      </c>
      <c r="G12255">
        <v>65407.86</v>
      </c>
      <c r="H12255">
        <f>Table4[[#This Row],[UnitPrice]]*Table4[[#This Row],[Quantity]]</f>
        <v>83963.88</v>
      </c>
      <c r="I12255">
        <f>Table4[[#This Row],[Revenue]]-Table4[[#This Row],[COGS]]</f>
        <v>18556.020000000004</v>
      </c>
      <c r="J12255" t="s">
        <v>24054</v>
      </c>
    </row>
    <row r="12256" spans="1:10" x14ac:dyDescent="0.3">
      <c r="A12256" t="s">
        <v>36314</v>
      </c>
      <c r="B12256" t="s">
        <v>14178</v>
      </c>
      <c r="C12256" t="s">
        <v>5624</v>
      </c>
      <c r="D12256">
        <v>1</v>
      </c>
      <c r="E12256">
        <v>534.12</v>
      </c>
      <c r="F12256">
        <v>0.02</v>
      </c>
      <c r="G12256">
        <v>366.41</v>
      </c>
      <c r="H12256">
        <f>Table4[[#This Row],[UnitPrice]]*Table4[[#This Row],[Quantity]]</f>
        <v>534.12</v>
      </c>
      <c r="I12256">
        <f>Table4[[#This Row],[Revenue]]-Table4[[#This Row],[COGS]]</f>
        <v>167.70999999999998</v>
      </c>
      <c r="J12256" t="s">
        <v>24054</v>
      </c>
    </row>
    <row r="12257" spans="1:10" x14ac:dyDescent="0.3">
      <c r="A12257" t="s">
        <v>36315</v>
      </c>
      <c r="B12257" t="s">
        <v>14178</v>
      </c>
      <c r="C12257" t="s">
        <v>4952</v>
      </c>
      <c r="D12257">
        <v>1</v>
      </c>
      <c r="E12257">
        <v>11111.25</v>
      </c>
      <c r="F12257">
        <v>0.15</v>
      </c>
      <c r="G12257">
        <v>7555.65</v>
      </c>
      <c r="H12257">
        <f>Table4[[#This Row],[UnitPrice]]*Table4[[#This Row],[Quantity]]</f>
        <v>11111.25</v>
      </c>
      <c r="I12257">
        <f>Table4[[#This Row],[Revenue]]-Table4[[#This Row],[COGS]]</f>
        <v>3555.6000000000004</v>
      </c>
      <c r="J12257" t="s">
        <v>24054</v>
      </c>
    </row>
    <row r="12258" spans="1:10" x14ac:dyDescent="0.3">
      <c r="A12258" t="s">
        <v>36316</v>
      </c>
      <c r="B12258" t="s">
        <v>14179</v>
      </c>
      <c r="C12258" t="s">
        <v>4431</v>
      </c>
      <c r="D12258">
        <v>2</v>
      </c>
      <c r="E12258">
        <v>84593.46</v>
      </c>
      <c r="F12258">
        <v>0.05</v>
      </c>
      <c r="G12258">
        <v>144654.82</v>
      </c>
      <c r="H12258">
        <f>Table4[[#This Row],[UnitPrice]]*Table4[[#This Row],[Quantity]]</f>
        <v>169186.92</v>
      </c>
      <c r="I12258">
        <f>Table4[[#This Row],[Revenue]]-Table4[[#This Row],[COGS]]</f>
        <v>24532.100000000006</v>
      </c>
      <c r="J12258" t="s">
        <v>24054</v>
      </c>
    </row>
    <row r="12259" spans="1:10" x14ac:dyDescent="0.3">
      <c r="A12259" t="s">
        <v>36317</v>
      </c>
      <c r="B12259" t="s">
        <v>14180</v>
      </c>
      <c r="C12259" t="s">
        <v>4451</v>
      </c>
      <c r="D12259">
        <v>1</v>
      </c>
      <c r="E12259">
        <v>33402.639999999999</v>
      </c>
      <c r="F12259">
        <v>0</v>
      </c>
      <c r="G12259">
        <v>30062.38</v>
      </c>
      <c r="H12259">
        <f>Table4[[#This Row],[UnitPrice]]*Table4[[#This Row],[Quantity]]</f>
        <v>33402.639999999999</v>
      </c>
      <c r="I12259">
        <f>Table4[[#This Row],[Revenue]]-Table4[[#This Row],[COGS]]</f>
        <v>3340.2599999999984</v>
      </c>
      <c r="J12259" t="s">
        <v>24054</v>
      </c>
    </row>
    <row r="12260" spans="1:10" x14ac:dyDescent="0.3">
      <c r="A12260" t="s">
        <v>36318</v>
      </c>
      <c r="B12260" t="s">
        <v>14181</v>
      </c>
      <c r="C12260" t="s">
        <v>4053</v>
      </c>
      <c r="D12260">
        <v>1</v>
      </c>
      <c r="E12260">
        <v>57928.639999999999</v>
      </c>
      <c r="F12260">
        <v>0.2</v>
      </c>
      <c r="G12260">
        <v>41708.620000000003</v>
      </c>
      <c r="H12260">
        <f>Table4[[#This Row],[UnitPrice]]*Table4[[#This Row],[Quantity]]</f>
        <v>57928.639999999999</v>
      </c>
      <c r="I12260">
        <f>Table4[[#This Row],[Revenue]]-Table4[[#This Row],[COGS]]</f>
        <v>16220.019999999997</v>
      </c>
      <c r="J12260" t="s">
        <v>24054</v>
      </c>
    </row>
    <row r="12261" spans="1:10" x14ac:dyDescent="0.3">
      <c r="A12261" t="s">
        <v>36319</v>
      </c>
      <c r="B12261" t="s">
        <v>14182</v>
      </c>
      <c r="C12261" t="s">
        <v>4014</v>
      </c>
      <c r="D12261">
        <v>1</v>
      </c>
      <c r="E12261">
        <v>41357.730000000003</v>
      </c>
      <c r="F12261">
        <v>0.2</v>
      </c>
      <c r="G12261">
        <v>29777.57</v>
      </c>
      <c r="H12261">
        <f>Table4[[#This Row],[UnitPrice]]*Table4[[#This Row],[Quantity]]</f>
        <v>41357.730000000003</v>
      </c>
      <c r="I12261">
        <f>Table4[[#This Row],[Revenue]]-Table4[[#This Row],[COGS]]</f>
        <v>11580.160000000003</v>
      </c>
      <c r="J12261" t="s">
        <v>24054</v>
      </c>
    </row>
    <row r="12262" spans="1:10" x14ac:dyDescent="0.3">
      <c r="A12262" t="s">
        <v>36320</v>
      </c>
      <c r="B12262" t="s">
        <v>14183</v>
      </c>
      <c r="C12262" t="s">
        <v>5660</v>
      </c>
      <c r="D12262">
        <v>1</v>
      </c>
      <c r="E12262">
        <v>1166.79</v>
      </c>
      <c r="F12262">
        <v>0.1</v>
      </c>
      <c r="G12262">
        <v>735.08</v>
      </c>
      <c r="H12262">
        <f>Table4[[#This Row],[UnitPrice]]*Table4[[#This Row],[Quantity]]</f>
        <v>1166.79</v>
      </c>
      <c r="I12262">
        <f>Table4[[#This Row],[Revenue]]-Table4[[#This Row],[COGS]]</f>
        <v>431.70999999999992</v>
      </c>
      <c r="J12262" t="s">
        <v>24054</v>
      </c>
    </row>
    <row r="12263" spans="1:10" x14ac:dyDescent="0.3">
      <c r="A12263" t="s">
        <v>36321</v>
      </c>
      <c r="B12263" t="s">
        <v>14184</v>
      </c>
      <c r="C12263" t="s">
        <v>4960</v>
      </c>
      <c r="D12263">
        <v>1</v>
      </c>
      <c r="E12263">
        <v>12197.69</v>
      </c>
      <c r="F12263">
        <v>0.2</v>
      </c>
      <c r="G12263">
        <v>7806.52</v>
      </c>
      <c r="H12263">
        <f>Table4[[#This Row],[UnitPrice]]*Table4[[#This Row],[Quantity]]</f>
        <v>12197.69</v>
      </c>
      <c r="I12263">
        <f>Table4[[#This Row],[Revenue]]-Table4[[#This Row],[COGS]]</f>
        <v>4391.17</v>
      </c>
      <c r="J12263" t="s">
        <v>24054</v>
      </c>
    </row>
    <row r="12264" spans="1:10" x14ac:dyDescent="0.3">
      <c r="A12264" t="s">
        <v>36322</v>
      </c>
      <c r="B12264" t="s">
        <v>14185</v>
      </c>
      <c r="C12264" t="s">
        <v>4622</v>
      </c>
      <c r="D12264">
        <v>1</v>
      </c>
      <c r="E12264">
        <v>4419.93</v>
      </c>
      <c r="F12264">
        <v>0.05</v>
      </c>
      <c r="G12264">
        <v>3443.13</v>
      </c>
      <c r="H12264">
        <f>Table4[[#This Row],[UnitPrice]]*Table4[[#This Row],[Quantity]]</f>
        <v>4419.93</v>
      </c>
      <c r="I12264">
        <f>Table4[[#This Row],[Revenue]]-Table4[[#This Row],[COGS]]</f>
        <v>976.80000000000018</v>
      </c>
      <c r="J12264" t="s">
        <v>24054</v>
      </c>
    </row>
    <row r="12265" spans="1:10" x14ac:dyDescent="0.3">
      <c r="A12265" t="s">
        <v>36323</v>
      </c>
      <c r="B12265" t="s">
        <v>14185</v>
      </c>
      <c r="C12265" t="s">
        <v>4739</v>
      </c>
      <c r="D12265">
        <v>1</v>
      </c>
      <c r="E12265">
        <v>1612.45</v>
      </c>
      <c r="F12265">
        <v>0.1</v>
      </c>
      <c r="G12265">
        <v>1189.99</v>
      </c>
      <c r="H12265">
        <f>Table4[[#This Row],[UnitPrice]]*Table4[[#This Row],[Quantity]]</f>
        <v>1612.45</v>
      </c>
      <c r="I12265">
        <f>Table4[[#This Row],[Revenue]]-Table4[[#This Row],[COGS]]</f>
        <v>422.46000000000004</v>
      </c>
      <c r="J12265" t="s">
        <v>24054</v>
      </c>
    </row>
    <row r="12266" spans="1:10" x14ac:dyDescent="0.3">
      <c r="A12266" t="s">
        <v>36324</v>
      </c>
      <c r="B12266" t="s">
        <v>14185</v>
      </c>
      <c r="C12266" t="s">
        <v>5171</v>
      </c>
      <c r="D12266">
        <v>3</v>
      </c>
      <c r="E12266">
        <v>47617.36</v>
      </c>
      <c r="F12266">
        <v>0.2</v>
      </c>
      <c r="G12266">
        <v>91425.33</v>
      </c>
      <c r="H12266">
        <f>Table4[[#This Row],[UnitPrice]]*Table4[[#This Row],[Quantity]]</f>
        <v>142852.08000000002</v>
      </c>
      <c r="I12266">
        <f>Table4[[#This Row],[Revenue]]-Table4[[#This Row],[COGS]]</f>
        <v>51426.750000000015</v>
      </c>
      <c r="J12266" t="s">
        <v>24054</v>
      </c>
    </row>
    <row r="12267" spans="1:10" x14ac:dyDescent="0.3">
      <c r="A12267" t="s">
        <v>36325</v>
      </c>
      <c r="B12267" t="s">
        <v>14186</v>
      </c>
      <c r="C12267" t="s">
        <v>4527</v>
      </c>
      <c r="D12267">
        <v>5</v>
      </c>
      <c r="E12267">
        <v>7169.63</v>
      </c>
      <c r="F12267">
        <v>0</v>
      </c>
      <c r="G12267">
        <v>29395.48</v>
      </c>
      <c r="H12267">
        <f>Table4[[#This Row],[UnitPrice]]*Table4[[#This Row],[Quantity]]</f>
        <v>35848.15</v>
      </c>
      <c r="I12267">
        <f>Table4[[#This Row],[Revenue]]-Table4[[#This Row],[COGS]]</f>
        <v>6452.6700000000019</v>
      </c>
      <c r="J12267" t="s">
        <v>24054</v>
      </c>
    </row>
    <row r="12268" spans="1:10" x14ac:dyDescent="0.3">
      <c r="A12268" t="s">
        <v>36326</v>
      </c>
      <c r="B12268" t="s">
        <v>14187</v>
      </c>
      <c r="C12268" t="s">
        <v>4658</v>
      </c>
      <c r="D12268">
        <v>1</v>
      </c>
      <c r="E12268">
        <v>3845.82</v>
      </c>
      <c r="F12268">
        <v>0</v>
      </c>
      <c r="G12268">
        <v>3153.57</v>
      </c>
      <c r="H12268">
        <f>Table4[[#This Row],[UnitPrice]]*Table4[[#This Row],[Quantity]]</f>
        <v>3845.82</v>
      </c>
      <c r="I12268">
        <f>Table4[[#This Row],[Revenue]]-Table4[[#This Row],[COGS]]</f>
        <v>692.25</v>
      </c>
      <c r="J12268" t="s">
        <v>24054</v>
      </c>
    </row>
    <row r="12269" spans="1:10" x14ac:dyDescent="0.3">
      <c r="A12269" t="s">
        <v>36327</v>
      </c>
      <c r="B12269" t="s">
        <v>14187</v>
      </c>
      <c r="C12269" t="s">
        <v>4144</v>
      </c>
      <c r="D12269">
        <v>1</v>
      </c>
      <c r="E12269">
        <v>95381.23</v>
      </c>
      <c r="F12269">
        <v>0.08</v>
      </c>
      <c r="G12269">
        <v>78975.66</v>
      </c>
      <c r="H12269">
        <f>Table4[[#This Row],[UnitPrice]]*Table4[[#This Row],[Quantity]]</f>
        <v>95381.23</v>
      </c>
      <c r="I12269">
        <f>Table4[[#This Row],[Revenue]]-Table4[[#This Row],[COGS]]</f>
        <v>16405.569999999992</v>
      </c>
      <c r="J12269" t="s">
        <v>24054</v>
      </c>
    </row>
    <row r="12270" spans="1:10" x14ac:dyDescent="0.3">
      <c r="A12270" t="s">
        <v>36328</v>
      </c>
      <c r="B12270" t="s">
        <v>14188</v>
      </c>
      <c r="C12270" t="s">
        <v>5157</v>
      </c>
      <c r="D12270">
        <v>1</v>
      </c>
      <c r="E12270">
        <v>18396.11</v>
      </c>
      <c r="F12270">
        <v>0.1</v>
      </c>
      <c r="G12270">
        <v>13245.2</v>
      </c>
      <c r="H12270">
        <f>Table4[[#This Row],[UnitPrice]]*Table4[[#This Row],[Quantity]]</f>
        <v>18396.11</v>
      </c>
      <c r="I12270">
        <f>Table4[[#This Row],[Revenue]]-Table4[[#This Row],[COGS]]</f>
        <v>5150.91</v>
      </c>
      <c r="J12270" t="s">
        <v>24054</v>
      </c>
    </row>
    <row r="12271" spans="1:10" x14ac:dyDescent="0.3">
      <c r="A12271" t="s">
        <v>36329</v>
      </c>
      <c r="B12271" t="s">
        <v>14189</v>
      </c>
      <c r="C12271" t="s">
        <v>5041</v>
      </c>
      <c r="D12271">
        <v>1</v>
      </c>
      <c r="E12271">
        <v>16038.38</v>
      </c>
      <c r="F12271">
        <v>0</v>
      </c>
      <c r="G12271">
        <v>12830.7</v>
      </c>
      <c r="H12271">
        <f>Table4[[#This Row],[UnitPrice]]*Table4[[#This Row],[Quantity]]</f>
        <v>16038.38</v>
      </c>
      <c r="I12271">
        <f>Table4[[#This Row],[Revenue]]-Table4[[#This Row],[COGS]]</f>
        <v>3207.6799999999985</v>
      </c>
      <c r="J12271" t="s">
        <v>24054</v>
      </c>
    </row>
    <row r="12272" spans="1:10" x14ac:dyDescent="0.3">
      <c r="A12272" t="s">
        <v>36330</v>
      </c>
      <c r="B12272" t="s">
        <v>14190</v>
      </c>
      <c r="C12272" t="s">
        <v>5402</v>
      </c>
      <c r="D12272">
        <v>3</v>
      </c>
      <c r="E12272">
        <v>4839.7299999999996</v>
      </c>
      <c r="F12272">
        <v>0.1</v>
      </c>
      <c r="G12272">
        <v>9147.09</v>
      </c>
      <c r="H12272">
        <f>Table4[[#This Row],[UnitPrice]]*Table4[[#This Row],[Quantity]]</f>
        <v>14519.189999999999</v>
      </c>
      <c r="I12272">
        <f>Table4[[#This Row],[Revenue]]-Table4[[#This Row],[COGS]]</f>
        <v>5372.0999999999985</v>
      </c>
      <c r="J12272" t="s">
        <v>24054</v>
      </c>
    </row>
    <row r="12273" spans="1:12" x14ac:dyDescent="0.3">
      <c r="A12273" t="s">
        <v>36331</v>
      </c>
      <c r="B12273" t="s">
        <v>14191</v>
      </c>
      <c r="C12273" t="s">
        <v>5913</v>
      </c>
      <c r="D12273">
        <v>1</v>
      </c>
      <c r="E12273">
        <v>269.2</v>
      </c>
      <c r="F12273">
        <v>0</v>
      </c>
      <c r="G12273">
        <v>174.98</v>
      </c>
      <c r="H12273">
        <f>Table4[[#This Row],[UnitPrice]]*Table4[[#This Row],[Quantity]]</f>
        <v>269.2</v>
      </c>
      <c r="I12273">
        <f>Table4[[#This Row],[Revenue]]-Table4[[#This Row],[COGS]]</f>
        <v>94.22</v>
      </c>
      <c r="J12273" t="s">
        <v>24054</v>
      </c>
    </row>
    <row r="12274" spans="1:12" x14ac:dyDescent="0.3">
      <c r="A12274" t="s">
        <v>36332</v>
      </c>
      <c r="B12274" t="s">
        <v>14192</v>
      </c>
      <c r="C12274" t="s">
        <v>4289</v>
      </c>
      <c r="D12274">
        <v>1</v>
      </c>
      <c r="E12274">
        <v>10405.370000000001</v>
      </c>
      <c r="F12274">
        <v>0.05</v>
      </c>
      <c r="G12274">
        <v>0</v>
      </c>
      <c r="H12274">
        <f>Table4[[#This Row],[UnitPrice]]*Table4[[#This Row],[Quantity]]</f>
        <v>10405.370000000001</v>
      </c>
      <c r="I12274">
        <f>Table4[[#This Row],[Revenue]]-Table4[[#This Row],[COGS]]</f>
        <v>10405.370000000001</v>
      </c>
      <c r="J12274" t="s">
        <v>24102</v>
      </c>
      <c r="K12274" s="1">
        <v>44860</v>
      </c>
      <c r="L12274" t="s">
        <v>24171</v>
      </c>
    </row>
    <row r="12275" spans="1:12" x14ac:dyDescent="0.3">
      <c r="A12275" t="s">
        <v>36333</v>
      </c>
      <c r="B12275" t="s">
        <v>14193</v>
      </c>
      <c r="C12275" t="s">
        <v>4692</v>
      </c>
      <c r="D12275">
        <v>1</v>
      </c>
      <c r="E12275">
        <v>5038.26</v>
      </c>
      <c r="F12275">
        <v>0</v>
      </c>
      <c r="G12275">
        <v>4131.37</v>
      </c>
      <c r="H12275">
        <f>Table4[[#This Row],[UnitPrice]]*Table4[[#This Row],[Quantity]]</f>
        <v>5038.26</v>
      </c>
      <c r="I12275">
        <f>Table4[[#This Row],[Revenue]]-Table4[[#This Row],[COGS]]</f>
        <v>906.89000000000033</v>
      </c>
      <c r="J12275" t="s">
        <v>24054</v>
      </c>
    </row>
    <row r="12276" spans="1:12" x14ac:dyDescent="0.3">
      <c r="A12276" t="s">
        <v>36334</v>
      </c>
      <c r="B12276" t="s">
        <v>14194</v>
      </c>
      <c r="C12276" t="s">
        <v>4057</v>
      </c>
      <c r="D12276">
        <v>1</v>
      </c>
      <c r="E12276">
        <v>26105.17</v>
      </c>
      <c r="F12276">
        <v>0.15</v>
      </c>
      <c r="G12276">
        <v>19970.46</v>
      </c>
      <c r="H12276">
        <f>Table4[[#This Row],[UnitPrice]]*Table4[[#This Row],[Quantity]]</f>
        <v>26105.17</v>
      </c>
      <c r="I12276">
        <f>Table4[[#This Row],[Revenue]]-Table4[[#This Row],[COGS]]</f>
        <v>6134.7099999999991</v>
      </c>
      <c r="J12276" t="s">
        <v>24054</v>
      </c>
    </row>
    <row r="12277" spans="1:12" x14ac:dyDescent="0.3">
      <c r="A12277" t="s">
        <v>36335</v>
      </c>
      <c r="B12277" t="s">
        <v>14195</v>
      </c>
      <c r="C12277" t="s">
        <v>4690</v>
      </c>
      <c r="D12277">
        <v>1</v>
      </c>
      <c r="E12277">
        <v>3140.56</v>
      </c>
      <c r="F12277">
        <v>0</v>
      </c>
      <c r="G12277">
        <v>2575.2600000000002</v>
      </c>
      <c r="H12277">
        <f>Table4[[#This Row],[UnitPrice]]*Table4[[#This Row],[Quantity]]</f>
        <v>3140.56</v>
      </c>
      <c r="I12277">
        <f>Table4[[#This Row],[Revenue]]-Table4[[#This Row],[COGS]]</f>
        <v>565.29999999999973</v>
      </c>
      <c r="J12277" t="s">
        <v>24054</v>
      </c>
    </row>
    <row r="12278" spans="1:12" x14ac:dyDescent="0.3">
      <c r="A12278" t="s">
        <v>36336</v>
      </c>
      <c r="B12278" t="s">
        <v>14196</v>
      </c>
      <c r="C12278" t="s">
        <v>4124</v>
      </c>
      <c r="D12278">
        <v>4</v>
      </c>
      <c r="E12278">
        <v>111892.29</v>
      </c>
      <c r="F12278">
        <v>0</v>
      </c>
      <c r="G12278">
        <v>402812.24</v>
      </c>
      <c r="H12278">
        <f>Table4[[#This Row],[UnitPrice]]*Table4[[#This Row],[Quantity]]</f>
        <v>447569.16</v>
      </c>
      <c r="I12278">
        <f>Table4[[#This Row],[Revenue]]-Table4[[#This Row],[COGS]]</f>
        <v>44756.919999999984</v>
      </c>
      <c r="J12278" t="s">
        <v>24054</v>
      </c>
    </row>
    <row r="12279" spans="1:12" x14ac:dyDescent="0.3">
      <c r="A12279" t="s">
        <v>36337</v>
      </c>
      <c r="B12279" t="s">
        <v>14197</v>
      </c>
      <c r="C12279" t="s">
        <v>5915</v>
      </c>
      <c r="D12279">
        <v>1</v>
      </c>
      <c r="E12279">
        <v>187.89</v>
      </c>
      <c r="F12279">
        <v>0.2</v>
      </c>
      <c r="G12279">
        <v>97.7</v>
      </c>
      <c r="H12279">
        <f>Table4[[#This Row],[UnitPrice]]*Table4[[#This Row],[Quantity]]</f>
        <v>187.89</v>
      </c>
      <c r="I12279">
        <f>Table4[[#This Row],[Revenue]]-Table4[[#This Row],[COGS]]</f>
        <v>90.189999999999984</v>
      </c>
      <c r="J12279" t="s">
        <v>24054</v>
      </c>
    </row>
    <row r="12280" spans="1:12" x14ac:dyDescent="0.3">
      <c r="A12280" t="s">
        <v>36338</v>
      </c>
      <c r="B12280" t="s">
        <v>14197</v>
      </c>
      <c r="C12280" t="s">
        <v>5394</v>
      </c>
      <c r="D12280">
        <v>1</v>
      </c>
      <c r="E12280">
        <v>2883.25</v>
      </c>
      <c r="F12280">
        <v>0.12</v>
      </c>
      <c r="G12280">
        <v>1776.08</v>
      </c>
      <c r="H12280">
        <f>Table4[[#This Row],[UnitPrice]]*Table4[[#This Row],[Quantity]]</f>
        <v>2883.25</v>
      </c>
      <c r="I12280">
        <f>Table4[[#This Row],[Revenue]]-Table4[[#This Row],[COGS]]</f>
        <v>1107.17</v>
      </c>
      <c r="J12280" t="s">
        <v>24054</v>
      </c>
    </row>
    <row r="12281" spans="1:12" x14ac:dyDescent="0.3">
      <c r="A12281" t="s">
        <v>36339</v>
      </c>
      <c r="B12281" t="s">
        <v>14198</v>
      </c>
      <c r="C12281" t="s">
        <v>4914</v>
      </c>
      <c r="D12281">
        <v>1</v>
      </c>
      <c r="E12281">
        <v>1770.19</v>
      </c>
      <c r="F12281">
        <v>0.05</v>
      </c>
      <c r="G12281">
        <v>1378.98</v>
      </c>
      <c r="H12281">
        <f>Table4[[#This Row],[UnitPrice]]*Table4[[#This Row],[Quantity]]</f>
        <v>1770.19</v>
      </c>
      <c r="I12281">
        <f>Table4[[#This Row],[Revenue]]-Table4[[#This Row],[COGS]]</f>
        <v>391.21000000000004</v>
      </c>
      <c r="J12281" t="s">
        <v>24054</v>
      </c>
    </row>
    <row r="12282" spans="1:12" x14ac:dyDescent="0.3">
      <c r="A12282" t="s">
        <v>36340</v>
      </c>
      <c r="B12282" t="s">
        <v>14199</v>
      </c>
      <c r="C12282" t="s">
        <v>4962</v>
      </c>
      <c r="D12282">
        <v>1</v>
      </c>
      <c r="E12282">
        <v>6714.64</v>
      </c>
      <c r="F12282">
        <v>0</v>
      </c>
      <c r="G12282">
        <v>5371.71</v>
      </c>
      <c r="H12282">
        <f>Table4[[#This Row],[UnitPrice]]*Table4[[#This Row],[Quantity]]</f>
        <v>6714.64</v>
      </c>
      <c r="I12282">
        <f>Table4[[#This Row],[Revenue]]-Table4[[#This Row],[COGS]]</f>
        <v>1342.9300000000003</v>
      </c>
      <c r="J12282" t="s">
        <v>24054</v>
      </c>
    </row>
    <row r="12283" spans="1:12" x14ac:dyDescent="0.3">
      <c r="A12283" t="s">
        <v>36341</v>
      </c>
      <c r="B12283" t="s">
        <v>14200</v>
      </c>
      <c r="C12283" t="s">
        <v>5930</v>
      </c>
      <c r="D12283">
        <v>2</v>
      </c>
      <c r="E12283">
        <v>593.20000000000005</v>
      </c>
      <c r="F12283">
        <v>0.05</v>
      </c>
      <c r="G12283">
        <v>732.6</v>
      </c>
      <c r="H12283">
        <f>Table4[[#This Row],[UnitPrice]]*Table4[[#This Row],[Quantity]]</f>
        <v>1186.4000000000001</v>
      </c>
      <c r="I12283">
        <f>Table4[[#This Row],[Revenue]]-Table4[[#This Row],[COGS]]</f>
        <v>453.80000000000007</v>
      </c>
      <c r="J12283" t="s">
        <v>24054</v>
      </c>
    </row>
    <row r="12284" spans="1:12" x14ac:dyDescent="0.3">
      <c r="A12284" t="s">
        <v>36342</v>
      </c>
      <c r="B12284" t="s">
        <v>14201</v>
      </c>
      <c r="C12284" t="s">
        <v>4148</v>
      </c>
      <c r="D12284">
        <v>2</v>
      </c>
      <c r="E12284">
        <v>66896.33</v>
      </c>
      <c r="F12284">
        <v>0.05</v>
      </c>
      <c r="G12284">
        <v>114392.72</v>
      </c>
      <c r="H12284">
        <f>Table4[[#This Row],[UnitPrice]]*Table4[[#This Row],[Quantity]]</f>
        <v>133792.66</v>
      </c>
      <c r="I12284">
        <f>Table4[[#This Row],[Revenue]]-Table4[[#This Row],[COGS]]</f>
        <v>19399.940000000002</v>
      </c>
      <c r="J12284" t="s">
        <v>24054</v>
      </c>
    </row>
    <row r="12285" spans="1:12" x14ac:dyDescent="0.3">
      <c r="A12285" t="s">
        <v>36343</v>
      </c>
      <c r="B12285" t="s">
        <v>14202</v>
      </c>
      <c r="C12285" t="s">
        <v>4670</v>
      </c>
      <c r="D12285">
        <v>1</v>
      </c>
      <c r="E12285">
        <v>4405.8900000000003</v>
      </c>
      <c r="F12285">
        <v>0.15</v>
      </c>
      <c r="G12285">
        <v>3070.91</v>
      </c>
      <c r="H12285">
        <f>Table4[[#This Row],[UnitPrice]]*Table4[[#This Row],[Quantity]]</f>
        <v>4405.8900000000003</v>
      </c>
      <c r="I12285">
        <f>Table4[[#This Row],[Revenue]]-Table4[[#This Row],[COGS]]</f>
        <v>1334.9800000000005</v>
      </c>
      <c r="J12285" t="s">
        <v>24054</v>
      </c>
    </row>
    <row r="12286" spans="1:12" x14ac:dyDescent="0.3">
      <c r="A12286" t="s">
        <v>36344</v>
      </c>
      <c r="B12286" t="s">
        <v>14202</v>
      </c>
      <c r="C12286" t="s">
        <v>5780</v>
      </c>
      <c r="D12286">
        <v>1</v>
      </c>
      <c r="E12286">
        <v>209.71</v>
      </c>
      <c r="F12286">
        <v>0.2</v>
      </c>
      <c r="G12286">
        <v>109.05</v>
      </c>
      <c r="H12286">
        <f>Table4[[#This Row],[UnitPrice]]*Table4[[#This Row],[Quantity]]</f>
        <v>209.71</v>
      </c>
      <c r="I12286">
        <f>Table4[[#This Row],[Revenue]]-Table4[[#This Row],[COGS]]</f>
        <v>100.66000000000001</v>
      </c>
      <c r="J12286" t="s">
        <v>24054</v>
      </c>
    </row>
    <row r="12287" spans="1:12" x14ac:dyDescent="0.3">
      <c r="A12287" t="s">
        <v>36345</v>
      </c>
      <c r="B12287" t="s">
        <v>14202</v>
      </c>
      <c r="C12287" t="s">
        <v>5934</v>
      </c>
      <c r="D12287">
        <v>2</v>
      </c>
      <c r="E12287">
        <v>1046.28</v>
      </c>
      <c r="F12287">
        <v>0.2</v>
      </c>
      <c r="G12287">
        <v>1088.1300000000001</v>
      </c>
      <c r="H12287">
        <f>Table4[[#This Row],[UnitPrice]]*Table4[[#This Row],[Quantity]]</f>
        <v>2092.56</v>
      </c>
      <c r="I12287">
        <f>Table4[[#This Row],[Revenue]]-Table4[[#This Row],[COGS]]</f>
        <v>1004.4299999999998</v>
      </c>
      <c r="J12287" t="s">
        <v>24054</v>
      </c>
    </row>
    <row r="12288" spans="1:12" x14ac:dyDescent="0.3">
      <c r="A12288" t="s">
        <v>36346</v>
      </c>
      <c r="B12288" t="s">
        <v>14203</v>
      </c>
      <c r="C12288" t="s">
        <v>4956</v>
      </c>
      <c r="D12288">
        <v>2</v>
      </c>
      <c r="E12288">
        <v>11133.32</v>
      </c>
      <c r="F12288">
        <v>0.05</v>
      </c>
      <c r="G12288">
        <v>16922.650000000001</v>
      </c>
      <c r="H12288">
        <f>Table4[[#This Row],[UnitPrice]]*Table4[[#This Row],[Quantity]]</f>
        <v>22266.639999999999</v>
      </c>
      <c r="I12288">
        <f>Table4[[#This Row],[Revenue]]-Table4[[#This Row],[COGS]]</f>
        <v>5343.989999999998</v>
      </c>
      <c r="J12288" t="s">
        <v>24054</v>
      </c>
    </row>
    <row r="12289" spans="1:10" x14ac:dyDescent="0.3">
      <c r="A12289" t="s">
        <v>36347</v>
      </c>
      <c r="B12289" t="s">
        <v>14203</v>
      </c>
      <c r="C12289" t="s">
        <v>5433</v>
      </c>
      <c r="D12289">
        <v>1</v>
      </c>
      <c r="E12289">
        <v>2073.9299999999998</v>
      </c>
      <c r="F12289">
        <v>0.15</v>
      </c>
      <c r="G12289">
        <v>1233.99</v>
      </c>
      <c r="H12289">
        <f>Table4[[#This Row],[UnitPrice]]*Table4[[#This Row],[Quantity]]</f>
        <v>2073.9299999999998</v>
      </c>
      <c r="I12289">
        <f>Table4[[#This Row],[Revenue]]-Table4[[#This Row],[COGS]]</f>
        <v>839.93999999999983</v>
      </c>
      <c r="J12289" t="s">
        <v>24054</v>
      </c>
    </row>
    <row r="12290" spans="1:10" x14ac:dyDescent="0.3">
      <c r="A12290" t="s">
        <v>36348</v>
      </c>
      <c r="B12290" t="s">
        <v>14204</v>
      </c>
      <c r="C12290" t="s">
        <v>4390</v>
      </c>
      <c r="D12290">
        <v>3</v>
      </c>
      <c r="E12290">
        <v>1322.25</v>
      </c>
      <c r="F12290">
        <v>0.1</v>
      </c>
      <c r="G12290">
        <v>3213.07</v>
      </c>
      <c r="H12290">
        <f>Table4[[#This Row],[UnitPrice]]*Table4[[#This Row],[Quantity]]</f>
        <v>3966.75</v>
      </c>
      <c r="I12290">
        <f>Table4[[#This Row],[Revenue]]-Table4[[#This Row],[COGS]]</f>
        <v>753.67999999999984</v>
      </c>
      <c r="J12290" t="s">
        <v>24054</v>
      </c>
    </row>
    <row r="12291" spans="1:10" x14ac:dyDescent="0.3">
      <c r="A12291" t="s">
        <v>36349</v>
      </c>
      <c r="B12291" t="s">
        <v>14204</v>
      </c>
      <c r="C12291" t="s">
        <v>5110</v>
      </c>
      <c r="D12291">
        <v>1</v>
      </c>
      <c r="E12291">
        <v>14028.66</v>
      </c>
      <c r="F12291">
        <v>0.15</v>
      </c>
      <c r="G12291">
        <v>9539.49</v>
      </c>
      <c r="H12291">
        <f>Table4[[#This Row],[UnitPrice]]*Table4[[#This Row],[Quantity]]</f>
        <v>14028.66</v>
      </c>
      <c r="I12291">
        <f>Table4[[#This Row],[Revenue]]-Table4[[#This Row],[COGS]]</f>
        <v>4489.17</v>
      </c>
      <c r="J12291" t="s">
        <v>24054</v>
      </c>
    </row>
    <row r="12292" spans="1:10" x14ac:dyDescent="0.3">
      <c r="A12292" t="s">
        <v>36350</v>
      </c>
      <c r="B12292" t="s">
        <v>14204</v>
      </c>
      <c r="C12292" t="s">
        <v>4773</v>
      </c>
      <c r="D12292">
        <v>1</v>
      </c>
      <c r="E12292">
        <v>8331.2000000000007</v>
      </c>
      <c r="F12292">
        <v>0.1</v>
      </c>
      <c r="G12292">
        <v>6148.43</v>
      </c>
      <c r="H12292">
        <f>Table4[[#This Row],[UnitPrice]]*Table4[[#This Row],[Quantity]]</f>
        <v>8331.2000000000007</v>
      </c>
      <c r="I12292">
        <f>Table4[[#This Row],[Revenue]]-Table4[[#This Row],[COGS]]</f>
        <v>2182.7700000000004</v>
      </c>
      <c r="J12292" t="s">
        <v>24054</v>
      </c>
    </row>
    <row r="12293" spans="1:10" x14ac:dyDescent="0.3">
      <c r="A12293" t="s">
        <v>36351</v>
      </c>
      <c r="B12293" t="s">
        <v>14205</v>
      </c>
      <c r="C12293" t="s">
        <v>5320</v>
      </c>
      <c r="D12293">
        <v>1</v>
      </c>
      <c r="E12293">
        <v>1477.58</v>
      </c>
      <c r="F12293">
        <v>0.12</v>
      </c>
      <c r="G12293">
        <v>910.19</v>
      </c>
      <c r="H12293">
        <f>Table4[[#This Row],[UnitPrice]]*Table4[[#This Row],[Quantity]]</f>
        <v>1477.58</v>
      </c>
      <c r="I12293">
        <f>Table4[[#This Row],[Revenue]]-Table4[[#This Row],[COGS]]</f>
        <v>567.38999999999987</v>
      </c>
      <c r="J12293" t="s">
        <v>24054</v>
      </c>
    </row>
    <row r="12294" spans="1:10" x14ac:dyDescent="0.3">
      <c r="A12294" t="s">
        <v>36352</v>
      </c>
      <c r="B12294" t="s">
        <v>14206</v>
      </c>
      <c r="C12294" t="s">
        <v>4271</v>
      </c>
      <c r="D12294">
        <v>1</v>
      </c>
      <c r="E12294">
        <v>6057.2</v>
      </c>
      <c r="F12294">
        <v>0</v>
      </c>
      <c r="G12294">
        <v>5451.48</v>
      </c>
      <c r="H12294">
        <f>Table4[[#This Row],[UnitPrice]]*Table4[[#This Row],[Quantity]]</f>
        <v>6057.2</v>
      </c>
      <c r="I12294">
        <f>Table4[[#This Row],[Revenue]]-Table4[[#This Row],[COGS]]</f>
        <v>605.72000000000025</v>
      </c>
      <c r="J12294" t="s">
        <v>24054</v>
      </c>
    </row>
    <row r="12295" spans="1:10" x14ac:dyDescent="0.3">
      <c r="A12295" t="s">
        <v>36353</v>
      </c>
      <c r="B12295" t="s">
        <v>14206</v>
      </c>
      <c r="C12295" t="s">
        <v>5092</v>
      </c>
      <c r="D12295">
        <v>1</v>
      </c>
      <c r="E12295">
        <v>12207.58</v>
      </c>
      <c r="F12295">
        <v>0</v>
      </c>
      <c r="G12295">
        <v>9766.06</v>
      </c>
      <c r="H12295">
        <f>Table4[[#This Row],[UnitPrice]]*Table4[[#This Row],[Quantity]]</f>
        <v>12207.58</v>
      </c>
      <c r="I12295">
        <f>Table4[[#This Row],[Revenue]]-Table4[[#This Row],[COGS]]</f>
        <v>2441.5200000000004</v>
      </c>
      <c r="J12295" t="s">
        <v>24054</v>
      </c>
    </row>
    <row r="12296" spans="1:10" x14ac:dyDescent="0.3">
      <c r="A12296" t="s">
        <v>36354</v>
      </c>
      <c r="B12296" t="s">
        <v>14207</v>
      </c>
      <c r="C12296" t="s">
        <v>5564</v>
      </c>
      <c r="D12296">
        <v>1</v>
      </c>
      <c r="E12296">
        <v>2093.5500000000002</v>
      </c>
      <c r="F12296">
        <v>0.1</v>
      </c>
      <c r="G12296">
        <v>1318.94</v>
      </c>
      <c r="H12296">
        <f>Table4[[#This Row],[UnitPrice]]*Table4[[#This Row],[Quantity]]</f>
        <v>2093.5500000000002</v>
      </c>
      <c r="I12296">
        <f>Table4[[#This Row],[Revenue]]-Table4[[#This Row],[COGS]]</f>
        <v>774.61000000000013</v>
      </c>
      <c r="J12296" t="s">
        <v>24054</v>
      </c>
    </row>
    <row r="12297" spans="1:10" x14ac:dyDescent="0.3">
      <c r="A12297" t="s">
        <v>36355</v>
      </c>
      <c r="B12297" t="s">
        <v>14207</v>
      </c>
      <c r="C12297" t="s">
        <v>4016</v>
      </c>
      <c r="D12297">
        <v>1</v>
      </c>
      <c r="E12297">
        <v>55367.75</v>
      </c>
      <c r="F12297">
        <v>0.1</v>
      </c>
      <c r="G12297">
        <v>44847.88</v>
      </c>
      <c r="H12297">
        <f>Table4[[#This Row],[UnitPrice]]*Table4[[#This Row],[Quantity]]</f>
        <v>55367.75</v>
      </c>
      <c r="I12297">
        <f>Table4[[#This Row],[Revenue]]-Table4[[#This Row],[COGS]]</f>
        <v>10519.870000000003</v>
      </c>
      <c r="J12297" t="s">
        <v>24054</v>
      </c>
    </row>
    <row r="12298" spans="1:10" x14ac:dyDescent="0.3">
      <c r="A12298" t="s">
        <v>36356</v>
      </c>
      <c r="B12298" t="s">
        <v>14208</v>
      </c>
      <c r="C12298" t="s">
        <v>5942</v>
      </c>
      <c r="D12298">
        <v>1</v>
      </c>
      <c r="E12298">
        <v>236.23</v>
      </c>
      <c r="F12298">
        <v>0</v>
      </c>
      <c r="G12298">
        <v>153.55000000000001</v>
      </c>
      <c r="H12298">
        <f>Table4[[#This Row],[UnitPrice]]*Table4[[#This Row],[Quantity]]</f>
        <v>236.23</v>
      </c>
      <c r="I12298">
        <f>Table4[[#This Row],[Revenue]]-Table4[[#This Row],[COGS]]</f>
        <v>82.679999999999978</v>
      </c>
      <c r="J12298" t="s">
        <v>24054</v>
      </c>
    </row>
    <row r="12299" spans="1:10" x14ac:dyDescent="0.3">
      <c r="A12299" t="s">
        <v>36357</v>
      </c>
      <c r="B12299" t="s">
        <v>14209</v>
      </c>
      <c r="C12299" t="s">
        <v>4362</v>
      </c>
      <c r="D12299">
        <v>1</v>
      </c>
      <c r="E12299">
        <v>3889.98</v>
      </c>
      <c r="F12299">
        <v>0.15</v>
      </c>
      <c r="G12299">
        <v>2975.83</v>
      </c>
      <c r="H12299">
        <f>Table4[[#This Row],[UnitPrice]]*Table4[[#This Row],[Quantity]]</f>
        <v>3889.98</v>
      </c>
      <c r="I12299">
        <f>Table4[[#This Row],[Revenue]]-Table4[[#This Row],[COGS]]</f>
        <v>914.15000000000009</v>
      </c>
      <c r="J12299" t="s">
        <v>24054</v>
      </c>
    </row>
    <row r="12300" spans="1:10" x14ac:dyDescent="0.3">
      <c r="A12300" t="s">
        <v>36358</v>
      </c>
      <c r="B12300" t="s">
        <v>14209</v>
      </c>
      <c r="C12300" t="s">
        <v>4421</v>
      </c>
      <c r="D12300">
        <v>1</v>
      </c>
      <c r="E12300">
        <v>69201.94</v>
      </c>
      <c r="F12300">
        <v>0</v>
      </c>
      <c r="G12300">
        <v>62281.75</v>
      </c>
      <c r="H12300">
        <f>Table4[[#This Row],[UnitPrice]]*Table4[[#This Row],[Quantity]]</f>
        <v>69201.94</v>
      </c>
      <c r="I12300">
        <f>Table4[[#This Row],[Revenue]]-Table4[[#This Row],[COGS]]</f>
        <v>6920.1900000000023</v>
      </c>
      <c r="J12300" t="s">
        <v>24054</v>
      </c>
    </row>
    <row r="12301" spans="1:10" x14ac:dyDescent="0.3">
      <c r="A12301" t="s">
        <v>36359</v>
      </c>
      <c r="B12301" t="s">
        <v>14209</v>
      </c>
      <c r="C12301" t="s">
        <v>5628</v>
      </c>
      <c r="D12301">
        <v>1</v>
      </c>
      <c r="E12301">
        <v>3147.82</v>
      </c>
      <c r="F12301">
        <v>0.05</v>
      </c>
      <c r="G12301">
        <v>2093.3000000000002</v>
      </c>
      <c r="H12301">
        <f>Table4[[#This Row],[UnitPrice]]*Table4[[#This Row],[Quantity]]</f>
        <v>3147.82</v>
      </c>
      <c r="I12301">
        <f>Table4[[#This Row],[Revenue]]-Table4[[#This Row],[COGS]]</f>
        <v>1054.52</v>
      </c>
      <c r="J12301" t="s">
        <v>24054</v>
      </c>
    </row>
    <row r="12302" spans="1:10" x14ac:dyDescent="0.3">
      <c r="A12302" t="s">
        <v>36360</v>
      </c>
      <c r="B12302" t="s">
        <v>14210</v>
      </c>
      <c r="C12302" t="s">
        <v>5901</v>
      </c>
      <c r="D12302">
        <v>1</v>
      </c>
      <c r="E12302">
        <v>189.02</v>
      </c>
      <c r="F12302">
        <v>0</v>
      </c>
      <c r="G12302">
        <v>122.86</v>
      </c>
      <c r="H12302">
        <f>Table4[[#This Row],[UnitPrice]]*Table4[[#This Row],[Quantity]]</f>
        <v>189.02</v>
      </c>
      <c r="I12302">
        <f>Table4[[#This Row],[Revenue]]-Table4[[#This Row],[COGS]]</f>
        <v>66.160000000000011</v>
      </c>
      <c r="J12302" t="s">
        <v>24054</v>
      </c>
    </row>
    <row r="12303" spans="1:10" x14ac:dyDescent="0.3">
      <c r="A12303" t="s">
        <v>36361</v>
      </c>
      <c r="B12303" t="s">
        <v>14211</v>
      </c>
      <c r="C12303" t="s">
        <v>5477</v>
      </c>
      <c r="D12303">
        <v>1</v>
      </c>
      <c r="E12303">
        <v>2253.5300000000002</v>
      </c>
      <c r="F12303">
        <v>7.0000000000000007E-2</v>
      </c>
      <c r="G12303">
        <v>1467.05</v>
      </c>
      <c r="H12303">
        <f>Table4[[#This Row],[UnitPrice]]*Table4[[#This Row],[Quantity]]</f>
        <v>2253.5300000000002</v>
      </c>
      <c r="I12303">
        <f>Table4[[#This Row],[Revenue]]-Table4[[#This Row],[COGS]]</f>
        <v>786.48000000000025</v>
      </c>
      <c r="J12303" t="s">
        <v>24054</v>
      </c>
    </row>
    <row r="12304" spans="1:10" x14ac:dyDescent="0.3">
      <c r="A12304" t="s">
        <v>36362</v>
      </c>
      <c r="B12304" t="s">
        <v>14211</v>
      </c>
      <c r="C12304" t="s">
        <v>4970</v>
      </c>
      <c r="D12304">
        <v>3</v>
      </c>
      <c r="E12304">
        <v>10159.07</v>
      </c>
      <c r="F12304">
        <v>0.05</v>
      </c>
      <c r="G12304">
        <v>23162.68</v>
      </c>
      <c r="H12304">
        <f>Table4[[#This Row],[UnitPrice]]*Table4[[#This Row],[Quantity]]</f>
        <v>30477.21</v>
      </c>
      <c r="I12304">
        <f>Table4[[#This Row],[Revenue]]-Table4[[#This Row],[COGS]]</f>
        <v>7314.5299999999988</v>
      </c>
      <c r="J12304" t="s">
        <v>24054</v>
      </c>
    </row>
    <row r="12305" spans="1:12" x14ac:dyDescent="0.3">
      <c r="A12305" t="s">
        <v>36363</v>
      </c>
      <c r="B12305" t="s">
        <v>14211</v>
      </c>
      <c r="C12305" t="s">
        <v>4994</v>
      </c>
      <c r="D12305">
        <v>1</v>
      </c>
      <c r="E12305">
        <v>5684.31</v>
      </c>
      <c r="F12305">
        <v>0.1</v>
      </c>
      <c r="G12305">
        <v>4092.7</v>
      </c>
      <c r="H12305">
        <f>Table4[[#This Row],[UnitPrice]]*Table4[[#This Row],[Quantity]]</f>
        <v>5684.31</v>
      </c>
      <c r="I12305">
        <f>Table4[[#This Row],[Revenue]]-Table4[[#This Row],[COGS]]</f>
        <v>1591.6100000000006</v>
      </c>
      <c r="J12305" t="s">
        <v>24054</v>
      </c>
    </row>
    <row r="12306" spans="1:12" x14ac:dyDescent="0.3">
      <c r="A12306" t="s">
        <v>36364</v>
      </c>
      <c r="B12306" t="s">
        <v>14212</v>
      </c>
      <c r="C12306" t="s">
        <v>5622</v>
      </c>
      <c r="D12306">
        <v>1</v>
      </c>
      <c r="E12306">
        <v>3365.68</v>
      </c>
      <c r="F12306">
        <v>0.27</v>
      </c>
      <c r="G12306">
        <v>1719.86</v>
      </c>
      <c r="H12306">
        <f>Table4[[#This Row],[UnitPrice]]*Table4[[#This Row],[Quantity]]</f>
        <v>3365.68</v>
      </c>
      <c r="I12306">
        <f>Table4[[#This Row],[Revenue]]-Table4[[#This Row],[COGS]]</f>
        <v>1645.82</v>
      </c>
      <c r="J12306" t="s">
        <v>24054</v>
      </c>
    </row>
    <row r="12307" spans="1:12" x14ac:dyDescent="0.3">
      <c r="A12307" t="s">
        <v>36365</v>
      </c>
      <c r="B12307" t="s">
        <v>14213</v>
      </c>
      <c r="C12307" t="s">
        <v>4932</v>
      </c>
      <c r="D12307">
        <v>2</v>
      </c>
      <c r="E12307">
        <v>13074.51</v>
      </c>
      <c r="F12307">
        <v>0.15</v>
      </c>
      <c r="G12307">
        <v>17781.330000000002</v>
      </c>
      <c r="H12307">
        <f>Table4[[#This Row],[UnitPrice]]*Table4[[#This Row],[Quantity]]</f>
        <v>26149.02</v>
      </c>
      <c r="I12307">
        <f>Table4[[#This Row],[Revenue]]-Table4[[#This Row],[COGS]]</f>
        <v>8367.6899999999987</v>
      </c>
      <c r="J12307" t="s">
        <v>24054</v>
      </c>
    </row>
    <row r="12308" spans="1:12" x14ac:dyDescent="0.3">
      <c r="A12308" t="s">
        <v>36366</v>
      </c>
      <c r="B12308" t="s">
        <v>14213</v>
      </c>
      <c r="C12308" t="s">
        <v>5704</v>
      </c>
      <c r="D12308">
        <v>1</v>
      </c>
      <c r="E12308">
        <v>4907.54</v>
      </c>
      <c r="F12308">
        <v>0.02</v>
      </c>
      <c r="G12308">
        <v>3366.57</v>
      </c>
      <c r="H12308">
        <f>Table4[[#This Row],[UnitPrice]]*Table4[[#This Row],[Quantity]]</f>
        <v>4907.54</v>
      </c>
      <c r="I12308">
        <f>Table4[[#This Row],[Revenue]]-Table4[[#This Row],[COGS]]</f>
        <v>1540.9699999999998</v>
      </c>
      <c r="J12308" t="s">
        <v>24054</v>
      </c>
    </row>
    <row r="12309" spans="1:12" x14ac:dyDescent="0.3">
      <c r="A12309" t="s">
        <v>36367</v>
      </c>
      <c r="B12309" t="s">
        <v>14214</v>
      </c>
      <c r="C12309" t="s">
        <v>5556</v>
      </c>
      <c r="D12309">
        <v>1</v>
      </c>
      <c r="E12309">
        <v>6893.45</v>
      </c>
      <c r="F12309">
        <v>0.2</v>
      </c>
      <c r="G12309">
        <v>3860.33</v>
      </c>
      <c r="H12309">
        <f>Table4[[#This Row],[UnitPrice]]*Table4[[#This Row],[Quantity]]</f>
        <v>6893.45</v>
      </c>
      <c r="I12309">
        <f>Table4[[#This Row],[Revenue]]-Table4[[#This Row],[COGS]]</f>
        <v>3033.12</v>
      </c>
      <c r="J12309" t="s">
        <v>24054</v>
      </c>
    </row>
    <row r="12310" spans="1:12" x14ac:dyDescent="0.3">
      <c r="A12310" t="s">
        <v>36368</v>
      </c>
      <c r="B12310" t="s">
        <v>14214</v>
      </c>
      <c r="C12310" t="s">
        <v>5901</v>
      </c>
      <c r="D12310">
        <v>4</v>
      </c>
      <c r="E12310">
        <v>203.69</v>
      </c>
      <c r="F12310">
        <v>0</v>
      </c>
      <c r="G12310">
        <v>529.59</v>
      </c>
      <c r="H12310">
        <f>Table4[[#This Row],[UnitPrice]]*Table4[[#This Row],[Quantity]]</f>
        <v>814.76</v>
      </c>
      <c r="I12310">
        <f>Table4[[#This Row],[Revenue]]-Table4[[#This Row],[COGS]]</f>
        <v>285.16999999999996</v>
      </c>
      <c r="J12310" t="s">
        <v>24054</v>
      </c>
    </row>
    <row r="12311" spans="1:12" x14ac:dyDescent="0.3">
      <c r="A12311" t="s">
        <v>36369</v>
      </c>
      <c r="B12311" t="s">
        <v>14214</v>
      </c>
      <c r="C12311" t="s">
        <v>4894</v>
      </c>
      <c r="D12311">
        <v>1</v>
      </c>
      <c r="E12311">
        <v>4289.8900000000003</v>
      </c>
      <c r="F12311">
        <v>0</v>
      </c>
      <c r="G12311">
        <v>3517.71</v>
      </c>
      <c r="H12311">
        <f>Table4[[#This Row],[UnitPrice]]*Table4[[#This Row],[Quantity]]</f>
        <v>4289.8900000000003</v>
      </c>
      <c r="I12311">
        <f>Table4[[#This Row],[Revenue]]-Table4[[#This Row],[COGS]]</f>
        <v>772.18000000000029</v>
      </c>
      <c r="J12311" t="s">
        <v>24054</v>
      </c>
    </row>
    <row r="12312" spans="1:12" x14ac:dyDescent="0.3">
      <c r="A12312" t="s">
        <v>36370</v>
      </c>
      <c r="B12312" t="s">
        <v>14215</v>
      </c>
      <c r="C12312" t="s">
        <v>4099</v>
      </c>
      <c r="D12312">
        <v>2</v>
      </c>
      <c r="E12312">
        <v>10185.58</v>
      </c>
      <c r="F12312">
        <v>0.13</v>
      </c>
      <c r="G12312">
        <v>15950.62</v>
      </c>
      <c r="H12312">
        <f>Table4[[#This Row],[UnitPrice]]*Table4[[#This Row],[Quantity]]</f>
        <v>20371.16</v>
      </c>
      <c r="I12312">
        <f>Table4[[#This Row],[Revenue]]-Table4[[#This Row],[COGS]]</f>
        <v>4420.5399999999991</v>
      </c>
      <c r="J12312" t="s">
        <v>24054</v>
      </c>
    </row>
    <row r="12313" spans="1:12" x14ac:dyDescent="0.3">
      <c r="A12313" t="s">
        <v>36371</v>
      </c>
      <c r="B12313" t="s">
        <v>14215</v>
      </c>
      <c r="C12313" t="s">
        <v>5290</v>
      </c>
      <c r="D12313">
        <v>1</v>
      </c>
      <c r="E12313">
        <v>8577.4500000000007</v>
      </c>
      <c r="F12313">
        <v>0.05</v>
      </c>
      <c r="G12313">
        <v>6518.86</v>
      </c>
      <c r="H12313">
        <f>Table4[[#This Row],[UnitPrice]]*Table4[[#This Row],[Quantity]]</f>
        <v>8577.4500000000007</v>
      </c>
      <c r="I12313">
        <f>Table4[[#This Row],[Revenue]]-Table4[[#This Row],[COGS]]</f>
        <v>2058.5900000000011</v>
      </c>
      <c r="J12313" t="s">
        <v>24054</v>
      </c>
    </row>
    <row r="12314" spans="1:12" x14ac:dyDescent="0.3">
      <c r="A12314" t="s">
        <v>36372</v>
      </c>
      <c r="B12314" t="s">
        <v>14216</v>
      </c>
      <c r="C12314" t="s">
        <v>5738</v>
      </c>
      <c r="D12314">
        <v>1</v>
      </c>
      <c r="E12314">
        <v>512.32000000000005</v>
      </c>
      <c r="F12314">
        <v>0.1</v>
      </c>
      <c r="G12314">
        <v>299.70999999999998</v>
      </c>
      <c r="H12314">
        <f>Table4[[#This Row],[UnitPrice]]*Table4[[#This Row],[Quantity]]</f>
        <v>512.32000000000005</v>
      </c>
      <c r="I12314">
        <f>Table4[[#This Row],[Revenue]]-Table4[[#This Row],[COGS]]</f>
        <v>212.61000000000007</v>
      </c>
      <c r="J12314" t="s">
        <v>24054</v>
      </c>
    </row>
    <row r="12315" spans="1:12" x14ac:dyDescent="0.3">
      <c r="A12315" t="s">
        <v>36373</v>
      </c>
      <c r="B12315" t="s">
        <v>14217</v>
      </c>
      <c r="C12315" t="s">
        <v>6006</v>
      </c>
      <c r="D12315">
        <v>1</v>
      </c>
      <c r="E12315">
        <v>186</v>
      </c>
      <c r="F12315">
        <v>0</v>
      </c>
      <c r="G12315">
        <v>120.9</v>
      </c>
      <c r="H12315">
        <f>Table4[[#This Row],[UnitPrice]]*Table4[[#This Row],[Quantity]]</f>
        <v>186</v>
      </c>
      <c r="I12315">
        <f>Table4[[#This Row],[Revenue]]-Table4[[#This Row],[COGS]]</f>
        <v>65.099999999999994</v>
      </c>
      <c r="J12315" t="s">
        <v>24054</v>
      </c>
    </row>
    <row r="12316" spans="1:12" x14ac:dyDescent="0.3">
      <c r="A12316" t="s">
        <v>36374</v>
      </c>
      <c r="B12316" t="s">
        <v>14218</v>
      </c>
      <c r="C12316" t="s">
        <v>4626</v>
      </c>
      <c r="D12316">
        <v>1</v>
      </c>
      <c r="E12316">
        <v>5501.42</v>
      </c>
      <c r="F12316">
        <v>0</v>
      </c>
      <c r="G12316">
        <v>4511.16</v>
      </c>
      <c r="H12316">
        <f>Table4[[#This Row],[UnitPrice]]*Table4[[#This Row],[Quantity]]</f>
        <v>5501.42</v>
      </c>
      <c r="I12316">
        <f>Table4[[#This Row],[Revenue]]-Table4[[#This Row],[COGS]]</f>
        <v>990.26000000000022</v>
      </c>
      <c r="J12316" t="s">
        <v>24054</v>
      </c>
    </row>
    <row r="12317" spans="1:12" x14ac:dyDescent="0.3">
      <c r="A12317" t="s">
        <v>36375</v>
      </c>
      <c r="B12317" t="s">
        <v>14218</v>
      </c>
      <c r="C12317" t="s">
        <v>4674</v>
      </c>
      <c r="D12317">
        <v>1</v>
      </c>
      <c r="E12317">
        <v>288.08999999999997</v>
      </c>
      <c r="F12317">
        <v>0.05</v>
      </c>
      <c r="G12317">
        <v>224.42</v>
      </c>
      <c r="H12317">
        <f>Table4[[#This Row],[UnitPrice]]*Table4[[#This Row],[Quantity]]</f>
        <v>288.08999999999997</v>
      </c>
      <c r="I12317">
        <f>Table4[[#This Row],[Revenue]]-Table4[[#This Row],[COGS]]</f>
        <v>63.669999999999987</v>
      </c>
      <c r="J12317" t="s">
        <v>24054</v>
      </c>
    </row>
    <row r="12318" spans="1:12" x14ac:dyDescent="0.3">
      <c r="A12318" t="s">
        <v>36376</v>
      </c>
      <c r="B12318" t="s">
        <v>14219</v>
      </c>
      <c r="C12318" t="s">
        <v>4043</v>
      </c>
      <c r="D12318">
        <v>1</v>
      </c>
      <c r="E12318">
        <v>50638.07</v>
      </c>
      <c r="F12318">
        <v>0</v>
      </c>
      <c r="G12318">
        <v>0</v>
      </c>
      <c r="H12318">
        <f>Table4[[#This Row],[UnitPrice]]*Table4[[#This Row],[Quantity]]</f>
        <v>50638.07</v>
      </c>
      <c r="I12318">
        <f>Table4[[#This Row],[Revenue]]-Table4[[#This Row],[COGS]]</f>
        <v>50638.07</v>
      </c>
      <c r="J12318" t="s">
        <v>24102</v>
      </c>
      <c r="K12318" s="1">
        <v>44690</v>
      </c>
      <c r="L12318" t="s">
        <v>24171</v>
      </c>
    </row>
    <row r="12319" spans="1:12" x14ac:dyDescent="0.3">
      <c r="A12319" t="s">
        <v>36377</v>
      </c>
      <c r="B12319" t="s">
        <v>14220</v>
      </c>
      <c r="C12319" t="s">
        <v>4297</v>
      </c>
      <c r="D12319">
        <v>1</v>
      </c>
      <c r="E12319">
        <v>11327.12</v>
      </c>
      <c r="F12319">
        <v>0</v>
      </c>
      <c r="G12319">
        <v>10194.41</v>
      </c>
      <c r="H12319">
        <f>Table4[[#This Row],[UnitPrice]]*Table4[[#This Row],[Quantity]]</f>
        <v>11327.12</v>
      </c>
      <c r="I12319">
        <f>Table4[[#This Row],[Revenue]]-Table4[[#This Row],[COGS]]</f>
        <v>1132.7100000000009</v>
      </c>
      <c r="J12319" t="s">
        <v>24054</v>
      </c>
    </row>
    <row r="12320" spans="1:12" x14ac:dyDescent="0.3">
      <c r="A12320" t="s">
        <v>36378</v>
      </c>
      <c r="B12320" t="s">
        <v>14220</v>
      </c>
      <c r="C12320" t="s">
        <v>4769</v>
      </c>
      <c r="D12320">
        <v>5</v>
      </c>
      <c r="E12320">
        <v>1683.94</v>
      </c>
      <c r="F12320">
        <v>0.1</v>
      </c>
      <c r="G12320">
        <v>6213.74</v>
      </c>
      <c r="H12320">
        <f>Table4[[#This Row],[UnitPrice]]*Table4[[#This Row],[Quantity]]</f>
        <v>8419.7000000000007</v>
      </c>
      <c r="I12320">
        <f>Table4[[#This Row],[Revenue]]-Table4[[#This Row],[COGS]]</f>
        <v>2205.9600000000009</v>
      </c>
      <c r="J12320" t="s">
        <v>24054</v>
      </c>
    </row>
    <row r="12321" spans="1:12" x14ac:dyDescent="0.3">
      <c r="A12321" t="s">
        <v>36379</v>
      </c>
      <c r="B12321" t="s">
        <v>14221</v>
      </c>
      <c r="C12321" t="s">
        <v>4632</v>
      </c>
      <c r="D12321">
        <v>1</v>
      </c>
      <c r="E12321">
        <v>5009.92</v>
      </c>
      <c r="F12321">
        <v>0.2</v>
      </c>
      <c r="G12321">
        <v>0</v>
      </c>
      <c r="H12321">
        <f>Table4[[#This Row],[UnitPrice]]*Table4[[#This Row],[Quantity]]</f>
        <v>5009.92</v>
      </c>
      <c r="I12321">
        <f>Table4[[#This Row],[Revenue]]-Table4[[#This Row],[COGS]]</f>
        <v>5009.92</v>
      </c>
      <c r="J12321" t="s">
        <v>24102</v>
      </c>
      <c r="K12321" s="1">
        <v>44884</v>
      </c>
      <c r="L12321" t="s">
        <v>24369</v>
      </c>
    </row>
    <row r="12322" spans="1:12" x14ac:dyDescent="0.3">
      <c r="A12322" t="s">
        <v>36380</v>
      </c>
      <c r="B12322" t="s">
        <v>14222</v>
      </c>
      <c r="C12322" t="s">
        <v>4880</v>
      </c>
      <c r="D12322">
        <v>1</v>
      </c>
      <c r="E12322">
        <v>1698.47</v>
      </c>
      <c r="F12322">
        <v>0.1</v>
      </c>
      <c r="G12322">
        <v>1253.47</v>
      </c>
      <c r="H12322">
        <f>Table4[[#This Row],[UnitPrice]]*Table4[[#This Row],[Quantity]]</f>
        <v>1698.47</v>
      </c>
      <c r="I12322">
        <f>Table4[[#This Row],[Revenue]]-Table4[[#This Row],[COGS]]</f>
        <v>445</v>
      </c>
      <c r="J12322" t="s">
        <v>24054</v>
      </c>
    </row>
    <row r="12323" spans="1:12" x14ac:dyDescent="0.3">
      <c r="A12323" t="s">
        <v>36381</v>
      </c>
      <c r="B12323" t="s">
        <v>14223</v>
      </c>
      <c r="C12323" t="s">
        <v>5487</v>
      </c>
      <c r="D12323">
        <v>1</v>
      </c>
      <c r="E12323">
        <v>5864.37</v>
      </c>
      <c r="F12323">
        <v>0.2</v>
      </c>
      <c r="G12323">
        <v>3284.05</v>
      </c>
      <c r="H12323">
        <f>Table4[[#This Row],[UnitPrice]]*Table4[[#This Row],[Quantity]]</f>
        <v>5864.37</v>
      </c>
      <c r="I12323">
        <f>Table4[[#This Row],[Revenue]]-Table4[[#This Row],[COGS]]</f>
        <v>2580.3199999999997</v>
      </c>
      <c r="J12323" t="s">
        <v>24054</v>
      </c>
    </row>
    <row r="12324" spans="1:12" x14ac:dyDescent="0.3">
      <c r="A12324" t="s">
        <v>36382</v>
      </c>
      <c r="B12324" t="s">
        <v>14224</v>
      </c>
      <c r="C12324" t="s">
        <v>4700</v>
      </c>
      <c r="D12324">
        <v>2</v>
      </c>
      <c r="E12324">
        <v>4153.68</v>
      </c>
      <c r="F12324">
        <v>0.1</v>
      </c>
      <c r="G12324">
        <v>6130.83</v>
      </c>
      <c r="H12324">
        <f>Table4[[#This Row],[UnitPrice]]*Table4[[#This Row],[Quantity]]</f>
        <v>8307.36</v>
      </c>
      <c r="I12324">
        <f>Table4[[#This Row],[Revenue]]-Table4[[#This Row],[COGS]]</f>
        <v>2176.5300000000007</v>
      </c>
      <c r="J12324" t="s">
        <v>24054</v>
      </c>
    </row>
    <row r="12325" spans="1:12" x14ac:dyDescent="0.3">
      <c r="A12325" t="s">
        <v>36383</v>
      </c>
      <c r="B12325" t="s">
        <v>14225</v>
      </c>
      <c r="C12325" t="s">
        <v>5936</v>
      </c>
      <c r="D12325">
        <v>1</v>
      </c>
      <c r="E12325">
        <v>558.92999999999995</v>
      </c>
      <c r="F12325">
        <v>0.1</v>
      </c>
      <c r="G12325">
        <v>326.97000000000003</v>
      </c>
      <c r="H12325">
        <f>Table4[[#This Row],[UnitPrice]]*Table4[[#This Row],[Quantity]]</f>
        <v>558.92999999999995</v>
      </c>
      <c r="I12325">
        <f>Table4[[#This Row],[Revenue]]-Table4[[#This Row],[COGS]]</f>
        <v>231.95999999999992</v>
      </c>
      <c r="J12325" t="s">
        <v>24054</v>
      </c>
    </row>
    <row r="12326" spans="1:12" x14ac:dyDescent="0.3">
      <c r="A12326" t="s">
        <v>36384</v>
      </c>
      <c r="B12326" t="s">
        <v>14226</v>
      </c>
      <c r="C12326" t="s">
        <v>4676</v>
      </c>
      <c r="D12326">
        <v>1</v>
      </c>
      <c r="E12326">
        <v>2206.37</v>
      </c>
      <c r="F12326">
        <v>0.2</v>
      </c>
      <c r="G12326">
        <v>1447.38</v>
      </c>
      <c r="H12326">
        <f>Table4[[#This Row],[UnitPrice]]*Table4[[#This Row],[Quantity]]</f>
        <v>2206.37</v>
      </c>
      <c r="I12326">
        <f>Table4[[#This Row],[Revenue]]-Table4[[#This Row],[COGS]]</f>
        <v>758.98999999999978</v>
      </c>
      <c r="J12326" t="s">
        <v>24054</v>
      </c>
    </row>
    <row r="12327" spans="1:12" x14ac:dyDescent="0.3">
      <c r="A12327" t="s">
        <v>36385</v>
      </c>
      <c r="B12327" t="s">
        <v>14226</v>
      </c>
      <c r="C12327" t="s">
        <v>4628</v>
      </c>
      <c r="D12327">
        <v>1</v>
      </c>
      <c r="E12327">
        <v>4643.68</v>
      </c>
      <c r="F12327">
        <v>0.1</v>
      </c>
      <c r="G12327">
        <v>3427.04</v>
      </c>
      <c r="H12327">
        <f>Table4[[#This Row],[UnitPrice]]*Table4[[#This Row],[Quantity]]</f>
        <v>4643.68</v>
      </c>
      <c r="I12327">
        <f>Table4[[#This Row],[Revenue]]-Table4[[#This Row],[COGS]]</f>
        <v>1216.6400000000003</v>
      </c>
      <c r="J12327" t="s">
        <v>24054</v>
      </c>
    </row>
    <row r="12328" spans="1:12" x14ac:dyDescent="0.3">
      <c r="A12328" t="s">
        <v>36386</v>
      </c>
      <c r="B12328" t="s">
        <v>14227</v>
      </c>
      <c r="C12328" t="s">
        <v>4799</v>
      </c>
      <c r="D12328">
        <v>2</v>
      </c>
      <c r="E12328">
        <v>725.58</v>
      </c>
      <c r="F12328">
        <v>0</v>
      </c>
      <c r="G12328">
        <v>1189.95</v>
      </c>
      <c r="H12328">
        <f>Table4[[#This Row],[UnitPrice]]*Table4[[#This Row],[Quantity]]</f>
        <v>1451.16</v>
      </c>
      <c r="I12328">
        <f>Table4[[#This Row],[Revenue]]-Table4[[#This Row],[COGS]]</f>
        <v>261.21000000000004</v>
      </c>
      <c r="J12328" t="s">
        <v>24054</v>
      </c>
    </row>
    <row r="12329" spans="1:12" x14ac:dyDescent="0.3">
      <c r="A12329" t="s">
        <v>36387</v>
      </c>
      <c r="B12329" t="s">
        <v>14228</v>
      </c>
      <c r="C12329" t="s">
        <v>5039</v>
      </c>
      <c r="D12329">
        <v>1</v>
      </c>
      <c r="E12329">
        <v>3037.88</v>
      </c>
      <c r="F12329">
        <v>0.1</v>
      </c>
      <c r="G12329">
        <v>2187.27</v>
      </c>
      <c r="H12329">
        <f>Table4[[#This Row],[UnitPrice]]*Table4[[#This Row],[Quantity]]</f>
        <v>3037.88</v>
      </c>
      <c r="I12329">
        <f>Table4[[#This Row],[Revenue]]-Table4[[#This Row],[COGS]]</f>
        <v>850.61000000000013</v>
      </c>
      <c r="J12329" t="s">
        <v>24054</v>
      </c>
    </row>
    <row r="12330" spans="1:12" x14ac:dyDescent="0.3">
      <c r="A12330" t="s">
        <v>36388</v>
      </c>
      <c r="B12330" t="s">
        <v>14229</v>
      </c>
      <c r="C12330" t="s">
        <v>5004</v>
      </c>
      <c r="D12330">
        <v>1</v>
      </c>
      <c r="E12330">
        <v>8183.72</v>
      </c>
      <c r="F12330">
        <v>0</v>
      </c>
      <c r="G12330">
        <v>6546.98</v>
      </c>
      <c r="H12330">
        <f>Table4[[#This Row],[UnitPrice]]*Table4[[#This Row],[Quantity]]</f>
        <v>8183.72</v>
      </c>
      <c r="I12330">
        <f>Table4[[#This Row],[Revenue]]-Table4[[#This Row],[COGS]]</f>
        <v>1636.7400000000007</v>
      </c>
      <c r="J12330" t="s">
        <v>24054</v>
      </c>
    </row>
    <row r="12331" spans="1:12" x14ac:dyDescent="0.3">
      <c r="A12331" t="s">
        <v>36389</v>
      </c>
      <c r="B12331" t="s">
        <v>14229</v>
      </c>
      <c r="C12331" t="s">
        <v>5477</v>
      </c>
      <c r="D12331">
        <v>1</v>
      </c>
      <c r="E12331">
        <v>2216.94</v>
      </c>
      <c r="F12331">
        <v>0.17</v>
      </c>
      <c r="G12331">
        <v>1288.04</v>
      </c>
      <c r="H12331">
        <f>Table4[[#This Row],[UnitPrice]]*Table4[[#This Row],[Quantity]]</f>
        <v>2216.94</v>
      </c>
      <c r="I12331">
        <f>Table4[[#This Row],[Revenue]]-Table4[[#This Row],[COGS]]</f>
        <v>928.90000000000009</v>
      </c>
      <c r="J12331" t="s">
        <v>24054</v>
      </c>
    </row>
    <row r="12332" spans="1:12" x14ac:dyDescent="0.3">
      <c r="A12332" t="s">
        <v>36390</v>
      </c>
      <c r="B12332" t="s">
        <v>14230</v>
      </c>
      <c r="C12332" t="s">
        <v>5998</v>
      </c>
      <c r="D12332">
        <v>2</v>
      </c>
      <c r="E12332">
        <v>1410.76</v>
      </c>
      <c r="F12332">
        <v>0.05</v>
      </c>
      <c r="G12332">
        <v>1742.29</v>
      </c>
      <c r="H12332">
        <f>Table4[[#This Row],[UnitPrice]]*Table4[[#This Row],[Quantity]]</f>
        <v>2821.52</v>
      </c>
      <c r="I12332">
        <f>Table4[[#This Row],[Revenue]]-Table4[[#This Row],[COGS]]</f>
        <v>1079.23</v>
      </c>
      <c r="J12332" t="s">
        <v>24054</v>
      </c>
    </row>
    <row r="12333" spans="1:12" x14ac:dyDescent="0.3">
      <c r="A12333" t="s">
        <v>36391</v>
      </c>
      <c r="B12333" t="s">
        <v>14231</v>
      </c>
      <c r="C12333" t="s">
        <v>5734</v>
      </c>
      <c r="D12333">
        <v>1</v>
      </c>
      <c r="E12333">
        <v>424.13</v>
      </c>
      <c r="F12333">
        <v>0.1</v>
      </c>
      <c r="G12333">
        <v>248.12</v>
      </c>
      <c r="H12333">
        <f>Table4[[#This Row],[UnitPrice]]*Table4[[#This Row],[Quantity]]</f>
        <v>424.13</v>
      </c>
      <c r="I12333">
        <f>Table4[[#This Row],[Revenue]]-Table4[[#This Row],[COGS]]</f>
        <v>176.01</v>
      </c>
      <c r="J12333" t="s">
        <v>24054</v>
      </c>
    </row>
    <row r="12334" spans="1:12" x14ac:dyDescent="0.3">
      <c r="A12334" t="s">
        <v>36392</v>
      </c>
      <c r="B12334" t="s">
        <v>14232</v>
      </c>
      <c r="C12334" t="s">
        <v>5177</v>
      </c>
      <c r="D12334">
        <v>3</v>
      </c>
      <c r="E12334">
        <v>15781.66</v>
      </c>
      <c r="F12334">
        <v>0</v>
      </c>
      <c r="G12334">
        <v>37875.980000000003</v>
      </c>
      <c r="H12334">
        <f>Table4[[#This Row],[UnitPrice]]*Table4[[#This Row],[Quantity]]</f>
        <v>47344.979999999996</v>
      </c>
      <c r="I12334">
        <f>Table4[[#This Row],[Revenue]]-Table4[[#This Row],[COGS]]</f>
        <v>9468.9999999999927</v>
      </c>
      <c r="J12334" t="s">
        <v>24054</v>
      </c>
    </row>
    <row r="12335" spans="1:12" x14ac:dyDescent="0.3">
      <c r="A12335" t="s">
        <v>36393</v>
      </c>
      <c r="B12335" t="s">
        <v>14233</v>
      </c>
      <c r="C12335" t="s">
        <v>4099</v>
      </c>
      <c r="D12335">
        <v>2</v>
      </c>
      <c r="E12335">
        <v>10462.16</v>
      </c>
      <c r="F12335">
        <v>0.05</v>
      </c>
      <c r="G12335">
        <v>17890.29</v>
      </c>
      <c r="H12335">
        <f>Table4[[#This Row],[UnitPrice]]*Table4[[#This Row],[Quantity]]</f>
        <v>20924.32</v>
      </c>
      <c r="I12335">
        <f>Table4[[#This Row],[Revenue]]-Table4[[#This Row],[COGS]]</f>
        <v>3034.0299999999988</v>
      </c>
      <c r="J12335" t="s">
        <v>24054</v>
      </c>
    </row>
    <row r="12336" spans="1:12" x14ac:dyDescent="0.3">
      <c r="A12336" t="s">
        <v>36394</v>
      </c>
      <c r="B12336" t="s">
        <v>14234</v>
      </c>
      <c r="C12336" t="s">
        <v>5770</v>
      </c>
      <c r="D12336">
        <v>2</v>
      </c>
      <c r="E12336">
        <v>243.71</v>
      </c>
      <c r="F12336">
        <v>0.05</v>
      </c>
      <c r="G12336">
        <v>300.98</v>
      </c>
      <c r="H12336">
        <f>Table4[[#This Row],[UnitPrice]]*Table4[[#This Row],[Quantity]]</f>
        <v>487.42</v>
      </c>
      <c r="I12336">
        <f>Table4[[#This Row],[Revenue]]-Table4[[#This Row],[COGS]]</f>
        <v>186.44</v>
      </c>
      <c r="J12336" t="s">
        <v>24054</v>
      </c>
    </row>
    <row r="12337" spans="1:12" x14ac:dyDescent="0.3">
      <c r="A12337" t="s">
        <v>36395</v>
      </c>
      <c r="B12337" t="s">
        <v>14235</v>
      </c>
      <c r="C12337" t="s">
        <v>5909</v>
      </c>
      <c r="D12337">
        <v>3</v>
      </c>
      <c r="E12337">
        <v>287.89999999999998</v>
      </c>
      <c r="F12337">
        <v>0.15</v>
      </c>
      <c r="G12337">
        <v>477.19</v>
      </c>
      <c r="H12337">
        <f>Table4[[#This Row],[UnitPrice]]*Table4[[#This Row],[Quantity]]</f>
        <v>863.69999999999993</v>
      </c>
      <c r="I12337">
        <f>Table4[[#This Row],[Revenue]]-Table4[[#This Row],[COGS]]</f>
        <v>386.50999999999993</v>
      </c>
      <c r="J12337" t="s">
        <v>24054</v>
      </c>
    </row>
    <row r="12338" spans="1:12" x14ac:dyDescent="0.3">
      <c r="A12338" t="s">
        <v>36396</v>
      </c>
      <c r="B12338" t="s">
        <v>14236</v>
      </c>
      <c r="C12338" t="s">
        <v>5998</v>
      </c>
      <c r="D12338">
        <v>3</v>
      </c>
      <c r="E12338">
        <v>1447.03</v>
      </c>
      <c r="F12338">
        <v>0.05</v>
      </c>
      <c r="G12338">
        <v>2680.62</v>
      </c>
      <c r="H12338">
        <f>Table4[[#This Row],[UnitPrice]]*Table4[[#This Row],[Quantity]]</f>
        <v>4341.09</v>
      </c>
      <c r="I12338">
        <f>Table4[[#This Row],[Revenue]]-Table4[[#This Row],[COGS]]</f>
        <v>1660.4700000000003</v>
      </c>
      <c r="J12338" t="s">
        <v>24054</v>
      </c>
    </row>
    <row r="12339" spans="1:12" x14ac:dyDescent="0.3">
      <c r="A12339" t="s">
        <v>36397</v>
      </c>
      <c r="B12339" t="s">
        <v>14237</v>
      </c>
      <c r="C12339" t="s">
        <v>5760</v>
      </c>
      <c r="D12339">
        <v>1</v>
      </c>
      <c r="E12339">
        <v>140.57</v>
      </c>
      <c r="F12339">
        <v>0.1</v>
      </c>
      <c r="G12339">
        <v>82.23</v>
      </c>
      <c r="H12339">
        <f>Table4[[#This Row],[UnitPrice]]*Table4[[#This Row],[Quantity]]</f>
        <v>140.57</v>
      </c>
      <c r="I12339">
        <f>Table4[[#This Row],[Revenue]]-Table4[[#This Row],[COGS]]</f>
        <v>58.339999999999989</v>
      </c>
      <c r="J12339" t="s">
        <v>24054</v>
      </c>
    </row>
    <row r="12340" spans="1:12" x14ac:dyDescent="0.3">
      <c r="A12340" t="s">
        <v>36398</v>
      </c>
      <c r="B12340" t="s">
        <v>14238</v>
      </c>
      <c r="C12340" t="s">
        <v>4525</v>
      </c>
      <c r="D12340">
        <v>2</v>
      </c>
      <c r="E12340">
        <v>5795.32</v>
      </c>
      <c r="F12340">
        <v>0.1</v>
      </c>
      <c r="G12340">
        <v>8553.89</v>
      </c>
      <c r="H12340">
        <f>Table4[[#This Row],[UnitPrice]]*Table4[[#This Row],[Quantity]]</f>
        <v>11590.64</v>
      </c>
      <c r="I12340">
        <f>Table4[[#This Row],[Revenue]]-Table4[[#This Row],[COGS]]</f>
        <v>3036.75</v>
      </c>
      <c r="J12340" t="s">
        <v>24054</v>
      </c>
    </row>
    <row r="12341" spans="1:12" x14ac:dyDescent="0.3">
      <c r="A12341" t="s">
        <v>36399</v>
      </c>
      <c r="B12341" t="s">
        <v>14239</v>
      </c>
      <c r="C12341" t="s">
        <v>5911</v>
      </c>
      <c r="D12341">
        <v>1</v>
      </c>
      <c r="E12341">
        <v>275.92</v>
      </c>
      <c r="F12341">
        <v>0.1</v>
      </c>
      <c r="G12341">
        <v>161.41</v>
      </c>
      <c r="H12341">
        <f>Table4[[#This Row],[UnitPrice]]*Table4[[#This Row],[Quantity]]</f>
        <v>275.92</v>
      </c>
      <c r="I12341">
        <f>Table4[[#This Row],[Revenue]]-Table4[[#This Row],[COGS]]</f>
        <v>114.51000000000002</v>
      </c>
      <c r="J12341" t="s">
        <v>24054</v>
      </c>
    </row>
    <row r="12342" spans="1:12" x14ac:dyDescent="0.3">
      <c r="A12342" t="s">
        <v>36400</v>
      </c>
      <c r="B12342" t="s">
        <v>14240</v>
      </c>
      <c r="C12342" t="s">
        <v>4392</v>
      </c>
      <c r="D12342">
        <v>1</v>
      </c>
      <c r="E12342">
        <v>217.14</v>
      </c>
      <c r="F12342">
        <v>0</v>
      </c>
      <c r="G12342">
        <v>195.43</v>
      </c>
      <c r="H12342">
        <f>Table4[[#This Row],[UnitPrice]]*Table4[[#This Row],[Quantity]]</f>
        <v>217.14</v>
      </c>
      <c r="I12342">
        <f>Table4[[#This Row],[Revenue]]-Table4[[#This Row],[COGS]]</f>
        <v>21.70999999999998</v>
      </c>
      <c r="J12342" t="s">
        <v>24054</v>
      </c>
    </row>
    <row r="12343" spans="1:12" x14ac:dyDescent="0.3">
      <c r="A12343" t="s">
        <v>36401</v>
      </c>
      <c r="B12343" t="s">
        <v>14241</v>
      </c>
      <c r="C12343" t="s">
        <v>4856</v>
      </c>
      <c r="D12343">
        <v>1</v>
      </c>
      <c r="E12343">
        <v>6968.82</v>
      </c>
      <c r="F12343">
        <v>0.15</v>
      </c>
      <c r="G12343">
        <v>4857.2700000000004</v>
      </c>
      <c r="H12343">
        <f>Table4[[#This Row],[UnitPrice]]*Table4[[#This Row],[Quantity]]</f>
        <v>6968.82</v>
      </c>
      <c r="I12343">
        <f>Table4[[#This Row],[Revenue]]-Table4[[#This Row],[COGS]]</f>
        <v>2111.5499999999993</v>
      </c>
      <c r="J12343" t="s">
        <v>24054</v>
      </c>
    </row>
    <row r="12344" spans="1:12" x14ac:dyDescent="0.3">
      <c r="A12344" t="s">
        <v>36402</v>
      </c>
      <c r="B12344" t="s">
        <v>14241</v>
      </c>
      <c r="C12344" t="s">
        <v>4473</v>
      </c>
      <c r="D12344">
        <v>2</v>
      </c>
      <c r="E12344">
        <v>138735.60999999999</v>
      </c>
      <c r="F12344">
        <v>0</v>
      </c>
      <c r="G12344">
        <v>249724.1</v>
      </c>
      <c r="H12344">
        <f>Table4[[#This Row],[UnitPrice]]*Table4[[#This Row],[Quantity]]</f>
        <v>277471.21999999997</v>
      </c>
      <c r="I12344">
        <f>Table4[[#This Row],[Revenue]]-Table4[[#This Row],[COGS]]</f>
        <v>27747.119999999966</v>
      </c>
      <c r="J12344" t="s">
        <v>24054</v>
      </c>
    </row>
    <row r="12345" spans="1:12" x14ac:dyDescent="0.3">
      <c r="A12345" t="s">
        <v>36403</v>
      </c>
      <c r="B12345" t="s">
        <v>14242</v>
      </c>
      <c r="C12345" t="s">
        <v>4328</v>
      </c>
      <c r="D12345">
        <v>1</v>
      </c>
      <c r="E12345">
        <v>1840.46</v>
      </c>
      <c r="F12345">
        <v>0.05</v>
      </c>
      <c r="G12345">
        <v>1573.59</v>
      </c>
      <c r="H12345">
        <f>Table4[[#This Row],[UnitPrice]]*Table4[[#This Row],[Quantity]]</f>
        <v>1840.46</v>
      </c>
      <c r="I12345">
        <f>Table4[[#This Row],[Revenue]]-Table4[[#This Row],[COGS]]</f>
        <v>266.87000000000012</v>
      </c>
      <c r="J12345" t="s">
        <v>24054</v>
      </c>
    </row>
    <row r="12346" spans="1:12" x14ac:dyDescent="0.3">
      <c r="A12346" t="s">
        <v>36404</v>
      </c>
      <c r="B12346" t="s">
        <v>14242</v>
      </c>
      <c r="C12346" t="s">
        <v>5479</v>
      </c>
      <c r="D12346">
        <v>1</v>
      </c>
      <c r="E12346">
        <v>6782.12</v>
      </c>
      <c r="F12346">
        <v>0.17</v>
      </c>
      <c r="G12346">
        <v>3940.41</v>
      </c>
      <c r="H12346">
        <f>Table4[[#This Row],[UnitPrice]]*Table4[[#This Row],[Quantity]]</f>
        <v>6782.12</v>
      </c>
      <c r="I12346">
        <f>Table4[[#This Row],[Revenue]]-Table4[[#This Row],[COGS]]</f>
        <v>2841.71</v>
      </c>
      <c r="J12346" t="s">
        <v>24054</v>
      </c>
    </row>
    <row r="12347" spans="1:12" x14ac:dyDescent="0.3">
      <c r="A12347" t="s">
        <v>36405</v>
      </c>
      <c r="B12347" t="s">
        <v>14242</v>
      </c>
      <c r="C12347" t="s">
        <v>4176</v>
      </c>
      <c r="D12347">
        <v>1</v>
      </c>
      <c r="E12347">
        <v>107474.66</v>
      </c>
      <c r="F12347">
        <v>0.08</v>
      </c>
      <c r="G12347">
        <v>0</v>
      </c>
      <c r="H12347">
        <f>Table4[[#This Row],[UnitPrice]]*Table4[[#This Row],[Quantity]]</f>
        <v>107474.66</v>
      </c>
      <c r="I12347">
        <f>Table4[[#This Row],[Revenue]]-Table4[[#This Row],[COGS]]</f>
        <v>107474.66</v>
      </c>
      <c r="J12347" t="s">
        <v>24102</v>
      </c>
      <c r="K12347" s="1">
        <v>44896</v>
      </c>
      <c r="L12347" t="s">
        <v>24103</v>
      </c>
    </row>
    <row r="12348" spans="1:12" x14ac:dyDescent="0.3">
      <c r="A12348" t="s">
        <v>36406</v>
      </c>
      <c r="B12348" t="s">
        <v>14243</v>
      </c>
      <c r="C12348" t="s">
        <v>5620</v>
      </c>
      <c r="D12348">
        <v>2</v>
      </c>
      <c r="E12348">
        <v>2914.43</v>
      </c>
      <c r="F12348">
        <v>0.12</v>
      </c>
      <c r="G12348">
        <v>3590.58</v>
      </c>
      <c r="H12348">
        <f>Table4[[#This Row],[UnitPrice]]*Table4[[#This Row],[Quantity]]</f>
        <v>5828.86</v>
      </c>
      <c r="I12348">
        <f>Table4[[#This Row],[Revenue]]-Table4[[#This Row],[COGS]]</f>
        <v>2238.2799999999997</v>
      </c>
      <c r="J12348" t="s">
        <v>24054</v>
      </c>
    </row>
    <row r="12349" spans="1:12" x14ac:dyDescent="0.3">
      <c r="A12349" t="s">
        <v>36407</v>
      </c>
      <c r="B12349" t="s">
        <v>14243</v>
      </c>
      <c r="C12349" t="s">
        <v>5306</v>
      </c>
      <c r="D12349">
        <v>2</v>
      </c>
      <c r="E12349">
        <v>5704.47</v>
      </c>
      <c r="F12349">
        <v>0.05</v>
      </c>
      <c r="G12349">
        <v>8670.7900000000009</v>
      </c>
      <c r="H12349">
        <f>Table4[[#This Row],[UnitPrice]]*Table4[[#This Row],[Quantity]]</f>
        <v>11408.94</v>
      </c>
      <c r="I12349">
        <f>Table4[[#This Row],[Revenue]]-Table4[[#This Row],[COGS]]</f>
        <v>2738.1499999999996</v>
      </c>
      <c r="J12349" t="s">
        <v>24054</v>
      </c>
    </row>
    <row r="12350" spans="1:12" x14ac:dyDescent="0.3">
      <c r="A12350" t="s">
        <v>36408</v>
      </c>
      <c r="B12350" t="s">
        <v>14244</v>
      </c>
      <c r="C12350" t="s">
        <v>4652</v>
      </c>
      <c r="D12350">
        <v>1</v>
      </c>
      <c r="E12350">
        <v>5647.29</v>
      </c>
      <c r="F12350">
        <v>0.25</v>
      </c>
      <c r="G12350">
        <v>3473.08</v>
      </c>
      <c r="H12350">
        <f>Table4[[#This Row],[UnitPrice]]*Table4[[#This Row],[Quantity]]</f>
        <v>5647.29</v>
      </c>
      <c r="I12350">
        <f>Table4[[#This Row],[Revenue]]-Table4[[#This Row],[COGS]]</f>
        <v>2174.21</v>
      </c>
      <c r="J12350" t="s">
        <v>24054</v>
      </c>
    </row>
    <row r="12351" spans="1:12" x14ac:dyDescent="0.3">
      <c r="A12351" t="s">
        <v>36409</v>
      </c>
      <c r="B12351" t="s">
        <v>14245</v>
      </c>
      <c r="C12351" t="s">
        <v>5443</v>
      </c>
      <c r="D12351">
        <v>3</v>
      </c>
      <c r="E12351">
        <v>6232.48</v>
      </c>
      <c r="F12351">
        <v>0.1</v>
      </c>
      <c r="G12351">
        <v>11779.39</v>
      </c>
      <c r="H12351">
        <f>Table4[[#This Row],[UnitPrice]]*Table4[[#This Row],[Quantity]]</f>
        <v>18697.439999999999</v>
      </c>
      <c r="I12351">
        <f>Table4[[#This Row],[Revenue]]-Table4[[#This Row],[COGS]]</f>
        <v>6918.0499999999993</v>
      </c>
      <c r="J12351" t="s">
        <v>24054</v>
      </c>
    </row>
    <row r="12352" spans="1:12" x14ac:dyDescent="0.3">
      <c r="A12352" t="s">
        <v>36410</v>
      </c>
      <c r="B12352" t="s">
        <v>14246</v>
      </c>
      <c r="C12352" t="s">
        <v>4992</v>
      </c>
      <c r="D12352">
        <v>1</v>
      </c>
      <c r="E12352">
        <v>6910.1</v>
      </c>
      <c r="F12352">
        <v>0</v>
      </c>
      <c r="G12352">
        <v>5528.08</v>
      </c>
      <c r="H12352">
        <f>Table4[[#This Row],[UnitPrice]]*Table4[[#This Row],[Quantity]]</f>
        <v>6910.1</v>
      </c>
      <c r="I12352">
        <f>Table4[[#This Row],[Revenue]]-Table4[[#This Row],[COGS]]</f>
        <v>1382.0200000000004</v>
      </c>
      <c r="J12352" t="s">
        <v>24054</v>
      </c>
    </row>
    <row r="12353" spans="1:12" x14ac:dyDescent="0.3">
      <c r="A12353" t="s">
        <v>36411</v>
      </c>
      <c r="B12353" t="s">
        <v>14246</v>
      </c>
      <c r="C12353" t="s">
        <v>5841</v>
      </c>
      <c r="D12353">
        <v>2</v>
      </c>
      <c r="E12353">
        <v>272.68</v>
      </c>
      <c r="F12353">
        <v>0</v>
      </c>
      <c r="G12353">
        <v>354.48</v>
      </c>
      <c r="H12353">
        <f>Table4[[#This Row],[UnitPrice]]*Table4[[#This Row],[Quantity]]</f>
        <v>545.36</v>
      </c>
      <c r="I12353">
        <f>Table4[[#This Row],[Revenue]]-Table4[[#This Row],[COGS]]</f>
        <v>190.88</v>
      </c>
      <c r="J12353" t="s">
        <v>24054</v>
      </c>
    </row>
    <row r="12354" spans="1:12" x14ac:dyDescent="0.3">
      <c r="A12354" t="s">
        <v>36412</v>
      </c>
      <c r="B12354" t="s">
        <v>14246</v>
      </c>
      <c r="C12354" t="s">
        <v>4495</v>
      </c>
      <c r="D12354">
        <v>4</v>
      </c>
      <c r="E12354">
        <v>150598.51999999999</v>
      </c>
      <c r="F12354">
        <v>0</v>
      </c>
      <c r="G12354">
        <v>542154.67000000004</v>
      </c>
      <c r="H12354">
        <f>Table4[[#This Row],[UnitPrice]]*Table4[[#This Row],[Quantity]]</f>
        <v>602394.07999999996</v>
      </c>
      <c r="I12354">
        <f>Table4[[#This Row],[Revenue]]-Table4[[#This Row],[COGS]]</f>
        <v>60239.409999999916</v>
      </c>
      <c r="J12354" t="s">
        <v>24054</v>
      </c>
    </row>
    <row r="12355" spans="1:12" x14ac:dyDescent="0.3">
      <c r="A12355" t="s">
        <v>36413</v>
      </c>
      <c r="B12355" t="s">
        <v>14247</v>
      </c>
      <c r="C12355" t="s">
        <v>4834</v>
      </c>
      <c r="D12355">
        <v>1</v>
      </c>
      <c r="E12355">
        <v>290.37</v>
      </c>
      <c r="F12355">
        <v>0</v>
      </c>
      <c r="G12355">
        <v>238.1</v>
      </c>
      <c r="H12355">
        <f>Table4[[#This Row],[UnitPrice]]*Table4[[#This Row],[Quantity]]</f>
        <v>290.37</v>
      </c>
      <c r="I12355">
        <f>Table4[[#This Row],[Revenue]]-Table4[[#This Row],[COGS]]</f>
        <v>52.27000000000001</v>
      </c>
      <c r="J12355" t="s">
        <v>24054</v>
      </c>
    </row>
    <row r="12356" spans="1:12" x14ac:dyDescent="0.3">
      <c r="A12356" t="s">
        <v>36414</v>
      </c>
      <c r="B12356" t="s">
        <v>14247</v>
      </c>
      <c r="C12356" t="s">
        <v>4896</v>
      </c>
      <c r="D12356">
        <v>1</v>
      </c>
      <c r="E12356">
        <v>5596.84</v>
      </c>
      <c r="F12356">
        <v>0</v>
      </c>
      <c r="G12356">
        <v>4589.41</v>
      </c>
      <c r="H12356">
        <f>Table4[[#This Row],[UnitPrice]]*Table4[[#This Row],[Quantity]]</f>
        <v>5596.84</v>
      </c>
      <c r="I12356">
        <f>Table4[[#This Row],[Revenue]]-Table4[[#This Row],[COGS]]</f>
        <v>1007.4300000000003</v>
      </c>
      <c r="J12356" t="s">
        <v>24054</v>
      </c>
    </row>
    <row r="12357" spans="1:12" x14ac:dyDescent="0.3">
      <c r="A12357" t="s">
        <v>36415</v>
      </c>
      <c r="B12357" t="s">
        <v>14248</v>
      </c>
      <c r="C12357" t="s">
        <v>5796</v>
      </c>
      <c r="D12357">
        <v>1</v>
      </c>
      <c r="E12357">
        <v>145.86000000000001</v>
      </c>
      <c r="F12357">
        <v>0</v>
      </c>
      <c r="G12357">
        <v>94.81</v>
      </c>
      <c r="H12357">
        <f>Table4[[#This Row],[UnitPrice]]*Table4[[#This Row],[Quantity]]</f>
        <v>145.86000000000001</v>
      </c>
      <c r="I12357">
        <f>Table4[[#This Row],[Revenue]]-Table4[[#This Row],[COGS]]</f>
        <v>51.050000000000011</v>
      </c>
      <c r="J12357" t="s">
        <v>24054</v>
      </c>
    </row>
    <row r="12358" spans="1:12" x14ac:dyDescent="0.3">
      <c r="A12358" t="s">
        <v>36416</v>
      </c>
      <c r="B12358" t="s">
        <v>14249</v>
      </c>
      <c r="C12358" t="s">
        <v>4787</v>
      </c>
      <c r="D12358">
        <v>1</v>
      </c>
      <c r="E12358">
        <v>3719.28</v>
      </c>
      <c r="F12358">
        <v>0.05</v>
      </c>
      <c r="G12358">
        <v>2897.32</v>
      </c>
      <c r="H12358">
        <f>Table4[[#This Row],[UnitPrice]]*Table4[[#This Row],[Quantity]]</f>
        <v>3719.28</v>
      </c>
      <c r="I12358">
        <f>Table4[[#This Row],[Revenue]]-Table4[[#This Row],[COGS]]</f>
        <v>821.96</v>
      </c>
      <c r="J12358" t="s">
        <v>24054</v>
      </c>
    </row>
    <row r="12359" spans="1:12" x14ac:dyDescent="0.3">
      <c r="A12359" t="s">
        <v>36417</v>
      </c>
      <c r="B12359" t="s">
        <v>14250</v>
      </c>
      <c r="C12359" t="s">
        <v>4611</v>
      </c>
      <c r="D12359">
        <v>1</v>
      </c>
      <c r="E12359">
        <v>19248.43</v>
      </c>
      <c r="F12359">
        <v>0</v>
      </c>
      <c r="G12359">
        <v>15783.71</v>
      </c>
      <c r="H12359">
        <f>Table4[[#This Row],[UnitPrice]]*Table4[[#This Row],[Quantity]]</f>
        <v>19248.43</v>
      </c>
      <c r="I12359">
        <f>Table4[[#This Row],[Revenue]]-Table4[[#This Row],[COGS]]</f>
        <v>3464.7200000000012</v>
      </c>
      <c r="J12359" t="s">
        <v>24054</v>
      </c>
    </row>
    <row r="12360" spans="1:12" x14ac:dyDescent="0.3">
      <c r="A12360" t="s">
        <v>36418</v>
      </c>
      <c r="B12360" t="s">
        <v>14251</v>
      </c>
      <c r="C12360" t="s">
        <v>5061</v>
      </c>
      <c r="D12360">
        <v>1</v>
      </c>
      <c r="E12360">
        <v>20719.55</v>
      </c>
      <c r="F12360">
        <v>0</v>
      </c>
      <c r="G12360">
        <v>16575.64</v>
      </c>
      <c r="H12360">
        <f>Table4[[#This Row],[UnitPrice]]*Table4[[#This Row],[Quantity]]</f>
        <v>20719.55</v>
      </c>
      <c r="I12360">
        <f>Table4[[#This Row],[Revenue]]-Table4[[#This Row],[COGS]]</f>
        <v>4143.91</v>
      </c>
      <c r="J12360" t="s">
        <v>24054</v>
      </c>
    </row>
    <row r="12361" spans="1:12" x14ac:dyDescent="0.3">
      <c r="A12361" t="s">
        <v>36419</v>
      </c>
      <c r="B12361" t="s">
        <v>14252</v>
      </c>
      <c r="C12361" t="s">
        <v>5622</v>
      </c>
      <c r="D12361">
        <v>2</v>
      </c>
      <c r="E12361">
        <v>3308</v>
      </c>
      <c r="F12361">
        <v>0.02</v>
      </c>
      <c r="G12361">
        <v>0</v>
      </c>
      <c r="H12361">
        <f>Table4[[#This Row],[UnitPrice]]*Table4[[#This Row],[Quantity]]</f>
        <v>6616</v>
      </c>
      <c r="I12361">
        <f>Table4[[#This Row],[Revenue]]-Table4[[#This Row],[COGS]]</f>
        <v>6616</v>
      </c>
      <c r="J12361" t="s">
        <v>24102</v>
      </c>
      <c r="K12361" s="1">
        <v>45087</v>
      </c>
      <c r="L12361" t="s">
        <v>24103</v>
      </c>
    </row>
    <row r="12362" spans="1:12" x14ac:dyDescent="0.3">
      <c r="A12362" t="s">
        <v>36420</v>
      </c>
      <c r="B12362" t="s">
        <v>14252</v>
      </c>
      <c r="C12362" t="s">
        <v>5684</v>
      </c>
      <c r="D12362">
        <v>2</v>
      </c>
      <c r="E12362">
        <v>1948.62</v>
      </c>
      <c r="F12362">
        <v>0.05</v>
      </c>
      <c r="G12362">
        <v>2591.66</v>
      </c>
      <c r="H12362">
        <f>Table4[[#This Row],[UnitPrice]]*Table4[[#This Row],[Quantity]]</f>
        <v>3897.24</v>
      </c>
      <c r="I12362">
        <f>Table4[[#This Row],[Revenue]]-Table4[[#This Row],[COGS]]</f>
        <v>1305.58</v>
      </c>
      <c r="J12362" t="s">
        <v>24054</v>
      </c>
    </row>
    <row r="12363" spans="1:12" x14ac:dyDescent="0.3">
      <c r="A12363" t="s">
        <v>36421</v>
      </c>
      <c r="B12363" t="s">
        <v>14253</v>
      </c>
      <c r="C12363" t="s">
        <v>4769</v>
      </c>
      <c r="D12363">
        <v>1</v>
      </c>
      <c r="E12363">
        <v>1542.18</v>
      </c>
      <c r="F12363">
        <v>0.15</v>
      </c>
      <c r="G12363">
        <v>1074.9000000000001</v>
      </c>
      <c r="H12363">
        <f>Table4[[#This Row],[UnitPrice]]*Table4[[#This Row],[Quantity]]</f>
        <v>1542.18</v>
      </c>
      <c r="I12363">
        <f>Table4[[#This Row],[Revenue]]-Table4[[#This Row],[COGS]]</f>
        <v>467.28</v>
      </c>
      <c r="J12363" t="s">
        <v>24054</v>
      </c>
    </row>
    <row r="12364" spans="1:12" x14ac:dyDescent="0.3">
      <c r="A12364" t="s">
        <v>36422</v>
      </c>
      <c r="B12364" t="s">
        <v>14254</v>
      </c>
      <c r="C12364" t="s">
        <v>5121</v>
      </c>
      <c r="D12364">
        <v>2</v>
      </c>
      <c r="E12364">
        <v>16973.599999999999</v>
      </c>
      <c r="F12364">
        <v>0</v>
      </c>
      <c r="G12364">
        <v>27157.759999999998</v>
      </c>
      <c r="H12364">
        <f>Table4[[#This Row],[UnitPrice]]*Table4[[#This Row],[Quantity]]</f>
        <v>33947.199999999997</v>
      </c>
      <c r="I12364">
        <f>Table4[[#This Row],[Revenue]]-Table4[[#This Row],[COGS]]</f>
        <v>6789.4399999999987</v>
      </c>
      <c r="J12364" t="s">
        <v>24054</v>
      </c>
    </row>
    <row r="12365" spans="1:12" x14ac:dyDescent="0.3">
      <c r="A12365" t="s">
        <v>36423</v>
      </c>
      <c r="B12365" t="s">
        <v>14255</v>
      </c>
      <c r="C12365" t="s">
        <v>5356</v>
      </c>
      <c r="D12365">
        <v>4</v>
      </c>
      <c r="E12365">
        <v>4836.1099999999997</v>
      </c>
      <c r="F12365">
        <v>0.17</v>
      </c>
      <c r="G12365">
        <v>11239.12</v>
      </c>
      <c r="H12365">
        <f>Table4[[#This Row],[UnitPrice]]*Table4[[#This Row],[Quantity]]</f>
        <v>19344.439999999999</v>
      </c>
      <c r="I12365">
        <f>Table4[[#This Row],[Revenue]]-Table4[[#This Row],[COGS]]</f>
        <v>8105.3199999999979</v>
      </c>
      <c r="J12365" t="s">
        <v>24054</v>
      </c>
    </row>
    <row r="12366" spans="1:12" x14ac:dyDescent="0.3">
      <c r="A12366" t="s">
        <v>36424</v>
      </c>
      <c r="B12366" t="s">
        <v>14256</v>
      </c>
      <c r="C12366" t="s">
        <v>5104</v>
      </c>
      <c r="D12366">
        <v>1</v>
      </c>
      <c r="E12366">
        <v>15470.55</v>
      </c>
      <c r="F12366">
        <v>0</v>
      </c>
      <c r="G12366">
        <v>12376.44</v>
      </c>
      <c r="H12366">
        <f>Table4[[#This Row],[UnitPrice]]*Table4[[#This Row],[Quantity]]</f>
        <v>15470.55</v>
      </c>
      <c r="I12366">
        <f>Table4[[#This Row],[Revenue]]-Table4[[#This Row],[COGS]]</f>
        <v>3094.1099999999988</v>
      </c>
      <c r="J12366" t="s">
        <v>24054</v>
      </c>
    </row>
    <row r="12367" spans="1:12" x14ac:dyDescent="0.3">
      <c r="A12367" t="s">
        <v>36425</v>
      </c>
      <c r="B12367" t="s">
        <v>14257</v>
      </c>
      <c r="C12367" t="s">
        <v>5209</v>
      </c>
      <c r="D12367">
        <v>2</v>
      </c>
      <c r="E12367">
        <v>15984.35</v>
      </c>
      <c r="F12367">
        <v>0</v>
      </c>
      <c r="G12367">
        <v>25574.959999999999</v>
      </c>
      <c r="H12367">
        <f>Table4[[#This Row],[UnitPrice]]*Table4[[#This Row],[Quantity]]</f>
        <v>31968.7</v>
      </c>
      <c r="I12367">
        <f>Table4[[#This Row],[Revenue]]-Table4[[#This Row],[COGS]]</f>
        <v>6393.7400000000016</v>
      </c>
      <c r="J12367" t="s">
        <v>24054</v>
      </c>
    </row>
    <row r="12368" spans="1:12" x14ac:dyDescent="0.3">
      <c r="A12368" t="s">
        <v>36426</v>
      </c>
      <c r="B12368" t="s">
        <v>14257</v>
      </c>
      <c r="C12368" t="s">
        <v>4419</v>
      </c>
      <c r="D12368">
        <v>1</v>
      </c>
      <c r="E12368">
        <v>62030.98</v>
      </c>
      <c r="F12368">
        <v>0</v>
      </c>
      <c r="G12368">
        <v>55827.88</v>
      </c>
      <c r="H12368">
        <f>Table4[[#This Row],[UnitPrice]]*Table4[[#This Row],[Quantity]]</f>
        <v>62030.98</v>
      </c>
      <c r="I12368">
        <f>Table4[[#This Row],[Revenue]]-Table4[[#This Row],[COGS]]</f>
        <v>6203.1000000000058</v>
      </c>
      <c r="J12368" t="s">
        <v>24054</v>
      </c>
    </row>
    <row r="12369" spans="1:12" x14ac:dyDescent="0.3">
      <c r="A12369" t="s">
        <v>36427</v>
      </c>
      <c r="B12369" t="s">
        <v>14258</v>
      </c>
      <c r="C12369" t="s">
        <v>4408</v>
      </c>
      <c r="D12369">
        <v>1</v>
      </c>
      <c r="E12369">
        <v>4513.8900000000003</v>
      </c>
      <c r="F12369">
        <v>0.13</v>
      </c>
      <c r="G12369">
        <v>3534.38</v>
      </c>
      <c r="H12369">
        <f>Table4[[#This Row],[UnitPrice]]*Table4[[#This Row],[Quantity]]</f>
        <v>4513.8900000000003</v>
      </c>
      <c r="I12369">
        <f>Table4[[#This Row],[Revenue]]-Table4[[#This Row],[COGS]]</f>
        <v>979.51000000000022</v>
      </c>
      <c r="J12369" t="s">
        <v>24054</v>
      </c>
    </row>
    <row r="12370" spans="1:12" x14ac:dyDescent="0.3">
      <c r="A12370" t="s">
        <v>36428</v>
      </c>
      <c r="B12370" t="s">
        <v>14258</v>
      </c>
      <c r="C12370" t="s">
        <v>5915</v>
      </c>
      <c r="D12370">
        <v>1</v>
      </c>
      <c r="E12370">
        <v>189.08</v>
      </c>
      <c r="F12370">
        <v>0.2</v>
      </c>
      <c r="G12370">
        <v>98.32</v>
      </c>
      <c r="H12370">
        <f>Table4[[#This Row],[UnitPrice]]*Table4[[#This Row],[Quantity]]</f>
        <v>189.08</v>
      </c>
      <c r="I12370">
        <f>Table4[[#This Row],[Revenue]]-Table4[[#This Row],[COGS]]</f>
        <v>90.760000000000019</v>
      </c>
      <c r="J12370" t="s">
        <v>24054</v>
      </c>
    </row>
    <row r="12371" spans="1:12" x14ac:dyDescent="0.3">
      <c r="A12371" t="s">
        <v>36429</v>
      </c>
      <c r="B12371" t="s">
        <v>14259</v>
      </c>
      <c r="C12371" t="s">
        <v>4834</v>
      </c>
      <c r="D12371">
        <v>1</v>
      </c>
      <c r="E12371">
        <v>317.57</v>
      </c>
      <c r="F12371">
        <v>0</v>
      </c>
      <c r="G12371">
        <v>260.41000000000003</v>
      </c>
      <c r="H12371">
        <f>Table4[[#This Row],[UnitPrice]]*Table4[[#This Row],[Quantity]]</f>
        <v>317.57</v>
      </c>
      <c r="I12371">
        <f>Table4[[#This Row],[Revenue]]-Table4[[#This Row],[COGS]]</f>
        <v>57.159999999999968</v>
      </c>
      <c r="J12371" t="s">
        <v>24054</v>
      </c>
    </row>
    <row r="12372" spans="1:12" x14ac:dyDescent="0.3">
      <c r="A12372" t="s">
        <v>36430</v>
      </c>
      <c r="B12372" t="s">
        <v>14260</v>
      </c>
      <c r="C12372" t="s">
        <v>5730</v>
      </c>
      <c r="D12372">
        <v>1</v>
      </c>
      <c r="E12372">
        <v>413.77</v>
      </c>
      <c r="F12372">
        <v>0.05</v>
      </c>
      <c r="G12372">
        <v>255.5</v>
      </c>
      <c r="H12372">
        <f>Table4[[#This Row],[UnitPrice]]*Table4[[#This Row],[Quantity]]</f>
        <v>413.77</v>
      </c>
      <c r="I12372">
        <f>Table4[[#This Row],[Revenue]]-Table4[[#This Row],[COGS]]</f>
        <v>158.26999999999998</v>
      </c>
      <c r="J12372" t="s">
        <v>24054</v>
      </c>
    </row>
    <row r="12373" spans="1:12" x14ac:dyDescent="0.3">
      <c r="A12373" t="s">
        <v>36431</v>
      </c>
      <c r="B12373" t="s">
        <v>14261</v>
      </c>
      <c r="C12373" t="s">
        <v>4978</v>
      </c>
      <c r="D12373">
        <v>1</v>
      </c>
      <c r="E12373">
        <v>10067.41</v>
      </c>
      <c r="F12373">
        <v>0</v>
      </c>
      <c r="G12373">
        <v>8053.93</v>
      </c>
      <c r="H12373">
        <f>Table4[[#This Row],[UnitPrice]]*Table4[[#This Row],[Quantity]]</f>
        <v>10067.41</v>
      </c>
      <c r="I12373">
        <f>Table4[[#This Row],[Revenue]]-Table4[[#This Row],[COGS]]</f>
        <v>2013.4799999999996</v>
      </c>
      <c r="J12373" t="s">
        <v>24054</v>
      </c>
    </row>
    <row r="12374" spans="1:12" x14ac:dyDescent="0.3">
      <c r="A12374" t="s">
        <v>36432</v>
      </c>
      <c r="B12374" t="s">
        <v>14262</v>
      </c>
      <c r="C12374" t="s">
        <v>4958</v>
      </c>
      <c r="D12374">
        <v>1</v>
      </c>
      <c r="E12374">
        <v>8590.74</v>
      </c>
      <c r="F12374">
        <v>0.1</v>
      </c>
      <c r="G12374">
        <v>6185.33</v>
      </c>
      <c r="H12374">
        <f>Table4[[#This Row],[UnitPrice]]*Table4[[#This Row],[Quantity]]</f>
        <v>8590.74</v>
      </c>
      <c r="I12374">
        <f>Table4[[#This Row],[Revenue]]-Table4[[#This Row],[COGS]]</f>
        <v>2405.41</v>
      </c>
      <c r="J12374" t="s">
        <v>24054</v>
      </c>
    </row>
    <row r="12375" spans="1:12" x14ac:dyDescent="0.3">
      <c r="A12375" t="s">
        <v>36433</v>
      </c>
      <c r="B12375" t="s">
        <v>14262</v>
      </c>
      <c r="C12375" t="s">
        <v>5610</v>
      </c>
      <c r="D12375">
        <v>1</v>
      </c>
      <c r="E12375">
        <v>7677</v>
      </c>
      <c r="F12375">
        <v>0.22</v>
      </c>
      <c r="G12375">
        <v>4191.6400000000003</v>
      </c>
      <c r="H12375">
        <f>Table4[[#This Row],[UnitPrice]]*Table4[[#This Row],[Quantity]]</f>
        <v>7677</v>
      </c>
      <c r="I12375">
        <f>Table4[[#This Row],[Revenue]]-Table4[[#This Row],[COGS]]</f>
        <v>3485.3599999999997</v>
      </c>
      <c r="J12375" t="s">
        <v>24054</v>
      </c>
    </row>
    <row r="12376" spans="1:12" x14ac:dyDescent="0.3">
      <c r="A12376" t="s">
        <v>36434</v>
      </c>
      <c r="B12376" t="s">
        <v>14263</v>
      </c>
      <c r="C12376" t="s">
        <v>4581</v>
      </c>
      <c r="D12376">
        <v>1</v>
      </c>
      <c r="E12376">
        <v>34211.64</v>
      </c>
      <c r="F12376">
        <v>0.1</v>
      </c>
      <c r="G12376">
        <v>25248.19</v>
      </c>
      <c r="H12376">
        <f>Table4[[#This Row],[UnitPrice]]*Table4[[#This Row],[Quantity]]</f>
        <v>34211.64</v>
      </c>
      <c r="I12376">
        <f>Table4[[#This Row],[Revenue]]-Table4[[#This Row],[COGS]]</f>
        <v>8963.4500000000007</v>
      </c>
      <c r="J12376" t="s">
        <v>24054</v>
      </c>
    </row>
    <row r="12377" spans="1:12" x14ac:dyDescent="0.3">
      <c r="A12377" t="s">
        <v>36435</v>
      </c>
      <c r="B12377" t="s">
        <v>14264</v>
      </c>
      <c r="C12377" t="s">
        <v>5782</v>
      </c>
      <c r="D12377">
        <v>1</v>
      </c>
      <c r="E12377">
        <v>217.98</v>
      </c>
      <c r="F12377">
        <v>0.15</v>
      </c>
      <c r="G12377">
        <v>120.43</v>
      </c>
      <c r="H12377">
        <f>Table4[[#This Row],[UnitPrice]]*Table4[[#This Row],[Quantity]]</f>
        <v>217.98</v>
      </c>
      <c r="I12377">
        <f>Table4[[#This Row],[Revenue]]-Table4[[#This Row],[COGS]]</f>
        <v>97.549999999999983</v>
      </c>
      <c r="J12377" t="s">
        <v>24054</v>
      </c>
    </row>
    <row r="12378" spans="1:12" x14ac:dyDescent="0.3">
      <c r="A12378" t="s">
        <v>36436</v>
      </c>
      <c r="B12378" t="s">
        <v>14265</v>
      </c>
      <c r="C12378" t="s">
        <v>5286</v>
      </c>
      <c r="D12378">
        <v>2</v>
      </c>
      <c r="E12378">
        <v>1034.25</v>
      </c>
      <c r="F12378">
        <v>0.1</v>
      </c>
      <c r="G12378">
        <v>0</v>
      </c>
      <c r="H12378">
        <f>Table4[[#This Row],[UnitPrice]]*Table4[[#This Row],[Quantity]]</f>
        <v>2068.5</v>
      </c>
      <c r="I12378">
        <f>Table4[[#This Row],[Revenue]]-Table4[[#This Row],[COGS]]</f>
        <v>2068.5</v>
      </c>
      <c r="J12378" t="s">
        <v>24102</v>
      </c>
      <c r="K12378" s="1">
        <v>44637</v>
      </c>
      <c r="L12378" t="s">
        <v>24103</v>
      </c>
    </row>
    <row r="12379" spans="1:12" x14ac:dyDescent="0.3">
      <c r="A12379" t="s">
        <v>36437</v>
      </c>
      <c r="B12379" t="s">
        <v>14265</v>
      </c>
      <c r="C12379" t="s">
        <v>4307</v>
      </c>
      <c r="D12379">
        <v>1</v>
      </c>
      <c r="E12379">
        <v>5082.76</v>
      </c>
      <c r="F12379">
        <v>0</v>
      </c>
      <c r="G12379">
        <v>4574.4799999999996</v>
      </c>
      <c r="H12379">
        <f>Table4[[#This Row],[UnitPrice]]*Table4[[#This Row],[Quantity]]</f>
        <v>5082.76</v>
      </c>
      <c r="I12379">
        <f>Table4[[#This Row],[Revenue]]-Table4[[#This Row],[COGS]]</f>
        <v>508.28000000000065</v>
      </c>
      <c r="J12379" t="s">
        <v>24054</v>
      </c>
    </row>
    <row r="12380" spans="1:12" x14ac:dyDescent="0.3">
      <c r="A12380" t="s">
        <v>36438</v>
      </c>
      <c r="B12380" t="s">
        <v>14266</v>
      </c>
      <c r="C12380" t="s">
        <v>5968</v>
      </c>
      <c r="D12380">
        <v>1</v>
      </c>
      <c r="E12380">
        <v>824.66</v>
      </c>
      <c r="F12380">
        <v>0</v>
      </c>
      <c r="G12380">
        <v>536.03</v>
      </c>
      <c r="H12380">
        <f>Table4[[#This Row],[UnitPrice]]*Table4[[#This Row],[Quantity]]</f>
        <v>824.66</v>
      </c>
      <c r="I12380">
        <f>Table4[[#This Row],[Revenue]]-Table4[[#This Row],[COGS]]</f>
        <v>288.63</v>
      </c>
      <c r="J12380" t="s">
        <v>24054</v>
      </c>
    </row>
    <row r="12381" spans="1:12" x14ac:dyDescent="0.3">
      <c r="A12381" t="s">
        <v>36439</v>
      </c>
      <c r="B12381" t="s">
        <v>14266</v>
      </c>
      <c r="C12381" t="s">
        <v>5213</v>
      </c>
      <c r="D12381">
        <v>3</v>
      </c>
      <c r="E12381">
        <v>45286.23</v>
      </c>
      <c r="F12381">
        <v>0.15</v>
      </c>
      <c r="G12381">
        <v>92383.91</v>
      </c>
      <c r="H12381">
        <f>Table4[[#This Row],[UnitPrice]]*Table4[[#This Row],[Quantity]]</f>
        <v>135858.69</v>
      </c>
      <c r="I12381">
        <f>Table4[[#This Row],[Revenue]]-Table4[[#This Row],[COGS]]</f>
        <v>43474.78</v>
      </c>
      <c r="J12381" t="s">
        <v>24054</v>
      </c>
    </row>
    <row r="12382" spans="1:12" x14ac:dyDescent="0.3">
      <c r="A12382" t="s">
        <v>36440</v>
      </c>
      <c r="B12382" t="s">
        <v>14267</v>
      </c>
      <c r="C12382" t="s">
        <v>5449</v>
      </c>
      <c r="D12382">
        <v>1</v>
      </c>
      <c r="E12382">
        <v>2827.63</v>
      </c>
      <c r="F12382">
        <v>0.15</v>
      </c>
      <c r="G12382">
        <v>1682.44</v>
      </c>
      <c r="H12382">
        <f>Table4[[#This Row],[UnitPrice]]*Table4[[#This Row],[Quantity]]</f>
        <v>2827.63</v>
      </c>
      <c r="I12382">
        <f>Table4[[#This Row],[Revenue]]-Table4[[#This Row],[COGS]]</f>
        <v>1145.19</v>
      </c>
      <c r="J12382" t="s">
        <v>24054</v>
      </c>
    </row>
    <row r="12383" spans="1:12" x14ac:dyDescent="0.3">
      <c r="A12383" t="s">
        <v>36441</v>
      </c>
      <c r="B12383" t="s">
        <v>14267</v>
      </c>
      <c r="C12383" t="s">
        <v>5461</v>
      </c>
      <c r="D12383">
        <v>1</v>
      </c>
      <c r="E12383">
        <v>711.97</v>
      </c>
      <c r="F12383">
        <v>0.02</v>
      </c>
      <c r="G12383">
        <v>488.41</v>
      </c>
      <c r="H12383">
        <f>Table4[[#This Row],[UnitPrice]]*Table4[[#This Row],[Quantity]]</f>
        <v>711.97</v>
      </c>
      <c r="I12383">
        <f>Table4[[#This Row],[Revenue]]-Table4[[#This Row],[COGS]]</f>
        <v>223.56</v>
      </c>
      <c r="J12383" t="s">
        <v>24054</v>
      </c>
    </row>
    <row r="12384" spans="1:12" x14ac:dyDescent="0.3">
      <c r="A12384" t="s">
        <v>36442</v>
      </c>
      <c r="B12384" t="s">
        <v>14268</v>
      </c>
      <c r="C12384" t="s">
        <v>4124</v>
      </c>
      <c r="D12384">
        <v>2</v>
      </c>
      <c r="E12384">
        <v>109749.32</v>
      </c>
      <c r="F12384">
        <v>0.08</v>
      </c>
      <c r="G12384">
        <v>181744.87</v>
      </c>
      <c r="H12384">
        <f>Table4[[#This Row],[UnitPrice]]*Table4[[#This Row],[Quantity]]</f>
        <v>219498.64</v>
      </c>
      <c r="I12384">
        <f>Table4[[#This Row],[Revenue]]-Table4[[#This Row],[COGS]]</f>
        <v>37753.770000000019</v>
      </c>
      <c r="J12384" t="s">
        <v>24054</v>
      </c>
    </row>
    <row r="12385" spans="1:12" x14ac:dyDescent="0.3">
      <c r="A12385" t="s">
        <v>36443</v>
      </c>
      <c r="B12385" t="s">
        <v>14268</v>
      </c>
      <c r="C12385" t="s">
        <v>4719</v>
      </c>
      <c r="D12385">
        <v>1</v>
      </c>
      <c r="E12385">
        <v>5371.9</v>
      </c>
      <c r="F12385">
        <v>0.15</v>
      </c>
      <c r="G12385">
        <v>3744.21</v>
      </c>
      <c r="H12385">
        <f>Table4[[#This Row],[UnitPrice]]*Table4[[#This Row],[Quantity]]</f>
        <v>5371.9</v>
      </c>
      <c r="I12385">
        <f>Table4[[#This Row],[Revenue]]-Table4[[#This Row],[COGS]]</f>
        <v>1627.6899999999996</v>
      </c>
      <c r="J12385" t="s">
        <v>24054</v>
      </c>
    </row>
    <row r="12386" spans="1:12" x14ac:dyDescent="0.3">
      <c r="A12386" t="s">
        <v>36444</v>
      </c>
      <c r="B12386" t="s">
        <v>14269</v>
      </c>
      <c r="C12386" t="s">
        <v>5883</v>
      </c>
      <c r="D12386">
        <v>1</v>
      </c>
      <c r="E12386">
        <v>205.49</v>
      </c>
      <c r="F12386">
        <v>0</v>
      </c>
      <c r="G12386">
        <v>133.57</v>
      </c>
      <c r="H12386">
        <f>Table4[[#This Row],[UnitPrice]]*Table4[[#This Row],[Quantity]]</f>
        <v>205.49</v>
      </c>
      <c r="I12386">
        <f>Table4[[#This Row],[Revenue]]-Table4[[#This Row],[COGS]]</f>
        <v>71.920000000000016</v>
      </c>
      <c r="J12386" t="s">
        <v>24054</v>
      </c>
    </row>
    <row r="12387" spans="1:12" x14ac:dyDescent="0.3">
      <c r="A12387" t="s">
        <v>36445</v>
      </c>
      <c r="B12387" t="s">
        <v>14270</v>
      </c>
      <c r="C12387" t="s">
        <v>5025</v>
      </c>
      <c r="D12387">
        <v>1</v>
      </c>
      <c r="E12387">
        <v>20019.47</v>
      </c>
      <c r="F12387">
        <v>0.05</v>
      </c>
      <c r="G12387">
        <v>15214.8</v>
      </c>
      <c r="H12387">
        <f>Table4[[#This Row],[UnitPrice]]*Table4[[#This Row],[Quantity]]</f>
        <v>20019.47</v>
      </c>
      <c r="I12387">
        <f>Table4[[#This Row],[Revenue]]-Table4[[#This Row],[COGS]]</f>
        <v>4804.6700000000019</v>
      </c>
      <c r="J12387" t="s">
        <v>24054</v>
      </c>
    </row>
    <row r="12388" spans="1:12" x14ac:dyDescent="0.3">
      <c r="A12388" t="s">
        <v>36446</v>
      </c>
      <c r="B12388" t="s">
        <v>14270</v>
      </c>
      <c r="C12388" t="s">
        <v>4898</v>
      </c>
      <c r="D12388">
        <v>1</v>
      </c>
      <c r="E12388">
        <v>8889.5</v>
      </c>
      <c r="F12388">
        <v>0.05</v>
      </c>
      <c r="G12388">
        <v>6924.92</v>
      </c>
      <c r="H12388">
        <f>Table4[[#This Row],[UnitPrice]]*Table4[[#This Row],[Quantity]]</f>
        <v>8889.5</v>
      </c>
      <c r="I12388">
        <f>Table4[[#This Row],[Revenue]]-Table4[[#This Row],[COGS]]</f>
        <v>1964.58</v>
      </c>
      <c r="J12388" t="s">
        <v>24054</v>
      </c>
    </row>
    <row r="12389" spans="1:12" x14ac:dyDescent="0.3">
      <c r="A12389" t="s">
        <v>36447</v>
      </c>
      <c r="B12389" t="s">
        <v>14271</v>
      </c>
      <c r="C12389" t="s">
        <v>4465</v>
      </c>
      <c r="D12389">
        <v>1</v>
      </c>
      <c r="E12389">
        <v>121996.71</v>
      </c>
      <c r="F12389">
        <v>0.03</v>
      </c>
      <c r="G12389">
        <v>0</v>
      </c>
      <c r="H12389">
        <f>Table4[[#This Row],[UnitPrice]]*Table4[[#This Row],[Quantity]]</f>
        <v>121996.71</v>
      </c>
      <c r="I12389">
        <f>Table4[[#This Row],[Revenue]]-Table4[[#This Row],[COGS]]</f>
        <v>121996.71</v>
      </c>
      <c r="J12389" t="s">
        <v>24102</v>
      </c>
      <c r="K12389" s="1">
        <v>44905</v>
      </c>
      <c r="L12389" t="s">
        <v>24139</v>
      </c>
    </row>
    <row r="12390" spans="1:12" x14ac:dyDescent="0.3">
      <c r="A12390" t="s">
        <v>36448</v>
      </c>
      <c r="B12390" t="s">
        <v>14272</v>
      </c>
      <c r="C12390" t="s">
        <v>4483</v>
      </c>
      <c r="D12390">
        <v>4</v>
      </c>
      <c r="E12390">
        <v>48893.3</v>
      </c>
      <c r="F12390">
        <v>0.05</v>
      </c>
      <c r="G12390">
        <v>167215.09</v>
      </c>
      <c r="H12390">
        <f>Table4[[#This Row],[UnitPrice]]*Table4[[#This Row],[Quantity]]</f>
        <v>195573.2</v>
      </c>
      <c r="I12390">
        <f>Table4[[#This Row],[Revenue]]-Table4[[#This Row],[COGS]]</f>
        <v>28358.110000000015</v>
      </c>
      <c r="J12390" t="s">
        <v>24054</v>
      </c>
    </row>
    <row r="12391" spans="1:12" x14ac:dyDescent="0.3">
      <c r="A12391" t="s">
        <v>36449</v>
      </c>
      <c r="B12391" t="s">
        <v>14272</v>
      </c>
      <c r="C12391" t="s">
        <v>4692</v>
      </c>
      <c r="D12391">
        <v>1</v>
      </c>
      <c r="E12391">
        <v>4758.63</v>
      </c>
      <c r="F12391">
        <v>0.2</v>
      </c>
      <c r="G12391">
        <v>3121.66</v>
      </c>
      <c r="H12391">
        <f>Table4[[#This Row],[UnitPrice]]*Table4[[#This Row],[Quantity]]</f>
        <v>4758.63</v>
      </c>
      <c r="I12391">
        <f>Table4[[#This Row],[Revenue]]-Table4[[#This Row],[COGS]]</f>
        <v>1636.9700000000003</v>
      </c>
      <c r="J12391" t="s">
        <v>24054</v>
      </c>
    </row>
    <row r="12392" spans="1:12" x14ac:dyDescent="0.3">
      <c r="A12392" t="s">
        <v>36450</v>
      </c>
      <c r="B12392" t="s">
        <v>14273</v>
      </c>
      <c r="C12392" t="s">
        <v>4515</v>
      </c>
      <c r="D12392">
        <v>1</v>
      </c>
      <c r="E12392">
        <v>29166.95</v>
      </c>
      <c r="F12392">
        <v>0</v>
      </c>
      <c r="G12392">
        <v>23916.9</v>
      </c>
      <c r="H12392">
        <f>Table4[[#This Row],[UnitPrice]]*Table4[[#This Row],[Quantity]]</f>
        <v>29166.95</v>
      </c>
      <c r="I12392">
        <f>Table4[[#This Row],[Revenue]]-Table4[[#This Row],[COGS]]</f>
        <v>5250.0499999999993</v>
      </c>
      <c r="J12392" t="s">
        <v>24054</v>
      </c>
    </row>
    <row r="12393" spans="1:12" x14ac:dyDescent="0.3">
      <c r="A12393" t="s">
        <v>36451</v>
      </c>
      <c r="B12393" t="s">
        <v>14274</v>
      </c>
      <c r="C12393" t="s">
        <v>5980</v>
      </c>
      <c r="D12393">
        <v>5</v>
      </c>
      <c r="E12393">
        <v>374.23</v>
      </c>
      <c r="F12393">
        <v>0.15</v>
      </c>
      <c r="G12393">
        <v>1033.81</v>
      </c>
      <c r="H12393">
        <f>Table4[[#This Row],[UnitPrice]]*Table4[[#This Row],[Quantity]]</f>
        <v>1871.15</v>
      </c>
      <c r="I12393">
        <f>Table4[[#This Row],[Revenue]]-Table4[[#This Row],[COGS]]</f>
        <v>837.34000000000015</v>
      </c>
      <c r="J12393" t="s">
        <v>24054</v>
      </c>
    </row>
    <row r="12394" spans="1:12" x14ac:dyDescent="0.3">
      <c r="A12394" t="s">
        <v>36452</v>
      </c>
      <c r="B12394" t="s">
        <v>14275</v>
      </c>
      <c r="C12394" t="s">
        <v>5157</v>
      </c>
      <c r="D12394">
        <v>1</v>
      </c>
      <c r="E12394">
        <v>18401.509999999998</v>
      </c>
      <c r="F12394">
        <v>0.1</v>
      </c>
      <c r="G12394">
        <v>13249.09</v>
      </c>
      <c r="H12394">
        <f>Table4[[#This Row],[UnitPrice]]*Table4[[#This Row],[Quantity]]</f>
        <v>18401.509999999998</v>
      </c>
      <c r="I12394">
        <f>Table4[[#This Row],[Revenue]]-Table4[[#This Row],[COGS]]</f>
        <v>5152.4199999999983</v>
      </c>
      <c r="J12394" t="s">
        <v>24054</v>
      </c>
    </row>
    <row r="12395" spans="1:12" x14ac:dyDescent="0.3">
      <c r="A12395" t="s">
        <v>36453</v>
      </c>
      <c r="B12395" t="s">
        <v>14276</v>
      </c>
      <c r="C12395" t="s">
        <v>4914</v>
      </c>
      <c r="D12395">
        <v>1</v>
      </c>
      <c r="E12395">
        <v>1791.78</v>
      </c>
      <c r="F12395">
        <v>0.05</v>
      </c>
      <c r="G12395">
        <v>1395.8</v>
      </c>
      <c r="H12395">
        <f>Table4[[#This Row],[UnitPrice]]*Table4[[#This Row],[Quantity]]</f>
        <v>1791.78</v>
      </c>
      <c r="I12395">
        <f>Table4[[#This Row],[Revenue]]-Table4[[#This Row],[COGS]]</f>
        <v>395.98</v>
      </c>
      <c r="J12395" t="s">
        <v>24054</v>
      </c>
    </row>
    <row r="12396" spans="1:12" x14ac:dyDescent="0.3">
      <c r="A12396" t="s">
        <v>36454</v>
      </c>
      <c r="B12396" t="s">
        <v>14276</v>
      </c>
      <c r="C12396" t="s">
        <v>5298</v>
      </c>
      <c r="D12396">
        <v>1</v>
      </c>
      <c r="E12396">
        <v>4110.57</v>
      </c>
      <c r="F12396">
        <v>0</v>
      </c>
      <c r="G12396">
        <v>0</v>
      </c>
      <c r="H12396">
        <f>Table4[[#This Row],[UnitPrice]]*Table4[[#This Row],[Quantity]]</f>
        <v>4110.57</v>
      </c>
      <c r="I12396">
        <f>Table4[[#This Row],[Revenue]]-Table4[[#This Row],[COGS]]</f>
        <v>4110.57</v>
      </c>
      <c r="J12396" t="s">
        <v>24102</v>
      </c>
      <c r="K12396" s="1">
        <v>45109</v>
      </c>
      <c r="L12396" t="s">
        <v>24369</v>
      </c>
    </row>
    <row r="12397" spans="1:12" x14ac:dyDescent="0.3">
      <c r="A12397" t="s">
        <v>36455</v>
      </c>
      <c r="B12397" t="s">
        <v>14277</v>
      </c>
      <c r="C12397" t="s">
        <v>4006</v>
      </c>
      <c r="D12397">
        <v>1</v>
      </c>
      <c r="E12397">
        <v>26167.46</v>
      </c>
      <c r="F12397">
        <v>0</v>
      </c>
      <c r="G12397">
        <v>23550.71</v>
      </c>
      <c r="H12397">
        <f>Table4[[#This Row],[UnitPrice]]*Table4[[#This Row],[Quantity]]</f>
        <v>26167.46</v>
      </c>
      <c r="I12397">
        <f>Table4[[#This Row],[Revenue]]-Table4[[#This Row],[COGS]]</f>
        <v>2616.75</v>
      </c>
      <c r="J12397" t="s">
        <v>24054</v>
      </c>
    </row>
    <row r="12398" spans="1:12" x14ac:dyDescent="0.3">
      <c r="A12398" t="s">
        <v>36456</v>
      </c>
      <c r="B12398" t="s">
        <v>14278</v>
      </c>
      <c r="C12398" t="s">
        <v>4439</v>
      </c>
      <c r="D12398">
        <v>1</v>
      </c>
      <c r="E12398">
        <v>116857.08</v>
      </c>
      <c r="F12398">
        <v>0.15</v>
      </c>
      <c r="G12398">
        <v>89395.67</v>
      </c>
      <c r="H12398">
        <f>Table4[[#This Row],[UnitPrice]]*Table4[[#This Row],[Quantity]]</f>
        <v>116857.08</v>
      </c>
      <c r="I12398">
        <f>Table4[[#This Row],[Revenue]]-Table4[[#This Row],[COGS]]</f>
        <v>27461.410000000003</v>
      </c>
      <c r="J12398" t="s">
        <v>24054</v>
      </c>
    </row>
    <row r="12399" spans="1:12" x14ac:dyDescent="0.3">
      <c r="A12399" t="s">
        <v>36457</v>
      </c>
      <c r="B12399" t="s">
        <v>14278</v>
      </c>
      <c r="C12399" t="s">
        <v>5252</v>
      </c>
      <c r="D12399">
        <v>3</v>
      </c>
      <c r="E12399">
        <v>4910.59</v>
      </c>
      <c r="F12399">
        <v>0.2</v>
      </c>
      <c r="G12399">
        <v>9428.33</v>
      </c>
      <c r="H12399">
        <f>Table4[[#This Row],[UnitPrice]]*Table4[[#This Row],[Quantity]]</f>
        <v>14731.77</v>
      </c>
      <c r="I12399">
        <f>Table4[[#This Row],[Revenue]]-Table4[[#This Row],[COGS]]</f>
        <v>5303.4400000000005</v>
      </c>
      <c r="J12399" t="s">
        <v>24054</v>
      </c>
    </row>
    <row r="12400" spans="1:12" x14ac:dyDescent="0.3">
      <c r="A12400" t="s">
        <v>36458</v>
      </c>
      <c r="B12400" t="s">
        <v>14279</v>
      </c>
      <c r="C12400" t="s">
        <v>5594</v>
      </c>
      <c r="D12400">
        <v>1</v>
      </c>
      <c r="E12400">
        <v>1640.53</v>
      </c>
      <c r="F12400">
        <v>0.2</v>
      </c>
      <c r="G12400">
        <v>918.7</v>
      </c>
      <c r="H12400">
        <f>Table4[[#This Row],[UnitPrice]]*Table4[[#This Row],[Quantity]]</f>
        <v>1640.53</v>
      </c>
      <c r="I12400">
        <f>Table4[[#This Row],[Revenue]]-Table4[[#This Row],[COGS]]</f>
        <v>721.82999999999993</v>
      </c>
      <c r="J12400" t="s">
        <v>24054</v>
      </c>
    </row>
    <row r="12401" spans="1:10" x14ac:dyDescent="0.3">
      <c r="A12401" t="s">
        <v>36459</v>
      </c>
      <c r="B12401" t="s">
        <v>14280</v>
      </c>
      <c r="C12401" t="s">
        <v>5298</v>
      </c>
      <c r="D12401">
        <v>3</v>
      </c>
      <c r="E12401">
        <v>4091.69</v>
      </c>
      <c r="F12401">
        <v>0.2</v>
      </c>
      <c r="G12401">
        <v>7856.04</v>
      </c>
      <c r="H12401">
        <f>Table4[[#This Row],[UnitPrice]]*Table4[[#This Row],[Quantity]]</f>
        <v>12275.07</v>
      </c>
      <c r="I12401">
        <f>Table4[[#This Row],[Revenue]]-Table4[[#This Row],[COGS]]</f>
        <v>4419.03</v>
      </c>
      <c r="J12401" t="s">
        <v>24054</v>
      </c>
    </row>
    <row r="12402" spans="1:10" x14ac:dyDescent="0.3">
      <c r="A12402" t="s">
        <v>36460</v>
      </c>
      <c r="B12402" t="s">
        <v>14281</v>
      </c>
      <c r="C12402" t="s">
        <v>5568</v>
      </c>
      <c r="D12402">
        <v>1</v>
      </c>
      <c r="E12402">
        <v>7286.55</v>
      </c>
      <c r="F12402">
        <v>7.0000000000000007E-2</v>
      </c>
      <c r="G12402">
        <v>4743.54</v>
      </c>
      <c r="H12402">
        <f>Table4[[#This Row],[UnitPrice]]*Table4[[#This Row],[Quantity]]</f>
        <v>7286.55</v>
      </c>
      <c r="I12402">
        <f>Table4[[#This Row],[Revenue]]-Table4[[#This Row],[COGS]]</f>
        <v>2543.0100000000002</v>
      </c>
      <c r="J12402" t="s">
        <v>24054</v>
      </c>
    </row>
    <row r="12403" spans="1:10" x14ac:dyDescent="0.3">
      <c r="A12403" t="s">
        <v>36461</v>
      </c>
      <c r="B12403" t="s">
        <v>14282</v>
      </c>
      <c r="C12403" t="s">
        <v>4386</v>
      </c>
      <c r="D12403">
        <v>1</v>
      </c>
      <c r="E12403">
        <v>5018.82</v>
      </c>
      <c r="F12403">
        <v>0.15</v>
      </c>
      <c r="G12403">
        <v>3839.4</v>
      </c>
      <c r="H12403">
        <f>Table4[[#This Row],[UnitPrice]]*Table4[[#This Row],[Quantity]]</f>
        <v>5018.82</v>
      </c>
      <c r="I12403">
        <f>Table4[[#This Row],[Revenue]]-Table4[[#This Row],[COGS]]</f>
        <v>1179.4199999999996</v>
      </c>
      <c r="J12403" t="s">
        <v>24054</v>
      </c>
    </row>
    <row r="12404" spans="1:10" x14ac:dyDescent="0.3">
      <c r="A12404" t="s">
        <v>36462</v>
      </c>
      <c r="B12404" t="s">
        <v>14283</v>
      </c>
      <c r="C12404" t="s">
        <v>4797</v>
      </c>
      <c r="D12404">
        <v>1</v>
      </c>
      <c r="E12404">
        <v>5003.9799999999996</v>
      </c>
      <c r="F12404">
        <v>0.1</v>
      </c>
      <c r="G12404">
        <v>3692.94</v>
      </c>
      <c r="H12404">
        <f>Table4[[#This Row],[UnitPrice]]*Table4[[#This Row],[Quantity]]</f>
        <v>5003.9799999999996</v>
      </c>
      <c r="I12404">
        <f>Table4[[#This Row],[Revenue]]-Table4[[#This Row],[COGS]]</f>
        <v>1311.0399999999995</v>
      </c>
      <c r="J12404" t="s">
        <v>24054</v>
      </c>
    </row>
    <row r="12405" spans="1:10" x14ac:dyDescent="0.3">
      <c r="A12405" t="s">
        <v>36463</v>
      </c>
      <c r="B12405" t="s">
        <v>14284</v>
      </c>
      <c r="C12405" t="s">
        <v>4723</v>
      </c>
      <c r="D12405">
        <v>1</v>
      </c>
      <c r="E12405">
        <v>269.24</v>
      </c>
      <c r="F12405">
        <v>0</v>
      </c>
      <c r="G12405">
        <v>220.78</v>
      </c>
      <c r="H12405">
        <f>Table4[[#This Row],[UnitPrice]]*Table4[[#This Row],[Quantity]]</f>
        <v>269.24</v>
      </c>
      <c r="I12405">
        <f>Table4[[#This Row],[Revenue]]-Table4[[#This Row],[COGS]]</f>
        <v>48.460000000000008</v>
      </c>
      <c r="J12405" t="s">
        <v>24054</v>
      </c>
    </row>
    <row r="12406" spans="1:10" x14ac:dyDescent="0.3">
      <c r="A12406" t="s">
        <v>36464</v>
      </c>
      <c r="B12406" t="s">
        <v>14285</v>
      </c>
      <c r="C12406" t="s">
        <v>6010</v>
      </c>
      <c r="D12406">
        <v>1</v>
      </c>
      <c r="E12406">
        <v>1311.53</v>
      </c>
      <c r="F12406">
        <v>0.2</v>
      </c>
      <c r="G12406">
        <v>682</v>
      </c>
      <c r="H12406">
        <f>Table4[[#This Row],[UnitPrice]]*Table4[[#This Row],[Quantity]]</f>
        <v>1311.53</v>
      </c>
      <c r="I12406">
        <f>Table4[[#This Row],[Revenue]]-Table4[[#This Row],[COGS]]</f>
        <v>629.53</v>
      </c>
      <c r="J12406" t="s">
        <v>24054</v>
      </c>
    </row>
    <row r="12407" spans="1:10" x14ac:dyDescent="0.3">
      <c r="A12407" t="s">
        <v>36465</v>
      </c>
      <c r="B12407" t="s">
        <v>14285</v>
      </c>
      <c r="C12407" t="s">
        <v>4561</v>
      </c>
      <c r="D12407">
        <v>1</v>
      </c>
      <c r="E12407">
        <v>36793.31</v>
      </c>
      <c r="F12407">
        <v>0.1</v>
      </c>
      <c r="G12407">
        <v>27153.46</v>
      </c>
      <c r="H12407">
        <f>Table4[[#This Row],[UnitPrice]]*Table4[[#This Row],[Quantity]]</f>
        <v>36793.31</v>
      </c>
      <c r="I12407">
        <f>Table4[[#This Row],[Revenue]]-Table4[[#This Row],[COGS]]</f>
        <v>9639.8499999999985</v>
      </c>
      <c r="J12407" t="s">
        <v>24054</v>
      </c>
    </row>
    <row r="12408" spans="1:10" x14ac:dyDescent="0.3">
      <c r="A12408" t="s">
        <v>36466</v>
      </c>
      <c r="B12408" t="s">
        <v>14286</v>
      </c>
      <c r="C12408" t="s">
        <v>4519</v>
      </c>
      <c r="D12408">
        <v>1</v>
      </c>
      <c r="E12408">
        <v>43283.64</v>
      </c>
      <c r="F12408">
        <v>0</v>
      </c>
      <c r="G12408">
        <v>35492.58</v>
      </c>
      <c r="H12408">
        <f>Table4[[#This Row],[UnitPrice]]*Table4[[#This Row],[Quantity]]</f>
        <v>43283.64</v>
      </c>
      <c r="I12408">
        <f>Table4[[#This Row],[Revenue]]-Table4[[#This Row],[COGS]]</f>
        <v>7791.0599999999977</v>
      </c>
      <c r="J12408" t="s">
        <v>24054</v>
      </c>
    </row>
    <row r="12409" spans="1:10" x14ac:dyDescent="0.3">
      <c r="A12409" t="s">
        <v>36467</v>
      </c>
      <c r="B12409" t="s">
        <v>14287</v>
      </c>
      <c r="C12409" t="s">
        <v>4394</v>
      </c>
      <c r="D12409">
        <v>1</v>
      </c>
      <c r="E12409">
        <v>253.67</v>
      </c>
      <c r="F12409">
        <v>0.03</v>
      </c>
      <c r="G12409">
        <v>221.45</v>
      </c>
      <c r="H12409">
        <f>Table4[[#This Row],[UnitPrice]]*Table4[[#This Row],[Quantity]]</f>
        <v>253.67</v>
      </c>
      <c r="I12409">
        <f>Table4[[#This Row],[Revenue]]-Table4[[#This Row],[COGS]]</f>
        <v>32.22</v>
      </c>
      <c r="J12409" t="s">
        <v>24054</v>
      </c>
    </row>
    <row r="12410" spans="1:10" x14ac:dyDescent="0.3">
      <c r="A12410" t="s">
        <v>36468</v>
      </c>
      <c r="B12410" t="s">
        <v>14287</v>
      </c>
      <c r="C12410" t="s">
        <v>4439</v>
      </c>
      <c r="D12410">
        <v>1</v>
      </c>
      <c r="E12410">
        <v>121197.64</v>
      </c>
      <c r="F12410">
        <v>0</v>
      </c>
      <c r="G12410">
        <v>109077.88</v>
      </c>
      <c r="H12410">
        <f>Table4[[#This Row],[UnitPrice]]*Table4[[#This Row],[Quantity]]</f>
        <v>121197.64</v>
      </c>
      <c r="I12410">
        <f>Table4[[#This Row],[Revenue]]-Table4[[#This Row],[COGS]]</f>
        <v>12119.759999999995</v>
      </c>
      <c r="J12410" t="s">
        <v>24054</v>
      </c>
    </row>
    <row r="12411" spans="1:10" x14ac:dyDescent="0.3">
      <c r="A12411" t="s">
        <v>36469</v>
      </c>
      <c r="B12411" t="s">
        <v>14287</v>
      </c>
      <c r="C12411" t="s">
        <v>4834</v>
      </c>
      <c r="D12411">
        <v>1</v>
      </c>
      <c r="E12411">
        <v>307.27</v>
      </c>
      <c r="F12411">
        <v>0.05</v>
      </c>
      <c r="G12411">
        <v>239.36</v>
      </c>
      <c r="H12411">
        <f>Table4[[#This Row],[UnitPrice]]*Table4[[#This Row],[Quantity]]</f>
        <v>307.27</v>
      </c>
      <c r="I12411">
        <f>Table4[[#This Row],[Revenue]]-Table4[[#This Row],[COGS]]</f>
        <v>67.909999999999968</v>
      </c>
      <c r="J12411" t="s">
        <v>24054</v>
      </c>
    </row>
    <row r="12412" spans="1:10" x14ac:dyDescent="0.3">
      <c r="A12412" t="s">
        <v>36470</v>
      </c>
      <c r="B12412" t="s">
        <v>14288</v>
      </c>
      <c r="C12412" t="s">
        <v>4581</v>
      </c>
      <c r="D12412">
        <v>3</v>
      </c>
      <c r="E12412">
        <v>34037.03</v>
      </c>
      <c r="F12412">
        <v>0.1</v>
      </c>
      <c r="G12412">
        <v>75357.98</v>
      </c>
      <c r="H12412">
        <f>Table4[[#This Row],[UnitPrice]]*Table4[[#This Row],[Quantity]]</f>
        <v>102111.09</v>
      </c>
      <c r="I12412">
        <f>Table4[[#This Row],[Revenue]]-Table4[[#This Row],[COGS]]</f>
        <v>26753.11</v>
      </c>
      <c r="J12412" t="s">
        <v>24054</v>
      </c>
    </row>
    <row r="12413" spans="1:10" x14ac:dyDescent="0.3">
      <c r="A12413" t="s">
        <v>36471</v>
      </c>
      <c r="B12413" t="s">
        <v>14288</v>
      </c>
      <c r="C12413" t="s">
        <v>4674</v>
      </c>
      <c r="D12413">
        <v>2</v>
      </c>
      <c r="E12413">
        <v>304</v>
      </c>
      <c r="F12413">
        <v>0.15</v>
      </c>
      <c r="G12413">
        <v>423.78</v>
      </c>
      <c r="H12413">
        <f>Table4[[#This Row],[UnitPrice]]*Table4[[#This Row],[Quantity]]</f>
        <v>608</v>
      </c>
      <c r="I12413">
        <f>Table4[[#This Row],[Revenue]]-Table4[[#This Row],[COGS]]</f>
        <v>184.22000000000003</v>
      </c>
      <c r="J12413" t="s">
        <v>24054</v>
      </c>
    </row>
    <row r="12414" spans="1:10" x14ac:dyDescent="0.3">
      <c r="A12414" t="s">
        <v>36472</v>
      </c>
      <c r="B12414" t="s">
        <v>14289</v>
      </c>
      <c r="C12414" t="s">
        <v>4027</v>
      </c>
      <c r="D12414">
        <v>3</v>
      </c>
      <c r="E12414">
        <v>67074.679999999993</v>
      </c>
      <c r="F12414">
        <v>0.1</v>
      </c>
      <c r="G12414">
        <v>162991.47</v>
      </c>
      <c r="H12414">
        <f>Table4[[#This Row],[UnitPrice]]*Table4[[#This Row],[Quantity]]</f>
        <v>201224.03999999998</v>
      </c>
      <c r="I12414">
        <f>Table4[[#This Row],[Revenue]]-Table4[[#This Row],[COGS]]</f>
        <v>38232.569999999978</v>
      </c>
      <c r="J12414" t="s">
        <v>24054</v>
      </c>
    </row>
    <row r="12415" spans="1:10" x14ac:dyDescent="0.3">
      <c r="A12415" t="s">
        <v>36473</v>
      </c>
      <c r="B12415" t="s">
        <v>14290</v>
      </c>
      <c r="C12415" t="s">
        <v>5796</v>
      </c>
      <c r="D12415">
        <v>1</v>
      </c>
      <c r="E12415">
        <v>156.13</v>
      </c>
      <c r="F12415">
        <v>0.05</v>
      </c>
      <c r="G12415">
        <v>96.41</v>
      </c>
      <c r="H12415">
        <f>Table4[[#This Row],[UnitPrice]]*Table4[[#This Row],[Quantity]]</f>
        <v>156.13</v>
      </c>
      <c r="I12415">
        <f>Table4[[#This Row],[Revenue]]-Table4[[#This Row],[COGS]]</f>
        <v>59.72</v>
      </c>
      <c r="J12415" t="s">
        <v>24054</v>
      </c>
    </row>
    <row r="12416" spans="1:10" x14ac:dyDescent="0.3">
      <c r="A12416" t="s">
        <v>36474</v>
      </c>
      <c r="B12416" t="s">
        <v>14291</v>
      </c>
      <c r="C12416" t="s">
        <v>5664</v>
      </c>
      <c r="D12416">
        <v>1</v>
      </c>
      <c r="E12416">
        <v>398.58</v>
      </c>
      <c r="F12416">
        <v>0.15</v>
      </c>
      <c r="G12416">
        <v>237.16</v>
      </c>
      <c r="H12416">
        <f>Table4[[#This Row],[UnitPrice]]*Table4[[#This Row],[Quantity]]</f>
        <v>398.58</v>
      </c>
      <c r="I12416">
        <f>Table4[[#This Row],[Revenue]]-Table4[[#This Row],[COGS]]</f>
        <v>161.41999999999999</v>
      </c>
      <c r="J12416" t="s">
        <v>24054</v>
      </c>
    </row>
    <row r="12417" spans="1:10" x14ac:dyDescent="0.3">
      <c r="A12417" t="s">
        <v>36475</v>
      </c>
      <c r="B12417" t="s">
        <v>14291</v>
      </c>
      <c r="C12417" t="s">
        <v>4459</v>
      </c>
      <c r="D12417">
        <v>1</v>
      </c>
      <c r="E12417">
        <v>96169.18</v>
      </c>
      <c r="F12417">
        <v>0</v>
      </c>
      <c r="G12417">
        <v>86552.26</v>
      </c>
      <c r="H12417">
        <f>Table4[[#This Row],[UnitPrice]]*Table4[[#This Row],[Quantity]]</f>
        <v>96169.18</v>
      </c>
      <c r="I12417">
        <f>Table4[[#This Row],[Revenue]]-Table4[[#This Row],[COGS]]</f>
        <v>9616.9199999999983</v>
      </c>
      <c r="J12417" t="s">
        <v>24054</v>
      </c>
    </row>
    <row r="12418" spans="1:10" x14ac:dyDescent="0.3">
      <c r="A12418" t="s">
        <v>36476</v>
      </c>
      <c r="B12418" t="s">
        <v>14292</v>
      </c>
      <c r="C12418" t="s">
        <v>5901</v>
      </c>
      <c r="D12418">
        <v>1</v>
      </c>
      <c r="E12418">
        <v>197.08</v>
      </c>
      <c r="F12418">
        <v>0.05</v>
      </c>
      <c r="G12418">
        <v>121.7</v>
      </c>
      <c r="H12418">
        <f>Table4[[#This Row],[UnitPrice]]*Table4[[#This Row],[Quantity]]</f>
        <v>197.08</v>
      </c>
      <c r="I12418">
        <f>Table4[[#This Row],[Revenue]]-Table4[[#This Row],[COGS]]</f>
        <v>75.38000000000001</v>
      </c>
      <c r="J12418" t="s">
        <v>24054</v>
      </c>
    </row>
    <row r="12419" spans="1:10" x14ac:dyDescent="0.3">
      <c r="A12419" t="s">
        <v>36477</v>
      </c>
      <c r="B12419" t="s">
        <v>14292</v>
      </c>
      <c r="C12419" t="s">
        <v>4324</v>
      </c>
      <c r="D12419">
        <v>2</v>
      </c>
      <c r="E12419">
        <v>1615.66</v>
      </c>
      <c r="F12419">
        <v>0.05</v>
      </c>
      <c r="G12419">
        <v>2762.78</v>
      </c>
      <c r="H12419">
        <f>Table4[[#This Row],[UnitPrice]]*Table4[[#This Row],[Quantity]]</f>
        <v>3231.32</v>
      </c>
      <c r="I12419">
        <f>Table4[[#This Row],[Revenue]]-Table4[[#This Row],[COGS]]</f>
        <v>468.53999999999996</v>
      </c>
      <c r="J12419" t="s">
        <v>24054</v>
      </c>
    </row>
    <row r="12420" spans="1:10" x14ac:dyDescent="0.3">
      <c r="A12420" t="s">
        <v>36478</v>
      </c>
      <c r="B12420" t="s">
        <v>14293</v>
      </c>
      <c r="C12420" t="s">
        <v>5708</v>
      </c>
      <c r="D12420">
        <v>4</v>
      </c>
      <c r="E12420">
        <v>4240.84</v>
      </c>
      <c r="F12420">
        <v>0.02</v>
      </c>
      <c r="G12420">
        <v>11636.86</v>
      </c>
      <c r="H12420">
        <f>Table4[[#This Row],[UnitPrice]]*Table4[[#This Row],[Quantity]]</f>
        <v>16963.36</v>
      </c>
      <c r="I12420">
        <f>Table4[[#This Row],[Revenue]]-Table4[[#This Row],[COGS]]</f>
        <v>5326.5</v>
      </c>
      <c r="J12420" t="s">
        <v>24054</v>
      </c>
    </row>
    <row r="12421" spans="1:10" x14ac:dyDescent="0.3">
      <c r="A12421" t="s">
        <v>36479</v>
      </c>
      <c r="B12421" t="s">
        <v>14294</v>
      </c>
      <c r="C12421" t="s">
        <v>5921</v>
      </c>
      <c r="D12421">
        <v>5</v>
      </c>
      <c r="E12421">
        <v>172.18</v>
      </c>
      <c r="F12421">
        <v>0</v>
      </c>
      <c r="G12421">
        <v>559.58000000000004</v>
      </c>
      <c r="H12421">
        <f>Table4[[#This Row],[UnitPrice]]*Table4[[#This Row],[Quantity]]</f>
        <v>860.90000000000009</v>
      </c>
      <c r="I12421">
        <f>Table4[[#This Row],[Revenue]]-Table4[[#This Row],[COGS]]</f>
        <v>301.32000000000005</v>
      </c>
      <c r="J12421" t="s">
        <v>24054</v>
      </c>
    </row>
    <row r="12422" spans="1:10" x14ac:dyDescent="0.3">
      <c r="A12422" t="s">
        <v>36480</v>
      </c>
      <c r="B12422" t="s">
        <v>14295</v>
      </c>
      <c r="C12422" t="s">
        <v>4497</v>
      </c>
      <c r="D12422">
        <v>2</v>
      </c>
      <c r="E12422">
        <v>57977.18</v>
      </c>
      <c r="F12422">
        <v>0.03</v>
      </c>
      <c r="G12422">
        <v>101228.16</v>
      </c>
      <c r="H12422">
        <f>Table4[[#This Row],[UnitPrice]]*Table4[[#This Row],[Quantity]]</f>
        <v>115954.36</v>
      </c>
      <c r="I12422">
        <f>Table4[[#This Row],[Revenue]]-Table4[[#This Row],[COGS]]</f>
        <v>14726.199999999997</v>
      </c>
      <c r="J12422" t="s">
        <v>24054</v>
      </c>
    </row>
    <row r="12423" spans="1:10" x14ac:dyDescent="0.3">
      <c r="A12423" t="s">
        <v>36481</v>
      </c>
      <c r="B12423" t="s">
        <v>14296</v>
      </c>
      <c r="C12423" t="s">
        <v>5408</v>
      </c>
      <c r="D12423">
        <v>1</v>
      </c>
      <c r="E12423">
        <v>1840.03</v>
      </c>
      <c r="F12423">
        <v>0.25</v>
      </c>
      <c r="G12423">
        <v>966.02</v>
      </c>
      <c r="H12423">
        <f>Table4[[#This Row],[UnitPrice]]*Table4[[#This Row],[Quantity]]</f>
        <v>1840.03</v>
      </c>
      <c r="I12423">
        <f>Table4[[#This Row],[Revenue]]-Table4[[#This Row],[COGS]]</f>
        <v>874.01</v>
      </c>
      <c r="J12423" t="s">
        <v>24054</v>
      </c>
    </row>
    <row r="12424" spans="1:10" x14ac:dyDescent="0.3">
      <c r="A12424" t="s">
        <v>36482</v>
      </c>
      <c r="B12424" t="s">
        <v>14297</v>
      </c>
      <c r="C12424" t="s">
        <v>4014</v>
      </c>
      <c r="D12424">
        <v>2</v>
      </c>
      <c r="E12424">
        <v>38886.53</v>
      </c>
      <c r="F12424">
        <v>0.15</v>
      </c>
      <c r="G12424">
        <v>59496.39</v>
      </c>
      <c r="H12424">
        <f>Table4[[#This Row],[UnitPrice]]*Table4[[#This Row],[Quantity]]</f>
        <v>77773.06</v>
      </c>
      <c r="I12424">
        <f>Table4[[#This Row],[Revenue]]-Table4[[#This Row],[COGS]]</f>
        <v>18276.669999999998</v>
      </c>
      <c r="J12424" t="s">
        <v>24054</v>
      </c>
    </row>
    <row r="12425" spans="1:10" x14ac:dyDescent="0.3">
      <c r="A12425" t="s">
        <v>36483</v>
      </c>
      <c r="B12425" t="s">
        <v>14297</v>
      </c>
      <c r="C12425" t="s">
        <v>5276</v>
      </c>
      <c r="D12425">
        <v>1</v>
      </c>
      <c r="E12425">
        <v>3762.79</v>
      </c>
      <c r="F12425">
        <v>0.1</v>
      </c>
      <c r="G12425">
        <v>2709.21</v>
      </c>
      <c r="H12425">
        <f>Table4[[#This Row],[UnitPrice]]*Table4[[#This Row],[Quantity]]</f>
        <v>3762.79</v>
      </c>
      <c r="I12425">
        <f>Table4[[#This Row],[Revenue]]-Table4[[#This Row],[COGS]]</f>
        <v>1053.58</v>
      </c>
      <c r="J12425" t="s">
        <v>24054</v>
      </c>
    </row>
    <row r="12426" spans="1:10" x14ac:dyDescent="0.3">
      <c r="A12426" t="s">
        <v>36484</v>
      </c>
      <c r="B12426" t="s">
        <v>14297</v>
      </c>
      <c r="C12426" t="s">
        <v>5800</v>
      </c>
      <c r="D12426">
        <v>2</v>
      </c>
      <c r="E12426">
        <v>253.07</v>
      </c>
      <c r="F12426">
        <v>0.1</v>
      </c>
      <c r="G12426">
        <v>296.08999999999997</v>
      </c>
      <c r="H12426">
        <f>Table4[[#This Row],[UnitPrice]]*Table4[[#This Row],[Quantity]]</f>
        <v>506.14</v>
      </c>
      <c r="I12426">
        <f>Table4[[#This Row],[Revenue]]-Table4[[#This Row],[COGS]]</f>
        <v>210.05</v>
      </c>
      <c r="J12426" t="s">
        <v>24054</v>
      </c>
    </row>
    <row r="12427" spans="1:10" x14ac:dyDescent="0.3">
      <c r="A12427" t="s">
        <v>36485</v>
      </c>
      <c r="B12427" t="s">
        <v>14298</v>
      </c>
      <c r="C12427" t="s">
        <v>4103</v>
      </c>
      <c r="D12427">
        <v>1</v>
      </c>
      <c r="E12427">
        <v>34268.36</v>
      </c>
      <c r="F12427">
        <v>0</v>
      </c>
      <c r="G12427">
        <v>30841.52</v>
      </c>
      <c r="H12427">
        <f>Table4[[#This Row],[UnitPrice]]*Table4[[#This Row],[Quantity]]</f>
        <v>34268.36</v>
      </c>
      <c r="I12427">
        <f>Table4[[#This Row],[Revenue]]-Table4[[#This Row],[COGS]]</f>
        <v>3426.84</v>
      </c>
      <c r="J12427" t="s">
        <v>24054</v>
      </c>
    </row>
    <row r="12428" spans="1:10" x14ac:dyDescent="0.3">
      <c r="A12428" t="s">
        <v>36486</v>
      </c>
      <c r="B12428" t="s">
        <v>14299</v>
      </c>
      <c r="C12428" t="s">
        <v>4670</v>
      </c>
      <c r="D12428">
        <v>1</v>
      </c>
      <c r="E12428">
        <v>4550.3</v>
      </c>
      <c r="F12428">
        <v>0.1</v>
      </c>
      <c r="G12428">
        <v>3358.12</v>
      </c>
      <c r="H12428">
        <f>Table4[[#This Row],[UnitPrice]]*Table4[[#This Row],[Quantity]]</f>
        <v>4550.3</v>
      </c>
      <c r="I12428">
        <f>Table4[[#This Row],[Revenue]]-Table4[[#This Row],[COGS]]</f>
        <v>1192.1800000000003</v>
      </c>
      <c r="J12428" t="s">
        <v>24054</v>
      </c>
    </row>
    <row r="12429" spans="1:10" x14ac:dyDescent="0.3">
      <c r="A12429" t="s">
        <v>36487</v>
      </c>
      <c r="B12429" t="s">
        <v>14300</v>
      </c>
      <c r="C12429" t="s">
        <v>5110</v>
      </c>
      <c r="D12429">
        <v>2</v>
      </c>
      <c r="E12429">
        <v>14579.25</v>
      </c>
      <c r="F12429">
        <v>0.15</v>
      </c>
      <c r="G12429">
        <v>19827.78</v>
      </c>
      <c r="H12429">
        <f>Table4[[#This Row],[UnitPrice]]*Table4[[#This Row],[Quantity]]</f>
        <v>29158.5</v>
      </c>
      <c r="I12429">
        <f>Table4[[#This Row],[Revenue]]-Table4[[#This Row],[COGS]]</f>
        <v>9330.7200000000012</v>
      </c>
      <c r="J12429" t="s">
        <v>24054</v>
      </c>
    </row>
    <row r="12430" spans="1:10" x14ac:dyDescent="0.3">
      <c r="A12430" t="s">
        <v>36488</v>
      </c>
      <c r="B12430" t="s">
        <v>14300</v>
      </c>
      <c r="C12430" t="s">
        <v>5435</v>
      </c>
      <c r="D12430">
        <v>2</v>
      </c>
      <c r="E12430">
        <v>1884.42</v>
      </c>
      <c r="F12430">
        <v>0.3</v>
      </c>
      <c r="G12430">
        <v>1846.73</v>
      </c>
      <c r="H12430">
        <f>Table4[[#This Row],[UnitPrice]]*Table4[[#This Row],[Quantity]]</f>
        <v>3768.84</v>
      </c>
      <c r="I12430">
        <f>Table4[[#This Row],[Revenue]]-Table4[[#This Row],[COGS]]</f>
        <v>1922.1100000000001</v>
      </c>
      <c r="J12430" t="s">
        <v>24054</v>
      </c>
    </row>
    <row r="12431" spans="1:10" x14ac:dyDescent="0.3">
      <c r="A12431" t="s">
        <v>36489</v>
      </c>
      <c r="B12431" t="s">
        <v>14300</v>
      </c>
      <c r="C12431" t="s">
        <v>4753</v>
      </c>
      <c r="D12431">
        <v>1</v>
      </c>
      <c r="E12431">
        <v>8493.6200000000008</v>
      </c>
      <c r="F12431">
        <v>0.15</v>
      </c>
      <c r="G12431">
        <v>5920.05</v>
      </c>
      <c r="H12431">
        <f>Table4[[#This Row],[UnitPrice]]*Table4[[#This Row],[Quantity]]</f>
        <v>8493.6200000000008</v>
      </c>
      <c r="I12431">
        <f>Table4[[#This Row],[Revenue]]-Table4[[#This Row],[COGS]]</f>
        <v>2573.5700000000006</v>
      </c>
      <c r="J12431" t="s">
        <v>24054</v>
      </c>
    </row>
    <row r="12432" spans="1:10" x14ac:dyDescent="0.3">
      <c r="A12432" t="s">
        <v>36490</v>
      </c>
      <c r="B12432" t="s">
        <v>14301</v>
      </c>
      <c r="C12432" t="s">
        <v>5521</v>
      </c>
      <c r="D12432">
        <v>1</v>
      </c>
      <c r="E12432">
        <v>1061.92</v>
      </c>
      <c r="F12432">
        <v>0.1</v>
      </c>
      <c r="G12432">
        <v>669.01</v>
      </c>
      <c r="H12432">
        <f>Table4[[#This Row],[UnitPrice]]*Table4[[#This Row],[Quantity]]</f>
        <v>1061.92</v>
      </c>
      <c r="I12432">
        <f>Table4[[#This Row],[Revenue]]-Table4[[#This Row],[COGS]]</f>
        <v>392.91000000000008</v>
      </c>
      <c r="J12432" t="s">
        <v>24054</v>
      </c>
    </row>
    <row r="12433" spans="1:12" x14ac:dyDescent="0.3">
      <c r="A12433" t="s">
        <v>36491</v>
      </c>
      <c r="B12433" t="s">
        <v>14301</v>
      </c>
      <c r="C12433" t="s">
        <v>5548</v>
      </c>
      <c r="D12433">
        <v>1</v>
      </c>
      <c r="E12433">
        <v>2566.84</v>
      </c>
      <c r="F12433">
        <v>7.0000000000000007E-2</v>
      </c>
      <c r="G12433">
        <v>1671.01</v>
      </c>
      <c r="H12433">
        <f>Table4[[#This Row],[UnitPrice]]*Table4[[#This Row],[Quantity]]</f>
        <v>2566.84</v>
      </c>
      <c r="I12433">
        <f>Table4[[#This Row],[Revenue]]-Table4[[#This Row],[COGS]]</f>
        <v>895.83000000000015</v>
      </c>
      <c r="J12433" t="s">
        <v>24054</v>
      </c>
    </row>
    <row r="12434" spans="1:12" x14ac:dyDescent="0.3">
      <c r="A12434" t="s">
        <v>36492</v>
      </c>
      <c r="B12434" t="s">
        <v>14301</v>
      </c>
      <c r="C12434" t="s">
        <v>4087</v>
      </c>
      <c r="D12434">
        <v>2</v>
      </c>
      <c r="E12434">
        <v>26687.71</v>
      </c>
      <c r="F12434">
        <v>0.05</v>
      </c>
      <c r="G12434">
        <v>45635.98</v>
      </c>
      <c r="H12434">
        <f>Table4[[#This Row],[UnitPrice]]*Table4[[#This Row],[Quantity]]</f>
        <v>53375.42</v>
      </c>
      <c r="I12434">
        <f>Table4[[#This Row],[Revenue]]-Table4[[#This Row],[COGS]]</f>
        <v>7739.4399999999951</v>
      </c>
      <c r="J12434" t="s">
        <v>24054</v>
      </c>
    </row>
    <row r="12435" spans="1:12" x14ac:dyDescent="0.3">
      <c r="A12435" t="s">
        <v>36493</v>
      </c>
      <c r="B12435" t="s">
        <v>14302</v>
      </c>
      <c r="C12435" t="s">
        <v>5189</v>
      </c>
      <c r="D12435">
        <v>3</v>
      </c>
      <c r="E12435">
        <v>17953.990000000002</v>
      </c>
      <c r="F12435">
        <v>0</v>
      </c>
      <c r="G12435">
        <v>43089.58</v>
      </c>
      <c r="H12435">
        <f>Table4[[#This Row],[UnitPrice]]*Table4[[#This Row],[Quantity]]</f>
        <v>53861.97</v>
      </c>
      <c r="I12435">
        <f>Table4[[#This Row],[Revenue]]-Table4[[#This Row],[COGS]]</f>
        <v>10772.39</v>
      </c>
      <c r="J12435" t="s">
        <v>24054</v>
      </c>
    </row>
    <row r="12436" spans="1:12" x14ac:dyDescent="0.3">
      <c r="A12436" t="s">
        <v>36494</v>
      </c>
      <c r="B12436" t="s">
        <v>14302</v>
      </c>
      <c r="C12436" t="s">
        <v>4642</v>
      </c>
      <c r="D12436">
        <v>2</v>
      </c>
      <c r="E12436">
        <v>5973.98</v>
      </c>
      <c r="F12436">
        <v>0.05</v>
      </c>
      <c r="G12436">
        <v>9307.4599999999991</v>
      </c>
      <c r="H12436">
        <f>Table4[[#This Row],[UnitPrice]]*Table4[[#This Row],[Quantity]]</f>
        <v>11947.96</v>
      </c>
      <c r="I12436">
        <f>Table4[[#This Row],[Revenue]]-Table4[[#This Row],[COGS]]</f>
        <v>2640.5</v>
      </c>
      <c r="J12436" t="s">
        <v>24054</v>
      </c>
    </row>
    <row r="12437" spans="1:12" x14ac:dyDescent="0.3">
      <c r="A12437" t="s">
        <v>36495</v>
      </c>
      <c r="B12437" t="s">
        <v>14303</v>
      </c>
      <c r="C12437" t="s">
        <v>5455</v>
      </c>
      <c r="D12437">
        <v>2</v>
      </c>
      <c r="E12437">
        <v>2093.42</v>
      </c>
      <c r="F12437">
        <v>0.17</v>
      </c>
      <c r="G12437">
        <v>0</v>
      </c>
      <c r="H12437">
        <f>Table4[[#This Row],[UnitPrice]]*Table4[[#This Row],[Quantity]]</f>
        <v>4186.84</v>
      </c>
      <c r="I12437">
        <f>Table4[[#This Row],[Revenue]]-Table4[[#This Row],[COGS]]</f>
        <v>4186.84</v>
      </c>
      <c r="J12437" t="s">
        <v>24102</v>
      </c>
      <c r="K12437" s="1">
        <v>44947</v>
      </c>
      <c r="L12437" t="s">
        <v>24103</v>
      </c>
    </row>
    <row r="12438" spans="1:12" x14ac:dyDescent="0.3">
      <c r="A12438" t="s">
        <v>36496</v>
      </c>
      <c r="B12438" t="s">
        <v>14304</v>
      </c>
      <c r="C12438" t="s">
        <v>5686</v>
      </c>
      <c r="D12438">
        <v>1</v>
      </c>
      <c r="E12438">
        <v>1682.66</v>
      </c>
      <c r="F12438">
        <v>0.02</v>
      </c>
      <c r="G12438">
        <v>1154.3</v>
      </c>
      <c r="H12438">
        <f>Table4[[#This Row],[UnitPrice]]*Table4[[#This Row],[Quantity]]</f>
        <v>1682.66</v>
      </c>
      <c r="I12438">
        <f>Table4[[#This Row],[Revenue]]-Table4[[#This Row],[COGS]]</f>
        <v>528.36000000000013</v>
      </c>
      <c r="J12438" t="s">
        <v>24054</v>
      </c>
    </row>
    <row r="12439" spans="1:12" x14ac:dyDescent="0.3">
      <c r="A12439" t="s">
        <v>36497</v>
      </c>
      <c r="B12439" t="s">
        <v>14305</v>
      </c>
      <c r="C12439" t="s">
        <v>4894</v>
      </c>
      <c r="D12439">
        <v>1</v>
      </c>
      <c r="E12439">
        <v>4242.92</v>
      </c>
      <c r="F12439">
        <v>0</v>
      </c>
      <c r="G12439">
        <v>3479.19</v>
      </c>
      <c r="H12439">
        <f>Table4[[#This Row],[UnitPrice]]*Table4[[#This Row],[Quantity]]</f>
        <v>4242.92</v>
      </c>
      <c r="I12439">
        <f>Table4[[#This Row],[Revenue]]-Table4[[#This Row],[COGS]]</f>
        <v>763.73</v>
      </c>
      <c r="J12439" t="s">
        <v>24054</v>
      </c>
    </row>
    <row r="12440" spans="1:12" x14ac:dyDescent="0.3">
      <c r="A12440" t="s">
        <v>36498</v>
      </c>
      <c r="B12440" t="s">
        <v>14306</v>
      </c>
      <c r="C12440" t="s">
        <v>4006</v>
      </c>
      <c r="D12440">
        <v>1</v>
      </c>
      <c r="E12440">
        <v>25818.14</v>
      </c>
      <c r="F12440">
        <v>0.15</v>
      </c>
      <c r="G12440">
        <v>19750.88</v>
      </c>
      <c r="H12440">
        <f>Table4[[#This Row],[UnitPrice]]*Table4[[#This Row],[Quantity]]</f>
        <v>25818.14</v>
      </c>
      <c r="I12440">
        <f>Table4[[#This Row],[Revenue]]-Table4[[#This Row],[COGS]]</f>
        <v>6067.2599999999984</v>
      </c>
      <c r="J12440" t="s">
        <v>24054</v>
      </c>
    </row>
    <row r="12441" spans="1:12" x14ac:dyDescent="0.3">
      <c r="A12441" t="s">
        <v>36499</v>
      </c>
      <c r="B12441" t="s">
        <v>14307</v>
      </c>
      <c r="C12441" t="s">
        <v>4423</v>
      </c>
      <c r="D12441">
        <v>5</v>
      </c>
      <c r="E12441">
        <v>81350.77</v>
      </c>
      <c r="F12441">
        <v>0.08</v>
      </c>
      <c r="G12441">
        <v>336792.19</v>
      </c>
      <c r="H12441">
        <f>Table4[[#This Row],[UnitPrice]]*Table4[[#This Row],[Quantity]]</f>
        <v>406753.85000000003</v>
      </c>
      <c r="I12441">
        <f>Table4[[#This Row],[Revenue]]-Table4[[#This Row],[COGS]]</f>
        <v>69961.660000000033</v>
      </c>
      <c r="J12441" t="s">
        <v>24054</v>
      </c>
    </row>
    <row r="12442" spans="1:12" x14ac:dyDescent="0.3">
      <c r="A12442" t="s">
        <v>36500</v>
      </c>
      <c r="B12442" t="s">
        <v>14307</v>
      </c>
      <c r="C12442" t="s">
        <v>4749</v>
      </c>
      <c r="D12442">
        <v>1</v>
      </c>
      <c r="E12442">
        <v>6558.1</v>
      </c>
      <c r="F12442">
        <v>0</v>
      </c>
      <c r="G12442">
        <v>5377.64</v>
      </c>
      <c r="H12442">
        <f>Table4[[#This Row],[UnitPrice]]*Table4[[#This Row],[Quantity]]</f>
        <v>6558.1</v>
      </c>
      <c r="I12442">
        <f>Table4[[#This Row],[Revenue]]-Table4[[#This Row],[COGS]]</f>
        <v>1180.46</v>
      </c>
      <c r="J12442" t="s">
        <v>24054</v>
      </c>
    </row>
    <row r="12443" spans="1:12" x14ac:dyDescent="0.3">
      <c r="A12443" t="s">
        <v>36501</v>
      </c>
      <c r="B12443" t="s">
        <v>14307</v>
      </c>
      <c r="C12443" t="s">
        <v>5552</v>
      </c>
      <c r="D12443">
        <v>1</v>
      </c>
      <c r="E12443">
        <v>2950.5</v>
      </c>
      <c r="F12443">
        <v>7.0000000000000007E-2</v>
      </c>
      <c r="G12443">
        <v>1920.78</v>
      </c>
      <c r="H12443">
        <f>Table4[[#This Row],[UnitPrice]]*Table4[[#This Row],[Quantity]]</f>
        <v>2950.5</v>
      </c>
      <c r="I12443">
        <f>Table4[[#This Row],[Revenue]]-Table4[[#This Row],[COGS]]</f>
        <v>1029.72</v>
      </c>
      <c r="J12443" t="s">
        <v>24054</v>
      </c>
    </row>
    <row r="12444" spans="1:12" x14ac:dyDescent="0.3">
      <c r="A12444" t="s">
        <v>36502</v>
      </c>
      <c r="B12444" t="s">
        <v>14308</v>
      </c>
      <c r="C12444" t="s">
        <v>4890</v>
      </c>
      <c r="D12444">
        <v>1</v>
      </c>
      <c r="E12444">
        <v>5637.84</v>
      </c>
      <c r="F12444">
        <v>0</v>
      </c>
      <c r="G12444">
        <v>4623.03</v>
      </c>
      <c r="H12444">
        <f>Table4[[#This Row],[UnitPrice]]*Table4[[#This Row],[Quantity]]</f>
        <v>5637.84</v>
      </c>
      <c r="I12444">
        <f>Table4[[#This Row],[Revenue]]-Table4[[#This Row],[COGS]]</f>
        <v>1014.8100000000004</v>
      </c>
      <c r="J12444" t="s">
        <v>24054</v>
      </c>
    </row>
    <row r="12445" spans="1:12" x14ac:dyDescent="0.3">
      <c r="A12445" t="s">
        <v>36503</v>
      </c>
      <c r="B12445" t="s">
        <v>14308</v>
      </c>
      <c r="C12445" t="s">
        <v>5648</v>
      </c>
      <c r="D12445">
        <v>1</v>
      </c>
      <c r="E12445">
        <v>4319.62</v>
      </c>
      <c r="F12445">
        <v>0.1</v>
      </c>
      <c r="G12445">
        <v>2721.36</v>
      </c>
      <c r="H12445">
        <f>Table4[[#This Row],[UnitPrice]]*Table4[[#This Row],[Quantity]]</f>
        <v>4319.62</v>
      </c>
      <c r="I12445">
        <f>Table4[[#This Row],[Revenue]]-Table4[[#This Row],[COGS]]</f>
        <v>1598.2599999999998</v>
      </c>
      <c r="J12445" t="s">
        <v>24054</v>
      </c>
    </row>
    <row r="12446" spans="1:12" x14ac:dyDescent="0.3">
      <c r="A12446" t="s">
        <v>36504</v>
      </c>
      <c r="B12446" t="s">
        <v>14309</v>
      </c>
      <c r="C12446" t="s">
        <v>5473</v>
      </c>
      <c r="D12446">
        <v>2</v>
      </c>
      <c r="E12446">
        <v>6039.98</v>
      </c>
      <c r="F12446">
        <v>0.1</v>
      </c>
      <c r="G12446">
        <v>7610.37</v>
      </c>
      <c r="H12446">
        <f>Table4[[#This Row],[UnitPrice]]*Table4[[#This Row],[Quantity]]</f>
        <v>12079.96</v>
      </c>
      <c r="I12446">
        <f>Table4[[#This Row],[Revenue]]-Table4[[#This Row],[COGS]]</f>
        <v>4469.5899999999992</v>
      </c>
      <c r="J12446" t="s">
        <v>24054</v>
      </c>
    </row>
    <row r="12447" spans="1:12" x14ac:dyDescent="0.3">
      <c r="A12447" t="s">
        <v>36505</v>
      </c>
      <c r="B12447" t="s">
        <v>14309</v>
      </c>
      <c r="C12447" t="s">
        <v>4717</v>
      </c>
      <c r="D12447">
        <v>1</v>
      </c>
      <c r="E12447">
        <v>3345.36</v>
      </c>
      <c r="F12447">
        <v>0.15</v>
      </c>
      <c r="G12447">
        <v>2331.7199999999998</v>
      </c>
      <c r="H12447">
        <f>Table4[[#This Row],[UnitPrice]]*Table4[[#This Row],[Quantity]]</f>
        <v>3345.36</v>
      </c>
      <c r="I12447">
        <f>Table4[[#This Row],[Revenue]]-Table4[[#This Row],[COGS]]</f>
        <v>1013.6400000000003</v>
      </c>
      <c r="J12447" t="s">
        <v>24054</v>
      </c>
    </row>
    <row r="12448" spans="1:12" x14ac:dyDescent="0.3">
      <c r="A12448" t="s">
        <v>36506</v>
      </c>
      <c r="B12448" t="s">
        <v>14310</v>
      </c>
      <c r="C12448" t="s">
        <v>5835</v>
      </c>
      <c r="D12448">
        <v>2</v>
      </c>
      <c r="E12448">
        <v>41.42</v>
      </c>
      <c r="F12448">
        <v>0.1</v>
      </c>
      <c r="G12448">
        <v>48.46</v>
      </c>
      <c r="H12448">
        <f>Table4[[#This Row],[UnitPrice]]*Table4[[#This Row],[Quantity]]</f>
        <v>82.84</v>
      </c>
      <c r="I12448">
        <f>Table4[[#This Row],[Revenue]]-Table4[[#This Row],[COGS]]</f>
        <v>34.380000000000003</v>
      </c>
      <c r="J12448" t="s">
        <v>24054</v>
      </c>
    </row>
    <row r="12449" spans="1:10" x14ac:dyDescent="0.3">
      <c r="A12449" t="s">
        <v>36507</v>
      </c>
      <c r="B12449" t="s">
        <v>14310</v>
      </c>
      <c r="C12449" t="s">
        <v>4533</v>
      </c>
      <c r="D12449">
        <v>1</v>
      </c>
      <c r="E12449">
        <v>28748.59</v>
      </c>
      <c r="F12449">
        <v>0.2</v>
      </c>
      <c r="G12449">
        <v>18859.080000000002</v>
      </c>
      <c r="H12449">
        <f>Table4[[#This Row],[UnitPrice]]*Table4[[#This Row],[Quantity]]</f>
        <v>28748.59</v>
      </c>
      <c r="I12449">
        <f>Table4[[#This Row],[Revenue]]-Table4[[#This Row],[COGS]]</f>
        <v>9889.5099999999984</v>
      </c>
      <c r="J12449" t="s">
        <v>24054</v>
      </c>
    </row>
    <row r="12450" spans="1:10" x14ac:dyDescent="0.3">
      <c r="A12450" t="s">
        <v>36508</v>
      </c>
      <c r="B12450" t="s">
        <v>14311</v>
      </c>
      <c r="C12450" t="s">
        <v>5207</v>
      </c>
      <c r="D12450">
        <v>1</v>
      </c>
      <c r="E12450">
        <v>28578.7</v>
      </c>
      <c r="F12450">
        <v>0.15</v>
      </c>
      <c r="G12450">
        <v>19433.52</v>
      </c>
      <c r="H12450">
        <f>Table4[[#This Row],[UnitPrice]]*Table4[[#This Row],[Quantity]]</f>
        <v>28578.7</v>
      </c>
      <c r="I12450">
        <f>Table4[[#This Row],[Revenue]]-Table4[[#This Row],[COGS]]</f>
        <v>9145.18</v>
      </c>
      <c r="J12450" t="s">
        <v>24054</v>
      </c>
    </row>
    <row r="12451" spans="1:10" x14ac:dyDescent="0.3">
      <c r="A12451" t="s">
        <v>36509</v>
      </c>
      <c r="B12451" t="s">
        <v>14312</v>
      </c>
      <c r="C12451" t="s">
        <v>4998</v>
      </c>
      <c r="D12451">
        <v>4</v>
      </c>
      <c r="E12451">
        <v>11594.22</v>
      </c>
      <c r="F12451">
        <v>0.1</v>
      </c>
      <c r="G12451">
        <v>33391.35</v>
      </c>
      <c r="H12451">
        <f>Table4[[#This Row],[UnitPrice]]*Table4[[#This Row],[Quantity]]</f>
        <v>46376.88</v>
      </c>
      <c r="I12451">
        <f>Table4[[#This Row],[Revenue]]-Table4[[#This Row],[COGS]]</f>
        <v>12985.529999999999</v>
      </c>
      <c r="J12451" t="s">
        <v>24054</v>
      </c>
    </row>
    <row r="12452" spans="1:10" x14ac:dyDescent="0.3">
      <c r="A12452" t="s">
        <v>36510</v>
      </c>
      <c r="B12452" t="s">
        <v>14312</v>
      </c>
      <c r="C12452" t="s">
        <v>4706</v>
      </c>
      <c r="D12452">
        <v>1</v>
      </c>
      <c r="E12452">
        <v>2548.6799999999998</v>
      </c>
      <c r="F12452">
        <v>0.05</v>
      </c>
      <c r="G12452">
        <v>1985.42</v>
      </c>
      <c r="H12452">
        <f>Table4[[#This Row],[UnitPrice]]*Table4[[#This Row],[Quantity]]</f>
        <v>2548.6799999999998</v>
      </c>
      <c r="I12452">
        <f>Table4[[#This Row],[Revenue]]-Table4[[#This Row],[COGS]]</f>
        <v>563.25999999999976</v>
      </c>
      <c r="J12452" t="s">
        <v>24054</v>
      </c>
    </row>
    <row r="12453" spans="1:10" x14ac:dyDescent="0.3">
      <c r="A12453" t="s">
        <v>36511</v>
      </c>
      <c r="B12453" t="s">
        <v>14313</v>
      </c>
      <c r="C12453" t="s">
        <v>5853</v>
      </c>
      <c r="D12453">
        <v>1</v>
      </c>
      <c r="E12453">
        <v>222.32</v>
      </c>
      <c r="F12453">
        <v>0.1</v>
      </c>
      <c r="G12453">
        <v>130.06</v>
      </c>
      <c r="H12453">
        <f>Table4[[#This Row],[UnitPrice]]*Table4[[#This Row],[Quantity]]</f>
        <v>222.32</v>
      </c>
      <c r="I12453">
        <f>Table4[[#This Row],[Revenue]]-Table4[[#This Row],[COGS]]</f>
        <v>92.259999999999991</v>
      </c>
      <c r="J12453" t="s">
        <v>24054</v>
      </c>
    </row>
    <row r="12454" spans="1:10" x14ac:dyDescent="0.3">
      <c r="A12454" t="s">
        <v>36512</v>
      </c>
      <c r="B12454" t="s">
        <v>14314</v>
      </c>
      <c r="C12454" t="s">
        <v>5481</v>
      </c>
      <c r="D12454">
        <v>2</v>
      </c>
      <c r="E12454">
        <v>6076.16</v>
      </c>
      <c r="F12454">
        <v>0.02</v>
      </c>
      <c r="G12454">
        <v>8336.49</v>
      </c>
      <c r="H12454">
        <f>Table4[[#This Row],[UnitPrice]]*Table4[[#This Row],[Quantity]]</f>
        <v>12152.32</v>
      </c>
      <c r="I12454">
        <f>Table4[[#This Row],[Revenue]]-Table4[[#This Row],[COGS]]</f>
        <v>3815.83</v>
      </c>
      <c r="J12454" t="s">
        <v>24054</v>
      </c>
    </row>
    <row r="12455" spans="1:10" x14ac:dyDescent="0.3">
      <c r="A12455" t="s">
        <v>36513</v>
      </c>
      <c r="B12455" t="s">
        <v>14315</v>
      </c>
      <c r="C12455" t="s">
        <v>4656</v>
      </c>
      <c r="D12455">
        <v>3</v>
      </c>
      <c r="E12455">
        <v>1077.6600000000001</v>
      </c>
      <c r="F12455">
        <v>0</v>
      </c>
      <c r="G12455">
        <v>2651.04</v>
      </c>
      <c r="H12455">
        <f>Table4[[#This Row],[UnitPrice]]*Table4[[#This Row],[Quantity]]</f>
        <v>3232.9800000000005</v>
      </c>
      <c r="I12455">
        <f>Table4[[#This Row],[Revenue]]-Table4[[#This Row],[COGS]]</f>
        <v>581.94000000000051</v>
      </c>
      <c r="J12455" t="s">
        <v>24054</v>
      </c>
    </row>
    <row r="12456" spans="1:10" x14ac:dyDescent="0.3">
      <c r="A12456" t="s">
        <v>36514</v>
      </c>
      <c r="B12456" t="s">
        <v>14316</v>
      </c>
      <c r="C12456" t="s">
        <v>4902</v>
      </c>
      <c r="D12456">
        <v>3</v>
      </c>
      <c r="E12456">
        <v>524.45000000000005</v>
      </c>
      <c r="F12456">
        <v>0.2</v>
      </c>
      <c r="G12456">
        <v>1032.1199999999999</v>
      </c>
      <c r="H12456">
        <f>Table4[[#This Row],[UnitPrice]]*Table4[[#This Row],[Quantity]]</f>
        <v>1573.3500000000001</v>
      </c>
      <c r="I12456">
        <f>Table4[[#This Row],[Revenue]]-Table4[[#This Row],[COGS]]</f>
        <v>541.23000000000025</v>
      </c>
      <c r="J12456" t="s">
        <v>24054</v>
      </c>
    </row>
    <row r="12457" spans="1:10" x14ac:dyDescent="0.3">
      <c r="A12457" t="s">
        <v>36515</v>
      </c>
      <c r="B12457" t="s">
        <v>14316</v>
      </c>
      <c r="C12457" t="s">
        <v>5092</v>
      </c>
      <c r="D12457">
        <v>3</v>
      </c>
      <c r="E12457">
        <v>11518.14</v>
      </c>
      <c r="F12457">
        <v>0.15</v>
      </c>
      <c r="G12457">
        <v>23497.01</v>
      </c>
      <c r="H12457">
        <f>Table4[[#This Row],[UnitPrice]]*Table4[[#This Row],[Quantity]]</f>
        <v>34554.42</v>
      </c>
      <c r="I12457">
        <f>Table4[[#This Row],[Revenue]]-Table4[[#This Row],[COGS]]</f>
        <v>11057.41</v>
      </c>
      <c r="J12457" t="s">
        <v>24054</v>
      </c>
    </row>
    <row r="12458" spans="1:10" x14ac:dyDescent="0.3">
      <c r="A12458" t="s">
        <v>36516</v>
      </c>
      <c r="B12458" t="s">
        <v>14317</v>
      </c>
      <c r="C12458" t="s">
        <v>5644</v>
      </c>
      <c r="D12458">
        <v>4</v>
      </c>
      <c r="E12458">
        <v>4405.18</v>
      </c>
      <c r="F12458">
        <v>0.12</v>
      </c>
      <c r="G12458">
        <v>10854.36</v>
      </c>
      <c r="H12458">
        <f>Table4[[#This Row],[UnitPrice]]*Table4[[#This Row],[Quantity]]</f>
        <v>17620.72</v>
      </c>
      <c r="I12458">
        <f>Table4[[#This Row],[Revenue]]-Table4[[#This Row],[COGS]]</f>
        <v>6766.3600000000006</v>
      </c>
      <c r="J12458" t="s">
        <v>24054</v>
      </c>
    </row>
    <row r="12459" spans="1:10" x14ac:dyDescent="0.3">
      <c r="A12459" t="s">
        <v>36517</v>
      </c>
      <c r="B12459" t="s">
        <v>14318</v>
      </c>
      <c r="C12459" t="s">
        <v>5416</v>
      </c>
      <c r="D12459">
        <v>1</v>
      </c>
      <c r="E12459">
        <v>3005.21</v>
      </c>
      <c r="F12459">
        <v>0.02</v>
      </c>
      <c r="G12459">
        <v>2061.5700000000002</v>
      </c>
      <c r="H12459">
        <f>Table4[[#This Row],[UnitPrice]]*Table4[[#This Row],[Quantity]]</f>
        <v>3005.21</v>
      </c>
      <c r="I12459">
        <f>Table4[[#This Row],[Revenue]]-Table4[[#This Row],[COGS]]</f>
        <v>943.63999999999987</v>
      </c>
      <c r="J12459" t="s">
        <v>24054</v>
      </c>
    </row>
    <row r="12460" spans="1:10" x14ac:dyDescent="0.3">
      <c r="A12460" t="s">
        <v>36518</v>
      </c>
      <c r="B12460" t="s">
        <v>14319</v>
      </c>
      <c r="C12460" t="s">
        <v>5716</v>
      </c>
      <c r="D12460">
        <v>1</v>
      </c>
      <c r="E12460">
        <v>4152.7</v>
      </c>
      <c r="F12460">
        <v>0.2</v>
      </c>
      <c r="G12460">
        <v>2325.5100000000002</v>
      </c>
      <c r="H12460">
        <f>Table4[[#This Row],[UnitPrice]]*Table4[[#This Row],[Quantity]]</f>
        <v>4152.7</v>
      </c>
      <c r="I12460">
        <f>Table4[[#This Row],[Revenue]]-Table4[[#This Row],[COGS]]</f>
        <v>1827.1899999999996</v>
      </c>
      <c r="J12460" t="s">
        <v>24054</v>
      </c>
    </row>
    <row r="12461" spans="1:10" x14ac:dyDescent="0.3">
      <c r="A12461" t="s">
        <v>36519</v>
      </c>
      <c r="B12461" t="s">
        <v>14319</v>
      </c>
      <c r="C12461" t="s">
        <v>5079</v>
      </c>
      <c r="D12461">
        <v>2</v>
      </c>
      <c r="E12461">
        <v>1609.33</v>
      </c>
      <c r="F12461">
        <v>0.1</v>
      </c>
      <c r="G12461">
        <v>2317.44</v>
      </c>
      <c r="H12461">
        <f>Table4[[#This Row],[UnitPrice]]*Table4[[#This Row],[Quantity]]</f>
        <v>3218.66</v>
      </c>
      <c r="I12461">
        <f>Table4[[#This Row],[Revenue]]-Table4[[#This Row],[COGS]]</f>
        <v>901.2199999999998</v>
      </c>
      <c r="J12461" t="s">
        <v>24054</v>
      </c>
    </row>
    <row r="12462" spans="1:10" x14ac:dyDescent="0.3">
      <c r="A12462" t="s">
        <v>36520</v>
      </c>
      <c r="B12462" t="s">
        <v>14320</v>
      </c>
      <c r="C12462" t="s">
        <v>5447</v>
      </c>
      <c r="D12462">
        <v>1</v>
      </c>
      <c r="E12462">
        <v>576.44000000000005</v>
      </c>
      <c r="F12462">
        <v>0.17</v>
      </c>
      <c r="G12462">
        <v>334.91</v>
      </c>
      <c r="H12462">
        <f>Table4[[#This Row],[UnitPrice]]*Table4[[#This Row],[Quantity]]</f>
        <v>576.44000000000005</v>
      </c>
      <c r="I12462">
        <f>Table4[[#This Row],[Revenue]]-Table4[[#This Row],[COGS]]</f>
        <v>241.53000000000003</v>
      </c>
      <c r="J12462" t="s">
        <v>24054</v>
      </c>
    </row>
    <row r="12463" spans="1:10" x14ac:dyDescent="0.3">
      <c r="A12463" t="s">
        <v>36521</v>
      </c>
      <c r="B12463" t="s">
        <v>14320</v>
      </c>
      <c r="C12463" t="s">
        <v>4342</v>
      </c>
      <c r="D12463">
        <v>3</v>
      </c>
      <c r="E12463">
        <v>1043.82</v>
      </c>
      <c r="F12463">
        <v>0.05</v>
      </c>
      <c r="G12463">
        <v>2677.4</v>
      </c>
      <c r="H12463">
        <f>Table4[[#This Row],[UnitPrice]]*Table4[[#This Row],[Quantity]]</f>
        <v>3131.46</v>
      </c>
      <c r="I12463">
        <f>Table4[[#This Row],[Revenue]]-Table4[[#This Row],[COGS]]</f>
        <v>454.05999999999995</v>
      </c>
      <c r="J12463" t="s">
        <v>24054</v>
      </c>
    </row>
    <row r="12464" spans="1:10" x14ac:dyDescent="0.3">
      <c r="A12464" t="s">
        <v>36522</v>
      </c>
      <c r="B12464" t="s">
        <v>14321</v>
      </c>
      <c r="C12464" t="s">
        <v>5925</v>
      </c>
      <c r="D12464">
        <v>1</v>
      </c>
      <c r="E12464">
        <v>177.36</v>
      </c>
      <c r="F12464">
        <v>0.1</v>
      </c>
      <c r="G12464">
        <v>103.76</v>
      </c>
      <c r="H12464">
        <f>Table4[[#This Row],[UnitPrice]]*Table4[[#This Row],[Quantity]]</f>
        <v>177.36</v>
      </c>
      <c r="I12464">
        <f>Table4[[#This Row],[Revenue]]-Table4[[#This Row],[COGS]]</f>
        <v>73.600000000000009</v>
      </c>
      <c r="J12464" t="s">
        <v>24054</v>
      </c>
    </row>
    <row r="12465" spans="1:12" x14ac:dyDescent="0.3">
      <c r="A12465" t="s">
        <v>36523</v>
      </c>
      <c r="B12465" t="s">
        <v>14322</v>
      </c>
      <c r="C12465" t="s">
        <v>5580</v>
      </c>
      <c r="D12465">
        <v>1</v>
      </c>
      <c r="E12465">
        <v>7014.01</v>
      </c>
      <c r="F12465">
        <v>0.3</v>
      </c>
      <c r="G12465">
        <v>3436.86</v>
      </c>
      <c r="H12465">
        <f>Table4[[#This Row],[UnitPrice]]*Table4[[#This Row],[Quantity]]</f>
        <v>7014.01</v>
      </c>
      <c r="I12465">
        <f>Table4[[#This Row],[Revenue]]-Table4[[#This Row],[COGS]]</f>
        <v>3577.15</v>
      </c>
      <c r="J12465" t="s">
        <v>24054</v>
      </c>
    </row>
    <row r="12466" spans="1:12" x14ac:dyDescent="0.3">
      <c r="A12466" t="s">
        <v>36524</v>
      </c>
      <c r="B12466" t="s">
        <v>14323</v>
      </c>
      <c r="C12466" t="s">
        <v>4180</v>
      </c>
      <c r="D12466">
        <v>1</v>
      </c>
      <c r="E12466">
        <v>111630</v>
      </c>
      <c r="F12466">
        <v>0.05</v>
      </c>
      <c r="G12466">
        <v>95443.65</v>
      </c>
      <c r="H12466">
        <f>Table4[[#This Row],[UnitPrice]]*Table4[[#This Row],[Quantity]]</f>
        <v>111630</v>
      </c>
      <c r="I12466">
        <f>Table4[[#This Row],[Revenue]]-Table4[[#This Row],[COGS]]</f>
        <v>16186.350000000006</v>
      </c>
      <c r="J12466" t="s">
        <v>24054</v>
      </c>
    </row>
    <row r="12467" spans="1:12" x14ac:dyDescent="0.3">
      <c r="A12467" t="s">
        <v>36525</v>
      </c>
      <c r="B12467" t="s">
        <v>14324</v>
      </c>
      <c r="C12467" t="s">
        <v>6014</v>
      </c>
      <c r="D12467">
        <v>1</v>
      </c>
      <c r="E12467">
        <v>1184.95</v>
      </c>
      <c r="F12467">
        <v>0</v>
      </c>
      <c r="G12467">
        <v>770.22</v>
      </c>
      <c r="H12467">
        <f>Table4[[#This Row],[UnitPrice]]*Table4[[#This Row],[Quantity]]</f>
        <v>1184.95</v>
      </c>
      <c r="I12467">
        <f>Table4[[#This Row],[Revenue]]-Table4[[#This Row],[COGS]]</f>
        <v>414.73</v>
      </c>
      <c r="J12467" t="s">
        <v>24054</v>
      </c>
    </row>
    <row r="12468" spans="1:12" x14ac:dyDescent="0.3">
      <c r="A12468" t="s">
        <v>36526</v>
      </c>
      <c r="B12468" t="s">
        <v>14324</v>
      </c>
      <c r="C12468" t="s">
        <v>4942</v>
      </c>
      <c r="D12468">
        <v>5</v>
      </c>
      <c r="E12468">
        <v>8518.7099999999991</v>
      </c>
      <c r="F12468">
        <v>0.05</v>
      </c>
      <c r="G12468">
        <v>32371.1</v>
      </c>
      <c r="H12468">
        <f>Table4[[#This Row],[UnitPrice]]*Table4[[#This Row],[Quantity]]</f>
        <v>42593.549999999996</v>
      </c>
      <c r="I12468">
        <f>Table4[[#This Row],[Revenue]]-Table4[[#This Row],[COGS]]</f>
        <v>10222.449999999997</v>
      </c>
      <c r="J12468" t="s">
        <v>24054</v>
      </c>
    </row>
    <row r="12469" spans="1:12" x14ac:dyDescent="0.3">
      <c r="A12469" t="s">
        <v>36527</v>
      </c>
      <c r="B12469" t="s">
        <v>14325</v>
      </c>
      <c r="C12469" t="s">
        <v>5112</v>
      </c>
      <c r="D12469">
        <v>2</v>
      </c>
      <c r="E12469">
        <v>23144.92</v>
      </c>
      <c r="F12469">
        <v>0.05</v>
      </c>
      <c r="G12469">
        <v>35180.28</v>
      </c>
      <c r="H12469">
        <f>Table4[[#This Row],[UnitPrice]]*Table4[[#This Row],[Quantity]]</f>
        <v>46289.84</v>
      </c>
      <c r="I12469">
        <f>Table4[[#This Row],[Revenue]]-Table4[[#This Row],[COGS]]</f>
        <v>11109.559999999998</v>
      </c>
      <c r="J12469" t="s">
        <v>24054</v>
      </c>
    </row>
    <row r="12470" spans="1:12" x14ac:dyDescent="0.3">
      <c r="A12470" t="s">
        <v>36528</v>
      </c>
      <c r="B12470" t="s">
        <v>14325</v>
      </c>
      <c r="C12470" t="s">
        <v>4249</v>
      </c>
      <c r="D12470">
        <v>2</v>
      </c>
      <c r="E12470">
        <v>12523.57</v>
      </c>
      <c r="F12470">
        <v>0.15</v>
      </c>
      <c r="G12470">
        <v>0</v>
      </c>
      <c r="H12470">
        <f>Table4[[#This Row],[UnitPrice]]*Table4[[#This Row],[Quantity]]</f>
        <v>25047.14</v>
      </c>
      <c r="I12470">
        <f>Table4[[#This Row],[Revenue]]-Table4[[#This Row],[COGS]]</f>
        <v>25047.14</v>
      </c>
      <c r="J12470" t="s">
        <v>24102</v>
      </c>
      <c r="K12470" s="1">
        <v>45259</v>
      </c>
      <c r="L12470" t="s">
        <v>24132</v>
      </c>
    </row>
    <row r="12471" spans="1:12" x14ac:dyDescent="0.3">
      <c r="A12471" t="s">
        <v>36529</v>
      </c>
      <c r="B12471" t="s">
        <v>14325</v>
      </c>
      <c r="C12471" t="s">
        <v>5118</v>
      </c>
      <c r="D12471">
        <v>2</v>
      </c>
      <c r="E12471">
        <v>19929.62</v>
      </c>
      <c r="F12471">
        <v>0.1</v>
      </c>
      <c r="G12471">
        <v>28698.65</v>
      </c>
      <c r="H12471">
        <f>Table4[[#This Row],[UnitPrice]]*Table4[[#This Row],[Quantity]]</f>
        <v>39859.24</v>
      </c>
      <c r="I12471">
        <f>Table4[[#This Row],[Revenue]]-Table4[[#This Row],[COGS]]</f>
        <v>11160.589999999997</v>
      </c>
      <c r="J12471" t="s">
        <v>24054</v>
      </c>
    </row>
    <row r="12472" spans="1:12" x14ac:dyDescent="0.3">
      <c r="A12472" t="s">
        <v>36530</v>
      </c>
      <c r="B12472" t="s">
        <v>14326</v>
      </c>
      <c r="C12472" t="s">
        <v>4285</v>
      </c>
      <c r="D12472">
        <v>1</v>
      </c>
      <c r="E12472">
        <v>3344.72</v>
      </c>
      <c r="F12472">
        <v>0.05</v>
      </c>
      <c r="G12472">
        <v>2859.74</v>
      </c>
      <c r="H12472">
        <f>Table4[[#This Row],[UnitPrice]]*Table4[[#This Row],[Quantity]]</f>
        <v>3344.72</v>
      </c>
      <c r="I12472">
        <f>Table4[[#This Row],[Revenue]]-Table4[[#This Row],[COGS]]</f>
        <v>484.98</v>
      </c>
      <c r="J12472" t="s">
        <v>24054</v>
      </c>
    </row>
    <row r="12473" spans="1:12" x14ac:dyDescent="0.3">
      <c r="A12473" t="s">
        <v>36531</v>
      </c>
      <c r="B12473" t="s">
        <v>14327</v>
      </c>
      <c r="C12473" t="s">
        <v>5730</v>
      </c>
      <c r="D12473">
        <v>2</v>
      </c>
      <c r="E12473">
        <v>405.48</v>
      </c>
      <c r="F12473">
        <v>0.15</v>
      </c>
      <c r="G12473">
        <v>448.06</v>
      </c>
      <c r="H12473">
        <f>Table4[[#This Row],[UnitPrice]]*Table4[[#This Row],[Quantity]]</f>
        <v>810.96</v>
      </c>
      <c r="I12473">
        <f>Table4[[#This Row],[Revenue]]-Table4[[#This Row],[COGS]]</f>
        <v>362.90000000000003</v>
      </c>
      <c r="J12473" t="s">
        <v>24054</v>
      </c>
    </row>
    <row r="12474" spans="1:12" x14ac:dyDescent="0.3">
      <c r="A12474" t="s">
        <v>36532</v>
      </c>
      <c r="B12474" t="s">
        <v>14328</v>
      </c>
      <c r="C12474" t="s">
        <v>4057</v>
      </c>
      <c r="D12474">
        <v>1</v>
      </c>
      <c r="E12474">
        <v>25299.58</v>
      </c>
      <c r="F12474">
        <v>0.05</v>
      </c>
      <c r="G12474">
        <v>21631.14</v>
      </c>
      <c r="H12474">
        <f>Table4[[#This Row],[UnitPrice]]*Table4[[#This Row],[Quantity]]</f>
        <v>25299.58</v>
      </c>
      <c r="I12474">
        <f>Table4[[#This Row],[Revenue]]-Table4[[#This Row],[COGS]]</f>
        <v>3668.4400000000023</v>
      </c>
      <c r="J12474" t="s">
        <v>24054</v>
      </c>
    </row>
    <row r="12475" spans="1:12" x14ac:dyDescent="0.3">
      <c r="A12475" t="s">
        <v>36533</v>
      </c>
      <c r="B12475" t="s">
        <v>14328</v>
      </c>
      <c r="C12475" t="s">
        <v>5676</v>
      </c>
      <c r="D12475">
        <v>4</v>
      </c>
      <c r="E12475">
        <v>2661.9</v>
      </c>
      <c r="F12475">
        <v>0.12</v>
      </c>
      <c r="G12475">
        <v>6558.92</v>
      </c>
      <c r="H12475">
        <f>Table4[[#This Row],[UnitPrice]]*Table4[[#This Row],[Quantity]]</f>
        <v>10647.6</v>
      </c>
      <c r="I12475">
        <f>Table4[[#This Row],[Revenue]]-Table4[[#This Row],[COGS]]</f>
        <v>4088.6800000000003</v>
      </c>
      <c r="J12475" t="s">
        <v>24054</v>
      </c>
    </row>
    <row r="12476" spans="1:12" x14ac:dyDescent="0.3">
      <c r="A12476" t="s">
        <v>36534</v>
      </c>
      <c r="B12476" t="s">
        <v>14329</v>
      </c>
      <c r="C12476" t="s">
        <v>5905</v>
      </c>
      <c r="D12476">
        <v>1</v>
      </c>
      <c r="E12476">
        <v>211.49</v>
      </c>
      <c r="F12476">
        <v>0.15</v>
      </c>
      <c r="G12476">
        <v>116.85</v>
      </c>
      <c r="H12476">
        <f>Table4[[#This Row],[UnitPrice]]*Table4[[#This Row],[Quantity]]</f>
        <v>211.49</v>
      </c>
      <c r="I12476">
        <f>Table4[[#This Row],[Revenue]]-Table4[[#This Row],[COGS]]</f>
        <v>94.640000000000015</v>
      </c>
      <c r="J12476" t="s">
        <v>24054</v>
      </c>
    </row>
    <row r="12477" spans="1:12" x14ac:dyDescent="0.3">
      <c r="A12477" t="s">
        <v>36535</v>
      </c>
      <c r="B12477" t="s">
        <v>14329</v>
      </c>
      <c r="C12477" t="s">
        <v>4930</v>
      </c>
      <c r="D12477">
        <v>1</v>
      </c>
      <c r="E12477">
        <v>5642.18</v>
      </c>
      <c r="F12477">
        <v>0.1</v>
      </c>
      <c r="G12477">
        <v>4062.37</v>
      </c>
      <c r="H12477">
        <f>Table4[[#This Row],[UnitPrice]]*Table4[[#This Row],[Quantity]]</f>
        <v>5642.18</v>
      </c>
      <c r="I12477">
        <f>Table4[[#This Row],[Revenue]]-Table4[[#This Row],[COGS]]</f>
        <v>1579.8100000000004</v>
      </c>
      <c r="J12477" t="s">
        <v>24054</v>
      </c>
    </row>
    <row r="12478" spans="1:12" x14ac:dyDescent="0.3">
      <c r="A12478" t="s">
        <v>36536</v>
      </c>
      <c r="B12478" t="s">
        <v>14329</v>
      </c>
      <c r="C12478" t="s">
        <v>6020</v>
      </c>
      <c r="D12478">
        <v>2</v>
      </c>
      <c r="E12478">
        <v>697.57</v>
      </c>
      <c r="F12478">
        <v>0.05</v>
      </c>
      <c r="G12478">
        <v>861.5</v>
      </c>
      <c r="H12478">
        <f>Table4[[#This Row],[UnitPrice]]*Table4[[#This Row],[Quantity]]</f>
        <v>1395.14</v>
      </c>
      <c r="I12478">
        <f>Table4[[#This Row],[Revenue]]-Table4[[#This Row],[COGS]]</f>
        <v>533.6400000000001</v>
      </c>
      <c r="J12478" t="s">
        <v>24054</v>
      </c>
    </row>
    <row r="12479" spans="1:12" x14ac:dyDescent="0.3">
      <c r="A12479" t="s">
        <v>36537</v>
      </c>
      <c r="B12479" t="s">
        <v>14330</v>
      </c>
      <c r="C12479" t="s">
        <v>4435</v>
      </c>
      <c r="D12479">
        <v>3</v>
      </c>
      <c r="E12479">
        <v>67278.75</v>
      </c>
      <c r="F12479">
        <v>0.05</v>
      </c>
      <c r="G12479">
        <v>172569.99</v>
      </c>
      <c r="H12479">
        <f>Table4[[#This Row],[UnitPrice]]*Table4[[#This Row],[Quantity]]</f>
        <v>201836.25</v>
      </c>
      <c r="I12479">
        <f>Table4[[#This Row],[Revenue]]-Table4[[#This Row],[COGS]]</f>
        <v>29266.260000000009</v>
      </c>
      <c r="J12479" t="s">
        <v>24054</v>
      </c>
    </row>
    <row r="12480" spans="1:12" x14ac:dyDescent="0.3">
      <c r="A12480" t="s">
        <v>36538</v>
      </c>
      <c r="B12480" t="s">
        <v>14331</v>
      </c>
      <c r="C12480" t="s">
        <v>5624</v>
      </c>
      <c r="D12480">
        <v>1</v>
      </c>
      <c r="E12480">
        <v>558.38</v>
      </c>
      <c r="F12480">
        <v>0.17</v>
      </c>
      <c r="G12480">
        <v>324.42</v>
      </c>
      <c r="H12480">
        <f>Table4[[#This Row],[UnitPrice]]*Table4[[#This Row],[Quantity]]</f>
        <v>558.38</v>
      </c>
      <c r="I12480">
        <f>Table4[[#This Row],[Revenue]]-Table4[[#This Row],[COGS]]</f>
        <v>233.95999999999998</v>
      </c>
      <c r="J12480" t="s">
        <v>24054</v>
      </c>
    </row>
    <row r="12481" spans="1:12" x14ac:dyDescent="0.3">
      <c r="A12481" t="s">
        <v>36539</v>
      </c>
      <c r="B12481" t="s">
        <v>14332</v>
      </c>
      <c r="C12481" t="s">
        <v>4880</v>
      </c>
      <c r="D12481">
        <v>3</v>
      </c>
      <c r="E12481">
        <v>1788.05</v>
      </c>
      <c r="F12481">
        <v>0.05</v>
      </c>
      <c r="G12481">
        <v>4178.67</v>
      </c>
      <c r="H12481">
        <f>Table4[[#This Row],[UnitPrice]]*Table4[[#This Row],[Quantity]]</f>
        <v>5364.15</v>
      </c>
      <c r="I12481">
        <f>Table4[[#This Row],[Revenue]]-Table4[[#This Row],[COGS]]</f>
        <v>1185.4799999999996</v>
      </c>
      <c r="J12481" t="s">
        <v>24054</v>
      </c>
    </row>
    <row r="12482" spans="1:12" x14ac:dyDescent="0.3">
      <c r="A12482" t="s">
        <v>36540</v>
      </c>
      <c r="B12482" t="s">
        <v>14333</v>
      </c>
      <c r="C12482" t="s">
        <v>5016</v>
      </c>
      <c r="D12482">
        <v>3</v>
      </c>
      <c r="E12482">
        <v>7968.01</v>
      </c>
      <c r="F12482">
        <v>0</v>
      </c>
      <c r="G12482">
        <v>19123.22</v>
      </c>
      <c r="H12482">
        <f>Table4[[#This Row],[UnitPrice]]*Table4[[#This Row],[Quantity]]</f>
        <v>23904.03</v>
      </c>
      <c r="I12482">
        <f>Table4[[#This Row],[Revenue]]-Table4[[#This Row],[COGS]]</f>
        <v>4780.8099999999977</v>
      </c>
      <c r="J12482" t="s">
        <v>24054</v>
      </c>
    </row>
    <row r="12483" spans="1:12" x14ac:dyDescent="0.3">
      <c r="A12483" t="s">
        <v>36541</v>
      </c>
      <c r="B12483" t="s">
        <v>14334</v>
      </c>
      <c r="C12483" t="s">
        <v>5632</v>
      </c>
      <c r="D12483">
        <v>3</v>
      </c>
      <c r="E12483">
        <v>1808.16</v>
      </c>
      <c r="F12483">
        <v>0.02</v>
      </c>
      <c r="G12483">
        <v>3721.19</v>
      </c>
      <c r="H12483">
        <f>Table4[[#This Row],[UnitPrice]]*Table4[[#This Row],[Quantity]]</f>
        <v>5424.4800000000005</v>
      </c>
      <c r="I12483">
        <f>Table4[[#This Row],[Revenue]]-Table4[[#This Row],[COGS]]</f>
        <v>1703.2900000000004</v>
      </c>
      <c r="J12483" t="s">
        <v>24054</v>
      </c>
    </row>
    <row r="12484" spans="1:12" x14ac:dyDescent="0.3">
      <c r="A12484" t="s">
        <v>36542</v>
      </c>
      <c r="B12484" t="s">
        <v>14335</v>
      </c>
      <c r="C12484" t="s">
        <v>5558</v>
      </c>
      <c r="D12484">
        <v>1</v>
      </c>
      <c r="E12484">
        <v>4093.74</v>
      </c>
      <c r="F12484">
        <v>0.12</v>
      </c>
      <c r="G12484">
        <v>0</v>
      </c>
      <c r="H12484">
        <f>Table4[[#This Row],[UnitPrice]]*Table4[[#This Row],[Quantity]]</f>
        <v>4093.74</v>
      </c>
      <c r="I12484">
        <f>Table4[[#This Row],[Revenue]]-Table4[[#This Row],[COGS]]</f>
        <v>4093.74</v>
      </c>
      <c r="J12484" t="s">
        <v>24102</v>
      </c>
      <c r="K12484" s="1">
        <v>44874</v>
      </c>
      <c r="L12484" t="s">
        <v>24171</v>
      </c>
    </row>
    <row r="12485" spans="1:12" x14ac:dyDescent="0.3">
      <c r="A12485" t="s">
        <v>36543</v>
      </c>
      <c r="B12485" t="s">
        <v>14335</v>
      </c>
      <c r="C12485" t="s">
        <v>4996</v>
      </c>
      <c r="D12485">
        <v>1</v>
      </c>
      <c r="E12485">
        <v>4500.22</v>
      </c>
      <c r="F12485">
        <v>0.15</v>
      </c>
      <c r="G12485">
        <v>3060.15</v>
      </c>
      <c r="H12485">
        <f>Table4[[#This Row],[UnitPrice]]*Table4[[#This Row],[Quantity]]</f>
        <v>4500.22</v>
      </c>
      <c r="I12485">
        <f>Table4[[#This Row],[Revenue]]-Table4[[#This Row],[COGS]]</f>
        <v>1440.0700000000002</v>
      </c>
      <c r="J12485" t="s">
        <v>24054</v>
      </c>
    </row>
    <row r="12486" spans="1:12" x14ac:dyDescent="0.3">
      <c r="A12486" t="s">
        <v>36544</v>
      </c>
      <c r="B12486" t="s">
        <v>14336</v>
      </c>
      <c r="C12486" t="s">
        <v>5155</v>
      </c>
      <c r="D12486">
        <v>1</v>
      </c>
      <c r="E12486">
        <v>38114.11</v>
      </c>
      <c r="F12486">
        <v>0.1</v>
      </c>
      <c r="G12486">
        <v>27442.16</v>
      </c>
      <c r="H12486">
        <f>Table4[[#This Row],[UnitPrice]]*Table4[[#This Row],[Quantity]]</f>
        <v>38114.11</v>
      </c>
      <c r="I12486">
        <f>Table4[[#This Row],[Revenue]]-Table4[[#This Row],[COGS]]</f>
        <v>10671.95</v>
      </c>
      <c r="J12486" t="s">
        <v>24054</v>
      </c>
    </row>
    <row r="12487" spans="1:12" x14ac:dyDescent="0.3">
      <c r="A12487" t="s">
        <v>36545</v>
      </c>
      <c r="B12487" t="s">
        <v>14337</v>
      </c>
      <c r="C12487" t="s">
        <v>4626</v>
      </c>
      <c r="D12487">
        <v>1</v>
      </c>
      <c r="E12487">
        <v>5814</v>
      </c>
      <c r="F12487">
        <v>0.1</v>
      </c>
      <c r="G12487">
        <v>4290.7299999999996</v>
      </c>
      <c r="H12487">
        <f>Table4[[#This Row],[UnitPrice]]*Table4[[#This Row],[Quantity]]</f>
        <v>5814</v>
      </c>
      <c r="I12487">
        <f>Table4[[#This Row],[Revenue]]-Table4[[#This Row],[COGS]]</f>
        <v>1523.2700000000004</v>
      </c>
      <c r="J12487" t="s">
        <v>24054</v>
      </c>
    </row>
    <row r="12488" spans="1:12" x14ac:dyDescent="0.3">
      <c r="A12488" t="s">
        <v>36546</v>
      </c>
      <c r="B12488" t="s">
        <v>14337</v>
      </c>
      <c r="C12488" t="s">
        <v>6010</v>
      </c>
      <c r="D12488">
        <v>2</v>
      </c>
      <c r="E12488">
        <v>1262.57</v>
      </c>
      <c r="F12488">
        <v>0.15</v>
      </c>
      <c r="G12488">
        <v>1395.14</v>
      </c>
      <c r="H12488">
        <f>Table4[[#This Row],[UnitPrice]]*Table4[[#This Row],[Quantity]]</f>
        <v>2525.14</v>
      </c>
      <c r="I12488">
        <f>Table4[[#This Row],[Revenue]]-Table4[[#This Row],[COGS]]</f>
        <v>1129.9999999999998</v>
      </c>
      <c r="J12488" t="s">
        <v>24054</v>
      </c>
    </row>
    <row r="12489" spans="1:12" x14ac:dyDescent="0.3">
      <c r="A12489" t="s">
        <v>36547</v>
      </c>
      <c r="B12489" t="s">
        <v>14338</v>
      </c>
      <c r="C12489" t="s">
        <v>4348</v>
      </c>
      <c r="D12489">
        <v>1</v>
      </c>
      <c r="E12489">
        <v>3447.53</v>
      </c>
      <c r="F12489">
        <v>0.1</v>
      </c>
      <c r="G12489">
        <v>2792.5</v>
      </c>
      <c r="H12489">
        <f>Table4[[#This Row],[UnitPrice]]*Table4[[#This Row],[Quantity]]</f>
        <v>3447.53</v>
      </c>
      <c r="I12489">
        <f>Table4[[#This Row],[Revenue]]-Table4[[#This Row],[COGS]]</f>
        <v>655.0300000000002</v>
      </c>
      <c r="J12489" t="s">
        <v>24054</v>
      </c>
    </row>
    <row r="12490" spans="1:12" x14ac:dyDescent="0.3">
      <c r="A12490" t="s">
        <v>36548</v>
      </c>
      <c r="B12490" t="s">
        <v>14338</v>
      </c>
      <c r="C12490" t="s">
        <v>4402</v>
      </c>
      <c r="D12490">
        <v>1</v>
      </c>
      <c r="E12490">
        <v>2362.11</v>
      </c>
      <c r="F12490">
        <v>0.05</v>
      </c>
      <c r="G12490">
        <v>2019.6</v>
      </c>
      <c r="H12490">
        <f>Table4[[#This Row],[UnitPrice]]*Table4[[#This Row],[Quantity]]</f>
        <v>2362.11</v>
      </c>
      <c r="I12490">
        <f>Table4[[#This Row],[Revenue]]-Table4[[#This Row],[COGS]]</f>
        <v>342.51000000000022</v>
      </c>
      <c r="J12490" t="s">
        <v>24054</v>
      </c>
    </row>
    <row r="12491" spans="1:12" x14ac:dyDescent="0.3">
      <c r="A12491" t="s">
        <v>36549</v>
      </c>
      <c r="B12491" t="s">
        <v>14339</v>
      </c>
      <c r="C12491" t="s">
        <v>4577</v>
      </c>
      <c r="D12491">
        <v>3</v>
      </c>
      <c r="E12491">
        <v>6222.44</v>
      </c>
      <c r="F12491">
        <v>0</v>
      </c>
      <c r="G12491">
        <v>15307.2</v>
      </c>
      <c r="H12491">
        <f>Table4[[#This Row],[UnitPrice]]*Table4[[#This Row],[Quantity]]</f>
        <v>18667.32</v>
      </c>
      <c r="I12491">
        <f>Table4[[#This Row],[Revenue]]-Table4[[#This Row],[COGS]]</f>
        <v>3360.119999999999</v>
      </c>
      <c r="J12491" t="s">
        <v>24054</v>
      </c>
    </row>
    <row r="12492" spans="1:12" x14ac:dyDescent="0.3">
      <c r="A12492" t="s">
        <v>36550</v>
      </c>
      <c r="B12492" t="s">
        <v>14339</v>
      </c>
      <c r="C12492" t="s">
        <v>4533</v>
      </c>
      <c r="D12492">
        <v>3</v>
      </c>
      <c r="E12492">
        <v>28323.72</v>
      </c>
      <c r="F12492">
        <v>0.05</v>
      </c>
      <c r="G12492">
        <v>66192.53</v>
      </c>
      <c r="H12492">
        <f>Table4[[#This Row],[UnitPrice]]*Table4[[#This Row],[Quantity]]</f>
        <v>84971.16</v>
      </c>
      <c r="I12492">
        <f>Table4[[#This Row],[Revenue]]-Table4[[#This Row],[COGS]]</f>
        <v>18778.630000000005</v>
      </c>
      <c r="J12492" t="s">
        <v>24054</v>
      </c>
    </row>
    <row r="12493" spans="1:12" x14ac:dyDescent="0.3">
      <c r="A12493" t="s">
        <v>36551</v>
      </c>
      <c r="B12493" t="s">
        <v>14340</v>
      </c>
      <c r="C12493" t="s">
        <v>4605</v>
      </c>
      <c r="D12493">
        <v>1</v>
      </c>
      <c r="E12493">
        <v>19467.68</v>
      </c>
      <c r="F12493">
        <v>0.05</v>
      </c>
      <c r="G12493">
        <v>15165.32</v>
      </c>
      <c r="H12493">
        <f>Table4[[#This Row],[UnitPrice]]*Table4[[#This Row],[Quantity]]</f>
        <v>19467.68</v>
      </c>
      <c r="I12493">
        <f>Table4[[#This Row],[Revenue]]-Table4[[#This Row],[COGS]]</f>
        <v>4302.3600000000006</v>
      </c>
      <c r="J12493" t="s">
        <v>24054</v>
      </c>
    </row>
    <row r="12494" spans="1:12" x14ac:dyDescent="0.3">
      <c r="A12494" t="s">
        <v>36552</v>
      </c>
      <c r="B12494" t="s">
        <v>14341</v>
      </c>
      <c r="C12494" t="s">
        <v>4880</v>
      </c>
      <c r="D12494">
        <v>3</v>
      </c>
      <c r="E12494">
        <v>1842.48</v>
      </c>
      <c r="F12494">
        <v>0</v>
      </c>
      <c r="G12494">
        <v>4532.5</v>
      </c>
      <c r="H12494">
        <f>Table4[[#This Row],[UnitPrice]]*Table4[[#This Row],[Quantity]]</f>
        <v>5527.4400000000005</v>
      </c>
      <c r="I12494">
        <f>Table4[[#This Row],[Revenue]]-Table4[[#This Row],[COGS]]</f>
        <v>994.94000000000051</v>
      </c>
      <c r="J12494" t="s">
        <v>24054</v>
      </c>
    </row>
    <row r="12495" spans="1:12" x14ac:dyDescent="0.3">
      <c r="A12495" t="s">
        <v>36553</v>
      </c>
      <c r="B12495" t="s">
        <v>14342</v>
      </c>
      <c r="C12495" t="s">
        <v>3995</v>
      </c>
      <c r="D12495">
        <v>1</v>
      </c>
      <c r="E12495">
        <v>12553.17</v>
      </c>
      <c r="F12495">
        <v>0</v>
      </c>
      <c r="G12495">
        <v>11297.85</v>
      </c>
      <c r="H12495">
        <f>Table4[[#This Row],[UnitPrice]]*Table4[[#This Row],[Quantity]]</f>
        <v>12553.17</v>
      </c>
      <c r="I12495">
        <f>Table4[[#This Row],[Revenue]]-Table4[[#This Row],[COGS]]</f>
        <v>1255.3199999999997</v>
      </c>
      <c r="J12495" t="s">
        <v>24054</v>
      </c>
    </row>
    <row r="12496" spans="1:12" x14ac:dyDescent="0.3">
      <c r="A12496" t="s">
        <v>36554</v>
      </c>
      <c r="B12496" t="s">
        <v>14342</v>
      </c>
      <c r="C12496" t="s">
        <v>4519</v>
      </c>
      <c r="D12496">
        <v>2</v>
      </c>
      <c r="E12496">
        <v>43121.71</v>
      </c>
      <c r="F12496">
        <v>0</v>
      </c>
      <c r="G12496">
        <v>70719.600000000006</v>
      </c>
      <c r="H12496">
        <f>Table4[[#This Row],[UnitPrice]]*Table4[[#This Row],[Quantity]]</f>
        <v>86243.42</v>
      </c>
      <c r="I12496">
        <f>Table4[[#This Row],[Revenue]]-Table4[[#This Row],[COGS]]</f>
        <v>15523.819999999992</v>
      </c>
      <c r="J12496" t="s">
        <v>24054</v>
      </c>
    </row>
    <row r="12497" spans="1:10" x14ac:dyDescent="0.3">
      <c r="A12497" t="s">
        <v>36555</v>
      </c>
      <c r="B12497" t="s">
        <v>14343</v>
      </c>
      <c r="C12497" t="s">
        <v>4543</v>
      </c>
      <c r="D12497">
        <v>2</v>
      </c>
      <c r="E12497">
        <v>34968.15</v>
      </c>
      <c r="F12497">
        <v>0.15</v>
      </c>
      <c r="G12497">
        <v>48745.599999999999</v>
      </c>
      <c r="H12497">
        <f>Table4[[#This Row],[UnitPrice]]*Table4[[#This Row],[Quantity]]</f>
        <v>69936.3</v>
      </c>
      <c r="I12497">
        <f>Table4[[#This Row],[Revenue]]-Table4[[#This Row],[COGS]]</f>
        <v>21190.700000000004</v>
      </c>
      <c r="J12497" t="s">
        <v>24054</v>
      </c>
    </row>
    <row r="12498" spans="1:10" x14ac:dyDescent="0.3">
      <c r="A12498" t="s">
        <v>36556</v>
      </c>
      <c r="B12498" t="s">
        <v>14344</v>
      </c>
      <c r="C12498" t="s">
        <v>5596</v>
      </c>
      <c r="D12498">
        <v>2</v>
      </c>
      <c r="E12498">
        <v>1703.31</v>
      </c>
      <c r="F12498">
        <v>7.0000000000000007E-2</v>
      </c>
      <c r="G12498">
        <v>2217.71</v>
      </c>
      <c r="H12498">
        <f>Table4[[#This Row],[UnitPrice]]*Table4[[#This Row],[Quantity]]</f>
        <v>3406.62</v>
      </c>
      <c r="I12498">
        <f>Table4[[#This Row],[Revenue]]-Table4[[#This Row],[COGS]]</f>
        <v>1188.9099999999999</v>
      </c>
      <c r="J12498" t="s">
        <v>24054</v>
      </c>
    </row>
    <row r="12499" spans="1:10" x14ac:dyDescent="0.3">
      <c r="A12499" t="s">
        <v>36557</v>
      </c>
      <c r="B12499" t="s">
        <v>14345</v>
      </c>
      <c r="C12499" t="s">
        <v>4421</v>
      </c>
      <c r="D12499">
        <v>1</v>
      </c>
      <c r="E12499">
        <v>65802.789999999994</v>
      </c>
      <c r="F12499">
        <v>0.05</v>
      </c>
      <c r="G12499">
        <v>56261.39</v>
      </c>
      <c r="H12499">
        <f>Table4[[#This Row],[UnitPrice]]*Table4[[#This Row],[Quantity]]</f>
        <v>65802.789999999994</v>
      </c>
      <c r="I12499">
        <f>Table4[[#This Row],[Revenue]]-Table4[[#This Row],[COGS]]</f>
        <v>9541.3999999999942</v>
      </c>
      <c r="J12499" t="s">
        <v>24054</v>
      </c>
    </row>
    <row r="12500" spans="1:10" x14ac:dyDescent="0.3">
      <c r="A12500" t="s">
        <v>36558</v>
      </c>
      <c r="B12500" t="s">
        <v>14345</v>
      </c>
      <c r="C12500" t="s">
        <v>4012</v>
      </c>
      <c r="D12500">
        <v>2</v>
      </c>
      <c r="E12500">
        <v>33447.279999999999</v>
      </c>
      <c r="F12500">
        <v>0.05</v>
      </c>
      <c r="G12500">
        <v>57194.85</v>
      </c>
      <c r="H12500">
        <f>Table4[[#This Row],[UnitPrice]]*Table4[[#This Row],[Quantity]]</f>
        <v>66894.559999999998</v>
      </c>
      <c r="I12500">
        <f>Table4[[#This Row],[Revenue]]-Table4[[#This Row],[COGS]]</f>
        <v>9699.7099999999991</v>
      </c>
      <c r="J12500" t="s">
        <v>24054</v>
      </c>
    </row>
    <row r="12501" spans="1:10" x14ac:dyDescent="0.3">
      <c r="A12501" t="s">
        <v>36559</v>
      </c>
      <c r="B12501" t="s">
        <v>14346</v>
      </c>
      <c r="C12501" t="s">
        <v>4836</v>
      </c>
      <c r="D12501">
        <v>5</v>
      </c>
      <c r="E12501">
        <v>3740.91</v>
      </c>
      <c r="F12501">
        <v>0.05</v>
      </c>
      <c r="G12501">
        <v>14570.84</v>
      </c>
      <c r="H12501">
        <f>Table4[[#This Row],[UnitPrice]]*Table4[[#This Row],[Quantity]]</f>
        <v>18704.55</v>
      </c>
      <c r="I12501">
        <f>Table4[[#This Row],[Revenue]]-Table4[[#This Row],[COGS]]</f>
        <v>4133.7099999999991</v>
      </c>
      <c r="J12501" t="s">
        <v>24054</v>
      </c>
    </row>
    <row r="12502" spans="1:10" x14ac:dyDescent="0.3">
      <c r="A12502" t="s">
        <v>36560</v>
      </c>
      <c r="B12502" t="s">
        <v>14347</v>
      </c>
      <c r="C12502" t="s">
        <v>4307</v>
      </c>
      <c r="D12502">
        <v>1</v>
      </c>
      <c r="E12502">
        <v>5223.9799999999996</v>
      </c>
      <c r="F12502">
        <v>0.25</v>
      </c>
      <c r="G12502">
        <v>3526.19</v>
      </c>
      <c r="H12502">
        <f>Table4[[#This Row],[UnitPrice]]*Table4[[#This Row],[Quantity]]</f>
        <v>5223.9799999999996</v>
      </c>
      <c r="I12502">
        <f>Table4[[#This Row],[Revenue]]-Table4[[#This Row],[COGS]]</f>
        <v>1697.7899999999995</v>
      </c>
      <c r="J12502" t="s">
        <v>24054</v>
      </c>
    </row>
    <row r="12503" spans="1:10" x14ac:dyDescent="0.3">
      <c r="A12503" t="s">
        <v>36561</v>
      </c>
      <c r="B12503" t="s">
        <v>14348</v>
      </c>
      <c r="C12503" t="s">
        <v>4702</v>
      </c>
      <c r="D12503">
        <v>1</v>
      </c>
      <c r="E12503">
        <v>2764.94</v>
      </c>
      <c r="F12503">
        <v>0.05</v>
      </c>
      <c r="G12503">
        <v>2153.89</v>
      </c>
      <c r="H12503">
        <f>Table4[[#This Row],[UnitPrice]]*Table4[[#This Row],[Quantity]]</f>
        <v>2764.94</v>
      </c>
      <c r="I12503">
        <f>Table4[[#This Row],[Revenue]]-Table4[[#This Row],[COGS]]</f>
        <v>611.05000000000018</v>
      </c>
      <c r="J12503" t="s">
        <v>24054</v>
      </c>
    </row>
    <row r="12504" spans="1:10" x14ac:dyDescent="0.3">
      <c r="A12504" t="s">
        <v>36562</v>
      </c>
      <c r="B12504" t="s">
        <v>14349</v>
      </c>
      <c r="C12504" t="s">
        <v>5173</v>
      </c>
      <c r="D12504">
        <v>1</v>
      </c>
      <c r="E12504">
        <v>29183.3</v>
      </c>
      <c r="F12504">
        <v>0.15</v>
      </c>
      <c r="G12504">
        <v>19844.64</v>
      </c>
      <c r="H12504">
        <f>Table4[[#This Row],[UnitPrice]]*Table4[[#This Row],[Quantity]]</f>
        <v>29183.3</v>
      </c>
      <c r="I12504">
        <f>Table4[[#This Row],[Revenue]]-Table4[[#This Row],[COGS]]</f>
        <v>9338.66</v>
      </c>
      <c r="J12504" t="s">
        <v>24054</v>
      </c>
    </row>
    <row r="12505" spans="1:10" x14ac:dyDescent="0.3">
      <c r="A12505" t="s">
        <v>36563</v>
      </c>
      <c r="B12505" t="s">
        <v>14349</v>
      </c>
      <c r="C12505" t="s">
        <v>4176</v>
      </c>
      <c r="D12505">
        <v>1</v>
      </c>
      <c r="E12505">
        <v>107359.64</v>
      </c>
      <c r="F12505">
        <v>0.1</v>
      </c>
      <c r="G12505">
        <v>86961.31</v>
      </c>
      <c r="H12505">
        <f>Table4[[#This Row],[UnitPrice]]*Table4[[#This Row],[Quantity]]</f>
        <v>107359.64</v>
      </c>
      <c r="I12505">
        <f>Table4[[#This Row],[Revenue]]-Table4[[#This Row],[COGS]]</f>
        <v>20398.330000000002</v>
      </c>
      <c r="J12505" t="s">
        <v>24054</v>
      </c>
    </row>
    <row r="12506" spans="1:10" x14ac:dyDescent="0.3">
      <c r="A12506" t="s">
        <v>36564</v>
      </c>
      <c r="B12506" t="s">
        <v>14350</v>
      </c>
      <c r="C12506" t="s">
        <v>5479</v>
      </c>
      <c r="D12506">
        <v>3</v>
      </c>
      <c r="E12506">
        <v>6499.09</v>
      </c>
      <c r="F12506">
        <v>0.12</v>
      </c>
      <c r="G12506">
        <v>12010.32</v>
      </c>
      <c r="H12506">
        <f>Table4[[#This Row],[UnitPrice]]*Table4[[#This Row],[Quantity]]</f>
        <v>19497.27</v>
      </c>
      <c r="I12506">
        <f>Table4[[#This Row],[Revenue]]-Table4[[#This Row],[COGS]]</f>
        <v>7486.9500000000007</v>
      </c>
      <c r="J12506" t="s">
        <v>24054</v>
      </c>
    </row>
    <row r="12507" spans="1:10" x14ac:dyDescent="0.3">
      <c r="A12507" t="s">
        <v>36565</v>
      </c>
      <c r="B12507" t="s">
        <v>14351</v>
      </c>
      <c r="C12507" t="s">
        <v>4386</v>
      </c>
      <c r="D12507">
        <v>1</v>
      </c>
      <c r="E12507">
        <v>4783.3100000000004</v>
      </c>
      <c r="F12507">
        <v>0.08</v>
      </c>
      <c r="G12507">
        <v>3960.58</v>
      </c>
      <c r="H12507">
        <f>Table4[[#This Row],[UnitPrice]]*Table4[[#This Row],[Quantity]]</f>
        <v>4783.3100000000004</v>
      </c>
      <c r="I12507">
        <f>Table4[[#This Row],[Revenue]]-Table4[[#This Row],[COGS]]</f>
        <v>822.73000000000047</v>
      </c>
      <c r="J12507" t="s">
        <v>24054</v>
      </c>
    </row>
    <row r="12508" spans="1:10" x14ac:dyDescent="0.3">
      <c r="A12508" t="s">
        <v>36566</v>
      </c>
      <c r="B12508" t="s">
        <v>14352</v>
      </c>
      <c r="C12508" t="s">
        <v>4634</v>
      </c>
      <c r="D12508">
        <v>1</v>
      </c>
      <c r="E12508">
        <v>3709.99</v>
      </c>
      <c r="F12508">
        <v>0.15</v>
      </c>
      <c r="G12508">
        <v>2585.86</v>
      </c>
      <c r="H12508">
        <f>Table4[[#This Row],[UnitPrice]]*Table4[[#This Row],[Quantity]]</f>
        <v>3709.99</v>
      </c>
      <c r="I12508">
        <f>Table4[[#This Row],[Revenue]]-Table4[[#This Row],[COGS]]</f>
        <v>1124.1299999999997</v>
      </c>
      <c r="J12508" t="s">
        <v>24054</v>
      </c>
    </row>
    <row r="12509" spans="1:10" x14ac:dyDescent="0.3">
      <c r="A12509" t="s">
        <v>36567</v>
      </c>
      <c r="B12509" t="s">
        <v>14353</v>
      </c>
      <c r="C12509" t="s">
        <v>4215</v>
      </c>
      <c r="D12509">
        <v>1</v>
      </c>
      <c r="E12509">
        <v>2220.48</v>
      </c>
      <c r="F12509">
        <v>0</v>
      </c>
      <c r="G12509">
        <v>1998.43</v>
      </c>
      <c r="H12509">
        <f>Table4[[#This Row],[UnitPrice]]*Table4[[#This Row],[Quantity]]</f>
        <v>2220.48</v>
      </c>
      <c r="I12509">
        <f>Table4[[#This Row],[Revenue]]-Table4[[#This Row],[COGS]]</f>
        <v>222.04999999999995</v>
      </c>
      <c r="J12509" t="s">
        <v>24054</v>
      </c>
    </row>
    <row r="12510" spans="1:10" x14ac:dyDescent="0.3">
      <c r="A12510" t="s">
        <v>36568</v>
      </c>
      <c r="B12510" t="s">
        <v>14353</v>
      </c>
      <c r="C12510" t="s">
        <v>4585</v>
      </c>
      <c r="D12510">
        <v>2</v>
      </c>
      <c r="E12510">
        <v>17477.990000000002</v>
      </c>
      <c r="F12510">
        <v>0.05</v>
      </c>
      <c r="G12510">
        <v>27230.71</v>
      </c>
      <c r="H12510">
        <f>Table4[[#This Row],[UnitPrice]]*Table4[[#This Row],[Quantity]]</f>
        <v>34955.980000000003</v>
      </c>
      <c r="I12510">
        <f>Table4[[#This Row],[Revenue]]-Table4[[#This Row],[COGS]]</f>
        <v>7725.2700000000041</v>
      </c>
      <c r="J12510" t="s">
        <v>24054</v>
      </c>
    </row>
    <row r="12511" spans="1:10" x14ac:dyDescent="0.3">
      <c r="A12511" t="s">
        <v>36569</v>
      </c>
      <c r="B12511" t="s">
        <v>14354</v>
      </c>
      <c r="C12511" t="s">
        <v>4628</v>
      </c>
      <c r="D12511">
        <v>1</v>
      </c>
      <c r="E12511">
        <v>4639.87</v>
      </c>
      <c r="F12511">
        <v>0.05</v>
      </c>
      <c r="G12511">
        <v>3614.46</v>
      </c>
      <c r="H12511">
        <f>Table4[[#This Row],[UnitPrice]]*Table4[[#This Row],[Quantity]]</f>
        <v>4639.87</v>
      </c>
      <c r="I12511">
        <f>Table4[[#This Row],[Revenue]]-Table4[[#This Row],[COGS]]</f>
        <v>1025.4099999999999</v>
      </c>
      <c r="J12511" t="s">
        <v>24054</v>
      </c>
    </row>
    <row r="12512" spans="1:10" x14ac:dyDescent="0.3">
      <c r="A12512" t="s">
        <v>36570</v>
      </c>
      <c r="B12512" t="s">
        <v>14354</v>
      </c>
      <c r="C12512" t="s">
        <v>5614</v>
      </c>
      <c r="D12512">
        <v>1</v>
      </c>
      <c r="E12512">
        <v>3979.71</v>
      </c>
      <c r="F12512">
        <v>0.02</v>
      </c>
      <c r="G12512">
        <v>2730.08</v>
      </c>
      <c r="H12512">
        <f>Table4[[#This Row],[UnitPrice]]*Table4[[#This Row],[Quantity]]</f>
        <v>3979.71</v>
      </c>
      <c r="I12512">
        <f>Table4[[#This Row],[Revenue]]-Table4[[#This Row],[COGS]]</f>
        <v>1249.6300000000001</v>
      </c>
      <c r="J12512" t="s">
        <v>24054</v>
      </c>
    </row>
    <row r="12513" spans="1:10" x14ac:dyDescent="0.3">
      <c r="A12513" t="s">
        <v>36571</v>
      </c>
      <c r="B12513" t="s">
        <v>14354</v>
      </c>
      <c r="C12513" t="s">
        <v>5362</v>
      </c>
      <c r="D12513">
        <v>1</v>
      </c>
      <c r="E12513">
        <v>1760.12</v>
      </c>
      <c r="F12513">
        <v>0.1</v>
      </c>
      <c r="G12513">
        <v>1108.8800000000001</v>
      </c>
      <c r="H12513">
        <f>Table4[[#This Row],[UnitPrice]]*Table4[[#This Row],[Quantity]]</f>
        <v>1760.12</v>
      </c>
      <c r="I12513">
        <f>Table4[[#This Row],[Revenue]]-Table4[[#This Row],[COGS]]</f>
        <v>651.23999999999978</v>
      </c>
      <c r="J12513" t="s">
        <v>24054</v>
      </c>
    </row>
    <row r="12514" spans="1:10" x14ac:dyDescent="0.3">
      <c r="A12514" t="s">
        <v>36572</v>
      </c>
      <c r="B12514" t="s">
        <v>14355</v>
      </c>
      <c r="C12514" t="s">
        <v>4447</v>
      </c>
      <c r="D12514">
        <v>1</v>
      </c>
      <c r="E12514">
        <v>26708.799999999999</v>
      </c>
      <c r="F12514">
        <v>0.13</v>
      </c>
      <c r="G12514">
        <v>20912.990000000002</v>
      </c>
      <c r="H12514">
        <f>Table4[[#This Row],[UnitPrice]]*Table4[[#This Row],[Quantity]]</f>
        <v>26708.799999999999</v>
      </c>
      <c r="I12514">
        <f>Table4[[#This Row],[Revenue]]-Table4[[#This Row],[COGS]]</f>
        <v>5795.8099999999977</v>
      </c>
      <c r="J12514" t="s">
        <v>24054</v>
      </c>
    </row>
    <row r="12515" spans="1:10" x14ac:dyDescent="0.3">
      <c r="A12515" t="s">
        <v>36573</v>
      </c>
      <c r="B12515" t="s">
        <v>14356</v>
      </c>
      <c r="C12515" t="s">
        <v>5449</v>
      </c>
      <c r="D12515">
        <v>1</v>
      </c>
      <c r="E12515">
        <v>2768.38</v>
      </c>
      <c r="F12515">
        <v>0.15</v>
      </c>
      <c r="G12515">
        <v>1647.19</v>
      </c>
      <c r="H12515">
        <f>Table4[[#This Row],[UnitPrice]]*Table4[[#This Row],[Quantity]]</f>
        <v>2768.38</v>
      </c>
      <c r="I12515">
        <f>Table4[[#This Row],[Revenue]]-Table4[[#This Row],[COGS]]</f>
        <v>1121.19</v>
      </c>
      <c r="J12515" t="s">
        <v>24054</v>
      </c>
    </row>
    <row r="12516" spans="1:10" x14ac:dyDescent="0.3">
      <c r="A12516" t="s">
        <v>36574</v>
      </c>
      <c r="B12516" t="s">
        <v>14357</v>
      </c>
      <c r="C12516" t="s">
        <v>5135</v>
      </c>
      <c r="D12516">
        <v>1</v>
      </c>
      <c r="E12516">
        <v>46474.02</v>
      </c>
      <c r="F12516">
        <v>0</v>
      </c>
      <c r="G12516">
        <v>37179.22</v>
      </c>
      <c r="H12516">
        <f>Table4[[#This Row],[UnitPrice]]*Table4[[#This Row],[Quantity]]</f>
        <v>46474.02</v>
      </c>
      <c r="I12516">
        <f>Table4[[#This Row],[Revenue]]-Table4[[#This Row],[COGS]]</f>
        <v>9294.7999999999956</v>
      </c>
      <c r="J12516" t="s">
        <v>24054</v>
      </c>
    </row>
    <row r="12517" spans="1:10" x14ac:dyDescent="0.3">
      <c r="A12517" t="s">
        <v>36575</v>
      </c>
      <c r="B12517" t="s">
        <v>14358</v>
      </c>
      <c r="C12517" t="s">
        <v>5978</v>
      </c>
      <c r="D12517">
        <v>1</v>
      </c>
      <c r="E12517">
        <v>1554.26</v>
      </c>
      <c r="F12517">
        <v>0.05</v>
      </c>
      <c r="G12517">
        <v>959.76</v>
      </c>
      <c r="H12517">
        <f>Table4[[#This Row],[UnitPrice]]*Table4[[#This Row],[Quantity]]</f>
        <v>1554.26</v>
      </c>
      <c r="I12517">
        <f>Table4[[#This Row],[Revenue]]-Table4[[#This Row],[COGS]]</f>
        <v>594.5</v>
      </c>
      <c r="J12517" t="s">
        <v>24054</v>
      </c>
    </row>
    <row r="12518" spans="1:10" x14ac:dyDescent="0.3">
      <c r="A12518" t="s">
        <v>36576</v>
      </c>
      <c r="B12518" t="s">
        <v>14358</v>
      </c>
      <c r="C12518" t="s">
        <v>4656</v>
      </c>
      <c r="D12518">
        <v>2</v>
      </c>
      <c r="E12518">
        <v>1002.93</v>
      </c>
      <c r="F12518">
        <v>0</v>
      </c>
      <c r="G12518">
        <v>1644.81</v>
      </c>
      <c r="H12518">
        <f>Table4[[#This Row],[UnitPrice]]*Table4[[#This Row],[Quantity]]</f>
        <v>2005.86</v>
      </c>
      <c r="I12518">
        <f>Table4[[#This Row],[Revenue]]-Table4[[#This Row],[COGS]]</f>
        <v>361.04999999999995</v>
      </c>
      <c r="J12518" t="s">
        <v>24054</v>
      </c>
    </row>
    <row r="12519" spans="1:10" x14ac:dyDescent="0.3">
      <c r="A12519" t="s">
        <v>36577</v>
      </c>
      <c r="B12519" t="s">
        <v>14358</v>
      </c>
      <c r="C12519" t="s">
        <v>5624</v>
      </c>
      <c r="D12519">
        <v>2</v>
      </c>
      <c r="E12519">
        <v>560.14</v>
      </c>
      <c r="F12519">
        <v>0.05</v>
      </c>
      <c r="G12519">
        <v>744.99</v>
      </c>
      <c r="H12519">
        <f>Table4[[#This Row],[UnitPrice]]*Table4[[#This Row],[Quantity]]</f>
        <v>1120.28</v>
      </c>
      <c r="I12519">
        <f>Table4[[#This Row],[Revenue]]-Table4[[#This Row],[COGS]]</f>
        <v>375.28999999999996</v>
      </c>
      <c r="J12519" t="s">
        <v>24054</v>
      </c>
    </row>
    <row r="12520" spans="1:10" x14ac:dyDescent="0.3">
      <c r="A12520" t="s">
        <v>36578</v>
      </c>
      <c r="B12520" t="s">
        <v>14359</v>
      </c>
      <c r="C12520" t="s">
        <v>4138</v>
      </c>
      <c r="D12520">
        <v>1</v>
      </c>
      <c r="E12520">
        <v>72233.34</v>
      </c>
      <c r="F12520">
        <v>0.05</v>
      </c>
      <c r="G12520">
        <v>61759.51</v>
      </c>
      <c r="H12520">
        <f>Table4[[#This Row],[UnitPrice]]*Table4[[#This Row],[Quantity]]</f>
        <v>72233.34</v>
      </c>
      <c r="I12520">
        <f>Table4[[#This Row],[Revenue]]-Table4[[#This Row],[COGS]]</f>
        <v>10473.829999999994</v>
      </c>
      <c r="J12520" t="s">
        <v>24054</v>
      </c>
    </row>
    <row r="12521" spans="1:10" x14ac:dyDescent="0.3">
      <c r="A12521" t="s">
        <v>36579</v>
      </c>
      <c r="B12521" t="s">
        <v>14359</v>
      </c>
      <c r="C12521" t="s">
        <v>5288</v>
      </c>
      <c r="D12521">
        <v>3</v>
      </c>
      <c r="E12521">
        <v>3419.77</v>
      </c>
      <c r="F12521">
        <v>0</v>
      </c>
      <c r="G12521">
        <v>8207.4500000000007</v>
      </c>
      <c r="H12521">
        <f>Table4[[#This Row],[UnitPrice]]*Table4[[#This Row],[Quantity]]</f>
        <v>10259.31</v>
      </c>
      <c r="I12521">
        <f>Table4[[#This Row],[Revenue]]-Table4[[#This Row],[COGS]]</f>
        <v>2051.8599999999988</v>
      </c>
      <c r="J12521" t="s">
        <v>24054</v>
      </c>
    </row>
    <row r="12522" spans="1:10" x14ac:dyDescent="0.3">
      <c r="A12522" t="s">
        <v>36580</v>
      </c>
      <c r="B12522" t="s">
        <v>14360</v>
      </c>
      <c r="C12522" t="s">
        <v>4358</v>
      </c>
      <c r="D12522">
        <v>2</v>
      </c>
      <c r="E12522">
        <v>1586.19</v>
      </c>
      <c r="F12522">
        <v>0.15</v>
      </c>
      <c r="G12522">
        <v>2426.87</v>
      </c>
      <c r="H12522">
        <f>Table4[[#This Row],[UnitPrice]]*Table4[[#This Row],[Quantity]]</f>
        <v>3172.38</v>
      </c>
      <c r="I12522">
        <f>Table4[[#This Row],[Revenue]]-Table4[[#This Row],[COGS]]</f>
        <v>745.51000000000022</v>
      </c>
      <c r="J12522" t="s">
        <v>24054</v>
      </c>
    </row>
    <row r="12523" spans="1:10" x14ac:dyDescent="0.3">
      <c r="A12523" t="s">
        <v>36581</v>
      </c>
      <c r="B12523" t="s">
        <v>14360</v>
      </c>
      <c r="C12523" t="s">
        <v>3995</v>
      </c>
      <c r="D12523">
        <v>3</v>
      </c>
      <c r="E12523">
        <v>12519.77</v>
      </c>
      <c r="F12523">
        <v>0.1</v>
      </c>
      <c r="G12523">
        <v>30423.040000000001</v>
      </c>
      <c r="H12523">
        <f>Table4[[#This Row],[UnitPrice]]*Table4[[#This Row],[Quantity]]</f>
        <v>37559.31</v>
      </c>
      <c r="I12523">
        <f>Table4[[#This Row],[Revenue]]-Table4[[#This Row],[COGS]]</f>
        <v>7136.2699999999968</v>
      </c>
      <c r="J12523" t="s">
        <v>24054</v>
      </c>
    </row>
    <row r="12524" spans="1:10" x14ac:dyDescent="0.3">
      <c r="A12524" t="s">
        <v>36582</v>
      </c>
      <c r="B12524" t="s">
        <v>14361</v>
      </c>
      <c r="C12524" t="s">
        <v>4920</v>
      </c>
      <c r="D12524">
        <v>3</v>
      </c>
      <c r="E12524">
        <v>6656.62</v>
      </c>
      <c r="F12524">
        <v>0.15</v>
      </c>
      <c r="G12524">
        <v>13579.5</v>
      </c>
      <c r="H12524">
        <f>Table4[[#This Row],[UnitPrice]]*Table4[[#This Row],[Quantity]]</f>
        <v>19969.86</v>
      </c>
      <c r="I12524">
        <f>Table4[[#This Row],[Revenue]]-Table4[[#This Row],[COGS]]</f>
        <v>6390.3600000000006</v>
      </c>
      <c r="J12524" t="s">
        <v>24054</v>
      </c>
    </row>
    <row r="12525" spans="1:10" x14ac:dyDescent="0.3">
      <c r="A12525" t="s">
        <v>36583</v>
      </c>
      <c r="B12525" t="s">
        <v>14362</v>
      </c>
      <c r="C12525" t="s">
        <v>5431</v>
      </c>
      <c r="D12525">
        <v>1</v>
      </c>
      <c r="E12525">
        <v>332.28</v>
      </c>
      <c r="F12525">
        <v>0.2</v>
      </c>
      <c r="G12525">
        <v>186.08</v>
      </c>
      <c r="H12525">
        <f>Table4[[#This Row],[UnitPrice]]*Table4[[#This Row],[Quantity]]</f>
        <v>332.28</v>
      </c>
      <c r="I12525">
        <f>Table4[[#This Row],[Revenue]]-Table4[[#This Row],[COGS]]</f>
        <v>146.19999999999996</v>
      </c>
      <c r="J12525" t="s">
        <v>24054</v>
      </c>
    </row>
    <row r="12526" spans="1:10" x14ac:dyDescent="0.3">
      <c r="A12526" t="s">
        <v>36584</v>
      </c>
      <c r="B12526" t="s">
        <v>14362</v>
      </c>
      <c r="C12526" t="s">
        <v>5300</v>
      </c>
      <c r="D12526">
        <v>3</v>
      </c>
      <c r="E12526">
        <v>3300.12</v>
      </c>
      <c r="F12526">
        <v>0</v>
      </c>
      <c r="G12526">
        <v>7920.29</v>
      </c>
      <c r="H12526">
        <f>Table4[[#This Row],[UnitPrice]]*Table4[[#This Row],[Quantity]]</f>
        <v>9900.36</v>
      </c>
      <c r="I12526">
        <f>Table4[[#This Row],[Revenue]]-Table4[[#This Row],[COGS]]</f>
        <v>1980.0700000000006</v>
      </c>
      <c r="J12526" t="s">
        <v>24054</v>
      </c>
    </row>
    <row r="12527" spans="1:10" x14ac:dyDescent="0.3">
      <c r="A12527" t="s">
        <v>36585</v>
      </c>
      <c r="B12527" t="s">
        <v>14363</v>
      </c>
      <c r="C12527" t="s">
        <v>4223</v>
      </c>
      <c r="D12527">
        <v>1</v>
      </c>
      <c r="E12527">
        <v>4565.2</v>
      </c>
      <c r="F12527">
        <v>0</v>
      </c>
      <c r="G12527">
        <v>4108.68</v>
      </c>
      <c r="H12527">
        <f>Table4[[#This Row],[UnitPrice]]*Table4[[#This Row],[Quantity]]</f>
        <v>4565.2</v>
      </c>
      <c r="I12527">
        <f>Table4[[#This Row],[Revenue]]-Table4[[#This Row],[COGS]]</f>
        <v>456.51999999999953</v>
      </c>
      <c r="J12527" t="s">
        <v>24054</v>
      </c>
    </row>
    <row r="12528" spans="1:10" x14ac:dyDescent="0.3">
      <c r="A12528" t="s">
        <v>36586</v>
      </c>
      <c r="B12528" t="s">
        <v>14363</v>
      </c>
      <c r="C12528" t="s">
        <v>5004</v>
      </c>
      <c r="D12528">
        <v>3</v>
      </c>
      <c r="E12528">
        <v>8420.64</v>
      </c>
      <c r="F12528">
        <v>0</v>
      </c>
      <c r="G12528">
        <v>20209.54</v>
      </c>
      <c r="H12528">
        <f>Table4[[#This Row],[UnitPrice]]*Table4[[#This Row],[Quantity]]</f>
        <v>25261.919999999998</v>
      </c>
      <c r="I12528">
        <f>Table4[[#This Row],[Revenue]]-Table4[[#This Row],[COGS]]</f>
        <v>5052.3799999999974</v>
      </c>
      <c r="J12528" t="s">
        <v>24054</v>
      </c>
    </row>
    <row r="12529" spans="1:12" x14ac:dyDescent="0.3">
      <c r="A12529" t="s">
        <v>36587</v>
      </c>
      <c r="B12529" t="s">
        <v>14364</v>
      </c>
      <c r="C12529" t="s">
        <v>5843</v>
      </c>
      <c r="D12529">
        <v>1</v>
      </c>
      <c r="E12529">
        <v>243.34</v>
      </c>
      <c r="F12529">
        <v>0.15</v>
      </c>
      <c r="G12529">
        <v>134.44999999999999</v>
      </c>
      <c r="H12529">
        <f>Table4[[#This Row],[UnitPrice]]*Table4[[#This Row],[Quantity]]</f>
        <v>243.34</v>
      </c>
      <c r="I12529">
        <f>Table4[[#This Row],[Revenue]]-Table4[[#This Row],[COGS]]</f>
        <v>108.89000000000001</v>
      </c>
      <c r="J12529" t="s">
        <v>24054</v>
      </c>
    </row>
    <row r="12530" spans="1:12" x14ac:dyDescent="0.3">
      <c r="A12530" t="s">
        <v>36588</v>
      </c>
      <c r="B12530" t="s">
        <v>14364</v>
      </c>
      <c r="C12530" t="s">
        <v>4874</v>
      </c>
      <c r="D12530">
        <v>1</v>
      </c>
      <c r="E12530">
        <v>4854.76</v>
      </c>
      <c r="F12530">
        <v>0.1</v>
      </c>
      <c r="G12530">
        <v>3582.81</v>
      </c>
      <c r="H12530">
        <f>Table4[[#This Row],[UnitPrice]]*Table4[[#This Row],[Quantity]]</f>
        <v>4854.76</v>
      </c>
      <c r="I12530">
        <f>Table4[[#This Row],[Revenue]]-Table4[[#This Row],[COGS]]</f>
        <v>1271.9500000000003</v>
      </c>
      <c r="J12530" t="s">
        <v>24054</v>
      </c>
    </row>
    <row r="12531" spans="1:12" x14ac:dyDescent="0.3">
      <c r="A12531" t="s">
        <v>36589</v>
      </c>
      <c r="B12531" t="s">
        <v>14365</v>
      </c>
      <c r="C12531" t="s">
        <v>5732</v>
      </c>
      <c r="D12531">
        <v>2</v>
      </c>
      <c r="E12531">
        <v>169.81</v>
      </c>
      <c r="F12531">
        <v>0.05</v>
      </c>
      <c r="G12531">
        <v>209.72</v>
      </c>
      <c r="H12531">
        <f>Table4[[#This Row],[UnitPrice]]*Table4[[#This Row],[Quantity]]</f>
        <v>339.62</v>
      </c>
      <c r="I12531">
        <f>Table4[[#This Row],[Revenue]]-Table4[[#This Row],[COGS]]</f>
        <v>129.9</v>
      </c>
      <c r="J12531" t="s">
        <v>24054</v>
      </c>
    </row>
    <row r="12532" spans="1:12" x14ac:dyDescent="0.3">
      <c r="A12532" t="s">
        <v>36590</v>
      </c>
      <c r="B12532" t="s">
        <v>14366</v>
      </c>
      <c r="C12532" t="s">
        <v>4457</v>
      </c>
      <c r="D12532">
        <v>1</v>
      </c>
      <c r="E12532">
        <v>82677.740000000005</v>
      </c>
      <c r="F12532">
        <v>0</v>
      </c>
      <c r="G12532">
        <v>74409.97</v>
      </c>
      <c r="H12532">
        <f>Table4[[#This Row],[UnitPrice]]*Table4[[#This Row],[Quantity]]</f>
        <v>82677.740000000005</v>
      </c>
      <c r="I12532">
        <f>Table4[[#This Row],[Revenue]]-Table4[[#This Row],[COGS]]</f>
        <v>8267.7700000000041</v>
      </c>
      <c r="J12532" t="s">
        <v>24054</v>
      </c>
    </row>
    <row r="12533" spans="1:12" x14ac:dyDescent="0.3">
      <c r="A12533" t="s">
        <v>36591</v>
      </c>
      <c r="B12533" t="s">
        <v>14367</v>
      </c>
      <c r="C12533" t="s">
        <v>5242</v>
      </c>
      <c r="D12533">
        <v>1</v>
      </c>
      <c r="E12533">
        <v>4300.3999999999996</v>
      </c>
      <c r="F12533">
        <v>0.15</v>
      </c>
      <c r="G12533">
        <v>2924.27</v>
      </c>
      <c r="H12533">
        <f>Table4[[#This Row],[UnitPrice]]*Table4[[#This Row],[Quantity]]</f>
        <v>4300.3999999999996</v>
      </c>
      <c r="I12533">
        <f>Table4[[#This Row],[Revenue]]-Table4[[#This Row],[COGS]]</f>
        <v>1376.1299999999997</v>
      </c>
      <c r="J12533" t="s">
        <v>24054</v>
      </c>
    </row>
    <row r="12534" spans="1:12" x14ac:dyDescent="0.3">
      <c r="A12534" t="s">
        <v>36592</v>
      </c>
      <c r="B12534" t="s">
        <v>14368</v>
      </c>
      <c r="C12534" t="s">
        <v>4435</v>
      </c>
      <c r="D12534">
        <v>3</v>
      </c>
      <c r="E12534">
        <v>72754.929999999993</v>
      </c>
      <c r="F12534">
        <v>0</v>
      </c>
      <c r="G12534">
        <v>196438.31</v>
      </c>
      <c r="H12534">
        <f>Table4[[#This Row],[UnitPrice]]*Table4[[#This Row],[Quantity]]</f>
        <v>218264.78999999998</v>
      </c>
      <c r="I12534">
        <f>Table4[[#This Row],[Revenue]]-Table4[[#This Row],[COGS]]</f>
        <v>21826.479999999981</v>
      </c>
      <c r="J12534" t="s">
        <v>24054</v>
      </c>
    </row>
    <row r="12535" spans="1:12" x14ac:dyDescent="0.3">
      <c r="A12535" t="s">
        <v>36593</v>
      </c>
      <c r="B12535" t="s">
        <v>14368</v>
      </c>
      <c r="C12535" t="s">
        <v>4069</v>
      </c>
      <c r="D12535">
        <v>2</v>
      </c>
      <c r="E12535">
        <v>25770.240000000002</v>
      </c>
      <c r="F12535">
        <v>0.1</v>
      </c>
      <c r="G12535">
        <v>0</v>
      </c>
      <c r="H12535">
        <f>Table4[[#This Row],[UnitPrice]]*Table4[[#This Row],[Quantity]]</f>
        <v>51540.480000000003</v>
      </c>
      <c r="I12535">
        <f>Table4[[#This Row],[Revenue]]-Table4[[#This Row],[COGS]]</f>
        <v>51540.480000000003</v>
      </c>
      <c r="J12535" t="s">
        <v>24102</v>
      </c>
      <c r="K12535" s="1">
        <v>45078</v>
      </c>
      <c r="L12535" t="s">
        <v>24139</v>
      </c>
    </row>
    <row r="12536" spans="1:12" x14ac:dyDescent="0.3">
      <c r="A12536" t="s">
        <v>36594</v>
      </c>
      <c r="B12536" t="s">
        <v>14368</v>
      </c>
      <c r="C12536" t="s">
        <v>4087</v>
      </c>
      <c r="D12536">
        <v>2</v>
      </c>
      <c r="E12536">
        <v>26926.91</v>
      </c>
      <c r="F12536">
        <v>0</v>
      </c>
      <c r="G12536">
        <v>48468.44</v>
      </c>
      <c r="H12536">
        <f>Table4[[#This Row],[UnitPrice]]*Table4[[#This Row],[Quantity]]</f>
        <v>53853.82</v>
      </c>
      <c r="I12536">
        <f>Table4[[#This Row],[Revenue]]-Table4[[#This Row],[COGS]]</f>
        <v>5385.3799999999974</v>
      </c>
      <c r="J12536" t="s">
        <v>24054</v>
      </c>
    </row>
    <row r="12537" spans="1:12" x14ac:dyDescent="0.3">
      <c r="A12537" t="s">
        <v>36595</v>
      </c>
      <c r="B12537" t="s">
        <v>14369</v>
      </c>
      <c r="C12537" t="s">
        <v>4922</v>
      </c>
      <c r="D12537">
        <v>1</v>
      </c>
      <c r="E12537">
        <v>1730.22</v>
      </c>
      <c r="F12537">
        <v>0.1</v>
      </c>
      <c r="G12537">
        <v>1245.76</v>
      </c>
      <c r="H12537">
        <f>Table4[[#This Row],[UnitPrice]]*Table4[[#This Row],[Quantity]]</f>
        <v>1730.22</v>
      </c>
      <c r="I12537">
        <f>Table4[[#This Row],[Revenue]]-Table4[[#This Row],[COGS]]</f>
        <v>484.46000000000004</v>
      </c>
      <c r="J12537" t="s">
        <v>24054</v>
      </c>
    </row>
    <row r="12538" spans="1:12" x14ac:dyDescent="0.3">
      <c r="A12538" t="s">
        <v>36596</v>
      </c>
      <c r="B12538" t="s">
        <v>14370</v>
      </c>
      <c r="C12538" t="s">
        <v>4415</v>
      </c>
      <c r="D12538">
        <v>2</v>
      </c>
      <c r="E12538">
        <v>124080.44</v>
      </c>
      <c r="F12538">
        <v>0.03</v>
      </c>
      <c r="G12538">
        <v>216644.45</v>
      </c>
      <c r="H12538">
        <f>Table4[[#This Row],[UnitPrice]]*Table4[[#This Row],[Quantity]]</f>
        <v>248160.88</v>
      </c>
      <c r="I12538">
        <f>Table4[[#This Row],[Revenue]]-Table4[[#This Row],[COGS]]</f>
        <v>31516.429999999993</v>
      </c>
      <c r="J12538" t="s">
        <v>24054</v>
      </c>
    </row>
    <row r="12539" spans="1:12" x14ac:dyDescent="0.3">
      <c r="A12539" t="s">
        <v>36597</v>
      </c>
      <c r="B12539" t="s">
        <v>14371</v>
      </c>
      <c r="C12539" t="s">
        <v>4686</v>
      </c>
      <c r="D12539">
        <v>1</v>
      </c>
      <c r="E12539">
        <v>3795.26</v>
      </c>
      <c r="F12539">
        <v>0.05</v>
      </c>
      <c r="G12539">
        <v>2956.51</v>
      </c>
      <c r="H12539">
        <f>Table4[[#This Row],[UnitPrice]]*Table4[[#This Row],[Quantity]]</f>
        <v>3795.26</v>
      </c>
      <c r="I12539">
        <f>Table4[[#This Row],[Revenue]]-Table4[[#This Row],[COGS]]</f>
        <v>838.75</v>
      </c>
      <c r="J12539" t="s">
        <v>24054</v>
      </c>
    </row>
    <row r="12540" spans="1:12" x14ac:dyDescent="0.3">
      <c r="A12540" t="s">
        <v>36598</v>
      </c>
      <c r="B12540" t="s">
        <v>14372</v>
      </c>
      <c r="C12540" t="s">
        <v>5843</v>
      </c>
      <c r="D12540">
        <v>2</v>
      </c>
      <c r="E12540">
        <v>244.04</v>
      </c>
      <c r="F12540">
        <v>0.05</v>
      </c>
      <c r="G12540">
        <v>301.39</v>
      </c>
      <c r="H12540">
        <f>Table4[[#This Row],[UnitPrice]]*Table4[[#This Row],[Quantity]]</f>
        <v>488.08</v>
      </c>
      <c r="I12540">
        <f>Table4[[#This Row],[Revenue]]-Table4[[#This Row],[COGS]]</f>
        <v>186.69</v>
      </c>
      <c r="J12540" t="s">
        <v>24054</v>
      </c>
    </row>
    <row r="12541" spans="1:12" x14ac:dyDescent="0.3">
      <c r="A12541" t="s">
        <v>36599</v>
      </c>
      <c r="B12541" t="s">
        <v>14373</v>
      </c>
      <c r="C12541" t="s">
        <v>4735</v>
      </c>
      <c r="D12541">
        <v>1</v>
      </c>
      <c r="E12541">
        <v>11541.96</v>
      </c>
      <c r="F12541">
        <v>0</v>
      </c>
      <c r="G12541">
        <v>9464.41</v>
      </c>
      <c r="H12541">
        <f>Table4[[#This Row],[UnitPrice]]*Table4[[#This Row],[Quantity]]</f>
        <v>11541.96</v>
      </c>
      <c r="I12541">
        <f>Table4[[#This Row],[Revenue]]-Table4[[#This Row],[COGS]]</f>
        <v>2077.5499999999993</v>
      </c>
      <c r="J12541" t="s">
        <v>24054</v>
      </c>
    </row>
    <row r="12542" spans="1:12" x14ac:dyDescent="0.3">
      <c r="A12542" t="s">
        <v>36600</v>
      </c>
      <c r="B12542" t="s">
        <v>14374</v>
      </c>
      <c r="C12542" t="s">
        <v>4585</v>
      </c>
      <c r="D12542">
        <v>1</v>
      </c>
      <c r="E12542">
        <v>18816.8</v>
      </c>
      <c r="F12542">
        <v>0.1</v>
      </c>
      <c r="G12542">
        <v>13886.8</v>
      </c>
      <c r="H12542">
        <f>Table4[[#This Row],[UnitPrice]]*Table4[[#This Row],[Quantity]]</f>
        <v>18816.8</v>
      </c>
      <c r="I12542">
        <f>Table4[[#This Row],[Revenue]]-Table4[[#This Row],[COGS]]</f>
        <v>4930</v>
      </c>
      <c r="J12542" t="s">
        <v>24054</v>
      </c>
    </row>
    <row r="12543" spans="1:12" x14ac:dyDescent="0.3">
      <c r="A12543" t="s">
        <v>36601</v>
      </c>
      <c r="B12543" t="s">
        <v>14375</v>
      </c>
      <c r="C12543" t="s">
        <v>5390</v>
      </c>
      <c r="D12543">
        <v>1</v>
      </c>
      <c r="E12543">
        <v>2314.67</v>
      </c>
      <c r="F12543">
        <v>7.0000000000000007E-2</v>
      </c>
      <c r="G12543">
        <v>1506.85</v>
      </c>
      <c r="H12543">
        <f>Table4[[#This Row],[UnitPrice]]*Table4[[#This Row],[Quantity]]</f>
        <v>2314.67</v>
      </c>
      <c r="I12543">
        <f>Table4[[#This Row],[Revenue]]-Table4[[#This Row],[COGS]]</f>
        <v>807.82000000000016</v>
      </c>
      <c r="J12543" t="s">
        <v>24054</v>
      </c>
    </row>
    <row r="12544" spans="1:12" x14ac:dyDescent="0.3">
      <c r="A12544" t="s">
        <v>36602</v>
      </c>
      <c r="B12544" t="s">
        <v>14376</v>
      </c>
      <c r="C12544" t="s">
        <v>4188</v>
      </c>
      <c r="D12544">
        <v>2</v>
      </c>
      <c r="E12544">
        <v>29006.05</v>
      </c>
      <c r="F12544">
        <v>0.18</v>
      </c>
      <c r="G12544">
        <v>42812.93</v>
      </c>
      <c r="H12544">
        <f>Table4[[#This Row],[UnitPrice]]*Table4[[#This Row],[Quantity]]</f>
        <v>58012.1</v>
      </c>
      <c r="I12544">
        <f>Table4[[#This Row],[Revenue]]-Table4[[#This Row],[COGS]]</f>
        <v>15199.169999999998</v>
      </c>
      <c r="J12544" t="s">
        <v>24054</v>
      </c>
    </row>
    <row r="12545" spans="1:12" x14ac:dyDescent="0.3">
      <c r="A12545" t="s">
        <v>36603</v>
      </c>
      <c r="B12545" t="s">
        <v>14376</v>
      </c>
      <c r="C12545" t="s">
        <v>4239</v>
      </c>
      <c r="D12545">
        <v>1</v>
      </c>
      <c r="E12545">
        <v>11041.64</v>
      </c>
      <c r="F12545">
        <v>0.15</v>
      </c>
      <c r="G12545">
        <v>8446.85</v>
      </c>
      <c r="H12545">
        <f>Table4[[#This Row],[UnitPrice]]*Table4[[#This Row],[Quantity]]</f>
        <v>11041.64</v>
      </c>
      <c r="I12545">
        <f>Table4[[#This Row],[Revenue]]-Table4[[#This Row],[COGS]]</f>
        <v>2594.7899999999991</v>
      </c>
      <c r="J12545" t="s">
        <v>24054</v>
      </c>
    </row>
    <row r="12546" spans="1:12" x14ac:dyDescent="0.3">
      <c r="A12546" t="s">
        <v>36604</v>
      </c>
      <c r="B12546" t="s">
        <v>14377</v>
      </c>
      <c r="C12546" t="s">
        <v>4158</v>
      </c>
      <c r="D12546">
        <v>4</v>
      </c>
      <c r="E12546">
        <v>90465.85</v>
      </c>
      <c r="F12546">
        <v>0.15</v>
      </c>
      <c r="G12546">
        <v>276825.5</v>
      </c>
      <c r="H12546">
        <f>Table4[[#This Row],[UnitPrice]]*Table4[[#This Row],[Quantity]]</f>
        <v>361863.4</v>
      </c>
      <c r="I12546">
        <f>Table4[[#This Row],[Revenue]]-Table4[[#This Row],[COGS]]</f>
        <v>85037.900000000023</v>
      </c>
      <c r="J12546" t="s">
        <v>24054</v>
      </c>
    </row>
    <row r="12547" spans="1:12" x14ac:dyDescent="0.3">
      <c r="A12547" t="s">
        <v>36605</v>
      </c>
      <c r="B12547" t="s">
        <v>14377</v>
      </c>
      <c r="C12547" t="s">
        <v>5776</v>
      </c>
      <c r="D12547">
        <v>2</v>
      </c>
      <c r="E12547">
        <v>251.37</v>
      </c>
      <c r="F12547">
        <v>0</v>
      </c>
      <c r="G12547">
        <v>326.77999999999997</v>
      </c>
      <c r="H12547">
        <f>Table4[[#This Row],[UnitPrice]]*Table4[[#This Row],[Quantity]]</f>
        <v>502.74</v>
      </c>
      <c r="I12547">
        <f>Table4[[#This Row],[Revenue]]-Table4[[#This Row],[COGS]]</f>
        <v>175.96000000000004</v>
      </c>
      <c r="J12547" t="s">
        <v>24054</v>
      </c>
    </row>
    <row r="12548" spans="1:12" x14ac:dyDescent="0.3">
      <c r="A12548" t="s">
        <v>36606</v>
      </c>
      <c r="B12548" t="s">
        <v>14378</v>
      </c>
      <c r="C12548" t="s">
        <v>4765</v>
      </c>
      <c r="D12548">
        <v>4</v>
      </c>
      <c r="E12548">
        <v>3421.34</v>
      </c>
      <c r="F12548">
        <v>0.15</v>
      </c>
      <c r="G12548">
        <v>9538.7000000000007</v>
      </c>
      <c r="H12548">
        <f>Table4[[#This Row],[UnitPrice]]*Table4[[#This Row],[Quantity]]</f>
        <v>13685.36</v>
      </c>
      <c r="I12548">
        <f>Table4[[#This Row],[Revenue]]-Table4[[#This Row],[COGS]]</f>
        <v>4146.66</v>
      </c>
      <c r="J12548" t="s">
        <v>24054</v>
      </c>
    </row>
    <row r="12549" spans="1:12" x14ac:dyDescent="0.3">
      <c r="A12549" t="s">
        <v>36607</v>
      </c>
      <c r="B12549" t="s">
        <v>14378</v>
      </c>
      <c r="C12549" t="s">
        <v>5528</v>
      </c>
      <c r="D12549">
        <v>1</v>
      </c>
      <c r="E12549">
        <v>498.33</v>
      </c>
      <c r="F12549">
        <v>0.22</v>
      </c>
      <c r="G12549">
        <v>272.08999999999997</v>
      </c>
      <c r="H12549">
        <f>Table4[[#This Row],[UnitPrice]]*Table4[[#This Row],[Quantity]]</f>
        <v>498.33</v>
      </c>
      <c r="I12549">
        <f>Table4[[#This Row],[Revenue]]-Table4[[#This Row],[COGS]]</f>
        <v>226.24</v>
      </c>
      <c r="J12549" t="s">
        <v>24054</v>
      </c>
    </row>
    <row r="12550" spans="1:12" x14ac:dyDescent="0.3">
      <c r="A12550" t="s">
        <v>36608</v>
      </c>
      <c r="B12550" t="s">
        <v>14378</v>
      </c>
      <c r="C12550" t="s">
        <v>4307</v>
      </c>
      <c r="D12550">
        <v>1</v>
      </c>
      <c r="E12550">
        <v>5528.7</v>
      </c>
      <c r="F12550">
        <v>0.08</v>
      </c>
      <c r="G12550">
        <v>4577.76</v>
      </c>
      <c r="H12550">
        <f>Table4[[#This Row],[UnitPrice]]*Table4[[#This Row],[Quantity]]</f>
        <v>5528.7</v>
      </c>
      <c r="I12550">
        <f>Table4[[#This Row],[Revenue]]-Table4[[#This Row],[COGS]]</f>
        <v>950.9399999999996</v>
      </c>
      <c r="J12550" t="s">
        <v>24054</v>
      </c>
    </row>
    <row r="12551" spans="1:12" x14ac:dyDescent="0.3">
      <c r="A12551" t="s">
        <v>36609</v>
      </c>
      <c r="B12551" t="s">
        <v>14379</v>
      </c>
      <c r="C12551" t="s">
        <v>4876</v>
      </c>
      <c r="D12551">
        <v>1</v>
      </c>
      <c r="E12551">
        <v>3226.75</v>
      </c>
      <c r="F12551">
        <v>0</v>
      </c>
      <c r="G12551">
        <v>2645.94</v>
      </c>
      <c r="H12551">
        <f>Table4[[#This Row],[UnitPrice]]*Table4[[#This Row],[Quantity]]</f>
        <v>3226.75</v>
      </c>
      <c r="I12551">
        <f>Table4[[#This Row],[Revenue]]-Table4[[#This Row],[COGS]]</f>
        <v>580.80999999999995</v>
      </c>
      <c r="J12551" t="s">
        <v>24054</v>
      </c>
    </row>
    <row r="12552" spans="1:12" x14ac:dyDescent="0.3">
      <c r="A12552" t="s">
        <v>36610</v>
      </c>
      <c r="B12552" t="s">
        <v>14379</v>
      </c>
      <c r="C12552" t="s">
        <v>5129</v>
      </c>
      <c r="D12552">
        <v>1</v>
      </c>
      <c r="E12552">
        <v>11951.37</v>
      </c>
      <c r="F12552">
        <v>0</v>
      </c>
      <c r="G12552">
        <v>9561.1</v>
      </c>
      <c r="H12552">
        <f>Table4[[#This Row],[UnitPrice]]*Table4[[#This Row],[Quantity]]</f>
        <v>11951.37</v>
      </c>
      <c r="I12552">
        <f>Table4[[#This Row],[Revenue]]-Table4[[#This Row],[COGS]]</f>
        <v>2390.2700000000004</v>
      </c>
      <c r="J12552" t="s">
        <v>24054</v>
      </c>
    </row>
    <row r="12553" spans="1:12" x14ac:dyDescent="0.3">
      <c r="A12553" t="s">
        <v>36611</v>
      </c>
      <c r="B12553" t="s">
        <v>14379</v>
      </c>
      <c r="C12553" t="s">
        <v>5630</v>
      </c>
      <c r="D12553">
        <v>1</v>
      </c>
      <c r="E12553">
        <v>1677.08</v>
      </c>
      <c r="F12553">
        <v>0.1</v>
      </c>
      <c r="G12553">
        <v>0</v>
      </c>
      <c r="H12553">
        <f>Table4[[#This Row],[UnitPrice]]*Table4[[#This Row],[Quantity]]</f>
        <v>1677.08</v>
      </c>
      <c r="I12553">
        <f>Table4[[#This Row],[Revenue]]-Table4[[#This Row],[COGS]]</f>
        <v>1677.08</v>
      </c>
      <c r="J12553" t="s">
        <v>24102</v>
      </c>
      <c r="K12553" s="1">
        <v>44682</v>
      </c>
      <c r="L12553" t="s">
        <v>24132</v>
      </c>
    </row>
    <row r="12554" spans="1:12" x14ac:dyDescent="0.3">
      <c r="A12554" t="s">
        <v>36612</v>
      </c>
      <c r="B12554" t="s">
        <v>14380</v>
      </c>
      <c r="C12554" t="s">
        <v>4735</v>
      </c>
      <c r="D12554">
        <v>2</v>
      </c>
      <c r="E12554">
        <v>11641.79</v>
      </c>
      <c r="F12554">
        <v>0</v>
      </c>
      <c r="G12554">
        <v>19092.54</v>
      </c>
      <c r="H12554">
        <f>Table4[[#This Row],[UnitPrice]]*Table4[[#This Row],[Quantity]]</f>
        <v>23283.58</v>
      </c>
      <c r="I12554">
        <f>Table4[[#This Row],[Revenue]]-Table4[[#This Row],[COGS]]</f>
        <v>4191.0400000000009</v>
      </c>
      <c r="J12554" t="s">
        <v>24054</v>
      </c>
    </row>
    <row r="12555" spans="1:12" x14ac:dyDescent="0.3">
      <c r="A12555" t="s">
        <v>36613</v>
      </c>
      <c r="B12555" t="s">
        <v>14380</v>
      </c>
      <c r="C12555" t="s">
        <v>5153</v>
      </c>
      <c r="D12555">
        <v>1</v>
      </c>
      <c r="E12555">
        <v>43903.839999999997</v>
      </c>
      <c r="F12555">
        <v>0.1</v>
      </c>
      <c r="G12555">
        <v>31610.76</v>
      </c>
      <c r="H12555">
        <f>Table4[[#This Row],[UnitPrice]]*Table4[[#This Row],[Quantity]]</f>
        <v>43903.839999999997</v>
      </c>
      <c r="I12555">
        <f>Table4[[#This Row],[Revenue]]-Table4[[#This Row],[COGS]]</f>
        <v>12293.079999999998</v>
      </c>
      <c r="J12555" t="s">
        <v>24054</v>
      </c>
    </row>
    <row r="12556" spans="1:12" x14ac:dyDescent="0.3">
      <c r="A12556" t="s">
        <v>36614</v>
      </c>
      <c r="B12556" t="s">
        <v>14380</v>
      </c>
      <c r="C12556" t="s">
        <v>4071</v>
      </c>
      <c r="D12556">
        <v>1</v>
      </c>
      <c r="E12556">
        <v>34027.53</v>
      </c>
      <c r="F12556">
        <v>0.1</v>
      </c>
      <c r="G12556">
        <v>27562.3</v>
      </c>
      <c r="H12556">
        <f>Table4[[#This Row],[UnitPrice]]*Table4[[#This Row],[Quantity]]</f>
        <v>34027.53</v>
      </c>
      <c r="I12556">
        <f>Table4[[#This Row],[Revenue]]-Table4[[#This Row],[COGS]]</f>
        <v>6465.23</v>
      </c>
      <c r="J12556" t="s">
        <v>24054</v>
      </c>
    </row>
    <row r="12557" spans="1:12" x14ac:dyDescent="0.3">
      <c r="A12557" t="s">
        <v>36615</v>
      </c>
      <c r="B12557" t="s">
        <v>14381</v>
      </c>
      <c r="C12557" t="s">
        <v>4962</v>
      </c>
      <c r="D12557">
        <v>4</v>
      </c>
      <c r="E12557">
        <v>6449.99</v>
      </c>
      <c r="F12557">
        <v>0</v>
      </c>
      <c r="G12557">
        <v>20639.97</v>
      </c>
      <c r="H12557">
        <f>Table4[[#This Row],[UnitPrice]]*Table4[[#This Row],[Quantity]]</f>
        <v>25799.96</v>
      </c>
      <c r="I12557">
        <f>Table4[[#This Row],[Revenue]]-Table4[[#This Row],[COGS]]</f>
        <v>5159.989999999998</v>
      </c>
      <c r="J12557" t="s">
        <v>24054</v>
      </c>
    </row>
    <row r="12558" spans="1:12" x14ac:dyDescent="0.3">
      <c r="A12558" t="s">
        <v>36616</v>
      </c>
      <c r="B12558" t="s">
        <v>14382</v>
      </c>
      <c r="C12558" t="s">
        <v>4200</v>
      </c>
      <c r="D12558">
        <v>5</v>
      </c>
      <c r="E12558">
        <v>54144.03</v>
      </c>
      <c r="F12558">
        <v>0.08</v>
      </c>
      <c r="G12558">
        <v>224156.28</v>
      </c>
      <c r="H12558">
        <f>Table4[[#This Row],[UnitPrice]]*Table4[[#This Row],[Quantity]]</f>
        <v>270720.15000000002</v>
      </c>
      <c r="I12558">
        <f>Table4[[#This Row],[Revenue]]-Table4[[#This Row],[COGS]]</f>
        <v>46563.870000000024</v>
      </c>
      <c r="J12558" t="s">
        <v>24054</v>
      </c>
    </row>
    <row r="12559" spans="1:12" x14ac:dyDescent="0.3">
      <c r="A12559" t="s">
        <v>36617</v>
      </c>
      <c r="B12559" t="s">
        <v>14383</v>
      </c>
      <c r="C12559" t="s">
        <v>5586</v>
      </c>
      <c r="D12559">
        <v>1</v>
      </c>
      <c r="E12559">
        <v>6387.99</v>
      </c>
      <c r="F12559">
        <v>0.1</v>
      </c>
      <c r="G12559">
        <v>4024.43</v>
      </c>
      <c r="H12559">
        <f>Table4[[#This Row],[UnitPrice]]*Table4[[#This Row],[Quantity]]</f>
        <v>6387.99</v>
      </c>
      <c r="I12559">
        <f>Table4[[#This Row],[Revenue]]-Table4[[#This Row],[COGS]]</f>
        <v>2363.56</v>
      </c>
      <c r="J12559" t="s">
        <v>24054</v>
      </c>
    </row>
    <row r="12560" spans="1:12" x14ac:dyDescent="0.3">
      <c r="A12560" t="s">
        <v>36618</v>
      </c>
      <c r="B12560" t="s">
        <v>14384</v>
      </c>
      <c r="C12560" t="s">
        <v>4045</v>
      </c>
      <c r="D12560">
        <v>2</v>
      </c>
      <c r="E12560">
        <v>14028.25</v>
      </c>
      <c r="F12560">
        <v>0.05</v>
      </c>
      <c r="G12560">
        <v>23988.31</v>
      </c>
      <c r="H12560">
        <f>Table4[[#This Row],[UnitPrice]]*Table4[[#This Row],[Quantity]]</f>
        <v>28056.5</v>
      </c>
      <c r="I12560">
        <f>Table4[[#This Row],[Revenue]]-Table4[[#This Row],[COGS]]</f>
        <v>4068.1899999999987</v>
      </c>
      <c r="J12560" t="s">
        <v>24054</v>
      </c>
    </row>
    <row r="12561" spans="1:10" x14ac:dyDescent="0.3">
      <c r="A12561" t="s">
        <v>36619</v>
      </c>
      <c r="B12561" t="s">
        <v>14385</v>
      </c>
      <c r="C12561" t="s">
        <v>5956</v>
      </c>
      <c r="D12561">
        <v>1</v>
      </c>
      <c r="E12561">
        <v>308.39999999999998</v>
      </c>
      <c r="F12561">
        <v>0.05</v>
      </c>
      <c r="G12561">
        <v>190.44</v>
      </c>
      <c r="H12561">
        <f>Table4[[#This Row],[UnitPrice]]*Table4[[#This Row],[Quantity]]</f>
        <v>308.39999999999998</v>
      </c>
      <c r="I12561">
        <f>Table4[[#This Row],[Revenue]]-Table4[[#This Row],[COGS]]</f>
        <v>117.95999999999998</v>
      </c>
      <c r="J12561" t="s">
        <v>24054</v>
      </c>
    </row>
    <row r="12562" spans="1:10" x14ac:dyDescent="0.3">
      <c r="A12562" t="s">
        <v>36620</v>
      </c>
      <c r="B12562" t="s">
        <v>14385</v>
      </c>
      <c r="C12562" t="s">
        <v>4820</v>
      </c>
      <c r="D12562">
        <v>1</v>
      </c>
      <c r="E12562">
        <v>738.88</v>
      </c>
      <c r="F12562">
        <v>0.2</v>
      </c>
      <c r="G12562">
        <v>484.71</v>
      </c>
      <c r="H12562">
        <f>Table4[[#This Row],[UnitPrice]]*Table4[[#This Row],[Quantity]]</f>
        <v>738.88</v>
      </c>
      <c r="I12562">
        <f>Table4[[#This Row],[Revenue]]-Table4[[#This Row],[COGS]]</f>
        <v>254.17000000000002</v>
      </c>
      <c r="J12562" t="s">
        <v>24054</v>
      </c>
    </row>
    <row r="12563" spans="1:10" x14ac:dyDescent="0.3">
      <c r="A12563" t="s">
        <v>36621</v>
      </c>
      <c r="B12563" t="s">
        <v>14385</v>
      </c>
      <c r="C12563" t="s">
        <v>4077</v>
      </c>
      <c r="D12563">
        <v>1</v>
      </c>
      <c r="E12563">
        <v>50864.13</v>
      </c>
      <c r="F12563">
        <v>0.1</v>
      </c>
      <c r="G12563">
        <v>41199.949999999997</v>
      </c>
      <c r="H12563">
        <f>Table4[[#This Row],[UnitPrice]]*Table4[[#This Row],[Quantity]]</f>
        <v>50864.13</v>
      </c>
      <c r="I12563">
        <f>Table4[[#This Row],[Revenue]]-Table4[[#This Row],[COGS]]</f>
        <v>9664.18</v>
      </c>
      <c r="J12563" t="s">
        <v>24054</v>
      </c>
    </row>
    <row r="12564" spans="1:10" x14ac:dyDescent="0.3">
      <c r="A12564" t="s">
        <v>36622</v>
      </c>
      <c r="B12564" t="s">
        <v>14386</v>
      </c>
      <c r="C12564" t="s">
        <v>4940</v>
      </c>
      <c r="D12564">
        <v>1</v>
      </c>
      <c r="E12564">
        <v>9973.32</v>
      </c>
      <c r="F12564">
        <v>0.15</v>
      </c>
      <c r="G12564">
        <v>6781.86</v>
      </c>
      <c r="H12564">
        <f>Table4[[#This Row],[UnitPrice]]*Table4[[#This Row],[Quantity]]</f>
        <v>9973.32</v>
      </c>
      <c r="I12564">
        <f>Table4[[#This Row],[Revenue]]-Table4[[#This Row],[COGS]]</f>
        <v>3191.46</v>
      </c>
      <c r="J12564" t="s">
        <v>24054</v>
      </c>
    </row>
    <row r="12565" spans="1:10" x14ac:dyDescent="0.3">
      <c r="A12565" t="s">
        <v>36623</v>
      </c>
      <c r="B12565" t="s">
        <v>14386</v>
      </c>
      <c r="C12565" t="s">
        <v>5634</v>
      </c>
      <c r="D12565">
        <v>3</v>
      </c>
      <c r="E12565">
        <v>3061.67</v>
      </c>
      <c r="F12565">
        <v>0.3</v>
      </c>
      <c r="G12565">
        <v>4500.6499999999996</v>
      </c>
      <c r="H12565">
        <f>Table4[[#This Row],[UnitPrice]]*Table4[[#This Row],[Quantity]]</f>
        <v>9185.01</v>
      </c>
      <c r="I12565">
        <f>Table4[[#This Row],[Revenue]]-Table4[[#This Row],[COGS]]</f>
        <v>4684.3600000000006</v>
      </c>
      <c r="J12565" t="s">
        <v>24054</v>
      </c>
    </row>
    <row r="12566" spans="1:10" x14ac:dyDescent="0.3">
      <c r="A12566" t="s">
        <v>36624</v>
      </c>
      <c r="B12566" t="s">
        <v>14387</v>
      </c>
      <c r="C12566" t="s">
        <v>4281</v>
      </c>
      <c r="D12566">
        <v>1</v>
      </c>
      <c r="E12566">
        <v>11892.13</v>
      </c>
      <c r="F12566">
        <v>0.2</v>
      </c>
      <c r="G12566">
        <v>8562.33</v>
      </c>
      <c r="H12566">
        <f>Table4[[#This Row],[UnitPrice]]*Table4[[#This Row],[Quantity]]</f>
        <v>11892.13</v>
      </c>
      <c r="I12566">
        <f>Table4[[#This Row],[Revenue]]-Table4[[#This Row],[COGS]]</f>
        <v>3329.7999999999993</v>
      </c>
      <c r="J12566" t="s">
        <v>24054</v>
      </c>
    </row>
    <row r="12567" spans="1:10" x14ac:dyDescent="0.3">
      <c r="A12567" t="s">
        <v>36625</v>
      </c>
      <c r="B12567" t="s">
        <v>14387</v>
      </c>
      <c r="C12567" t="s">
        <v>5416</v>
      </c>
      <c r="D12567">
        <v>2</v>
      </c>
      <c r="E12567">
        <v>3107.24</v>
      </c>
      <c r="F12567">
        <v>7.0000000000000007E-2</v>
      </c>
      <c r="G12567">
        <v>4045.63</v>
      </c>
      <c r="H12567">
        <f>Table4[[#This Row],[UnitPrice]]*Table4[[#This Row],[Quantity]]</f>
        <v>6214.48</v>
      </c>
      <c r="I12567">
        <f>Table4[[#This Row],[Revenue]]-Table4[[#This Row],[COGS]]</f>
        <v>2168.8499999999995</v>
      </c>
      <c r="J12567" t="s">
        <v>24054</v>
      </c>
    </row>
    <row r="12568" spans="1:10" x14ac:dyDescent="0.3">
      <c r="A12568" t="s">
        <v>36626</v>
      </c>
      <c r="B12568" t="s">
        <v>14388</v>
      </c>
      <c r="C12568" t="s">
        <v>4305</v>
      </c>
      <c r="D12568">
        <v>3</v>
      </c>
      <c r="E12568">
        <v>9084.9</v>
      </c>
      <c r="F12568">
        <v>0.15</v>
      </c>
      <c r="G12568">
        <v>20849.849999999999</v>
      </c>
      <c r="H12568">
        <f>Table4[[#This Row],[UnitPrice]]*Table4[[#This Row],[Quantity]]</f>
        <v>27254.699999999997</v>
      </c>
      <c r="I12568">
        <f>Table4[[#This Row],[Revenue]]-Table4[[#This Row],[COGS]]</f>
        <v>6404.8499999999985</v>
      </c>
      <c r="J12568" t="s">
        <v>24054</v>
      </c>
    </row>
    <row r="12569" spans="1:10" x14ac:dyDescent="0.3">
      <c r="A12569" t="s">
        <v>36627</v>
      </c>
      <c r="B12569" t="s">
        <v>14388</v>
      </c>
      <c r="C12569" t="s">
        <v>5930</v>
      </c>
      <c r="D12569">
        <v>1</v>
      </c>
      <c r="E12569">
        <v>561.67999999999995</v>
      </c>
      <c r="F12569">
        <v>0</v>
      </c>
      <c r="G12569">
        <v>365.09</v>
      </c>
      <c r="H12569">
        <f>Table4[[#This Row],[UnitPrice]]*Table4[[#This Row],[Quantity]]</f>
        <v>561.67999999999995</v>
      </c>
      <c r="I12569">
        <f>Table4[[#This Row],[Revenue]]-Table4[[#This Row],[COGS]]</f>
        <v>196.58999999999997</v>
      </c>
      <c r="J12569" t="s">
        <v>24054</v>
      </c>
    </row>
    <row r="12570" spans="1:10" x14ac:dyDescent="0.3">
      <c r="A12570" t="s">
        <v>36628</v>
      </c>
      <c r="B12570" t="s">
        <v>14388</v>
      </c>
      <c r="C12570" t="s">
        <v>4507</v>
      </c>
      <c r="D12570">
        <v>1</v>
      </c>
      <c r="E12570">
        <v>114139.07</v>
      </c>
      <c r="F12570">
        <v>0</v>
      </c>
      <c r="G12570">
        <v>102725.16</v>
      </c>
      <c r="H12570">
        <f>Table4[[#This Row],[UnitPrice]]*Table4[[#This Row],[Quantity]]</f>
        <v>114139.07</v>
      </c>
      <c r="I12570">
        <f>Table4[[#This Row],[Revenue]]-Table4[[#This Row],[COGS]]</f>
        <v>11413.910000000003</v>
      </c>
      <c r="J12570" t="s">
        <v>24054</v>
      </c>
    </row>
    <row r="12571" spans="1:10" x14ac:dyDescent="0.3">
      <c r="A12571" t="s">
        <v>36629</v>
      </c>
      <c r="B12571" t="s">
        <v>14389</v>
      </c>
      <c r="C12571" t="s">
        <v>4140</v>
      </c>
      <c r="D12571">
        <v>2</v>
      </c>
      <c r="E12571">
        <v>78830.86</v>
      </c>
      <c r="F12571">
        <v>0.13</v>
      </c>
      <c r="G12571">
        <v>123449.13</v>
      </c>
      <c r="H12571">
        <f>Table4[[#This Row],[UnitPrice]]*Table4[[#This Row],[Quantity]]</f>
        <v>157661.72</v>
      </c>
      <c r="I12571">
        <f>Table4[[#This Row],[Revenue]]-Table4[[#This Row],[COGS]]</f>
        <v>34212.589999999997</v>
      </c>
      <c r="J12571" t="s">
        <v>24054</v>
      </c>
    </row>
    <row r="12572" spans="1:10" x14ac:dyDescent="0.3">
      <c r="A12572" t="s">
        <v>36630</v>
      </c>
      <c r="B12572" t="s">
        <v>14390</v>
      </c>
      <c r="C12572" t="s">
        <v>5760</v>
      </c>
      <c r="D12572">
        <v>1</v>
      </c>
      <c r="E12572">
        <v>141.66999999999999</v>
      </c>
      <c r="F12572">
        <v>0.15</v>
      </c>
      <c r="G12572">
        <v>78.27</v>
      </c>
      <c r="H12572">
        <f>Table4[[#This Row],[UnitPrice]]*Table4[[#This Row],[Quantity]]</f>
        <v>141.66999999999999</v>
      </c>
      <c r="I12572">
        <f>Table4[[#This Row],[Revenue]]-Table4[[#This Row],[COGS]]</f>
        <v>63.399999999999991</v>
      </c>
      <c r="J12572" t="s">
        <v>24054</v>
      </c>
    </row>
    <row r="12573" spans="1:10" x14ac:dyDescent="0.3">
      <c r="A12573" t="s">
        <v>36631</v>
      </c>
      <c r="B12573" t="s">
        <v>14390</v>
      </c>
      <c r="C12573" t="s">
        <v>5203</v>
      </c>
      <c r="D12573">
        <v>2</v>
      </c>
      <c r="E12573">
        <v>13821.93</v>
      </c>
      <c r="F12573">
        <v>0</v>
      </c>
      <c r="G12573">
        <v>22115.09</v>
      </c>
      <c r="H12573">
        <f>Table4[[#This Row],[UnitPrice]]*Table4[[#This Row],[Quantity]]</f>
        <v>27643.86</v>
      </c>
      <c r="I12573">
        <f>Table4[[#This Row],[Revenue]]-Table4[[#This Row],[COGS]]</f>
        <v>5528.77</v>
      </c>
      <c r="J12573" t="s">
        <v>24054</v>
      </c>
    </row>
    <row r="12574" spans="1:10" x14ac:dyDescent="0.3">
      <c r="A12574" t="s">
        <v>36632</v>
      </c>
      <c r="B12574" t="s">
        <v>14391</v>
      </c>
      <c r="C12574" t="s">
        <v>5342</v>
      </c>
      <c r="D12574">
        <v>2</v>
      </c>
      <c r="E12574">
        <v>1138.19</v>
      </c>
      <c r="F12574">
        <v>0.12</v>
      </c>
      <c r="G12574">
        <v>1402.25</v>
      </c>
      <c r="H12574">
        <f>Table4[[#This Row],[UnitPrice]]*Table4[[#This Row],[Quantity]]</f>
        <v>2276.38</v>
      </c>
      <c r="I12574">
        <f>Table4[[#This Row],[Revenue]]-Table4[[#This Row],[COGS]]</f>
        <v>874.13000000000011</v>
      </c>
      <c r="J12574" t="s">
        <v>24054</v>
      </c>
    </row>
    <row r="12575" spans="1:10" x14ac:dyDescent="0.3">
      <c r="A12575" t="s">
        <v>36633</v>
      </c>
      <c r="B12575" t="s">
        <v>14391</v>
      </c>
      <c r="C12575" t="s">
        <v>5678</v>
      </c>
      <c r="D12575">
        <v>1</v>
      </c>
      <c r="E12575">
        <v>2028.68</v>
      </c>
      <c r="F12575">
        <v>7.0000000000000007E-2</v>
      </c>
      <c r="G12575">
        <v>1320.67</v>
      </c>
      <c r="H12575">
        <f>Table4[[#This Row],[UnitPrice]]*Table4[[#This Row],[Quantity]]</f>
        <v>2028.68</v>
      </c>
      <c r="I12575">
        <f>Table4[[#This Row],[Revenue]]-Table4[[#This Row],[COGS]]</f>
        <v>708.01</v>
      </c>
      <c r="J12575" t="s">
        <v>24054</v>
      </c>
    </row>
    <row r="12576" spans="1:10" x14ac:dyDescent="0.3">
      <c r="A12576" t="s">
        <v>36634</v>
      </c>
      <c r="B12576" t="s">
        <v>14391</v>
      </c>
      <c r="C12576" t="s">
        <v>4382</v>
      </c>
      <c r="D12576">
        <v>1</v>
      </c>
      <c r="E12576">
        <v>505.38</v>
      </c>
      <c r="F12576">
        <v>0</v>
      </c>
      <c r="G12576">
        <v>454.84</v>
      </c>
      <c r="H12576">
        <f>Table4[[#This Row],[UnitPrice]]*Table4[[#This Row],[Quantity]]</f>
        <v>505.38</v>
      </c>
      <c r="I12576">
        <f>Table4[[#This Row],[Revenue]]-Table4[[#This Row],[COGS]]</f>
        <v>50.54000000000002</v>
      </c>
      <c r="J12576" t="s">
        <v>24054</v>
      </c>
    </row>
    <row r="12577" spans="1:12" x14ac:dyDescent="0.3">
      <c r="A12577" t="s">
        <v>36635</v>
      </c>
      <c r="B12577" t="s">
        <v>14392</v>
      </c>
      <c r="C12577" t="s">
        <v>4910</v>
      </c>
      <c r="D12577">
        <v>1</v>
      </c>
      <c r="E12577">
        <v>1683.22</v>
      </c>
      <c r="F12577">
        <v>0.05</v>
      </c>
      <c r="G12577">
        <v>1311.23</v>
      </c>
      <c r="H12577">
        <f>Table4[[#This Row],[UnitPrice]]*Table4[[#This Row],[Quantity]]</f>
        <v>1683.22</v>
      </c>
      <c r="I12577">
        <f>Table4[[#This Row],[Revenue]]-Table4[[#This Row],[COGS]]</f>
        <v>371.99</v>
      </c>
      <c r="J12577" t="s">
        <v>24054</v>
      </c>
    </row>
    <row r="12578" spans="1:12" x14ac:dyDescent="0.3">
      <c r="A12578" t="s">
        <v>36636</v>
      </c>
      <c r="B12578" t="s">
        <v>14393</v>
      </c>
      <c r="C12578" t="s">
        <v>5102</v>
      </c>
      <c r="D12578">
        <v>1</v>
      </c>
      <c r="E12578">
        <v>7194.29</v>
      </c>
      <c r="F12578">
        <v>0.15</v>
      </c>
      <c r="G12578">
        <v>4892.12</v>
      </c>
      <c r="H12578">
        <f>Table4[[#This Row],[UnitPrice]]*Table4[[#This Row],[Quantity]]</f>
        <v>7194.29</v>
      </c>
      <c r="I12578">
        <f>Table4[[#This Row],[Revenue]]-Table4[[#This Row],[COGS]]</f>
        <v>2302.17</v>
      </c>
      <c r="J12578" t="s">
        <v>24054</v>
      </c>
    </row>
    <row r="12579" spans="1:12" x14ac:dyDescent="0.3">
      <c r="A12579" t="s">
        <v>36637</v>
      </c>
      <c r="B12579" t="s">
        <v>14394</v>
      </c>
      <c r="C12579" t="s">
        <v>5954</v>
      </c>
      <c r="D12579">
        <v>1</v>
      </c>
      <c r="E12579">
        <v>976.08</v>
      </c>
      <c r="F12579">
        <v>0</v>
      </c>
      <c r="G12579">
        <v>634.45000000000005</v>
      </c>
      <c r="H12579">
        <f>Table4[[#This Row],[UnitPrice]]*Table4[[#This Row],[Quantity]]</f>
        <v>976.08</v>
      </c>
      <c r="I12579">
        <f>Table4[[#This Row],[Revenue]]-Table4[[#This Row],[COGS]]</f>
        <v>341.63</v>
      </c>
      <c r="J12579" t="s">
        <v>24054</v>
      </c>
    </row>
    <row r="12580" spans="1:12" x14ac:dyDescent="0.3">
      <c r="A12580" t="s">
        <v>36638</v>
      </c>
      <c r="B12580" t="s">
        <v>14395</v>
      </c>
      <c r="C12580" t="s">
        <v>5258</v>
      </c>
      <c r="D12580">
        <v>1</v>
      </c>
      <c r="E12580">
        <v>796.5</v>
      </c>
      <c r="F12580">
        <v>0.05</v>
      </c>
      <c r="G12580">
        <v>605.34</v>
      </c>
      <c r="H12580">
        <f>Table4[[#This Row],[UnitPrice]]*Table4[[#This Row],[Quantity]]</f>
        <v>796.5</v>
      </c>
      <c r="I12580">
        <f>Table4[[#This Row],[Revenue]]-Table4[[#This Row],[COGS]]</f>
        <v>191.15999999999997</v>
      </c>
      <c r="J12580" t="s">
        <v>24054</v>
      </c>
    </row>
    <row r="12581" spans="1:12" x14ac:dyDescent="0.3">
      <c r="A12581" t="s">
        <v>36639</v>
      </c>
      <c r="B12581" t="s">
        <v>14396</v>
      </c>
      <c r="C12581" t="s">
        <v>5734</v>
      </c>
      <c r="D12581">
        <v>1</v>
      </c>
      <c r="E12581">
        <v>448.32</v>
      </c>
      <c r="F12581">
        <v>0.1</v>
      </c>
      <c r="G12581">
        <v>262.27</v>
      </c>
      <c r="H12581">
        <f>Table4[[#This Row],[UnitPrice]]*Table4[[#This Row],[Quantity]]</f>
        <v>448.32</v>
      </c>
      <c r="I12581">
        <f>Table4[[#This Row],[Revenue]]-Table4[[#This Row],[COGS]]</f>
        <v>186.05</v>
      </c>
      <c r="J12581" t="s">
        <v>24054</v>
      </c>
    </row>
    <row r="12582" spans="1:12" x14ac:dyDescent="0.3">
      <c r="A12582" t="s">
        <v>36640</v>
      </c>
      <c r="B12582" t="s">
        <v>14396</v>
      </c>
      <c r="C12582" t="s">
        <v>4421</v>
      </c>
      <c r="D12582">
        <v>1</v>
      </c>
      <c r="E12582">
        <v>63967.57</v>
      </c>
      <c r="F12582">
        <v>0.15</v>
      </c>
      <c r="G12582">
        <v>48935.19</v>
      </c>
      <c r="H12582">
        <f>Table4[[#This Row],[UnitPrice]]*Table4[[#This Row],[Quantity]]</f>
        <v>63967.57</v>
      </c>
      <c r="I12582">
        <f>Table4[[#This Row],[Revenue]]-Table4[[#This Row],[COGS]]</f>
        <v>15032.379999999997</v>
      </c>
      <c r="J12582" t="s">
        <v>24054</v>
      </c>
    </row>
    <row r="12583" spans="1:12" x14ac:dyDescent="0.3">
      <c r="A12583" t="s">
        <v>36641</v>
      </c>
      <c r="B12583" t="s">
        <v>14397</v>
      </c>
      <c r="C12583" t="s">
        <v>4372</v>
      </c>
      <c r="D12583">
        <v>3</v>
      </c>
      <c r="E12583">
        <v>2751.17</v>
      </c>
      <c r="F12583">
        <v>0.03</v>
      </c>
      <c r="G12583">
        <v>7205.31</v>
      </c>
      <c r="H12583">
        <f>Table4[[#This Row],[UnitPrice]]*Table4[[#This Row],[Quantity]]</f>
        <v>8253.51</v>
      </c>
      <c r="I12583">
        <f>Table4[[#This Row],[Revenue]]-Table4[[#This Row],[COGS]]</f>
        <v>1048.1999999999998</v>
      </c>
      <c r="J12583" t="s">
        <v>24054</v>
      </c>
    </row>
    <row r="12584" spans="1:12" x14ac:dyDescent="0.3">
      <c r="A12584" t="s">
        <v>36642</v>
      </c>
      <c r="B12584" t="s">
        <v>14398</v>
      </c>
      <c r="C12584" t="s">
        <v>4978</v>
      </c>
      <c r="D12584">
        <v>2</v>
      </c>
      <c r="E12584">
        <v>10135.450000000001</v>
      </c>
      <c r="F12584">
        <v>0</v>
      </c>
      <c r="G12584">
        <v>16216.72</v>
      </c>
      <c r="H12584">
        <f>Table4[[#This Row],[UnitPrice]]*Table4[[#This Row],[Quantity]]</f>
        <v>20270.900000000001</v>
      </c>
      <c r="I12584">
        <f>Table4[[#This Row],[Revenue]]-Table4[[#This Row],[COGS]]</f>
        <v>4054.1800000000021</v>
      </c>
      <c r="J12584" t="s">
        <v>24054</v>
      </c>
    </row>
    <row r="12585" spans="1:12" x14ac:dyDescent="0.3">
      <c r="A12585" t="s">
        <v>36643</v>
      </c>
      <c r="B12585" t="s">
        <v>14399</v>
      </c>
      <c r="C12585" t="s">
        <v>5443</v>
      </c>
      <c r="D12585">
        <v>1</v>
      </c>
      <c r="E12585">
        <v>6217.01</v>
      </c>
      <c r="F12585">
        <v>0.15</v>
      </c>
      <c r="G12585">
        <v>3699.12</v>
      </c>
      <c r="H12585">
        <f>Table4[[#This Row],[UnitPrice]]*Table4[[#This Row],[Quantity]]</f>
        <v>6217.01</v>
      </c>
      <c r="I12585">
        <f>Table4[[#This Row],[Revenue]]-Table4[[#This Row],[COGS]]</f>
        <v>2517.8900000000003</v>
      </c>
      <c r="J12585" t="s">
        <v>24054</v>
      </c>
    </row>
    <row r="12586" spans="1:12" x14ac:dyDescent="0.3">
      <c r="A12586" t="s">
        <v>36644</v>
      </c>
      <c r="B12586" t="s">
        <v>14400</v>
      </c>
      <c r="C12586" t="s">
        <v>4523</v>
      </c>
      <c r="D12586">
        <v>2</v>
      </c>
      <c r="E12586">
        <v>17728.89</v>
      </c>
      <c r="F12586">
        <v>0.2</v>
      </c>
      <c r="G12586">
        <v>23260.3</v>
      </c>
      <c r="H12586">
        <f>Table4[[#This Row],[UnitPrice]]*Table4[[#This Row],[Quantity]]</f>
        <v>35457.78</v>
      </c>
      <c r="I12586">
        <f>Table4[[#This Row],[Revenue]]-Table4[[#This Row],[COGS]]</f>
        <v>12197.48</v>
      </c>
      <c r="J12586" t="s">
        <v>24054</v>
      </c>
    </row>
    <row r="12587" spans="1:12" x14ac:dyDescent="0.3">
      <c r="A12587" t="s">
        <v>36645</v>
      </c>
      <c r="B12587" t="s">
        <v>14401</v>
      </c>
      <c r="C12587" t="s">
        <v>4413</v>
      </c>
      <c r="D12587">
        <v>2</v>
      </c>
      <c r="E12587">
        <v>57351.92</v>
      </c>
      <c r="F12587">
        <v>0.1</v>
      </c>
      <c r="G12587">
        <v>92910.11</v>
      </c>
      <c r="H12587">
        <f>Table4[[#This Row],[UnitPrice]]*Table4[[#This Row],[Quantity]]</f>
        <v>114703.84</v>
      </c>
      <c r="I12587">
        <f>Table4[[#This Row],[Revenue]]-Table4[[#This Row],[COGS]]</f>
        <v>21793.729999999996</v>
      </c>
      <c r="J12587" t="s">
        <v>24054</v>
      </c>
    </row>
    <row r="12588" spans="1:12" x14ac:dyDescent="0.3">
      <c r="A12588" t="s">
        <v>36646</v>
      </c>
      <c r="B12588" t="s">
        <v>14402</v>
      </c>
      <c r="C12588" t="s">
        <v>5592</v>
      </c>
      <c r="D12588">
        <v>1</v>
      </c>
      <c r="E12588">
        <v>6146.22</v>
      </c>
      <c r="F12588">
        <v>0.1</v>
      </c>
      <c r="G12588">
        <v>3872.12</v>
      </c>
      <c r="H12588">
        <f>Table4[[#This Row],[UnitPrice]]*Table4[[#This Row],[Quantity]]</f>
        <v>6146.22</v>
      </c>
      <c r="I12588">
        <f>Table4[[#This Row],[Revenue]]-Table4[[#This Row],[COGS]]</f>
        <v>2274.1000000000004</v>
      </c>
      <c r="J12588" t="s">
        <v>24054</v>
      </c>
    </row>
    <row r="12589" spans="1:12" x14ac:dyDescent="0.3">
      <c r="A12589" t="s">
        <v>36647</v>
      </c>
      <c r="B12589" t="s">
        <v>14403</v>
      </c>
      <c r="C12589" t="s">
        <v>5471</v>
      </c>
      <c r="D12589">
        <v>1</v>
      </c>
      <c r="E12589">
        <v>659.25</v>
      </c>
      <c r="F12589">
        <v>0.12</v>
      </c>
      <c r="G12589">
        <v>406.1</v>
      </c>
      <c r="H12589">
        <f>Table4[[#This Row],[UnitPrice]]*Table4[[#This Row],[Quantity]]</f>
        <v>659.25</v>
      </c>
      <c r="I12589">
        <f>Table4[[#This Row],[Revenue]]-Table4[[#This Row],[COGS]]</f>
        <v>253.14999999999998</v>
      </c>
      <c r="J12589" t="s">
        <v>24054</v>
      </c>
    </row>
    <row r="12590" spans="1:12" x14ac:dyDescent="0.3">
      <c r="A12590" t="s">
        <v>36648</v>
      </c>
      <c r="B12590" t="s">
        <v>14403</v>
      </c>
      <c r="C12590" t="s">
        <v>5907</v>
      </c>
      <c r="D12590">
        <v>2</v>
      </c>
      <c r="E12590">
        <v>51.05</v>
      </c>
      <c r="F12590">
        <v>0</v>
      </c>
      <c r="G12590">
        <v>66.36</v>
      </c>
      <c r="H12590">
        <f>Table4[[#This Row],[UnitPrice]]*Table4[[#This Row],[Quantity]]</f>
        <v>102.1</v>
      </c>
      <c r="I12590">
        <f>Table4[[#This Row],[Revenue]]-Table4[[#This Row],[COGS]]</f>
        <v>35.739999999999995</v>
      </c>
      <c r="J12590" t="s">
        <v>24054</v>
      </c>
    </row>
    <row r="12591" spans="1:12" x14ac:dyDescent="0.3">
      <c r="A12591" t="s">
        <v>36649</v>
      </c>
      <c r="B12591" t="s">
        <v>14404</v>
      </c>
      <c r="C12591" t="s">
        <v>4469</v>
      </c>
      <c r="D12591">
        <v>1</v>
      </c>
      <c r="E12591">
        <v>109249</v>
      </c>
      <c r="F12591">
        <v>0.05</v>
      </c>
      <c r="G12591">
        <v>93407.89</v>
      </c>
      <c r="H12591">
        <f>Table4[[#This Row],[UnitPrice]]*Table4[[#This Row],[Quantity]]</f>
        <v>109249</v>
      </c>
      <c r="I12591">
        <f>Table4[[#This Row],[Revenue]]-Table4[[#This Row],[COGS]]</f>
        <v>15841.11</v>
      </c>
      <c r="J12591" t="s">
        <v>24054</v>
      </c>
    </row>
    <row r="12592" spans="1:12" x14ac:dyDescent="0.3">
      <c r="A12592" t="s">
        <v>36650</v>
      </c>
      <c r="B12592" t="s">
        <v>14405</v>
      </c>
      <c r="C12592" t="s">
        <v>5330</v>
      </c>
      <c r="D12592">
        <v>1</v>
      </c>
      <c r="E12592">
        <v>3164.97</v>
      </c>
      <c r="F12592">
        <v>0.17</v>
      </c>
      <c r="G12592">
        <v>0</v>
      </c>
      <c r="H12592">
        <f>Table4[[#This Row],[UnitPrice]]*Table4[[#This Row],[Quantity]]</f>
        <v>3164.97</v>
      </c>
      <c r="I12592">
        <f>Table4[[#This Row],[Revenue]]-Table4[[#This Row],[COGS]]</f>
        <v>3164.97</v>
      </c>
      <c r="J12592" t="s">
        <v>24102</v>
      </c>
      <c r="K12592" s="1">
        <v>45593</v>
      </c>
      <c r="L12592" t="s">
        <v>24103</v>
      </c>
    </row>
    <row r="12593" spans="1:12" x14ac:dyDescent="0.3">
      <c r="A12593" t="s">
        <v>36651</v>
      </c>
      <c r="B12593" t="s">
        <v>14406</v>
      </c>
      <c r="C12593" t="s">
        <v>6020</v>
      </c>
      <c r="D12593">
        <v>2</v>
      </c>
      <c r="E12593">
        <v>642.99</v>
      </c>
      <c r="F12593">
        <v>0.05</v>
      </c>
      <c r="G12593">
        <v>794.09</v>
      </c>
      <c r="H12593">
        <f>Table4[[#This Row],[UnitPrice]]*Table4[[#This Row],[Quantity]]</f>
        <v>1285.98</v>
      </c>
      <c r="I12593">
        <f>Table4[[#This Row],[Revenue]]-Table4[[#This Row],[COGS]]</f>
        <v>491.89</v>
      </c>
      <c r="J12593" t="s">
        <v>24054</v>
      </c>
    </row>
    <row r="12594" spans="1:12" x14ac:dyDescent="0.3">
      <c r="A12594" t="s">
        <v>36652</v>
      </c>
      <c r="B12594" t="s">
        <v>14407</v>
      </c>
      <c r="C12594" t="s">
        <v>4024</v>
      </c>
      <c r="D12594">
        <v>1</v>
      </c>
      <c r="E12594">
        <v>21745.07</v>
      </c>
      <c r="F12594">
        <v>0.05</v>
      </c>
      <c r="G12594">
        <v>0</v>
      </c>
      <c r="H12594">
        <f>Table4[[#This Row],[UnitPrice]]*Table4[[#This Row],[Quantity]]</f>
        <v>21745.07</v>
      </c>
      <c r="I12594">
        <f>Table4[[#This Row],[Revenue]]-Table4[[#This Row],[COGS]]</f>
        <v>21745.07</v>
      </c>
      <c r="J12594" t="s">
        <v>24102</v>
      </c>
      <c r="K12594" s="1">
        <v>45547</v>
      </c>
      <c r="L12594" t="s">
        <v>24369</v>
      </c>
    </row>
    <row r="12595" spans="1:12" x14ac:dyDescent="0.3">
      <c r="A12595" t="s">
        <v>36653</v>
      </c>
      <c r="B12595" t="s">
        <v>14408</v>
      </c>
      <c r="C12595" t="s">
        <v>5159</v>
      </c>
      <c r="D12595">
        <v>1</v>
      </c>
      <c r="E12595">
        <v>41222.870000000003</v>
      </c>
      <c r="F12595">
        <v>0</v>
      </c>
      <c r="G12595">
        <v>32978.300000000003</v>
      </c>
      <c r="H12595">
        <f>Table4[[#This Row],[UnitPrice]]*Table4[[#This Row],[Quantity]]</f>
        <v>41222.870000000003</v>
      </c>
      <c r="I12595">
        <f>Table4[[#This Row],[Revenue]]-Table4[[#This Row],[COGS]]</f>
        <v>8244.57</v>
      </c>
      <c r="J12595" t="s">
        <v>24054</v>
      </c>
    </row>
    <row r="12596" spans="1:12" x14ac:dyDescent="0.3">
      <c r="A12596" t="s">
        <v>36654</v>
      </c>
      <c r="B12596" t="s">
        <v>14409</v>
      </c>
      <c r="C12596" t="s">
        <v>5792</v>
      </c>
      <c r="D12596">
        <v>1</v>
      </c>
      <c r="E12596">
        <v>180.42</v>
      </c>
      <c r="F12596">
        <v>0.05</v>
      </c>
      <c r="G12596">
        <v>111.41</v>
      </c>
      <c r="H12596">
        <f>Table4[[#This Row],[UnitPrice]]*Table4[[#This Row],[Quantity]]</f>
        <v>180.42</v>
      </c>
      <c r="I12596">
        <f>Table4[[#This Row],[Revenue]]-Table4[[#This Row],[COGS]]</f>
        <v>69.009999999999991</v>
      </c>
      <c r="J12596" t="s">
        <v>24054</v>
      </c>
    </row>
    <row r="12597" spans="1:12" x14ac:dyDescent="0.3">
      <c r="A12597" t="s">
        <v>36655</v>
      </c>
      <c r="B12597" t="s">
        <v>14410</v>
      </c>
      <c r="C12597" t="s">
        <v>4579</v>
      </c>
      <c r="D12597">
        <v>1</v>
      </c>
      <c r="E12597">
        <v>48289.18</v>
      </c>
      <c r="F12597">
        <v>0.05</v>
      </c>
      <c r="G12597">
        <v>37617.269999999997</v>
      </c>
      <c r="H12597">
        <f>Table4[[#This Row],[UnitPrice]]*Table4[[#This Row],[Quantity]]</f>
        <v>48289.18</v>
      </c>
      <c r="I12597">
        <f>Table4[[#This Row],[Revenue]]-Table4[[#This Row],[COGS]]</f>
        <v>10671.910000000003</v>
      </c>
      <c r="J12597" t="s">
        <v>24054</v>
      </c>
    </row>
    <row r="12598" spans="1:12" x14ac:dyDescent="0.3">
      <c r="A12598" t="s">
        <v>36656</v>
      </c>
      <c r="B12598" t="s">
        <v>14411</v>
      </c>
      <c r="C12598" t="s">
        <v>5622</v>
      </c>
      <c r="D12598">
        <v>1</v>
      </c>
      <c r="E12598">
        <v>3170.79</v>
      </c>
      <c r="F12598">
        <v>0.02</v>
      </c>
      <c r="G12598">
        <v>2175.16</v>
      </c>
      <c r="H12598">
        <f>Table4[[#This Row],[UnitPrice]]*Table4[[#This Row],[Quantity]]</f>
        <v>3170.79</v>
      </c>
      <c r="I12598">
        <f>Table4[[#This Row],[Revenue]]-Table4[[#This Row],[COGS]]</f>
        <v>995.63000000000011</v>
      </c>
      <c r="J12598" t="s">
        <v>24054</v>
      </c>
    </row>
    <row r="12599" spans="1:12" x14ac:dyDescent="0.3">
      <c r="A12599" t="s">
        <v>36657</v>
      </c>
      <c r="B12599" t="s">
        <v>14412</v>
      </c>
      <c r="C12599" t="s">
        <v>4956</v>
      </c>
      <c r="D12599">
        <v>1</v>
      </c>
      <c r="E12599">
        <v>10664.69</v>
      </c>
      <c r="F12599">
        <v>0</v>
      </c>
      <c r="G12599">
        <v>0</v>
      </c>
      <c r="H12599">
        <f>Table4[[#This Row],[UnitPrice]]*Table4[[#This Row],[Quantity]]</f>
        <v>10664.69</v>
      </c>
      <c r="I12599">
        <f>Table4[[#This Row],[Revenue]]-Table4[[#This Row],[COGS]]</f>
        <v>10664.69</v>
      </c>
      <c r="J12599" t="s">
        <v>24102</v>
      </c>
      <c r="K12599" s="1">
        <v>45322</v>
      </c>
      <c r="L12599" t="s">
        <v>24171</v>
      </c>
    </row>
    <row r="12600" spans="1:12" x14ac:dyDescent="0.3">
      <c r="A12600" t="s">
        <v>36658</v>
      </c>
      <c r="B12600" t="s">
        <v>14413</v>
      </c>
      <c r="C12600" t="s">
        <v>4471</v>
      </c>
      <c r="D12600">
        <v>5</v>
      </c>
      <c r="E12600">
        <v>124602.89</v>
      </c>
      <c r="F12600">
        <v>0.13</v>
      </c>
      <c r="G12600">
        <v>487820.31</v>
      </c>
      <c r="H12600">
        <f>Table4[[#This Row],[UnitPrice]]*Table4[[#This Row],[Quantity]]</f>
        <v>623014.44999999995</v>
      </c>
      <c r="I12600">
        <f>Table4[[#This Row],[Revenue]]-Table4[[#This Row],[COGS]]</f>
        <v>135194.13999999996</v>
      </c>
      <c r="J12600" t="s">
        <v>24054</v>
      </c>
    </row>
    <row r="12601" spans="1:12" x14ac:dyDescent="0.3">
      <c r="A12601" t="s">
        <v>36659</v>
      </c>
      <c r="B12601" t="s">
        <v>14414</v>
      </c>
      <c r="C12601" t="s">
        <v>5260</v>
      </c>
      <c r="D12601">
        <v>1</v>
      </c>
      <c r="E12601">
        <v>7011.85</v>
      </c>
      <c r="F12601">
        <v>0</v>
      </c>
      <c r="G12601">
        <v>5609.48</v>
      </c>
      <c r="H12601">
        <f>Table4[[#This Row],[UnitPrice]]*Table4[[#This Row],[Quantity]]</f>
        <v>7011.85</v>
      </c>
      <c r="I12601">
        <f>Table4[[#This Row],[Revenue]]-Table4[[#This Row],[COGS]]</f>
        <v>1402.3700000000008</v>
      </c>
      <c r="J12601" t="s">
        <v>24054</v>
      </c>
    </row>
    <row r="12602" spans="1:12" x14ac:dyDescent="0.3">
      <c r="A12602" t="s">
        <v>36660</v>
      </c>
      <c r="B12602" t="s">
        <v>14415</v>
      </c>
      <c r="C12602" t="s">
        <v>6026</v>
      </c>
      <c r="D12602">
        <v>1</v>
      </c>
      <c r="E12602">
        <v>543.41</v>
      </c>
      <c r="F12602">
        <v>0.15</v>
      </c>
      <c r="G12602">
        <v>300.23</v>
      </c>
      <c r="H12602">
        <f>Table4[[#This Row],[UnitPrice]]*Table4[[#This Row],[Quantity]]</f>
        <v>543.41</v>
      </c>
      <c r="I12602">
        <f>Table4[[#This Row],[Revenue]]-Table4[[#This Row],[COGS]]</f>
        <v>243.17999999999995</v>
      </c>
      <c r="J12602" t="s">
        <v>24054</v>
      </c>
    </row>
    <row r="12603" spans="1:12" x14ac:dyDescent="0.3">
      <c r="A12603" t="s">
        <v>36661</v>
      </c>
      <c r="B12603" t="s">
        <v>14415</v>
      </c>
      <c r="C12603" t="s">
        <v>5318</v>
      </c>
      <c r="D12603">
        <v>1</v>
      </c>
      <c r="E12603">
        <v>4741.91</v>
      </c>
      <c r="F12603">
        <v>0.15</v>
      </c>
      <c r="G12603">
        <v>3224.5</v>
      </c>
      <c r="H12603">
        <f>Table4[[#This Row],[UnitPrice]]*Table4[[#This Row],[Quantity]]</f>
        <v>4741.91</v>
      </c>
      <c r="I12603">
        <f>Table4[[#This Row],[Revenue]]-Table4[[#This Row],[COGS]]</f>
        <v>1517.4099999999999</v>
      </c>
      <c r="J12603" t="s">
        <v>24054</v>
      </c>
    </row>
    <row r="12604" spans="1:12" x14ac:dyDescent="0.3">
      <c r="A12604" t="s">
        <v>36662</v>
      </c>
      <c r="B12604" t="s">
        <v>14416</v>
      </c>
      <c r="C12604" t="s">
        <v>5197</v>
      </c>
      <c r="D12604">
        <v>2</v>
      </c>
      <c r="E12604">
        <v>26852.36</v>
      </c>
      <c r="F12604">
        <v>0.15</v>
      </c>
      <c r="G12604">
        <v>36519.21</v>
      </c>
      <c r="H12604">
        <f>Table4[[#This Row],[UnitPrice]]*Table4[[#This Row],[Quantity]]</f>
        <v>53704.72</v>
      </c>
      <c r="I12604">
        <f>Table4[[#This Row],[Revenue]]-Table4[[#This Row],[COGS]]</f>
        <v>17185.510000000002</v>
      </c>
      <c r="J12604" t="s">
        <v>24054</v>
      </c>
    </row>
    <row r="12605" spans="1:12" x14ac:dyDescent="0.3">
      <c r="A12605" t="s">
        <v>36663</v>
      </c>
      <c r="B12605" t="s">
        <v>14417</v>
      </c>
      <c r="C12605" t="s">
        <v>5778</v>
      </c>
      <c r="D12605">
        <v>3</v>
      </c>
      <c r="E12605">
        <v>287.44</v>
      </c>
      <c r="F12605">
        <v>0</v>
      </c>
      <c r="G12605">
        <v>560.51</v>
      </c>
      <c r="H12605">
        <f>Table4[[#This Row],[UnitPrice]]*Table4[[#This Row],[Quantity]]</f>
        <v>862.31999999999994</v>
      </c>
      <c r="I12605">
        <f>Table4[[#This Row],[Revenue]]-Table4[[#This Row],[COGS]]</f>
        <v>301.80999999999995</v>
      </c>
      <c r="J12605" t="s">
        <v>24054</v>
      </c>
    </row>
    <row r="12606" spans="1:12" x14ac:dyDescent="0.3">
      <c r="A12606" t="s">
        <v>36664</v>
      </c>
      <c r="B12606" t="s">
        <v>14418</v>
      </c>
      <c r="C12606" t="s">
        <v>4573</v>
      </c>
      <c r="D12606">
        <v>1</v>
      </c>
      <c r="E12606">
        <v>28136.83</v>
      </c>
      <c r="F12606">
        <v>0.05</v>
      </c>
      <c r="G12606">
        <v>21918.59</v>
      </c>
      <c r="H12606">
        <f>Table4[[#This Row],[UnitPrice]]*Table4[[#This Row],[Quantity]]</f>
        <v>28136.83</v>
      </c>
      <c r="I12606">
        <f>Table4[[#This Row],[Revenue]]-Table4[[#This Row],[COGS]]</f>
        <v>6218.2400000000016</v>
      </c>
      <c r="J12606" t="s">
        <v>24054</v>
      </c>
    </row>
    <row r="12607" spans="1:12" x14ac:dyDescent="0.3">
      <c r="A12607" t="s">
        <v>36665</v>
      </c>
      <c r="B12607" t="s">
        <v>14419</v>
      </c>
      <c r="C12607" t="s">
        <v>5778</v>
      </c>
      <c r="D12607">
        <v>1</v>
      </c>
      <c r="E12607">
        <v>265.95</v>
      </c>
      <c r="F12607">
        <v>0</v>
      </c>
      <c r="G12607">
        <v>172.87</v>
      </c>
      <c r="H12607">
        <f>Table4[[#This Row],[UnitPrice]]*Table4[[#This Row],[Quantity]]</f>
        <v>265.95</v>
      </c>
      <c r="I12607">
        <f>Table4[[#This Row],[Revenue]]-Table4[[#This Row],[COGS]]</f>
        <v>93.079999999999984</v>
      </c>
      <c r="J12607" t="s">
        <v>24054</v>
      </c>
    </row>
    <row r="12608" spans="1:12" x14ac:dyDescent="0.3">
      <c r="A12608" t="s">
        <v>36666</v>
      </c>
      <c r="B12608" t="s">
        <v>14420</v>
      </c>
      <c r="C12608" t="s">
        <v>5149</v>
      </c>
      <c r="D12608">
        <v>3</v>
      </c>
      <c r="E12608">
        <v>19905.099999999999</v>
      </c>
      <c r="F12608">
        <v>0.1</v>
      </c>
      <c r="G12608">
        <v>42995.02</v>
      </c>
      <c r="H12608">
        <f>Table4[[#This Row],[UnitPrice]]*Table4[[#This Row],[Quantity]]</f>
        <v>59715.299999999996</v>
      </c>
      <c r="I12608">
        <f>Table4[[#This Row],[Revenue]]-Table4[[#This Row],[COGS]]</f>
        <v>16720.28</v>
      </c>
      <c r="J12608" t="s">
        <v>24054</v>
      </c>
    </row>
    <row r="12609" spans="1:10" x14ac:dyDescent="0.3">
      <c r="A12609" t="s">
        <v>36667</v>
      </c>
      <c r="B12609" t="s">
        <v>14421</v>
      </c>
      <c r="C12609" t="s">
        <v>5764</v>
      </c>
      <c r="D12609">
        <v>1</v>
      </c>
      <c r="E12609">
        <v>390.53</v>
      </c>
      <c r="F12609">
        <v>0</v>
      </c>
      <c r="G12609">
        <v>253.84</v>
      </c>
      <c r="H12609">
        <f>Table4[[#This Row],[UnitPrice]]*Table4[[#This Row],[Quantity]]</f>
        <v>390.53</v>
      </c>
      <c r="I12609">
        <f>Table4[[#This Row],[Revenue]]-Table4[[#This Row],[COGS]]</f>
        <v>136.68999999999997</v>
      </c>
      <c r="J12609" t="s">
        <v>24054</v>
      </c>
    </row>
    <row r="12610" spans="1:10" x14ac:dyDescent="0.3">
      <c r="A12610" t="s">
        <v>36668</v>
      </c>
      <c r="B12610" t="s">
        <v>14421</v>
      </c>
      <c r="C12610" t="s">
        <v>5934</v>
      </c>
      <c r="D12610">
        <v>1</v>
      </c>
      <c r="E12610">
        <v>1052.92</v>
      </c>
      <c r="F12610">
        <v>0.05</v>
      </c>
      <c r="G12610">
        <v>650.17999999999995</v>
      </c>
      <c r="H12610">
        <f>Table4[[#This Row],[UnitPrice]]*Table4[[#This Row],[Quantity]]</f>
        <v>1052.92</v>
      </c>
      <c r="I12610">
        <f>Table4[[#This Row],[Revenue]]-Table4[[#This Row],[COGS]]</f>
        <v>402.74000000000012</v>
      </c>
      <c r="J12610" t="s">
        <v>24054</v>
      </c>
    </row>
    <row r="12611" spans="1:10" x14ac:dyDescent="0.3">
      <c r="A12611" t="s">
        <v>36669</v>
      </c>
      <c r="B12611" t="s">
        <v>14421</v>
      </c>
      <c r="C12611" t="s">
        <v>5288</v>
      </c>
      <c r="D12611">
        <v>4</v>
      </c>
      <c r="E12611">
        <v>3491.96</v>
      </c>
      <c r="F12611">
        <v>0.1</v>
      </c>
      <c r="G12611">
        <v>10056.84</v>
      </c>
      <c r="H12611">
        <f>Table4[[#This Row],[UnitPrice]]*Table4[[#This Row],[Quantity]]</f>
        <v>13967.84</v>
      </c>
      <c r="I12611">
        <f>Table4[[#This Row],[Revenue]]-Table4[[#This Row],[COGS]]</f>
        <v>3911</v>
      </c>
      <c r="J12611" t="s">
        <v>24054</v>
      </c>
    </row>
    <row r="12612" spans="1:10" x14ac:dyDescent="0.3">
      <c r="A12612" t="s">
        <v>36670</v>
      </c>
      <c r="B12612" t="s">
        <v>14422</v>
      </c>
      <c r="C12612" t="s">
        <v>4872</v>
      </c>
      <c r="D12612">
        <v>1</v>
      </c>
      <c r="E12612">
        <v>4108.75</v>
      </c>
      <c r="F12612">
        <v>0.05</v>
      </c>
      <c r="G12612">
        <v>3200.72</v>
      </c>
      <c r="H12612">
        <f>Table4[[#This Row],[UnitPrice]]*Table4[[#This Row],[Quantity]]</f>
        <v>4108.75</v>
      </c>
      <c r="I12612">
        <f>Table4[[#This Row],[Revenue]]-Table4[[#This Row],[COGS]]</f>
        <v>908.0300000000002</v>
      </c>
      <c r="J12612" t="s">
        <v>24054</v>
      </c>
    </row>
    <row r="12613" spans="1:10" x14ac:dyDescent="0.3">
      <c r="A12613" t="s">
        <v>36671</v>
      </c>
      <c r="B12613" t="s">
        <v>14423</v>
      </c>
      <c r="C12613" t="s">
        <v>4053</v>
      </c>
      <c r="D12613">
        <v>3</v>
      </c>
      <c r="E12613">
        <v>55516.11</v>
      </c>
      <c r="F12613">
        <v>0</v>
      </c>
      <c r="G12613">
        <v>149893.5</v>
      </c>
      <c r="H12613">
        <f>Table4[[#This Row],[UnitPrice]]*Table4[[#This Row],[Quantity]]</f>
        <v>166548.33000000002</v>
      </c>
      <c r="I12613">
        <f>Table4[[#This Row],[Revenue]]-Table4[[#This Row],[COGS]]</f>
        <v>16654.830000000016</v>
      </c>
      <c r="J12613" t="s">
        <v>24054</v>
      </c>
    </row>
    <row r="12614" spans="1:10" x14ac:dyDescent="0.3">
      <c r="A12614" t="s">
        <v>36672</v>
      </c>
      <c r="B12614" t="s">
        <v>14423</v>
      </c>
      <c r="C12614" t="s">
        <v>4039</v>
      </c>
      <c r="D12614">
        <v>1</v>
      </c>
      <c r="E12614">
        <v>16858.400000000001</v>
      </c>
      <c r="F12614">
        <v>0.13</v>
      </c>
      <c r="G12614">
        <v>13200.13</v>
      </c>
      <c r="H12614">
        <f>Table4[[#This Row],[UnitPrice]]*Table4[[#This Row],[Quantity]]</f>
        <v>16858.400000000001</v>
      </c>
      <c r="I12614">
        <f>Table4[[#This Row],[Revenue]]-Table4[[#This Row],[COGS]]</f>
        <v>3658.2700000000023</v>
      </c>
      <c r="J12614" t="s">
        <v>24054</v>
      </c>
    </row>
    <row r="12615" spans="1:10" x14ac:dyDescent="0.3">
      <c r="A12615" t="s">
        <v>36673</v>
      </c>
      <c r="B12615" t="s">
        <v>14424</v>
      </c>
      <c r="C12615" t="s">
        <v>5348</v>
      </c>
      <c r="D12615">
        <v>2</v>
      </c>
      <c r="E12615">
        <v>3717.5</v>
      </c>
      <c r="F12615">
        <v>0.02</v>
      </c>
      <c r="G12615">
        <v>5100.41</v>
      </c>
      <c r="H12615">
        <f>Table4[[#This Row],[UnitPrice]]*Table4[[#This Row],[Quantity]]</f>
        <v>7435</v>
      </c>
      <c r="I12615">
        <f>Table4[[#This Row],[Revenue]]-Table4[[#This Row],[COGS]]</f>
        <v>2334.59</v>
      </c>
      <c r="J12615" t="s">
        <v>24054</v>
      </c>
    </row>
    <row r="12616" spans="1:10" x14ac:dyDescent="0.3">
      <c r="A12616" t="s">
        <v>36674</v>
      </c>
      <c r="B12616" t="s">
        <v>14425</v>
      </c>
      <c r="C12616" t="s">
        <v>5368</v>
      </c>
      <c r="D12616">
        <v>1</v>
      </c>
      <c r="E12616">
        <v>4556.1099999999997</v>
      </c>
      <c r="F12616">
        <v>0.15</v>
      </c>
      <c r="G12616">
        <v>2710.89</v>
      </c>
      <c r="H12616">
        <f>Table4[[#This Row],[UnitPrice]]*Table4[[#This Row],[Quantity]]</f>
        <v>4556.1099999999997</v>
      </c>
      <c r="I12616">
        <f>Table4[[#This Row],[Revenue]]-Table4[[#This Row],[COGS]]</f>
        <v>1845.2199999999998</v>
      </c>
      <c r="J12616" t="s">
        <v>24054</v>
      </c>
    </row>
    <row r="12617" spans="1:10" x14ac:dyDescent="0.3">
      <c r="A12617" t="s">
        <v>36675</v>
      </c>
      <c r="B12617" t="s">
        <v>14425</v>
      </c>
      <c r="C12617" t="s">
        <v>5622</v>
      </c>
      <c r="D12617">
        <v>1</v>
      </c>
      <c r="E12617">
        <v>3131.24</v>
      </c>
      <c r="F12617">
        <v>0.15</v>
      </c>
      <c r="G12617">
        <v>1863.09</v>
      </c>
      <c r="H12617">
        <f>Table4[[#This Row],[UnitPrice]]*Table4[[#This Row],[Quantity]]</f>
        <v>3131.24</v>
      </c>
      <c r="I12617">
        <f>Table4[[#This Row],[Revenue]]-Table4[[#This Row],[COGS]]</f>
        <v>1268.1499999999999</v>
      </c>
      <c r="J12617" t="s">
        <v>24054</v>
      </c>
    </row>
    <row r="12618" spans="1:10" x14ac:dyDescent="0.3">
      <c r="A12618" t="s">
        <v>36676</v>
      </c>
      <c r="B12618" t="s">
        <v>14425</v>
      </c>
      <c r="C12618" t="s">
        <v>5061</v>
      </c>
      <c r="D12618">
        <v>1</v>
      </c>
      <c r="E12618">
        <v>20730.79</v>
      </c>
      <c r="F12618">
        <v>0.1</v>
      </c>
      <c r="G12618">
        <v>14926.17</v>
      </c>
      <c r="H12618">
        <f>Table4[[#This Row],[UnitPrice]]*Table4[[#This Row],[Quantity]]</f>
        <v>20730.79</v>
      </c>
      <c r="I12618">
        <f>Table4[[#This Row],[Revenue]]-Table4[[#This Row],[COGS]]</f>
        <v>5804.6200000000008</v>
      </c>
      <c r="J12618" t="s">
        <v>24054</v>
      </c>
    </row>
    <row r="12619" spans="1:10" x14ac:dyDescent="0.3">
      <c r="A12619" t="s">
        <v>36677</v>
      </c>
      <c r="B12619" t="s">
        <v>14426</v>
      </c>
      <c r="C12619" t="s">
        <v>5491</v>
      </c>
      <c r="D12619">
        <v>1</v>
      </c>
      <c r="E12619">
        <v>2473.91</v>
      </c>
      <c r="F12619">
        <v>0.12</v>
      </c>
      <c r="G12619">
        <v>1523.93</v>
      </c>
      <c r="H12619">
        <f>Table4[[#This Row],[UnitPrice]]*Table4[[#This Row],[Quantity]]</f>
        <v>2473.91</v>
      </c>
      <c r="I12619">
        <f>Table4[[#This Row],[Revenue]]-Table4[[#This Row],[COGS]]</f>
        <v>949.97999999999979</v>
      </c>
      <c r="J12619" t="s">
        <v>24054</v>
      </c>
    </row>
    <row r="12620" spans="1:10" x14ac:dyDescent="0.3">
      <c r="A12620" t="s">
        <v>36678</v>
      </c>
      <c r="B12620" t="s">
        <v>14427</v>
      </c>
      <c r="C12620" t="s">
        <v>4894</v>
      </c>
      <c r="D12620">
        <v>1</v>
      </c>
      <c r="E12620">
        <v>4306.0600000000004</v>
      </c>
      <c r="F12620">
        <v>0.1</v>
      </c>
      <c r="G12620">
        <v>3177.87</v>
      </c>
      <c r="H12620">
        <f>Table4[[#This Row],[UnitPrice]]*Table4[[#This Row],[Quantity]]</f>
        <v>4306.0600000000004</v>
      </c>
      <c r="I12620">
        <f>Table4[[#This Row],[Revenue]]-Table4[[#This Row],[COGS]]</f>
        <v>1128.1900000000005</v>
      </c>
      <c r="J12620" t="s">
        <v>24054</v>
      </c>
    </row>
    <row r="12621" spans="1:10" x14ac:dyDescent="0.3">
      <c r="A12621" t="s">
        <v>36679</v>
      </c>
      <c r="B12621" t="s">
        <v>14427</v>
      </c>
      <c r="C12621" t="s">
        <v>4130</v>
      </c>
      <c r="D12621">
        <v>5</v>
      </c>
      <c r="E12621">
        <v>102906.55</v>
      </c>
      <c r="F12621">
        <v>0.05</v>
      </c>
      <c r="G12621">
        <v>439925.5</v>
      </c>
      <c r="H12621">
        <f>Table4[[#This Row],[UnitPrice]]*Table4[[#This Row],[Quantity]]</f>
        <v>514532.75</v>
      </c>
      <c r="I12621">
        <f>Table4[[#This Row],[Revenue]]-Table4[[#This Row],[COGS]]</f>
        <v>74607.25</v>
      </c>
      <c r="J12621" t="s">
        <v>24054</v>
      </c>
    </row>
    <row r="12622" spans="1:10" x14ac:dyDescent="0.3">
      <c r="A12622" t="s">
        <v>36680</v>
      </c>
      <c r="B12622" t="s">
        <v>14428</v>
      </c>
      <c r="C12622" t="s">
        <v>4920</v>
      </c>
      <c r="D12622">
        <v>1</v>
      </c>
      <c r="E12622">
        <v>6460.77</v>
      </c>
      <c r="F12622">
        <v>0.15</v>
      </c>
      <c r="G12622">
        <v>4393.32</v>
      </c>
      <c r="H12622">
        <f>Table4[[#This Row],[UnitPrice]]*Table4[[#This Row],[Quantity]]</f>
        <v>6460.77</v>
      </c>
      <c r="I12622">
        <f>Table4[[#This Row],[Revenue]]-Table4[[#This Row],[COGS]]</f>
        <v>2067.4500000000007</v>
      </c>
      <c r="J12622" t="s">
        <v>24054</v>
      </c>
    </row>
    <row r="12623" spans="1:10" x14ac:dyDescent="0.3">
      <c r="A12623" t="s">
        <v>36681</v>
      </c>
      <c r="B12623" t="s">
        <v>14429</v>
      </c>
      <c r="C12623" t="s">
        <v>4836</v>
      </c>
      <c r="D12623">
        <v>3</v>
      </c>
      <c r="E12623">
        <v>3466.04</v>
      </c>
      <c r="F12623">
        <v>0.1</v>
      </c>
      <c r="G12623">
        <v>7673.81</v>
      </c>
      <c r="H12623">
        <f>Table4[[#This Row],[UnitPrice]]*Table4[[#This Row],[Quantity]]</f>
        <v>10398.119999999999</v>
      </c>
      <c r="I12623">
        <f>Table4[[#This Row],[Revenue]]-Table4[[#This Row],[COGS]]</f>
        <v>2724.3099999999986</v>
      </c>
      <c r="J12623" t="s">
        <v>24054</v>
      </c>
    </row>
    <row r="12624" spans="1:10" x14ac:dyDescent="0.3">
      <c r="A12624" t="s">
        <v>36682</v>
      </c>
      <c r="B12624" t="s">
        <v>14430</v>
      </c>
      <c r="C12624" t="s">
        <v>6004</v>
      </c>
      <c r="D12624">
        <v>1</v>
      </c>
      <c r="E12624">
        <v>1406.9</v>
      </c>
      <c r="F12624">
        <v>0.15</v>
      </c>
      <c r="G12624">
        <v>777.31</v>
      </c>
      <c r="H12624">
        <f>Table4[[#This Row],[UnitPrice]]*Table4[[#This Row],[Quantity]]</f>
        <v>1406.9</v>
      </c>
      <c r="I12624">
        <f>Table4[[#This Row],[Revenue]]-Table4[[#This Row],[COGS]]</f>
        <v>629.59000000000015</v>
      </c>
      <c r="J12624" t="s">
        <v>24054</v>
      </c>
    </row>
    <row r="12625" spans="1:10" x14ac:dyDescent="0.3">
      <c r="A12625" t="s">
        <v>36683</v>
      </c>
      <c r="B12625" t="s">
        <v>14431</v>
      </c>
      <c r="C12625" t="s">
        <v>4085</v>
      </c>
      <c r="D12625">
        <v>2</v>
      </c>
      <c r="E12625">
        <v>69245.58</v>
      </c>
      <c r="F12625">
        <v>0.05</v>
      </c>
      <c r="G12625">
        <v>118409.94</v>
      </c>
      <c r="H12625">
        <f>Table4[[#This Row],[UnitPrice]]*Table4[[#This Row],[Quantity]]</f>
        <v>138491.16</v>
      </c>
      <c r="I12625">
        <f>Table4[[#This Row],[Revenue]]-Table4[[#This Row],[COGS]]</f>
        <v>20081.22</v>
      </c>
      <c r="J12625" t="s">
        <v>24054</v>
      </c>
    </row>
    <row r="12626" spans="1:10" x14ac:dyDescent="0.3">
      <c r="A12626" t="s">
        <v>36684</v>
      </c>
      <c r="B12626" t="s">
        <v>14432</v>
      </c>
      <c r="C12626" t="s">
        <v>5338</v>
      </c>
      <c r="D12626">
        <v>1</v>
      </c>
      <c r="E12626">
        <v>4173.8599999999997</v>
      </c>
      <c r="F12626">
        <v>7.0000000000000007E-2</v>
      </c>
      <c r="G12626">
        <v>2717.18</v>
      </c>
      <c r="H12626">
        <f>Table4[[#This Row],[UnitPrice]]*Table4[[#This Row],[Quantity]]</f>
        <v>4173.8599999999997</v>
      </c>
      <c r="I12626">
        <f>Table4[[#This Row],[Revenue]]-Table4[[#This Row],[COGS]]</f>
        <v>1456.6799999999998</v>
      </c>
      <c r="J12626" t="s">
        <v>24054</v>
      </c>
    </row>
    <row r="12627" spans="1:10" x14ac:dyDescent="0.3">
      <c r="A12627" t="s">
        <v>36685</v>
      </c>
      <c r="B12627" t="s">
        <v>14432</v>
      </c>
      <c r="C12627" t="s">
        <v>4364</v>
      </c>
      <c r="D12627">
        <v>1</v>
      </c>
      <c r="E12627">
        <v>2293.59</v>
      </c>
      <c r="F12627">
        <v>0.1</v>
      </c>
      <c r="G12627">
        <v>1857.81</v>
      </c>
      <c r="H12627">
        <f>Table4[[#This Row],[UnitPrice]]*Table4[[#This Row],[Quantity]]</f>
        <v>2293.59</v>
      </c>
      <c r="I12627">
        <f>Table4[[#This Row],[Revenue]]-Table4[[#This Row],[COGS]]</f>
        <v>435.7800000000002</v>
      </c>
      <c r="J12627" t="s">
        <v>24054</v>
      </c>
    </row>
    <row r="12628" spans="1:10" x14ac:dyDescent="0.3">
      <c r="A12628" t="s">
        <v>36686</v>
      </c>
      <c r="B12628" t="s">
        <v>14433</v>
      </c>
      <c r="C12628" t="s">
        <v>4916</v>
      </c>
      <c r="D12628">
        <v>1</v>
      </c>
      <c r="E12628">
        <v>1619.99</v>
      </c>
      <c r="F12628">
        <v>0.05</v>
      </c>
      <c r="G12628">
        <v>1231.19</v>
      </c>
      <c r="H12628">
        <f>Table4[[#This Row],[UnitPrice]]*Table4[[#This Row],[Quantity]]</f>
        <v>1619.99</v>
      </c>
      <c r="I12628">
        <f>Table4[[#This Row],[Revenue]]-Table4[[#This Row],[COGS]]</f>
        <v>388.79999999999995</v>
      </c>
      <c r="J12628" t="s">
        <v>24054</v>
      </c>
    </row>
    <row r="12629" spans="1:10" x14ac:dyDescent="0.3">
      <c r="A12629" t="s">
        <v>36687</v>
      </c>
      <c r="B12629" t="s">
        <v>14434</v>
      </c>
      <c r="C12629" t="s">
        <v>4481</v>
      </c>
      <c r="D12629">
        <v>2</v>
      </c>
      <c r="E12629">
        <v>128448.57</v>
      </c>
      <c r="F12629">
        <v>0.03</v>
      </c>
      <c r="G12629">
        <v>224271.2</v>
      </c>
      <c r="H12629">
        <f>Table4[[#This Row],[UnitPrice]]*Table4[[#This Row],[Quantity]]</f>
        <v>256897.14</v>
      </c>
      <c r="I12629">
        <f>Table4[[#This Row],[Revenue]]-Table4[[#This Row],[COGS]]</f>
        <v>32625.940000000002</v>
      </c>
      <c r="J12629" t="s">
        <v>24054</v>
      </c>
    </row>
    <row r="12630" spans="1:10" x14ac:dyDescent="0.3">
      <c r="A12630" t="s">
        <v>36688</v>
      </c>
      <c r="B12630" t="s">
        <v>14434</v>
      </c>
      <c r="C12630" t="s">
        <v>5634</v>
      </c>
      <c r="D12630">
        <v>1</v>
      </c>
      <c r="E12630">
        <v>3007.51</v>
      </c>
      <c r="F12630">
        <v>0.15</v>
      </c>
      <c r="G12630">
        <v>1789.47</v>
      </c>
      <c r="H12630">
        <f>Table4[[#This Row],[UnitPrice]]*Table4[[#This Row],[Quantity]]</f>
        <v>3007.51</v>
      </c>
      <c r="I12630">
        <f>Table4[[#This Row],[Revenue]]-Table4[[#This Row],[COGS]]</f>
        <v>1218.0400000000002</v>
      </c>
      <c r="J12630" t="s">
        <v>24054</v>
      </c>
    </row>
    <row r="12631" spans="1:10" x14ac:dyDescent="0.3">
      <c r="A12631" t="s">
        <v>36689</v>
      </c>
      <c r="B12631" t="s">
        <v>14435</v>
      </c>
      <c r="C12631" t="s">
        <v>4099</v>
      </c>
      <c r="D12631">
        <v>1</v>
      </c>
      <c r="E12631">
        <v>10731.16</v>
      </c>
      <c r="F12631">
        <v>0.05</v>
      </c>
      <c r="G12631">
        <v>9175.14</v>
      </c>
      <c r="H12631">
        <f>Table4[[#This Row],[UnitPrice]]*Table4[[#This Row],[Quantity]]</f>
        <v>10731.16</v>
      </c>
      <c r="I12631">
        <f>Table4[[#This Row],[Revenue]]-Table4[[#This Row],[COGS]]</f>
        <v>1556.0200000000004</v>
      </c>
      <c r="J12631" t="s">
        <v>24054</v>
      </c>
    </row>
    <row r="12632" spans="1:10" x14ac:dyDescent="0.3">
      <c r="A12632" t="s">
        <v>36690</v>
      </c>
      <c r="B12632" t="s">
        <v>14435</v>
      </c>
      <c r="C12632" t="s">
        <v>4954</v>
      </c>
      <c r="D12632">
        <v>1</v>
      </c>
      <c r="E12632">
        <v>8365.0400000000009</v>
      </c>
      <c r="F12632">
        <v>0.05</v>
      </c>
      <c r="G12632">
        <v>6357.43</v>
      </c>
      <c r="H12632">
        <f>Table4[[#This Row],[UnitPrice]]*Table4[[#This Row],[Quantity]]</f>
        <v>8365.0400000000009</v>
      </c>
      <c r="I12632">
        <f>Table4[[#This Row],[Revenue]]-Table4[[#This Row],[COGS]]</f>
        <v>2007.6100000000006</v>
      </c>
      <c r="J12632" t="s">
        <v>24054</v>
      </c>
    </row>
    <row r="12633" spans="1:10" x14ac:dyDescent="0.3">
      <c r="A12633" t="s">
        <v>36691</v>
      </c>
      <c r="B12633" t="s">
        <v>14436</v>
      </c>
      <c r="C12633" t="s">
        <v>4529</v>
      </c>
      <c r="D12633">
        <v>1</v>
      </c>
      <c r="E12633">
        <v>20629.21</v>
      </c>
      <c r="F12633">
        <v>0.1</v>
      </c>
      <c r="G12633">
        <v>15224.36</v>
      </c>
      <c r="H12633">
        <f>Table4[[#This Row],[UnitPrice]]*Table4[[#This Row],[Quantity]]</f>
        <v>20629.21</v>
      </c>
      <c r="I12633">
        <f>Table4[[#This Row],[Revenue]]-Table4[[#This Row],[COGS]]</f>
        <v>5404.8499999999985</v>
      </c>
      <c r="J12633" t="s">
        <v>24054</v>
      </c>
    </row>
    <row r="12634" spans="1:10" x14ac:dyDescent="0.3">
      <c r="A12634" t="s">
        <v>36692</v>
      </c>
      <c r="B12634" t="s">
        <v>14437</v>
      </c>
      <c r="C12634" t="s">
        <v>5712</v>
      </c>
      <c r="D12634">
        <v>1</v>
      </c>
      <c r="E12634">
        <v>4159.28</v>
      </c>
      <c r="F12634">
        <v>0.12</v>
      </c>
      <c r="G12634">
        <v>2562.12</v>
      </c>
      <c r="H12634">
        <f>Table4[[#This Row],[UnitPrice]]*Table4[[#This Row],[Quantity]]</f>
        <v>4159.28</v>
      </c>
      <c r="I12634">
        <f>Table4[[#This Row],[Revenue]]-Table4[[#This Row],[COGS]]</f>
        <v>1597.1599999999999</v>
      </c>
      <c r="J12634" t="s">
        <v>24054</v>
      </c>
    </row>
    <row r="12635" spans="1:10" x14ac:dyDescent="0.3">
      <c r="A12635" t="s">
        <v>36693</v>
      </c>
      <c r="B12635" t="s">
        <v>14437</v>
      </c>
      <c r="C12635" t="s">
        <v>4593</v>
      </c>
      <c r="D12635">
        <v>2</v>
      </c>
      <c r="E12635">
        <v>27104.45</v>
      </c>
      <c r="F12635">
        <v>0.05</v>
      </c>
      <c r="G12635">
        <v>42228.73</v>
      </c>
      <c r="H12635">
        <f>Table4[[#This Row],[UnitPrice]]*Table4[[#This Row],[Quantity]]</f>
        <v>54208.9</v>
      </c>
      <c r="I12635">
        <f>Table4[[#This Row],[Revenue]]-Table4[[#This Row],[COGS]]</f>
        <v>11980.169999999998</v>
      </c>
      <c r="J12635" t="s">
        <v>24054</v>
      </c>
    </row>
    <row r="12636" spans="1:10" x14ac:dyDescent="0.3">
      <c r="A12636" t="s">
        <v>36694</v>
      </c>
      <c r="B12636" t="s">
        <v>14438</v>
      </c>
      <c r="C12636" t="s">
        <v>4571</v>
      </c>
      <c r="D12636">
        <v>3</v>
      </c>
      <c r="E12636">
        <v>29482.29</v>
      </c>
      <c r="F12636">
        <v>0.1</v>
      </c>
      <c r="G12636">
        <v>65273.79</v>
      </c>
      <c r="H12636">
        <f>Table4[[#This Row],[UnitPrice]]*Table4[[#This Row],[Quantity]]</f>
        <v>88446.87</v>
      </c>
      <c r="I12636">
        <f>Table4[[#This Row],[Revenue]]-Table4[[#This Row],[COGS]]</f>
        <v>23173.079999999994</v>
      </c>
      <c r="J12636" t="s">
        <v>24054</v>
      </c>
    </row>
    <row r="12637" spans="1:10" x14ac:dyDescent="0.3">
      <c r="A12637" t="s">
        <v>36695</v>
      </c>
      <c r="B12637" t="s">
        <v>14438</v>
      </c>
      <c r="C12637" t="s">
        <v>4441</v>
      </c>
      <c r="D12637">
        <v>1</v>
      </c>
      <c r="E12637">
        <v>56577.79</v>
      </c>
      <c r="F12637">
        <v>0.03</v>
      </c>
      <c r="G12637">
        <v>49392.41</v>
      </c>
      <c r="H12637">
        <f>Table4[[#This Row],[UnitPrice]]*Table4[[#This Row],[Quantity]]</f>
        <v>56577.79</v>
      </c>
      <c r="I12637">
        <f>Table4[[#This Row],[Revenue]]-Table4[[#This Row],[COGS]]</f>
        <v>7185.3799999999974</v>
      </c>
      <c r="J12637" t="s">
        <v>24054</v>
      </c>
    </row>
    <row r="12638" spans="1:10" x14ac:dyDescent="0.3">
      <c r="A12638" t="s">
        <v>36696</v>
      </c>
      <c r="B12638" t="s">
        <v>14439</v>
      </c>
      <c r="C12638" t="s">
        <v>5790</v>
      </c>
      <c r="D12638">
        <v>2</v>
      </c>
      <c r="E12638">
        <v>511.69</v>
      </c>
      <c r="F12638">
        <v>0.2</v>
      </c>
      <c r="G12638">
        <v>532.16</v>
      </c>
      <c r="H12638">
        <f>Table4[[#This Row],[UnitPrice]]*Table4[[#This Row],[Quantity]]</f>
        <v>1023.38</v>
      </c>
      <c r="I12638">
        <f>Table4[[#This Row],[Revenue]]-Table4[[#This Row],[COGS]]</f>
        <v>491.22</v>
      </c>
      <c r="J12638" t="s">
        <v>24054</v>
      </c>
    </row>
    <row r="12639" spans="1:10" x14ac:dyDescent="0.3">
      <c r="A12639" t="s">
        <v>36697</v>
      </c>
      <c r="B12639" t="s">
        <v>14440</v>
      </c>
      <c r="C12639" t="s">
        <v>4543</v>
      </c>
      <c r="D12639">
        <v>1</v>
      </c>
      <c r="E12639">
        <v>34547.94</v>
      </c>
      <c r="F12639">
        <v>0.05</v>
      </c>
      <c r="G12639">
        <v>26912.85</v>
      </c>
      <c r="H12639">
        <f>Table4[[#This Row],[UnitPrice]]*Table4[[#This Row],[Quantity]]</f>
        <v>34547.94</v>
      </c>
      <c r="I12639">
        <f>Table4[[#This Row],[Revenue]]-Table4[[#This Row],[COGS]]</f>
        <v>7635.0900000000038</v>
      </c>
      <c r="J12639" t="s">
        <v>24054</v>
      </c>
    </row>
    <row r="12640" spans="1:10" x14ac:dyDescent="0.3">
      <c r="A12640" t="s">
        <v>36698</v>
      </c>
      <c r="B12640" t="s">
        <v>14441</v>
      </c>
      <c r="C12640" t="s">
        <v>6024</v>
      </c>
      <c r="D12640">
        <v>3</v>
      </c>
      <c r="E12640">
        <v>1338.8</v>
      </c>
      <c r="F12640">
        <v>0</v>
      </c>
      <c r="G12640">
        <v>2610.66</v>
      </c>
      <c r="H12640">
        <f>Table4[[#This Row],[UnitPrice]]*Table4[[#This Row],[Quantity]]</f>
        <v>4016.3999999999996</v>
      </c>
      <c r="I12640">
        <f>Table4[[#This Row],[Revenue]]-Table4[[#This Row],[COGS]]</f>
        <v>1405.7399999999998</v>
      </c>
      <c r="J12640" t="s">
        <v>24054</v>
      </c>
    </row>
    <row r="12641" spans="1:12" x14ac:dyDescent="0.3">
      <c r="A12641" t="s">
        <v>36699</v>
      </c>
      <c r="B12641" t="s">
        <v>14441</v>
      </c>
      <c r="C12641" t="s">
        <v>4968</v>
      </c>
      <c r="D12641">
        <v>3</v>
      </c>
      <c r="E12641">
        <v>6586.83</v>
      </c>
      <c r="F12641">
        <v>0</v>
      </c>
      <c r="G12641">
        <v>15808.39</v>
      </c>
      <c r="H12641">
        <f>Table4[[#This Row],[UnitPrice]]*Table4[[#This Row],[Quantity]]</f>
        <v>19760.489999999998</v>
      </c>
      <c r="I12641">
        <f>Table4[[#This Row],[Revenue]]-Table4[[#This Row],[COGS]]</f>
        <v>3952.0999999999985</v>
      </c>
      <c r="J12641" t="s">
        <v>24054</v>
      </c>
    </row>
    <row r="12642" spans="1:12" x14ac:dyDescent="0.3">
      <c r="A12642" t="s">
        <v>36700</v>
      </c>
      <c r="B12642" t="s">
        <v>14441</v>
      </c>
      <c r="C12642" t="s">
        <v>4281</v>
      </c>
      <c r="D12642">
        <v>2</v>
      </c>
      <c r="E12642">
        <v>12617.88</v>
      </c>
      <c r="F12642">
        <v>0</v>
      </c>
      <c r="G12642">
        <v>22712.18</v>
      </c>
      <c r="H12642">
        <f>Table4[[#This Row],[UnitPrice]]*Table4[[#This Row],[Quantity]]</f>
        <v>25235.759999999998</v>
      </c>
      <c r="I12642">
        <f>Table4[[#This Row],[Revenue]]-Table4[[#This Row],[COGS]]</f>
        <v>2523.5799999999981</v>
      </c>
      <c r="J12642" t="s">
        <v>24054</v>
      </c>
    </row>
    <row r="12643" spans="1:12" x14ac:dyDescent="0.3">
      <c r="A12643" t="s">
        <v>36701</v>
      </c>
      <c r="B12643" t="s">
        <v>14442</v>
      </c>
      <c r="C12643" t="s">
        <v>5338</v>
      </c>
      <c r="D12643">
        <v>3</v>
      </c>
      <c r="E12643">
        <v>4280.55</v>
      </c>
      <c r="F12643">
        <v>7.0000000000000007E-2</v>
      </c>
      <c r="G12643">
        <v>8359.91</v>
      </c>
      <c r="H12643">
        <f>Table4[[#This Row],[UnitPrice]]*Table4[[#This Row],[Quantity]]</f>
        <v>12841.650000000001</v>
      </c>
      <c r="I12643">
        <f>Table4[[#This Row],[Revenue]]-Table4[[#This Row],[COGS]]</f>
        <v>4481.7400000000016</v>
      </c>
      <c r="J12643" t="s">
        <v>24054</v>
      </c>
    </row>
    <row r="12644" spans="1:12" x14ac:dyDescent="0.3">
      <c r="A12644" t="s">
        <v>36702</v>
      </c>
      <c r="B12644" t="s">
        <v>14443</v>
      </c>
      <c r="C12644" t="s">
        <v>5304</v>
      </c>
      <c r="D12644">
        <v>1</v>
      </c>
      <c r="E12644">
        <v>5054.66</v>
      </c>
      <c r="F12644">
        <v>0.2</v>
      </c>
      <c r="G12644">
        <v>3234.98</v>
      </c>
      <c r="H12644">
        <f>Table4[[#This Row],[UnitPrice]]*Table4[[#This Row],[Quantity]]</f>
        <v>5054.66</v>
      </c>
      <c r="I12644">
        <f>Table4[[#This Row],[Revenue]]-Table4[[#This Row],[COGS]]</f>
        <v>1819.6799999999998</v>
      </c>
      <c r="J12644" t="s">
        <v>24054</v>
      </c>
    </row>
    <row r="12645" spans="1:12" x14ac:dyDescent="0.3">
      <c r="A12645" t="s">
        <v>36703</v>
      </c>
      <c r="B12645" t="s">
        <v>14443</v>
      </c>
      <c r="C12645" t="s">
        <v>4836</v>
      </c>
      <c r="D12645">
        <v>1</v>
      </c>
      <c r="E12645">
        <v>3645.17</v>
      </c>
      <c r="F12645">
        <v>0.05</v>
      </c>
      <c r="G12645">
        <v>2839.59</v>
      </c>
      <c r="H12645">
        <f>Table4[[#This Row],[UnitPrice]]*Table4[[#This Row],[Quantity]]</f>
        <v>3645.17</v>
      </c>
      <c r="I12645">
        <f>Table4[[#This Row],[Revenue]]-Table4[[#This Row],[COGS]]</f>
        <v>805.57999999999993</v>
      </c>
      <c r="J12645" t="s">
        <v>24054</v>
      </c>
    </row>
    <row r="12646" spans="1:12" x14ac:dyDescent="0.3">
      <c r="A12646" t="s">
        <v>36704</v>
      </c>
      <c r="B12646" t="s">
        <v>14443</v>
      </c>
      <c r="C12646" t="s">
        <v>4322</v>
      </c>
      <c r="D12646">
        <v>1</v>
      </c>
      <c r="E12646">
        <v>2867.52</v>
      </c>
      <c r="F12646">
        <v>0.03</v>
      </c>
      <c r="G12646">
        <v>2503.34</v>
      </c>
      <c r="H12646">
        <f>Table4[[#This Row],[UnitPrice]]*Table4[[#This Row],[Quantity]]</f>
        <v>2867.52</v>
      </c>
      <c r="I12646">
        <f>Table4[[#This Row],[Revenue]]-Table4[[#This Row],[COGS]]</f>
        <v>364.17999999999984</v>
      </c>
      <c r="J12646" t="s">
        <v>24054</v>
      </c>
    </row>
    <row r="12647" spans="1:12" x14ac:dyDescent="0.3">
      <c r="A12647" t="s">
        <v>36705</v>
      </c>
      <c r="B12647" t="s">
        <v>14444</v>
      </c>
      <c r="C12647" t="s">
        <v>5418</v>
      </c>
      <c r="D12647">
        <v>2</v>
      </c>
      <c r="E12647">
        <v>1900.21</v>
      </c>
      <c r="F12647">
        <v>0.15</v>
      </c>
      <c r="G12647">
        <v>2261.25</v>
      </c>
      <c r="H12647">
        <f>Table4[[#This Row],[UnitPrice]]*Table4[[#This Row],[Quantity]]</f>
        <v>3800.42</v>
      </c>
      <c r="I12647">
        <f>Table4[[#This Row],[Revenue]]-Table4[[#This Row],[COGS]]</f>
        <v>1539.17</v>
      </c>
      <c r="J12647" t="s">
        <v>24054</v>
      </c>
    </row>
    <row r="12648" spans="1:12" x14ac:dyDescent="0.3">
      <c r="A12648" t="s">
        <v>36706</v>
      </c>
      <c r="B12648" t="s">
        <v>14445</v>
      </c>
      <c r="C12648" t="s">
        <v>4799</v>
      </c>
      <c r="D12648">
        <v>2</v>
      </c>
      <c r="E12648">
        <v>717.37</v>
      </c>
      <c r="F12648">
        <v>0.1</v>
      </c>
      <c r="G12648">
        <v>1058.8399999999999</v>
      </c>
      <c r="H12648">
        <f>Table4[[#This Row],[UnitPrice]]*Table4[[#This Row],[Quantity]]</f>
        <v>1434.74</v>
      </c>
      <c r="I12648">
        <f>Table4[[#This Row],[Revenue]]-Table4[[#This Row],[COGS]]</f>
        <v>375.90000000000009</v>
      </c>
      <c r="J12648" t="s">
        <v>24054</v>
      </c>
    </row>
    <row r="12649" spans="1:12" x14ac:dyDescent="0.3">
      <c r="A12649" t="s">
        <v>36707</v>
      </c>
      <c r="B12649" t="s">
        <v>14446</v>
      </c>
      <c r="C12649" t="s">
        <v>4200</v>
      </c>
      <c r="D12649">
        <v>2</v>
      </c>
      <c r="E12649">
        <v>57267.63</v>
      </c>
      <c r="F12649">
        <v>0.08</v>
      </c>
      <c r="G12649">
        <v>94835.199999999997</v>
      </c>
      <c r="H12649">
        <f>Table4[[#This Row],[UnitPrice]]*Table4[[#This Row],[Quantity]]</f>
        <v>114535.26</v>
      </c>
      <c r="I12649">
        <f>Table4[[#This Row],[Revenue]]-Table4[[#This Row],[COGS]]</f>
        <v>19700.059999999998</v>
      </c>
      <c r="J12649" t="s">
        <v>24054</v>
      </c>
    </row>
    <row r="12650" spans="1:12" x14ac:dyDescent="0.3">
      <c r="A12650" t="s">
        <v>36708</v>
      </c>
      <c r="B12650" t="s">
        <v>14447</v>
      </c>
      <c r="C12650" t="s">
        <v>5475</v>
      </c>
      <c r="D12650">
        <v>2</v>
      </c>
      <c r="E12650">
        <v>4919.74</v>
      </c>
      <c r="F12650">
        <v>0.15</v>
      </c>
      <c r="G12650">
        <v>5854.49</v>
      </c>
      <c r="H12650">
        <f>Table4[[#This Row],[UnitPrice]]*Table4[[#This Row],[Quantity]]</f>
        <v>9839.48</v>
      </c>
      <c r="I12650">
        <f>Table4[[#This Row],[Revenue]]-Table4[[#This Row],[COGS]]</f>
        <v>3984.99</v>
      </c>
      <c r="J12650" t="s">
        <v>24054</v>
      </c>
    </row>
    <row r="12651" spans="1:12" x14ac:dyDescent="0.3">
      <c r="A12651" t="s">
        <v>36709</v>
      </c>
      <c r="B12651" t="s">
        <v>14447</v>
      </c>
      <c r="C12651" t="s">
        <v>4672</v>
      </c>
      <c r="D12651">
        <v>5</v>
      </c>
      <c r="E12651">
        <v>2355.04</v>
      </c>
      <c r="F12651">
        <v>0.15</v>
      </c>
      <c r="G12651">
        <v>8207.31</v>
      </c>
      <c r="H12651">
        <f>Table4[[#This Row],[UnitPrice]]*Table4[[#This Row],[Quantity]]</f>
        <v>11775.2</v>
      </c>
      <c r="I12651">
        <f>Table4[[#This Row],[Revenue]]-Table4[[#This Row],[COGS]]</f>
        <v>3567.8900000000012</v>
      </c>
      <c r="J12651" t="s">
        <v>24054</v>
      </c>
    </row>
    <row r="12652" spans="1:12" x14ac:dyDescent="0.3">
      <c r="A12652" t="s">
        <v>36710</v>
      </c>
      <c r="B12652" t="s">
        <v>14448</v>
      </c>
      <c r="C12652" t="s">
        <v>4706</v>
      </c>
      <c r="D12652">
        <v>3</v>
      </c>
      <c r="E12652">
        <v>2617.2199999999998</v>
      </c>
      <c r="F12652">
        <v>0.15</v>
      </c>
      <c r="G12652">
        <v>5472.61</v>
      </c>
      <c r="H12652">
        <f>Table4[[#This Row],[UnitPrice]]*Table4[[#This Row],[Quantity]]</f>
        <v>7851.66</v>
      </c>
      <c r="I12652">
        <f>Table4[[#This Row],[Revenue]]-Table4[[#This Row],[COGS]]</f>
        <v>2379.0500000000002</v>
      </c>
      <c r="J12652" t="s">
        <v>24054</v>
      </c>
    </row>
    <row r="12653" spans="1:12" x14ac:dyDescent="0.3">
      <c r="A12653" t="s">
        <v>36711</v>
      </c>
      <c r="B12653" t="s">
        <v>14449</v>
      </c>
      <c r="C12653" t="s">
        <v>5195</v>
      </c>
      <c r="D12653">
        <v>2</v>
      </c>
      <c r="E12653">
        <v>31899.48</v>
      </c>
      <c r="F12653">
        <v>0</v>
      </c>
      <c r="G12653">
        <v>51039.17</v>
      </c>
      <c r="H12653">
        <f>Table4[[#This Row],[UnitPrice]]*Table4[[#This Row],[Quantity]]</f>
        <v>63798.96</v>
      </c>
      <c r="I12653">
        <f>Table4[[#This Row],[Revenue]]-Table4[[#This Row],[COGS]]</f>
        <v>12759.79</v>
      </c>
      <c r="J12653" t="s">
        <v>24054</v>
      </c>
    </row>
    <row r="12654" spans="1:12" x14ac:dyDescent="0.3">
      <c r="A12654" t="s">
        <v>36712</v>
      </c>
      <c r="B12654" t="s">
        <v>14450</v>
      </c>
      <c r="C12654" t="s">
        <v>4818</v>
      </c>
      <c r="D12654">
        <v>1</v>
      </c>
      <c r="E12654">
        <v>7326.37</v>
      </c>
      <c r="F12654">
        <v>0.15</v>
      </c>
      <c r="G12654">
        <v>5106.4799999999996</v>
      </c>
      <c r="H12654">
        <f>Table4[[#This Row],[UnitPrice]]*Table4[[#This Row],[Quantity]]</f>
        <v>7326.37</v>
      </c>
      <c r="I12654">
        <f>Table4[[#This Row],[Revenue]]-Table4[[#This Row],[COGS]]</f>
        <v>2219.8900000000003</v>
      </c>
      <c r="J12654" t="s">
        <v>24054</v>
      </c>
    </row>
    <row r="12655" spans="1:12" x14ac:dyDescent="0.3">
      <c r="A12655" t="s">
        <v>36713</v>
      </c>
      <c r="B12655" t="s">
        <v>14450</v>
      </c>
      <c r="C12655" t="s">
        <v>4097</v>
      </c>
      <c r="D12655">
        <v>1</v>
      </c>
      <c r="E12655">
        <v>16215.69</v>
      </c>
      <c r="F12655">
        <v>0</v>
      </c>
      <c r="G12655">
        <v>0</v>
      </c>
      <c r="H12655">
        <f>Table4[[#This Row],[UnitPrice]]*Table4[[#This Row],[Quantity]]</f>
        <v>16215.69</v>
      </c>
      <c r="I12655">
        <f>Table4[[#This Row],[Revenue]]-Table4[[#This Row],[COGS]]</f>
        <v>16215.69</v>
      </c>
      <c r="J12655" t="s">
        <v>24102</v>
      </c>
      <c r="K12655" s="1">
        <v>44775</v>
      </c>
      <c r="L12655" t="s">
        <v>24139</v>
      </c>
    </row>
    <row r="12656" spans="1:12" x14ac:dyDescent="0.3">
      <c r="A12656" t="s">
        <v>36714</v>
      </c>
      <c r="B12656" t="s">
        <v>14451</v>
      </c>
      <c r="C12656" t="s">
        <v>4154</v>
      </c>
      <c r="D12656">
        <v>1</v>
      </c>
      <c r="E12656">
        <v>77500.09</v>
      </c>
      <c r="F12656">
        <v>0.13</v>
      </c>
      <c r="G12656">
        <v>60682.57</v>
      </c>
      <c r="H12656">
        <f>Table4[[#This Row],[UnitPrice]]*Table4[[#This Row],[Quantity]]</f>
        <v>77500.09</v>
      </c>
      <c r="I12656">
        <f>Table4[[#This Row],[Revenue]]-Table4[[#This Row],[COGS]]</f>
        <v>16817.519999999997</v>
      </c>
      <c r="J12656" t="s">
        <v>24054</v>
      </c>
    </row>
    <row r="12657" spans="1:12" x14ac:dyDescent="0.3">
      <c r="A12657" t="s">
        <v>36715</v>
      </c>
      <c r="B12657" t="s">
        <v>14451</v>
      </c>
      <c r="C12657" t="s">
        <v>4729</v>
      </c>
      <c r="D12657">
        <v>1</v>
      </c>
      <c r="E12657">
        <v>9598.9599999999991</v>
      </c>
      <c r="F12657">
        <v>0.05</v>
      </c>
      <c r="G12657">
        <v>7477.59</v>
      </c>
      <c r="H12657">
        <f>Table4[[#This Row],[UnitPrice]]*Table4[[#This Row],[Quantity]]</f>
        <v>9598.9599999999991</v>
      </c>
      <c r="I12657">
        <f>Table4[[#This Row],[Revenue]]-Table4[[#This Row],[COGS]]</f>
        <v>2121.369999999999</v>
      </c>
      <c r="J12657" t="s">
        <v>24054</v>
      </c>
    </row>
    <row r="12658" spans="1:12" x14ac:dyDescent="0.3">
      <c r="A12658" t="s">
        <v>36716</v>
      </c>
      <c r="B12658" t="s">
        <v>14451</v>
      </c>
      <c r="C12658" t="s">
        <v>4898</v>
      </c>
      <c r="D12658">
        <v>3</v>
      </c>
      <c r="E12658">
        <v>9030.36</v>
      </c>
      <c r="F12658">
        <v>0.05</v>
      </c>
      <c r="G12658">
        <v>21103.95</v>
      </c>
      <c r="H12658">
        <f>Table4[[#This Row],[UnitPrice]]*Table4[[#This Row],[Quantity]]</f>
        <v>27091.08</v>
      </c>
      <c r="I12658">
        <f>Table4[[#This Row],[Revenue]]-Table4[[#This Row],[COGS]]</f>
        <v>5987.130000000001</v>
      </c>
      <c r="J12658" t="s">
        <v>24054</v>
      </c>
    </row>
    <row r="12659" spans="1:12" x14ac:dyDescent="0.3">
      <c r="A12659" t="s">
        <v>36717</v>
      </c>
      <c r="B12659" t="s">
        <v>14452</v>
      </c>
      <c r="C12659" t="s">
        <v>4142</v>
      </c>
      <c r="D12659">
        <v>2</v>
      </c>
      <c r="E12659">
        <v>28588.78</v>
      </c>
      <c r="F12659">
        <v>0.15</v>
      </c>
      <c r="G12659">
        <v>43740.83</v>
      </c>
      <c r="H12659">
        <f>Table4[[#This Row],[UnitPrice]]*Table4[[#This Row],[Quantity]]</f>
        <v>57177.56</v>
      </c>
      <c r="I12659">
        <f>Table4[[#This Row],[Revenue]]-Table4[[#This Row],[COGS]]</f>
        <v>13436.729999999996</v>
      </c>
      <c r="J12659" t="s">
        <v>24054</v>
      </c>
    </row>
    <row r="12660" spans="1:12" x14ac:dyDescent="0.3">
      <c r="A12660" t="s">
        <v>36718</v>
      </c>
      <c r="B12660" t="s">
        <v>14453</v>
      </c>
      <c r="C12660" t="s">
        <v>4253</v>
      </c>
      <c r="D12660">
        <v>3</v>
      </c>
      <c r="E12660">
        <v>4160.12</v>
      </c>
      <c r="F12660">
        <v>0.1</v>
      </c>
      <c r="G12660">
        <v>0</v>
      </c>
      <c r="H12660">
        <f>Table4[[#This Row],[UnitPrice]]*Table4[[#This Row],[Quantity]]</f>
        <v>12480.36</v>
      </c>
      <c r="I12660">
        <f>Table4[[#This Row],[Revenue]]-Table4[[#This Row],[COGS]]</f>
        <v>12480.36</v>
      </c>
      <c r="J12660" t="s">
        <v>24102</v>
      </c>
      <c r="K12660" s="1">
        <v>45377</v>
      </c>
      <c r="L12660" t="s">
        <v>24132</v>
      </c>
    </row>
    <row r="12661" spans="1:12" x14ac:dyDescent="0.3">
      <c r="A12661" t="s">
        <v>36719</v>
      </c>
      <c r="B12661" t="s">
        <v>14454</v>
      </c>
      <c r="C12661" t="s">
        <v>5230</v>
      </c>
      <c r="D12661">
        <v>1</v>
      </c>
      <c r="E12661">
        <v>6767.3</v>
      </c>
      <c r="F12661">
        <v>0.05</v>
      </c>
      <c r="G12661">
        <v>5143.1499999999996</v>
      </c>
      <c r="H12661">
        <f>Table4[[#This Row],[UnitPrice]]*Table4[[#This Row],[Quantity]]</f>
        <v>6767.3</v>
      </c>
      <c r="I12661">
        <f>Table4[[#This Row],[Revenue]]-Table4[[#This Row],[COGS]]</f>
        <v>1624.1500000000005</v>
      </c>
      <c r="J12661" t="s">
        <v>24054</v>
      </c>
    </row>
    <row r="12662" spans="1:12" x14ac:dyDescent="0.3">
      <c r="A12662" t="s">
        <v>36720</v>
      </c>
      <c r="B12662" t="s">
        <v>14455</v>
      </c>
      <c r="C12662" t="s">
        <v>4743</v>
      </c>
      <c r="D12662">
        <v>1</v>
      </c>
      <c r="E12662">
        <v>11657.99</v>
      </c>
      <c r="F12662">
        <v>0.1</v>
      </c>
      <c r="G12662">
        <v>8603.6</v>
      </c>
      <c r="H12662">
        <f>Table4[[#This Row],[UnitPrice]]*Table4[[#This Row],[Quantity]]</f>
        <v>11657.99</v>
      </c>
      <c r="I12662">
        <f>Table4[[#This Row],[Revenue]]-Table4[[#This Row],[COGS]]</f>
        <v>3054.3899999999994</v>
      </c>
      <c r="J12662" t="s">
        <v>24054</v>
      </c>
    </row>
    <row r="12663" spans="1:12" x14ac:dyDescent="0.3">
      <c r="A12663" t="s">
        <v>36721</v>
      </c>
      <c r="B12663" t="s">
        <v>14456</v>
      </c>
      <c r="C12663" t="s">
        <v>4541</v>
      </c>
      <c r="D12663">
        <v>1</v>
      </c>
      <c r="E12663">
        <v>43078.43</v>
      </c>
      <c r="F12663">
        <v>0</v>
      </c>
      <c r="G12663">
        <v>35324.31</v>
      </c>
      <c r="H12663">
        <f>Table4[[#This Row],[UnitPrice]]*Table4[[#This Row],[Quantity]]</f>
        <v>43078.43</v>
      </c>
      <c r="I12663">
        <f>Table4[[#This Row],[Revenue]]-Table4[[#This Row],[COGS]]</f>
        <v>7754.1200000000026</v>
      </c>
      <c r="J12663" t="s">
        <v>24054</v>
      </c>
    </row>
    <row r="12664" spans="1:12" x14ac:dyDescent="0.3">
      <c r="A12664" t="s">
        <v>36722</v>
      </c>
      <c r="B12664" t="s">
        <v>14456</v>
      </c>
      <c r="C12664" t="s">
        <v>4749</v>
      </c>
      <c r="D12664">
        <v>1</v>
      </c>
      <c r="E12664">
        <v>6778.93</v>
      </c>
      <c r="F12664">
        <v>0.1</v>
      </c>
      <c r="G12664">
        <v>5002.8500000000004</v>
      </c>
      <c r="H12664">
        <f>Table4[[#This Row],[UnitPrice]]*Table4[[#This Row],[Quantity]]</f>
        <v>6778.93</v>
      </c>
      <c r="I12664">
        <f>Table4[[#This Row],[Revenue]]-Table4[[#This Row],[COGS]]</f>
        <v>1776.08</v>
      </c>
      <c r="J12664" t="s">
        <v>24054</v>
      </c>
    </row>
    <row r="12665" spans="1:12" x14ac:dyDescent="0.3">
      <c r="A12665" t="s">
        <v>36723</v>
      </c>
      <c r="B12665" t="s">
        <v>14456</v>
      </c>
      <c r="C12665" t="s">
        <v>5762</v>
      </c>
      <c r="D12665">
        <v>3</v>
      </c>
      <c r="E12665">
        <v>439.36</v>
      </c>
      <c r="F12665">
        <v>0.05</v>
      </c>
      <c r="G12665">
        <v>813.91</v>
      </c>
      <c r="H12665">
        <f>Table4[[#This Row],[UnitPrice]]*Table4[[#This Row],[Quantity]]</f>
        <v>1318.08</v>
      </c>
      <c r="I12665">
        <f>Table4[[#This Row],[Revenue]]-Table4[[#This Row],[COGS]]</f>
        <v>504.16999999999996</v>
      </c>
      <c r="J12665" t="s">
        <v>24054</v>
      </c>
    </row>
    <row r="12666" spans="1:12" x14ac:dyDescent="0.3">
      <c r="A12666" t="s">
        <v>36724</v>
      </c>
      <c r="B12666" t="s">
        <v>14457</v>
      </c>
      <c r="C12666" t="s">
        <v>5618</v>
      </c>
      <c r="D12666">
        <v>1</v>
      </c>
      <c r="E12666">
        <v>6983.27</v>
      </c>
      <c r="F12666">
        <v>0.2</v>
      </c>
      <c r="G12666">
        <v>3910.63</v>
      </c>
      <c r="H12666">
        <f>Table4[[#This Row],[UnitPrice]]*Table4[[#This Row],[Quantity]]</f>
        <v>6983.27</v>
      </c>
      <c r="I12666">
        <f>Table4[[#This Row],[Revenue]]-Table4[[#This Row],[COGS]]</f>
        <v>3072.6400000000003</v>
      </c>
      <c r="J12666" t="s">
        <v>24054</v>
      </c>
    </row>
    <row r="12667" spans="1:12" x14ac:dyDescent="0.3">
      <c r="A12667" t="s">
        <v>36725</v>
      </c>
      <c r="B12667" t="s">
        <v>14458</v>
      </c>
      <c r="C12667" t="s">
        <v>4519</v>
      </c>
      <c r="D12667">
        <v>1</v>
      </c>
      <c r="E12667">
        <v>43209.09</v>
      </c>
      <c r="F12667">
        <v>0.1</v>
      </c>
      <c r="G12667">
        <v>31888.31</v>
      </c>
      <c r="H12667">
        <f>Table4[[#This Row],[UnitPrice]]*Table4[[#This Row],[Quantity]]</f>
        <v>43209.09</v>
      </c>
      <c r="I12667">
        <f>Table4[[#This Row],[Revenue]]-Table4[[#This Row],[COGS]]</f>
        <v>11320.779999999995</v>
      </c>
      <c r="J12667" t="s">
        <v>24054</v>
      </c>
    </row>
    <row r="12668" spans="1:12" x14ac:dyDescent="0.3">
      <c r="A12668" t="s">
        <v>36726</v>
      </c>
      <c r="B12668" t="s">
        <v>14459</v>
      </c>
      <c r="C12668" t="s">
        <v>5055</v>
      </c>
      <c r="D12668">
        <v>1</v>
      </c>
      <c r="E12668">
        <v>9718.23</v>
      </c>
      <c r="F12668">
        <v>0</v>
      </c>
      <c r="G12668">
        <v>7774.58</v>
      </c>
      <c r="H12668">
        <f>Table4[[#This Row],[UnitPrice]]*Table4[[#This Row],[Quantity]]</f>
        <v>9718.23</v>
      </c>
      <c r="I12668">
        <f>Table4[[#This Row],[Revenue]]-Table4[[#This Row],[COGS]]</f>
        <v>1943.6499999999996</v>
      </c>
      <c r="J12668" t="s">
        <v>24054</v>
      </c>
    </row>
    <row r="12669" spans="1:12" x14ac:dyDescent="0.3">
      <c r="A12669" t="s">
        <v>36727</v>
      </c>
      <c r="B12669" t="s">
        <v>14459</v>
      </c>
      <c r="C12669" t="s">
        <v>5982</v>
      </c>
      <c r="D12669">
        <v>1</v>
      </c>
      <c r="E12669">
        <v>735.68</v>
      </c>
      <c r="F12669">
        <v>0.15</v>
      </c>
      <c r="G12669">
        <v>406.46</v>
      </c>
      <c r="H12669">
        <f>Table4[[#This Row],[UnitPrice]]*Table4[[#This Row],[Quantity]]</f>
        <v>735.68</v>
      </c>
      <c r="I12669">
        <f>Table4[[#This Row],[Revenue]]-Table4[[#This Row],[COGS]]</f>
        <v>329.21999999999997</v>
      </c>
      <c r="J12669" t="s">
        <v>24054</v>
      </c>
    </row>
    <row r="12670" spans="1:12" x14ac:dyDescent="0.3">
      <c r="A12670" t="s">
        <v>36728</v>
      </c>
      <c r="B12670" t="s">
        <v>14460</v>
      </c>
      <c r="C12670" t="s">
        <v>5958</v>
      </c>
      <c r="D12670">
        <v>2</v>
      </c>
      <c r="E12670">
        <v>880.41</v>
      </c>
      <c r="F12670">
        <v>0.1</v>
      </c>
      <c r="G12670">
        <v>1030.08</v>
      </c>
      <c r="H12670">
        <f>Table4[[#This Row],[UnitPrice]]*Table4[[#This Row],[Quantity]]</f>
        <v>1760.82</v>
      </c>
      <c r="I12670">
        <f>Table4[[#This Row],[Revenue]]-Table4[[#This Row],[COGS]]</f>
        <v>730.74</v>
      </c>
      <c r="J12670" t="s">
        <v>24054</v>
      </c>
    </row>
    <row r="12671" spans="1:12" x14ac:dyDescent="0.3">
      <c r="A12671" t="s">
        <v>36729</v>
      </c>
      <c r="B12671" t="s">
        <v>14461</v>
      </c>
      <c r="C12671" t="s">
        <v>4813</v>
      </c>
      <c r="D12671">
        <v>5</v>
      </c>
      <c r="E12671">
        <v>10136.19</v>
      </c>
      <c r="F12671">
        <v>0.05</v>
      </c>
      <c r="G12671">
        <v>39480.46</v>
      </c>
      <c r="H12671">
        <f>Table4[[#This Row],[UnitPrice]]*Table4[[#This Row],[Quantity]]</f>
        <v>50680.950000000004</v>
      </c>
      <c r="I12671">
        <f>Table4[[#This Row],[Revenue]]-Table4[[#This Row],[COGS]]</f>
        <v>11200.490000000005</v>
      </c>
      <c r="J12671" t="s">
        <v>24054</v>
      </c>
    </row>
    <row r="12672" spans="1:12" x14ac:dyDescent="0.3">
      <c r="A12672" t="s">
        <v>36730</v>
      </c>
      <c r="B12672" t="s">
        <v>14462</v>
      </c>
      <c r="C12672" t="s">
        <v>5497</v>
      </c>
      <c r="D12672">
        <v>2</v>
      </c>
      <c r="E12672">
        <v>5349.4</v>
      </c>
      <c r="F12672">
        <v>0.02</v>
      </c>
      <c r="G12672">
        <v>7339.38</v>
      </c>
      <c r="H12672">
        <f>Table4[[#This Row],[UnitPrice]]*Table4[[#This Row],[Quantity]]</f>
        <v>10698.8</v>
      </c>
      <c r="I12672">
        <f>Table4[[#This Row],[Revenue]]-Table4[[#This Row],[COGS]]</f>
        <v>3359.4199999999992</v>
      </c>
      <c r="J12672" t="s">
        <v>24054</v>
      </c>
    </row>
    <row r="12673" spans="1:12" x14ac:dyDescent="0.3">
      <c r="A12673" t="s">
        <v>36731</v>
      </c>
      <c r="B12673" t="s">
        <v>14462</v>
      </c>
      <c r="C12673" t="s">
        <v>4694</v>
      </c>
      <c r="D12673">
        <v>3</v>
      </c>
      <c r="E12673">
        <v>2403.41</v>
      </c>
      <c r="F12673">
        <v>0</v>
      </c>
      <c r="G12673">
        <v>0</v>
      </c>
      <c r="H12673">
        <f>Table4[[#This Row],[UnitPrice]]*Table4[[#This Row],[Quantity]]</f>
        <v>7210.23</v>
      </c>
      <c r="I12673">
        <f>Table4[[#This Row],[Revenue]]-Table4[[#This Row],[COGS]]</f>
        <v>7210.23</v>
      </c>
      <c r="J12673" t="s">
        <v>24102</v>
      </c>
      <c r="K12673" s="1">
        <v>44995</v>
      </c>
      <c r="L12673" t="s">
        <v>24369</v>
      </c>
    </row>
    <row r="12674" spans="1:12" x14ac:dyDescent="0.3">
      <c r="A12674" t="s">
        <v>36732</v>
      </c>
      <c r="B12674" t="s">
        <v>14463</v>
      </c>
      <c r="C12674" t="s">
        <v>5336</v>
      </c>
      <c r="D12674">
        <v>3</v>
      </c>
      <c r="E12674">
        <v>3134.09</v>
      </c>
      <c r="F12674">
        <v>0.17</v>
      </c>
      <c r="G12674">
        <v>5462.72</v>
      </c>
      <c r="H12674">
        <f>Table4[[#This Row],[UnitPrice]]*Table4[[#This Row],[Quantity]]</f>
        <v>9402.27</v>
      </c>
      <c r="I12674">
        <f>Table4[[#This Row],[Revenue]]-Table4[[#This Row],[COGS]]</f>
        <v>3939.55</v>
      </c>
      <c r="J12674" t="s">
        <v>24054</v>
      </c>
    </row>
    <row r="12675" spans="1:12" x14ac:dyDescent="0.3">
      <c r="A12675" t="s">
        <v>36733</v>
      </c>
      <c r="B12675" t="s">
        <v>14464</v>
      </c>
      <c r="C12675" t="s">
        <v>6010</v>
      </c>
      <c r="D12675">
        <v>4</v>
      </c>
      <c r="E12675">
        <v>1285.1400000000001</v>
      </c>
      <c r="F12675">
        <v>0.05</v>
      </c>
      <c r="G12675">
        <v>3174.3</v>
      </c>
      <c r="H12675">
        <f>Table4[[#This Row],[UnitPrice]]*Table4[[#This Row],[Quantity]]</f>
        <v>5140.5600000000004</v>
      </c>
      <c r="I12675">
        <f>Table4[[#This Row],[Revenue]]-Table4[[#This Row],[COGS]]</f>
        <v>1966.2600000000002</v>
      </c>
      <c r="J12675" t="s">
        <v>24054</v>
      </c>
    </row>
    <row r="12676" spans="1:12" x14ac:dyDescent="0.3">
      <c r="A12676" t="s">
        <v>36734</v>
      </c>
      <c r="B12676" t="s">
        <v>14464</v>
      </c>
      <c r="C12676" t="s">
        <v>4485</v>
      </c>
      <c r="D12676">
        <v>1</v>
      </c>
      <c r="E12676">
        <v>42729.37</v>
      </c>
      <c r="F12676">
        <v>0.08</v>
      </c>
      <c r="G12676">
        <v>35379.919999999998</v>
      </c>
      <c r="H12676">
        <f>Table4[[#This Row],[UnitPrice]]*Table4[[#This Row],[Quantity]]</f>
        <v>42729.37</v>
      </c>
      <c r="I12676">
        <f>Table4[[#This Row],[Revenue]]-Table4[[#This Row],[COGS]]</f>
        <v>7349.4500000000044</v>
      </c>
      <c r="J12676" t="s">
        <v>24054</v>
      </c>
    </row>
    <row r="12677" spans="1:12" x14ac:dyDescent="0.3">
      <c r="A12677" t="s">
        <v>36735</v>
      </c>
      <c r="B12677" t="s">
        <v>14465</v>
      </c>
      <c r="C12677" t="s">
        <v>5982</v>
      </c>
      <c r="D12677">
        <v>1</v>
      </c>
      <c r="E12677">
        <v>727.74</v>
      </c>
      <c r="F12677">
        <v>0</v>
      </c>
      <c r="G12677">
        <v>473.03</v>
      </c>
      <c r="H12677">
        <f>Table4[[#This Row],[UnitPrice]]*Table4[[#This Row],[Quantity]]</f>
        <v>727.74</v>
      </c>
      <c r="I12677">
        <f>Table4[[#This Row],[Revenue]]-Table4[[#This Row],[COGS]]</f>
        <v>254.71000000000004</v>
      </c>
      <c r="J12677" t="s">
        <v>24054</v>
      </c>
    </row>
    <row r="12678" spans="1:12" x14ac:dyDescent="0.3">
      <c r="A12678" t="s">
        <v>36736</v>
      </c>
      <c r="B12678" t="s">
        <v>14465</v>
      </c>
      <c r="C12678" t="s">
        <v>5169</v>
      </c>
      <c r="D12678">
        <v>5</v>
      </c>
      <c r="E12678">
        <v>8606.51</v>
      </c>
      <c r="F12678">
        <v>0.05</v>
      </c>
      <c r="G12678">
        <v>32704.74</v>
      </c>
      <c r="H12678">
        <f>Table4[[#This Row],[UnitPrice]]*Table4[[#This Row],[Quantity]]</f>
        <v>43032.55</v>
      </c>
      <c r="I12678">
        <f>Table4[[#This Row],[Revenue]]-Table4[[#This Row],[COGS]]</f>
        <v>10327.810000000001</v>
      </c>
      <c r="J12678" t="s">
        <v>24054</v>
      </c>
    </row>
    <row r="12679" spans="1:12" x14ac:dyDescent="0.3">
      <c r="A12679" t="s">
        <v>36737</v>
      </c>
      <c r="B12679" t="s">
        <v>14466</v>
      </c>
      <c r="C12679" t="s">
        <v>4795</v>
      </c>
      <c r="D12679">
        <v>2</v>
      </c>
      <c r="E12679">
        <v>10398.59</v>
      </c>
      <c r="F12679">
        <v>0</v>
      </c>
      <c r="G12679">
        <v>17053.689999999999</v>
      </c>
      <c r="H12679">
        <f>Table4[[#This Row],[UnitPrice]]*Table4[[#This Row],[Quantity]]</f>
        <v>20797.18</v>
      </c>
      <c r="I12679">
        <f>Table4[[#This Row],[Revenue]]-Table4[[#This Row],[COGS]]</f>
        <v>3743.4900000000016</v>
      </c>
      <c r="J12679" t="s">
        <v>24054</v>
      </c>
    </row>
    <row r="12680" spans="1:12" x14ac:dyDescent="0.3">
      <c r="A12680" t="s">
        <v>36738</v>
      </c>
      <c r="B12680" t="s">
        <v>14467</v>
      </c>
      <c r="C12680" t="s">
        <v>5515</v>
      </c>
      <c r="D12680">
        <v>3</v>
      </c>
      <c r="E12680">
        <v>819.75</v>
      </c>
      <c r="F12680">
        <v>0.3</v>
      </c>
      <c r="G12680">
        <v>1205.03</v>
      </c>
      <c r="H12680">
        <f>Table4[[#This Row],[UnitPrice]]*Table4[[#This Row],[Quantity]]</f>
        <v>2459.25</v>
      </c>
      <c r="I12680">
        <f>Table4[[#This Row],[Revenue]]-Table4[[#This Row],[COGS]]</f>
        <v>1254.22</v>
      </c>
      <c r="J12680" t="s">
        <v>24054</v>
      </c>
    </row>
    <row r="12681" spans="1:12" x14ac:dyDescent="0.3">
      <c r="A12681" t="s">
        <v>36739</v>
      </c>
      <c r="B12681" t="s">
        <v>14468</v>
      </c>
      <c r="C12681" t="s">
        <v>5590</v>
      </c>
      <c r="D12681">
        <v>1</v>
      </c>
      <c r="E12681">
        <v>2819.82</v>
      </c>
      <c r="F12681">
        <v>0.12</v>
      </c>
      <c r="G12681">
        <v>0</v>
      </c>
      <c r="H12681">
        <f>Table4[[#This Row],[UnitPrice]]*Table4[[#This Row],[Quantity]]</f>
        <v>2819.82</v>
      </c>
      <c r="I12681">
        <f>Table4[[#This Row],[Revenue]]-Table4[[#This Row],[COGS]]</f>
        <v>2819.82</v>
      </c>
      <c r="J12681" t="s">
        <v>24102</v>
      </c>
      <c r="K12681" s="1">
        <v>45572</v>
      </c>
      <c r="L12681" t="s">
        <v>24139</v>
      </c>
    </row>
    <row r="12682" spans="1:12" x14ac:dyDescent="0.3">
      <c r="A12682" t="s">
        <v>36740</v>
      </c>
      <c r="B12682" t="s">
        <v>14468</v>
      </c>
      <c r="C12682" t="s">
        <v>4858</v>
      </c>
      <c r="D12682">
        <v>1</v>
      </c>
      <c r="E12682">
        <v>1529.99</v>
      </c>
      <c r="F12682">
        <v>0</v>
      </c>
      <c r="G12682">
        <v>1254.5899999999999</v>
      </c>
      <c r="H12682">
        <f>Table4[[#This Row],[UnitPrice]]*Table4[[#This Row],[Quantity]]</f>
        <v>1529.99</v>
      </c>
      <c r="I12682">
        <f>Table4[[#This Row],[Revenue]]-Table4[[#This Row],[COGS]]</f>
        <v>275.40000000000009</v>
      </c>
      <c r="J12682" t="s">
        <v>24054</v>
      </c>
    </row>
    <row r="12683" spans="1:12" x14ac:dyDescent="0.3">
      <c r="A12683" t="s">
        <v>36741</v>
      </c>
      <c r="B12683" t="s">
        <v>14469</v>
      </c>
      <c r="C12683" t="s">
        <v>5360</v>
      </c>
      <c r="D12683">
        <v>1</v>
      </c>
      <c r="E12683">
        <v>1433.89</v>
      </c>
      <c r="F12683">
        <v>0.1</v>
      </c>
      <c r="G12683">
        <v>0</v>
      </c>
      <c r="H12683">
        <f>Table4[[#This Row],[UnitPrice]]*Table4[[#This Row],[Quantity]]</f>
        <v>1433.89</v>
      </c>
      <c r="I12683">
        <f>Table4[[#This Row],[Revenue]]-Table4[[#This Row],[COGS]]</f>
        <v>1433.89</v>
      </c>
      <c r="J12683" t="s">
        <v>24102</v>
      </c>
      <c r="K12683" s="1">
        <v>44711</v>
      </c>
      <c r="L12683" t="s">
        <v>24139</v>
      </c>
    </row>
    <row r="12684" spans="1:12" x14ac:dyDescent="0.3">
      <c r="A12684" t="s">
        <v>36742</v>
      </c>
      <c r="B12684" t="s">
        <v>14469</v>
      </c>
      <c r="C12684" t="s">
        <v>4818</v>
      </c>
      <c r="D12684">
        <v>1</v>
      </c>
      <c r="E12684">
        <v>7397.09</v>
      </c>
      <c r="F12684">
        <v>0.05</v>
      </c>
      <c r="G12684">
        <v>5762.33</v>
      </c>
      <c r="H12684">
        <f>Table4[[#This Row],[UnitPrice]]*Table4[[#This Row],[Quantity]]</f>
        <v>7397.09</v>
      </c>
      <c r="I12684">
        <f>Table4[[#This Row],[Revenue]]-Table4[[#This Row],[COGS]]</f>
        <v>1634.7600000000002</v>
      </c>
      <c r="J12684" t="s">
        <v>24054</v>
      </c>
    </row>
    <row r="12685" spans="1:12" x14ac:dyDescent="0.3">
      <c r="A12685" t="s">
        <v>36743</v>
      </c>
      <c r="B12685" t="s">
        <v>14469</v>
      </c>
      <c r="C12685" t="s">
        <v>5614</v>
      </c>
      <c r="D12685">
        <v>1</v>
      </c>
      <c r="E12685">
        <v>3642.88</v>
      </c>
      <c r="F12685">
        <v>0.02</v>
      </c>
      <c r="G12685">
        <v>2499.02</v>
      </c>
      <c r="H12685">
        <f>Table4[[#This Row],[UnitPrice]]*Table4[[#This Row],[Quantity]]</f>
        <v>3642.88</v>
      </c>
      <c r="I12685">
        <f>Table4[[#This Row],[Revenue]]-Table4[[#This Row],[COGS]]</f>
        <v>1143.8600000000001</v>
      </c>
      <c r="J12685" t="s">
        <v>24054</v>
      </c>
    </row>
    <row r="12686" spans="1:12" x14ac:dyDescent="0.3">
      <c r="A12686" t="s">
        <v>36744</v>
      </c>
      <c r="B12686" t="s">
        <v>14470</v>
      </c>
      <c r="C12686" t="s">
        <v>4642</v>
      </c>
      <c r="D12686">
        <v>1</v>
      </c>
      <c r="E12686">
        <v>5746.95</v>
      </c>
      <c r="F12686">
        <v>0.15</v>
      </c>
      <c r="G12686">
        <v>4005.62</v>
      </c>
      <c r="H12686">
        <f>Table4[[#This Row],[UnitPrice]]*Table4[[#This Row],[Quantity]]</f>
        <v>5746.95</v>
      </c>
      <c r="I12686">
        <f>Table4[[#This Row],[Revenue]]-Table4[[#This Row],[COGS]]</f>
        <v>1741.33</v>
      </c>
      <c r="J12686" t="s">
        <v>24054</v>
      </c>
    </row>
    <row r="12687" spans="1:12" x14ac:dyDescent="0.3">
      <c r="A12687" t="s">
        <v>36745</v>
      </c>
      <c r="B12687" t="s">
        <v>14471</v>
      </c>
      <c r="C12687" t="s">
        <v>4455</v>
      </c>
      <c r="D12687">
        <v>1</v>
      </c>
      <c r="E12687">
        <v>75864.03</v>
      </c>
      <c r="F12687">
        <v>0.08</v>
      </c>
      <c r="G12687">
        <v>62815.42</v>
      </c>
      <c r="H12687">
        <f>Table4[[#This Row],[UnitPrice]]*Table4[[#This Row],[Quantity]]</f>
        <v>75864.03</v>
      </c>
      <c r="I12687">
        <f>Table4[[#This Row],[Revenue]]-Table4[[#This Row],[COGS]]</f>
        <v>13048.61</v>
      </c>
      <c r="J12687" t="s">
        <v>24054</v>
      </c>
    </row>
    <row r="12688" spans="1:12" x14ac:dyDescent="0.3">
      <c r="A12688" t="s">
        <v>36746</v>
      </c>
      <c r="B12688" t="s">
        <v>14471</v>
      </c>
      <c r="C12688" t="s">
        <v>4660</v>
      </c>
      <c r="D12688">
        <v>2</v>
      </c>
      <c r="E12688">
        <v>2930.02</v>
      </c>
      <c r="F12688">
        <v>0.1</v>
      </c>
      <c r="G12688">
        <v>4324.71</v>
      </c>
      <c r="H12688">
        <f>Table4[[#This Row],[UnitPrice]]*Table4[[#This Row],[Quantity]]</f>
        <v>5860.04</v>
      </c>
      <c r="I12688">
        <f>Table4[[#This Row],[Revenue]]-Table4[[#This Row],[COGS]]</f>
        <v>1535.33</v>
      </c>
      <c r="J12688" t="s">
        <v>24054</v>
      </c>
    </row>
    <row r="12689" spans="1:12" x14ac:dyDescent="0.3">
      <c r="A12689" t="s">
        <v>36747</v>
      </c>
      <c r="B12689" t="s">
        <v>14471</v>
      </c>
      <c r="C12689" t="s">
        <v>6016</v>
      </c>
      <c r="D12689">
        <v>1</v>
      </c>
      <c r="E12689">
        <v>1323.98</v>
      </c>
      <c r="F12689">
        <v>0.1</v>
      </c>
      <c r="G12689">
        <v>774.53</v>
      </c>
      <c r="H12689">
        <f>Table4[[#This Row],[UnitPrice]]*Table4[[#This Row],[Quantity]]</f>
        <v>1323.98</v>
      </c>
      <c r="I12689">
        <f>Table4[[#This Row],[Revenue]]-Table4[[#This Row],[COGS]]</f>
        <v>549.45000000000005</v>
      </c>
      <c r="J12689" t="s">
        <v>24054</v>
      </c>
    </row>
    <row r="12690" spans="1:12" x14ac:dyDescent="0.3">
      <c r="A12690" t="s">
        <v>36748</v>
      </c>
      <c r="B12690" t="s">
        <v>14472</v>
      </c>
      <c r="C12690" t="s">
        <v>5913</v>
      </c>
      <c r="D12690">
        <v>1</v>
      </c>
      <c r="E12690">
        <v>273.02999999999997</v>
      </c>
      <c r="F12690">
        <v>0.1</v>
      </c>
      <c r="G12690">
        <v>159.72</v>
      </c>
      <c r="H12690">
        <f>Table4[[#This Row],[UnitPrice]]*Table4[[#This Row],[Quantity]]</f>
        <v>273.02999999999997</v>
      </c>
      <c r="I12690">
        <f>Table4[[#This Row],[Revenue]]-Table4[[#This Row],[COGS]]</f>
        <v>113.30999999999997</v>
      </c>
      <c r="J12690" t="s">
        <v>24054</v>
      </c>
    </row>
    <row r="12691" spans="1:12" x14ac:dyDescent="0.3">
      <c r="A12691" t="s">
        <v>36749</v>
      </c>
      <c r="B12691" t="s">
        <v>14473</v>
      </c>
      <c r="C12691" t="s">
        <v>5151</v>
      </c>
      <c r="D12691">
        <v>1</v>
      </c>
      <c r="E12691">
        <v>36027.410000000003</v>
      </c>
      <c r="F12691">
        <v>0.1</v>
      </c>
      <c r="G12691">
        <v>0</v>
      </c>
      <c r="H12691">
        <f>Table4[[#This Row],[UnitPrice]]*Table4[[#This Row],[Quantity]]</f>
        <v>36027.410000000003</v>
      </c>
      <c r="I12691">
        <f>Table4[[#This Row],[Revenue]]-Table4[[#This Row],[COGS]]</f>
        <v>36027.410000000003</v>
      </c>
      <c r="J12691" t="s">
        <v>24102</v>
      </c>
      <c r="K12691" s="1">
        <v>45268</v>
      </c>
      <c r="L12691" t="s">
        <v>24103</v>
      </c>
    </row>
    <row r="12692" spans="1:12" x14ac:dyDescent="0.3">
      <c r="A12692" t="s">
        <v>36750</v>
      </c>
      <c r="B12692" t="s">
        <v>14474</v>
      </c>
      <c r="C12692" t="s">
        <v>4976</v>
      </c>
      <c r="D12692">
        <v>1</v>
      </c>
      <c r="E12692">
        <v>3224.49</v>
      </c>
      <c r="F12692">
        <v>0.05</v>
      </c>
      <c r="G12692">
        <v>2450.61</v>
      </c>
      <c r="H12692">
        <f>Table4[[#This Row],[UnitPrice]]*Table4[[#This Row],[Quantity]]</f>
        <v>3224.49</v>
      </c>
      <c r="I12692">
        <f>Table4[[#This Row],[Revenue]]-Table4[[#This Row],[COGS]]</f>
        <v>773.87999999999965</v>
      </c>
      <c r="J12692" t="s">
        <v>24054</v>
      </c>
    </row>
    <row r="12693" spans="1:12" x14ac:dyDescent="0.3">
      <c r="A12693" t="s">
        <v>36751</v>
      </c>
      <c r="B12693" t="s">
        <v>14474</v>
      </c>
      <c r="C12693" t="s">
        <v>4749</v>
      </c>
      <c r="D12693">
        <v>1</v>
      </c>
      <c r="E12693">
        <v>6688.48</v>
      </c>
      <c r="F12693">
        <v>0.1</v>
      </c>
      <c r="G12693">
        <v>4936.1000000000004</v>
      </c>
      <c r="H12693">
        <f>Table4[[#This Row],[UnitPrice]]*Table4[[#This Row],[Quantity]]</f>
        <v>6688.48</v>
      </c>
      <c r="I12693">
        <f>Table4[[#This Row],[Revenue]]-Table4[[#This Row],[COGS]]</f>
        <v>1752.3799999999992</v>
      </c>
      <c r="J12693" t="s">
        <v>24054</v>
      </c>
    </row>
    <row r="12694" spans="1:12" x14ac:dyDescent="0.3">
      <c r="A12694" t="s">
        <v>36752</v>
      </c>
      <c r="B12694" t="s">
        <v>14475</v>
      </c>
      <c r="C12694" t="s">
        <v>4809</v>
      </c>
      <c r="D12694">
        <v>5</v>
      </c>
      <c r="E12694">
        <v>1877.47</v>
      </c>
      <c r="F12694">
        <v>0.05</v>
      </c>
      <c r="G12694">
        <v>7312.75</v>
      </c>
      <c r="H12694">
        <f>Table4[[#This Row],[UnitPrice]]*Table4[[#This Row],[Quantity]]</f>
        <v>9387.35</v>
      </c>
      <c r="I12694">
        <f>Table4[[#This Row],[Revenue]]-Table4[[#This Row],[COGS]]</f>
        <v>2074.6000000000004</v>
      </c>
      <c r="J12694" t="s">
        <v>24054</v>
      </c>
    </row>
    <row r="12695" spans="1:12" x14ac:dyDescent="0.3">
      <c r="A12695" t="s">
        <v>36753</v>
      </c>
      <c r="B12695" t="s">
        <v>14475</v>
      </c>
      <c r="C12695" t="s">
        <v>4132</v>
      </c>
      <c r="D12695">
        <v>1</v>
      </c>
      <c r="E12695">
        <v>39887.480000000003</v>
      </c>
      <c r="F12695">
        <v>0.03</v>
      </c>
      <c r="G12695">
        <v>34821.769999999997</v>
      </c>
      <c r="H12695">
        <f>Table4[[#This Row],[UnitPrice]]*Table4[[#This Row],[Quantity]]</f>
        <v>39887.480000000003</v>
      </c>
      <c r="I12695">
        <f>Table4[[#This Row],[Revenue]]-Table4[[#This Row],[COGS]]</f>
        <v>5065.7100000000064</v>
      </c>
      <c r="J12695" t="s">
        <v>24054</v>
      </c>
    </row>
    <row r="12696" spans="1:12" x14ac:dyDescent="0.3">
      <c r="A12696" t="s">
        <v>36754</v>
      </c>
      <c r="B12696" t="s">
        <v>14476</v>
      </c>
      <c r="C12696" t="s">
        <v>5336</v>
      </c>
      <c r="D12696">
        <v>2</v>
      </c>
      <c r="E12696">
        <v>3003.79</v>
      </c>
      <c r="F12696">
        <v>0.22</v>
      </c>
      <c r="G12696">
        <v>3280.14</v>
      </c>
      <c r="H12696">
        <f>Table4[[#This Row],[UnitPrice]]*Table4[[#This Row],[Quantity]]</f>
        <v>6007.58</v>
      </c>
      <c r="I12696">
        <f>Table4[[#This Row],[Revenue]]-Table4[[#This Row],[COGS]]</f>
        <v>2727.44</v>
      </c>
      <c r="J12696" t="s">
        <v>24054</v>
      </c>
    </row>
    <row r="12697" spans="1:12" x14ac:dyDescent="0.3">
      <c r="A12697" t="s">
        <v>36755</v>
      </c>
      <c r="B12697" t="s">
        <v>14477</v>
      </c>
      <c r="C12697" t="s">
        <v>4346</v>
      </c>
      <c r="D12697">
        <v>1</v>
      </c>
      <c r="E12697">
        <v>1704.03</v>
      </c>
      <c r="F12697">
        <v>0</v>
      </c>
      <c r="G12697">
        <v>1533.63</v>
      </c>
      <c r="H12697">
        <f>Table4[[#This Row],[UnitPrice]]*Table4[[#This Row],[Quantity]]</f>
        <v>1704.03</v>
      </c>
      <c r="I12697">
        <f>Table4[[#This Row],[Revenue]]-Table4[[#This Row],[COGS]]</f>
        <v>170.39999999999986</v>
      </c>
      <c r="J12697" t="s">
        <v>24054</v>
      </c>
    </row>
    <row r="12698" spans="1:12" x14ac:dyDescent="0.3">
      <c r="A12698" t="s">
        <v>36756</v>
      </c>
      <c r="B12698" t="s">
        <v>14477</v>
      </c>
      <c r="C12698" t="s">
        <v>5425</v>
      </c>
      <c r="D12698">
        <v>3</v>
      </c>
      <c r="E12698">
        <v>538.91999999999996</v>
      </c>
      <c r="F12698">
        <v>0.1</v>
      </c>
      <c r="G12698">
        <v>1018.56</v>
      </c>
      <c r="H12698">
        <f>Table4[[#This Row],[UnitPrice]]*Table4[[#This Row],[Quantity]]</f>
        <v>1616.7599999999998</v>
      </c>
      <c r="I12698">
        <f>Table4[[#This Row],[Revenue]]-Table4[[#This Row],[COGS]]</f>
        <v>598.19999999999982</v>
      </c>
      <c r="J12698" t="s">
        <v>24054</v>
      </c>
    </row>
    <row r="12699" spans="1:12" x14ac:dyDescent="0.3">
      <c r="A12699" t="s">
        <v>36757</v>
      </c>
      <c r="B12699" t="s">
        <v>14478</v>
      </c>
      <c r="C12699" t="s">
        <v>5127</v>
      </c>
      <c r="D12699">
        <v>1</v>
      </c>
      <c r="E12699">
        <v>52515</v>
      </c>
      <c r="F12699">
        <v>0.1</v>
      </c>
      <c r="G12699">
        <v>37810.800000000003</v>
      </c>
      <c r="H12699">
        <f>Table4[[#This Row],[UnitPrice]]*Table4[[#This Row],[Quantity]]</f>
        <v>52515</v>
      </c>
      <c r="I12699">
        <f>Table4[[#This Row],[Revenue]]-Table4[[#This Row],[COGS]]</f>
        <v>14704.199999999997</v>
      </c>
      <c r="J12699" t="s">
        <v>24054</v>
      </c>
    </row>
    <row r="12700" spans="1:12" x14ac:dyDescent="0.3">
      <c r="A12700" t="s">
        <v>36758</v>
      </c>
      <c r="B12700" t="s">
        <v>14479</v>
      </c>
      <c r="C12700" t="s">
        <v>4567</v>
      </c>
      <c r="D12700">
        <v>1</v>
      </c>
      <c r="E12700">
        <v>13850.05</v>
      </c>
      <c r="F12700">
        <v>0.15</v>
      </c>
      <c r="G12700">
        <v>9653.48</v>
      </c>
      <c r="H12700">
        <f>Table4[[#This Row],[UnitPrice]]*Table4[[#This Row],[Quantity]]</f>
        <v>13850.05</v>
      </c>
      <c r="I12700">
        <f>Table4[[#This Row],[Revenue]]-Table4[[#This Row],[COGS]]</f>
        <v>4196.57</v>
      </c>
      <c r="J12700" t="s">
        <v>24054</v>
      </c>
    </row>
    <row r="12701" spans="1:12" x14ac:dyDescent="0.3">
      <c r="A12701" t="s">
        <v>36759</v>
      </c>
      <c r="B12701" t="s">
        <v>14480</v>
      </c>
      <c r="C12701" t="s">
        <v>4688</v>
      </c>
      <c r="D12701">
        <v>2</v>
      </c>
      <c r="E12701">
        <v>1632.2</v>
      </c>
      <c r="F12701">
        <v>0.05</v>
      </c>
      <c r="G12701">
        <v>2542.9699999999998</v>
      </c>
      <c r="H12701">
        <f>Table4[[#This Row],[UnitPrice]]*Table4[[#This Row],[Quantity]]</f>
        <v>3264.4</v>
      </c>
      <c r="I12701">
        <f>Table4[[#This Row],[Revenue]]-Table4[[#This Row],[COGS]]</f>
        <v>721.43000000000029</v>
      </c>
      <c r="J12701" t="s">
        <v>24054</v>
      </c>
    </row>
    <row r="12702" spans="1:12" x14ac:dyDescent="0.3">
      <c r="A12702" t="s">
        <v>36760</v>
      </c>
      <c r="B12702" t="s">
        <v>14481</v>
      </c>
      <c r="C12702" t="s">
        <v>5544</v>
      </c>
      <c r="D12702">
        <v>1</v>
      </c>
      <c r="E12702">
        <v>6587.18</v>
      </c>
      <c r="F12702">
        <v>0.02</v>
      </c>
      <c r="G12702">
        <v>4518.8100000000004</v>
      </c>
      <c r="H12702">
        <f>Table4[[#This Row],[UnitPrice]]*Table4[[#This Row],[Quantity]]</f>
        <v>6587.18</v>
      </c>
      <c r="I12702">
        <f>Table4[[#This Row],[Revenue]]-Table4[[#This Row],[COGS]]</f>
        <v>2068.37</v>
      </c>
      <c r="J12702" t="s">
        <v>24054</v>
      </c>
    </row>
    <row r="12703" spans="1:12" x14ac:dyDescent="0.3">
      <c r="A12703" t="s">
        <v>36761</v>
      </c>
      <c r="B12703" t="s">
        <v>14481</v>
      </c>
      <c r="C12703" t="s">
        <v>4196</v>
      </c>
      <c r="D12703">
        <v>1</v>
      </c>
      <c r="E12703">
        <v>31430.73</v>
      </c>
      <c r="F12703">
        <v>0</v>
      </c>
      <c r="G12703">
        <v>28287.66</v>
      </c>
      <c r="H12703">
        <f>Table4[[#This Row],[UnitPrice]]*Table4[[#This Row],[Quantity]]</f>
        <v>31430.73</v>
      </c>
      <c r="I12703">
        <f>Table4[[#This Row],[Revenue]]-Table4[[#This Row],[COGS]]</f>
        <v>3143.0699999999997</v>
      </c>
      <c r="J12703" t="s">
        <v>24054</v>
      </c>
    </row>
    <row r="12704" spans="1:12" x14ac:dyDescent="0.3">
      <c r="A12704" t="s">
        <v>36762</v>
      </c>
      <c r="B12704" t="s">
        <v>14482</v>
      </c>
      <c r="C12704" t="s">
        <v>5336</v>
      </c>
      <c r="D12704">
        <v>1</v>
      </c>
      <c r="E12704">
        <v>3010.47</v>
      </c>
      <c r="F12704">
        <v>0.02</v>
      </c>
      <c r="G12704">
        <v>2065.1799999999998</v>
      </c>
      <c r="H12704">
        <f>Table4[[#This Row],[UnitPrice]]*Table4[[#This Row],[Quantity]]</f>
        <v>3010.47</v>
      </c>
      <c r="I12704">
        <f>Table4[[#This Row],[Revenue]]-Table4[[#This Row],[COGS]]</f>
        <v>945.29</v>
      </c>
      <c r="J12704" t="s">
        <v>24054</v>
      </c>
    </row>
    <row r="12705" spans="1:10" x14ac:dyDescent="0.3">
      <c r="A12705" t="s">
        <v>36763</v>
      </c>
      <c r="B12705" t="s">
        <v>14483</v>
      </c>
      <c r="C12705" t="s">
        <v>4543</v>
      </c>
      <c r="D12705">
        <v>2</v>
      </c>
      <c r="E12705">
        <v>33405.46</v>
      </c>
      <c r="F12705">
        <v>0.05</v>
      </c>
      <c r="G12705">
        <v>52045.71</v>
      </c>
      <c r="H12705">
        <f>Table4[[#This Row],[UnitPrice]]*Table4[[#This Row],[Quantity]]</f>
        <v>66810.92</v>
      </c>
      <c r="I12705">
        <f>Table4[[#This Row],[Revenue]]-Table4[[#This Row],[COGS]]</f>
        <v>14765.21</v>
      </c>
      <c r="J12705" t="s">
        <v>24054</v>
      </c>
    </row>
    <row r="12706" spans="1:10" x14ac:dyDescent="0.3">
      <c r="A12706" t="s">
        <v>36764</v>
      </c>
      <c r="B12706" t="s">
        <v>14484</v>
      </c>
      <c r="C12706" t="s">
        <v>5632</v>
      </c>
      <c r="D12706">
        <v>1</v>
      </c>
      <c r="E12706">
        <v>1697.37</v>
      </c>
      <c r="F12706">
        <v>0.02</v>
      </c>
      <c r="G12706">
        <v>1164.4000000000001</v>
      </c>
      <c r="H12706">
        <f>Table4[[#This Row],[UnitPrice]]*Table4[[#This Row],[Quantity]]</f>
        <v>1697.37</v>
      </c>
      <c r="I12706">
        <f>Table4[[#This Row],[Revenue]]-Table4[[#This Row],[COGS]]</f>
        <v>532.9699999999998</v>
      </c>
      <c r="J12706" t="s">
        <v>24054</v>
      </c>
    </row>
    <row r="12707" spans="1:10" x14ac:dyDescent="0.3">
      <c r="A12707" t="s">
        <v>36765</v>
      </c>
      <c r="B12707" t="s">
        <v>14484</v>
      </c>
      <c r="C12707" t="s">
        <v>4215</v>
      </c>
      <c r="D12707">
        <v>2</v>
      </c>
      <c r="E12707">
        <v>2373.67</v>
      </c>
      <c r="F12707">
        <v>0</v>
      </c>
      <c r="G12707">
        <v>4272.6099999999997</v>
      </c>
      <c r="H12707">
        <f>Table4[[#This Row],[UnitPrice]]*Table4[[#This Row],[Quantity]]</f>
        <v>4747.34</v>
      </c>
      <c r="I12707">
        <f>Table4[[#This Row],[Revenue]]-Table4[[#This Row],[COGS]]</f>
        <v>474.73000000000047</v>
      </c>
      <c r="J12707" t="s">
        <v>24054</v>
      </c>
    </row>
    <row r="12708" spans="1:10" x14ac:dyDescent="0.3">
      <c r="A12708" t="s">
        <v>36766</v>
      </c>
      <c r="B12708" t="s">
        <v>14485</v>
      </c>
      <c r="C12708" t="s">
        <v>5944</v>
      </c>
      <c r="D12708">
        <v>1</v>
      </c>
      <c r="E12708">
        <v>1203.73</v>
      </c>
      <c r="F12708">
        <v>0.1</v>
      </c>
      <c r="G12708">
        <v>704.18</v>
      </c>
      <c r="H12708">
        <f>Table4[[#This Row],[UnitPrice]]*Table4[[#This Row],[Quantity]]</f>
        <v>1203.73</v>
      </c>
      <c r="I12708">
        <f>Table4[[#This Row],[Revenue]]-Table4[[#This Row],[COGS]]</f>
        <v>499.55000000000007</v>
      </c>
      <c r="J12708" t="s">
        <v>24054</v>
      </c>
    </row>
    <row r="12709" spans="1:10" x14ac:dyDescent="0.3">
      <c r="A12709" t="s">
        <v>36767</v>
      </c>
      <c r="B12709" t="s">
        <v>14486</v>
      </c>
      <c r="C12709" t="s">
        <v>4368</v>
      </c>
      <c r="D12709">
        <v>1</v>
      </c>
      <c r="E12709">
        <v>3361.62</v>
      </c>
      <c r="F12709">
        <v>0.1</v>
      </c>
      <c r="G12709">
        <v>2722.91</v>
      </c>
      <c r="H12709">
        <f>Table4[[#This Row],[UnitPrice]]*Table4[[#This Row],[Quantity]]</f>
        <v>3361.62</v>
      </c>
      <c r="I12709">
        <f>Table4[[#This Row],[Revenue]]-Table4[[#This Row],[COGS]]</f>
        <v>638.71</v>
      </c>
      <c r="J12709" t="s">
        <v>24054</v>
      </c>
    </row>
    <row r="12710" spans="1:10" x14ac:dyDescent="0.3">
      <c r="A12710" t="s">
        <v>36768</v>
      </c>
      <c r="B12710" t="s">
        <v>14486</v>
      </c>
      <c r="C12710" t="s">
        <v>4505</v>
      </c>
      <c r="D12710">
        <v>3</v>
      </c>
      <c r="E12710">
        <v>80815.62</v>
      </c>
      <c r="F12710">
        <v>0.03</v>
      </c>
      <c r="G12710">
        <v>211656.11</v>
      </c>
      <c r="H12710">
        <f>Table4[[#This Row],[UnitPrice]]*Table4[[#This Row],[Quantity]]</f>
        <v>242446.86</v>
      </c>
      <c r="I12710">
        <f>Table4[[#This Row],[Revenue]]-Table4[[#This Row],[COGS]]</f>
        <v>30790.75</v>
      </c>
      <c r="J12710" t="s">
        <v>24054</v>
      </c>
    </row>
    <row r="12711" spans="1:10" x14ac:dyDescent="0.3">
      <c r="A12711" t="s">
        <v>36769</v>
      </c>
      <c r="B12711" t="s">
        <v>14487</v>
      </c>
      <c r="C12711" t="s">
        <v>4130</v>
      </c>
      <c r="D12711">
        <v>1</v>
      </c>
      <c r="E12711">
        <v>97938.71</v>
      </c>
      <c r="F12711">
        <v>0.13</v>
      </c>
      <c r="G12711">
        <v>76686.009999999995</v>
      </c>
      <c r="H12711">
        <f>Table4[[#This Row],[UnitPrice]]*Table4[[#This Row],[Quantity]]</f>
        <v>97938.71</v>
      </c>
      <c r="I12711">
        <f>Table4[[#This Row],[Revenue]]-Table4[[#This Row],[COGS]]</f>
        <v>21252.700000000012</v>
      </c>
      <c r="J12711" t="s">
        <v>24054</v>
      </c>
    </row>
    <row r="12712" spans="1:10" x14ac:dyDescent="0.3">
      <c r="A12712" t="s">
        <v>36770</v>
      </c>
      <c r="B12712" t="s">
        <v>14487</v>
      </c>
      <c r="C12712" t="s">
        <v>5165</v>
      </c>
      <c r="D12712">
        <v>1</v>
      </c>
      <c r="E12712">
        <v>25662.84</v>
      </c>
      <c r="F12712">
        <v>0.05</v>
      </c>
      <c r="G12712">
        <v>19503.759999999998</v>
      </c>
      <c r="H12712">
        <f>Table4[[#This Row],[UnitPrice]]*Table4[[#This Row],[Quantity]]</f>
        <v>25662.84</v>
      </c>
      <c r="I12712">
        <f>Table4[[#This Row],[Revenue]]-Table4[[#This Row],[COGS]]</f>
        <v>6159.0800000000017</v>
      </c>
      <c r="J12712" t="s">
        <v>24054</v>
      </c>
    </row>
    <row r="12713" spans="1:10" x14ac:dyDescent="0.3">
      <c r="A12713" t="s">
        <v>36771</v>
      </c>
      <c r="B12713" t="s">
        <v>14488</v>
      </c>
      <c r="C12713" t="s">
        <v>5121</v>
      </c>
      <c r="D12713">
        <v>1</v>
      </c>
      <c r="E12713">
        <v>16484.16</v>
      </c>
      <c r="F12713">
        <v>0</v>
      </c>
      <c r="G12713">
        <v>13187.33</v>
      </c>
      <c r="H12713">
        <f>Table4[[#This Row],[UnitPrice]]*Table4[[#This Row],[Quantity]]</f>
        <v>16484.16</v>
      </c>
      <c r="I12713">
        <f>Table4[[#This Row],[Revenue]]-Table4[[#This Row],[COGS]]</f>
        <v>3296.83</v>
      </c>
      <c r="J12713" t="s">
        <v>24054</v>
      </c>
    </row>
    <row r="12714" spans="1:10" x14ac:dyDescent="0.3">
      <c r="A12714" t="s">
        <v>36772</v>
      </c>
      <c r="B12714" t="s">
        <v>14488</v>
      </c>
      <c r="C12714" t="s">
        <v>4978</v>
      </c>
      <c r="D12714">
        <v>1</v>
      </c>
      <c r="E12714">
        <v>9853.77</v>
      </c>
      <c r="F12714">
        <v>0.05</v>
      </c>
      <c r="G12714">
        <v>7488.87</v>
      </c>
      <c r="H12714">
        <f>Table4[[#This Row],[UnitPrice]]*Table4[[#This Row],[Quantity]]</f>
        <v>9853.77</v>
      </c>
      <c r="I12714">
        <f>Table4[[#This Row],[Revenue]]-Table4[[#This Row],[COGS]]</f>
        <v>2364.9000000000005</v>
      </c>
      <c r="J12714" t="s">
        <v>24054</v>
      </c>
    </row>
    <row r="12715" spans="1:10" x14ac:dyDescent="0.3">
      <c r="A12715" t="s">
        <v>36773</v>
      </c>
      <c r="B12715" t="s">
        <v>14488</v>
      </c>
      <c r="C12715" t="s">
        <v>4898</v>
      </c>
      <c r="D12715">
        <v>1</v>
      </c>
      <c r="E12715">
        <v>8993.42</v>
      </c>
      <c r="F12715">
        <v>0</v>
      </c>
      <c r="G12715">
        <v>7374.6</v>
      </c>
      <c r="H12715">
        <f>Table4[[#This Row],[UnitPrice]]*Table4[[#This Row],[Quantity]]</f>
        <v>8993.42</v>
      </c>
      <c r="I12715">
        <f>Table4[[#This Row],[Revenue]]-Table4[[#This Row],[COGS]]</f>
        <v>1618.8199999999997</v>
      </c>
      <c r="J12715" t="s">
        <v>24054</v>
      </c>
    </row>
    <row r="12716" spans="1:10" x14ac:dyDescent="0.3">
      <c r="A12716" t="s">
        <v>36774</v>
      </c>
      <c r="B12716" t="s">
        <v>14489</v>
      </c>
      <c r="C12716" t="s">
        <v>5348</v>
      </c>
      <c r="D12716">
        <v>1</v>
      </c>
      <c r="E12716">
        <v>4049.78</v>
      </c>
      <c r="F12716">
        <v>0.1</v>
      </c>
      <c r="G12716">
        <v>2551.36</v>
      </c>
      <c r="H12716">
        <f>Table4[[#This Row],[UnitPrice]]*Table4[[#This Row],[Quantity]]</f>
        <v>4049.78</v>
      </c>
      <c r="I12716">
        <f>Table4[[#This Row],[Revenue]]-Table4[[#This Row],[COGS]]</f>
        <v>1498.42</v>
      </c>
      <c r="J12716" t="s">
        <v>24054</v>
      </c>
    </row>
    <row r="12717" spans="1:10" x14ac:dyDescent="0.3">
      <c r="A12717" t="s">
        <v>36775</v>
      </c>
      <c r="B12717" t="s">
        <v>14489</v>
      </c>
      <c r="C12717" t="s">
        <v>4441</v>
      </c>
      <c r="D12717">
        <v>1</v>
      </c>
      <c r="E12717">
        <v>62150.98</v>
      </c>
      <c r="F12717">
        <v>0</v>
      </c>
      <c r="G12717">
        <v>55935.88</v>
      </c>
      <c r="H12717">
        <f>Table4[[#This Row],[UnitPrice]]*Table4[[#This Row],[Quantity]]</f>
        <v>62150.98</v>
      </c>
      <c r="I12717">
        <f>Table4[[#This Row],[Revenue]]-Table4[[#This Row],[COGS]]</f>
        <v>6215.1000000000058</v>
      </c>
      <c r="J12717" t="s">
        <v>24054</v>
      </c>
    </row>
    <row r="12718" spans="1:10" x14ac:dyDescent="0.3">
      <c r="A12718" t="s">
        <v>36776</v>
      </c>
      <c r="B12718" t="s">
        <v>14490</v>
      </c>
      <c r="C12718" t="s">
        <v>5493</v>
      </c>
      <c r="D12718">
        <v>1</v>
      </c>
      <c r="E12718">
        <v>1848.86</v>
      </c>
      <c r="F12718">
        <v>7.0000000000000007E-2</v>
      </c>
      <c r="G12718">
        <v>1203.6099999999999</v>
      </c>
      <c r="H12718">
        <f>Table4[[#This Row],[UnitPrice]]*Table4[[#This Row],[Quantity]]</f>
        <v>1848.86</v>
      </c>
      <c r="I12718">
        <f>Table4[[#This Row],[Revenue]]-Table4[[#This Row],[COGS]]</f>
        <v>645.25</v>
      </c>
      <c r="J12718" t="s">
        <v>24054</v>
      </c>
    </row>
    <row r="12719" spans="1:10" x14ac:dyDescent="0.3">
      <c r="A12719" t="s">
        <v>36777</v>
      </c>
      <c r="B12719" t="s">
        <v>14491</v>
      </c>
      <c r="C12719" t="s">
        <v>5794</v>
      </c>
      <c r="D12719">
        <v>3</v>
      </c>
      <c r="E12719">
        <v>327.64999999999998</v>
      </c>
      <c r="F12719">
        <v>0</v>
      </c>
      <c r="G12719">
        <v>638.91999999999996</v>
      </c>
      <c r="H12719">
        <f>Table4[[#This Row],[UnitPrice]]*Table4[[#This Row],[Quantity]]</f>
        <v>982.94999999999993</v>
      </c>
      <c r="I12719">
        <f>Table4[[#This Row],[Revenue]]-Table4[[#This Row],[COGS]]</f>
        <v>344.03</v>
      </c>
      <c r="J12719" t="s">
        <v>24054</v>
      </c>
    </row>
    <row r="12720" spans="1:10" x14ac:dyDescent="0.3">
      <c r="A12720" t="s">
        <v>36778</v>
      </c>
      <c r="B12720" t="s">
        <v>14492</v>
      </c>
      <c r="C12720" t="s">
        <v>4213</v>
      </c>
      <c r="D12720">
        <v>1</v>
      </c>
      <c r="E12720">
        <v>14487.53</v>
      </c>
      <c r="F12720">
        <v>0.05</v>
      </c>
      <c r="G12720">
        <v>12386.84</v>
      </c>
      <c r="H12720">
        <f>Table4[[#This Row],[UnitPrice]]*Table4[[#This Row],[Quantity]]</f>
        <v>14487.53</v>
      </c>
      <c r="I12720">
        <f>Table4[[#This Row],[Revenue]]-Table4[[#This Row],[COGS]]</f>
        <v>2100.6900000000005</v>
      </c>
      <c r="J12720" t="s">
        <v>24054</v>
      </c>
    </row>
    <row r="12721" spans="1:10" x14ac:dyDescent="0.3">
      <c r="A12721" t="s">
        <v>36779</v>
      </c>
      <c r="B12721" t="s">
        <v>14493</v>
      </c>
      <c r="C12721" t="s">
        <v>5151</v>
      </c>
      <c r="D12721">
        <v>1</v>
      </c>
      <c r="E12721">
        <v>37360.07</v>
      </c>
      <c r="F12721">
        <v>0.05</v>
      </c>
      <c r="G12721">
        <v>28393.65</v>
      </c>
      <c r="H12721">
        <f>Table4[[#This Row],[UnitPrice]]*Table4[[#This Row],[Quantity]]</f>
        <v>37360.07</v>
      </c>
      <c r="I12721">
        <f>Table4[[#This Row],[Revenue]]-Table4[[#This Row],[COGS]]</f>
        <v>8966.4199999999983</v>
      </c>
      <c r="J12721" t="s">
        <v>24054</v>
      </c>
    </row>
    <row r="12722" spans="1:10" x14ac:dyDescent="0.3">
      <c r="A12722" t="s">
        <v>36780</v>
      </c>
      <c r="B12722" t="s">
        <v>14493</v>
      </c>
      <c r="C12722" t="s">
        <v>5149</v>
      </c>
      <c r="D12722">
        <v>3</v>
      </c>
      <c r="E12722">
        <v>19387.07</v>
      </c>
      <c r="F12722">
        <v>0.1</v>
      </c>
      <c r="G12722">
        <v>41876.07</v>
      </c>
      <c r="H12722">
        <f>Table4[[#This Row],[UnitPrice]]*Table4[[#This Row],[Quantity]]</f>
        <v>58161.21</v>
      </c>
      <c r="I12722">
        <f>Table4[[#This Row],[Revenue]]-Table4[[#This Row],[COGS]]</f>
        <v>16285.14</v>
      </c>
      <c r="J12722" t="s">
        <v>24054</v>
      </c>
    </row>
    <row r="12723" spans="1:10" x14ac:dyDescent="0.3">
      <c r="A12723" t="s">
        <v>36781</v>
      </c>
      <c r="B12723" t="s">
        <v>14494</v>
      </c>
      <c r="C12723" t="s">
        <v>5889</v>
      </c>
      <c r="D12723">
        <v>3</v>
      </c>
      <c r="E12723">
        <v>308.72000000000003</v>
      </c>
      <c r="F12723">
        <v>0.15</v>
      </c>
      <c r="G12723">
        <v>511.7</v>
      </c>
      <c r="H12723">
        <f>Table4[[#This Row],[UnitPrice]]*Table4[[#This Row],[Quantity]]</f>
        <v>926.16000000000008</v>
      </c>
      <c r="I12723">
        <f>Table4[[#This Row],[Revenue]]-Table4[[#This Row],[COGS]]</f>
        <v>414.46000000000009</v>
      </c>
      <c r="J12723" t="s">
        <v>24054</v>
      </c>
    </row>
    <row r="12724" spans="1:10" x14ac:dyDescent="0.3">
      <c r="A12724" t="s">
        <v>36782</v>
      </c>
      <c r="B12724" t="s">
        <v>14495</v>
      </c>
      <c r="C12724" t="s">
        <v>4309</v>
      </c>
      <c r="D12724">
        <v>1</v>
      </c>
      <c r="E12724">
        <v>3176.31</v>
      </c>
      <c r="F12724">
        <v>0.05</v>
      </c>
      <c r="G12724">
        <v>2715.75</v>
      </c>
      <c r="H12724">
        <f>Table4[[#This Row],[UnitPrice]]*Table4[[#This Row],[Quantity]]</f>
        <v>3176.31</v>
      </c>
      <c r="I12724">
        <f>Table4[[#This Row],[Revenue]]-Table4[[#This Row],[COGS]]</f>
        <v>460.55999999999995</v>
      </c>
      <c r="J12724" t="s">
        <v>24054</v>
      </c>
    </row>
    <row r="12725" spans="1:10" x14ac:dyDescent="0.3">
      <c r="A12725" t="s">
        <v>36783</v>
      </c>
      <c r="B12725" t="s">
        <v>14495</v>
      </c>
      <c r="C12725" t="s">
        <v>4846</v>
      </c>
      <c r="D12725">
        <v>3</v>
      </c>
      <c r="E12725">
        <v>676.27</v>
      </c>
      <c r="F12725">
        <v>0.1</v>
      </c>
      <c r="G12725">
        <v>1497.26</v>
      </c>
      <c r="H12725">
        <f>Table4[[#This Row],[UnitPrice]]*Table4[[#This Row],[Quantity]]</f>
        <v>2028.81</v>
      </c>
      <c r="I12725">
        <f>Table4[[#This Row],[Revenue]]-Table4[[#This Row],[COGS]]</f>
        <v>531.54999999999995</v>
      </c>
      <c r="J12725" t="s">
        <v>24054</v>
      </c>
    </row>
    <row r="12726" spans="1:10" x14ac:dyDescent="0.3">
      <c r="A12726" t="s">
        <v>36784</v>
      </c>
      <c r="B12726" t="s">
        <v>14495</v>
      </c>
      <c r="C12726" t="s">
        <v>4006</v>
      </c>
      <c r="D12726">
        <v>2</v>
      </c>
      <c r="E12726">
        <v>26369.88</v>
      </c>
      <c r="F12726">
        <v>0.05</v>
      </c>
      <c r="G12726">
        <v>45092.49</v>
      </c>
      <c r="H12726">
        <f>Table4[[#This Row],[UnitPrice]]*Table4[[#This Row],[Quantity]]</f>
        <v>52739.76</v>
      </c>
      <c r="I12726">
        <f>Table4[[#This Row],[Revenue]]-Table4[[#This Row],[COGS]]</f>
        <v>7647.2700000000041</v>
      </c>
      <c r="J12726" t="s">
        <v>24054</v>
      </c>
    </row>
    <row r="12727" spans="1:10" x14ac:dyDescent="0.3">
      <c r="A12727" t="s">
        <v>36785</v>
      </c>
      <c r="B12727" t="s">
        <v>14496</v>
      </c>
      <c r="C12727" t="s">
        <v>4948</v>
      </c>
      <c r="D12727">
        <v>1</v>
      </c>
      <c r="E12727">
        <v>12060.62</v>
      </c>
      <c r="F12727">
        <v>0.1</v>
      </c>
      <c r="G12727">
        <v>8683.65</v>
      </c>
      <c r="H12727">
        <f>Table4[[#This Row],[UnitPrice]]*Table4[[#This Row],[Quantity]]</f>
        <v>12060.62</v>
      </c>
      <c r="I12727">
        <f>Table4[[#This Row],[Revenue]]-Table4[[#This Row],[COGS]]</f>
        <v>3376.9700000000012</v>
      </c>
      <c r="J12727" t="s">
        <v>24054</v>
      </c>
    </row>
    <row r="12728" spans="1:10" x14ac:dyDescent="0.3">
      <c r="A12728" t="s">
        <v>36786</v>
      </c>
      <c r="B12728" t="s">
        <v>14496</v>
      </c>
      <c r="C12728" t="s">
        <v>5489</v>
      </c>
      <c r="D12728">
        <v>4</v>
      </c>
      <c r="E12728">
        <v>2301.2399999999998</v>
      </c>
      <c r="F12728">
        <v>0.02</v>
      </c>
      <c r="G12728">
        <v>6314.6</v>
      </c>
      <c r="H12728">
        <f>Table4[[#This Row],[UnitPrice]]*Table4[[#This Row],[Quantity]]</f>
        <v>9204.9599999999991</v>
      </c>
      <c r="I12728">
        <f>Table4[[#This Row],[Revenue]]-Table4[[#This Row],[COGS]]</f>
        <v>2890.3599999999988</v>
      </c>
      <c r="J12728" t="s">
        <v>24054</v>
      </c>
    </row>
    <row r="12729" spans="1:10" x14ac:dyDescent="0.3">
      <c r="A12729" t="s">
        <v>36787</v>
      </c>
      <c r="B12729" t="s">
        <v>14497</v>
      </c>
      <c r="C12729" t="s">
        <v>4374</v>
      </c>
      <c r="D12729">
        <v>4</v>
      </c>
      <c r="E12729">
        <v>1437.79</v>
      </c>
      <c r="F12729">
        <v>0.1</v>
      </c>
      <c r="G12729">
        <v>4658.4399999999996</v>
      </c>
      <c r="H12729">
        <f>Table4[[#This Row],[UnitPrice]]*Table4[[#This Row],[Quantity]]</f>
        <v>5751.16</v>
      </c>
      <c r="I12729">
        <f>Table4[[#This Row],[Revenue]]-Table4[[#This Row],[COGS]]</f>
        <v>1092.7200000000003</v>
      </c>
      <c r="J12729" t="s">
        <v>24054</v>
      </c>
    </row>
    <row r="12730" spans="1:10" x14ac:dyDescent="0.3">
      <c r="A12730" t="s">
        <v>36788</v>
      </c>
      <c r="B12730" t="s">
        <v>14497</v>
      </c>
      <c r="C12730" t="s">
        <v>5451</v>
      </c>
      <c r="D12730">
        <v>1</v>
      </c>
      <c r="E12730">
        <v>2402.84</v>
      </c>
      <c r="F12730">
        <v>7.0000000000000007E-2</v>
      </c>
      <c r="G12730">
        <v>1564.25</v>
      </c>
      <c r="H12730">
        <f>Table4[[#This Row],[UnitPrice]]*Table4[[#This Row],[Quantity]]</f>
        <v>2402.84</v>
      </c>
      <c r="I12730">
        <f>Table4[[#This Row],[Revenue]]-Table4[[#This Row],[COGS]]</f>
        <v>838.59000000000015</v>
      </c>
      <c r="J12730" t="s">
        <v>24054</v>
      </c>
    </row>
    <row r="12731" spans="1:10" x14ac:dyDescent="0.3">
      <c r="A12731" t="s">
        <v>36789</v>
      </c>
      <c r="B12731" t="s">
        <v>14497</v>
      </c>
      <c r="C12731" t="s">
        <v>4896</v>
      </c>
      <c r="D12731">
        <v>1</v>
      </c>
      <c r="E12731">
        <v>5658.84</v>
      </c>
      <c r="F12731">
        <v>0</v>
      </c>
      <c r="G12731">
        <v>4640.25</v>
      </c>
      <c r="H12731">
        <f>Table4[[#This Row],[UnitPrice]]*Table4[[#This Row],[Quantity]]</f>
        <v>5658.84</v>
      </c>
      <c r="I12731">
        <f>Table4[[#This Row],[Revenue]]-Table4[[#This Row],[COGS]]</f>
        <v>1018.5900000000001</v>
      </c>
      <c r="J12731" t="s">
        <v>24054</v>
      </c>
    </row>
    <row r="12732" spans="1:10" x14ac:dyDescent="0.3">
      <c r="A12732" t="s">
        <v>36790</v>
      </c>
      <c r="B12732" t="s">
        <v>14498</v>
      </c>
      <c r="C12732" t="s">
        <v>5033</v>
      </c>
      <c r="D12732">
        <v>2</v>
      </c>
      <c r="E12732">
        <v>16197.75</v>
      </c>
      <c r="F12732">
        <v>0.05</v>
      </c>
      <c r="G12732">
        <v>24620.58</v>
      </c>
      <c r="H12732">
        <f>Table4[[#This Row],[UnitPrice]]*Table4[[#This Row],[Quantity]]</f>
        <v>32395.5</v>
      </c>
      <c r="I12732">
        <f>Table4[[#This Row],[Revenue]]-Table4[[#This Row],[COGS]]</f>
        <v>7774.9199999999983</v>
      </c>
      <c r="J12732" t="s">
        <v>24054</v>
      </c>
    </row>
    <row r="12733" spans="1:10" x14ac:dyDescent="0.3">
      <c r="A12733" t="s">
        <v>36791</v>
      </c>
      <c r="B12733" t="s">
        <v>14498</v>
      </c>
      <c r="C12733" t="s">
        <v>4680</v>
      </c>
      <c r="D12733">
        <v>1</v>
      </c>
      <c r="E12733">
        <v>5852.51</v>
      </c>
      <c r="F12733">
        <v>0</v>
      </c>
      <c r="G12733">
        <v>4799.0600000000004</v>
      </c>
      <c r="H12733">
        <f>Table4[[#This Row],[UnitPrice]]*Table4[[#This Row],[Quantity]]</f>
        <v>5852.51</v>
      </c>
      <c r="I12733">
        <f>Table4[[#This Row],[Revenue]]-Table4[[#This Row],[COGS]]</f>
        <v>1053.4499999999998</v>
      </c>
      <c r="J12733" t="s">
        <v>24054</v>
      </c>
    </row>
    <row r="12734" spans="1:10" x14ac:dyDescent="0.3">
      <c r="A12734" t="s">
        <v>36792</v>
      </c>
      <c r="B12734" t="s">
        <v>14499</v>
      </c>
      <c r="C12734" t="s">
        <v>4154</v>
      </c>
      <c r="D12734">
        <v>3</v>
      </c>
      <c r="E12734">
        <v>78230.490000000005</v>
      </c>
      <c r="F12734">
        <v>0</v>
      </c>
      <c r="G12734">
        <v>211222.32</v>
      </c>
      <c r="H12734">
        <f>Table4[[#This Row],[UnitPrice]]*Table4[[#This Row],[Quantity]]</f>
        <v>234691.47000000003</v>
      </c>
      <c r="I12734">
        <f>Table4[[#This Row],[Revenue]]-Table4[[#This Row],[COGS]]</f>
        <v>23469.150000000023</v>
      </c>
      <c r="J12734" t="s">
        <v>24054</v>
      </c>
    </row>
    <row r="12735" spans="1:10" x14ac:dyDescent="0.3">
      <c r="A12735" t="s">
        <v>36793</v>
      </c>
      <c r="B12735" t="s">
        <v>14499</v>
      </c>
      <c r="C12735" t="s">
        <v>5098</v>
      </c>
      <c r="D12735">
        <v>2</v>
      </c>
      <c r="E12735">
        <v>2777.01</v>
      </c>
      <c r="F12735">
        <v>0</v>
      </c>
      <c r="G12735">
        <v>4443.22</v>
      </c>
      <c r="H12735">
        <f>Table4[[#This Row],[UnitPrice]]*Table4[[#This Row],[Quantity]]</f>
        <v>5554.02</v>
      </c>
      <c r="I12735">
        <f>Table4[[#This Row],[Revenue]]-Table4[[#This Row],[COGS]]</f>
        <v>1110.8000000000002</v>
      </c>
      <c r="J12735" t="s">
        <v>24054</v>
      </c>
    </row>
    <row r="12736" spans="1:10" x14ac:dyDescent="0.3">
      <c r="A12736" t="s">
        <v>36794</v>
      </c>
      <c r="B12736" t="s">
        <v>14500</v>
      </c>
      <c r="C12736" t="s">
        <v>5748</v>
      </c>
      <c r="D12736">
        <v>2</v>
      </c>
      <c r="E12736">
        <v>508.08</v>
      </c>
      <c r="F12736">
        <v>0</v>
      </c>
      <c r="G12736">
        <v>660.5</v>
      </c>
      <c r="H12736">
        <f>Table4[[#This Row],[UnitPrice]]*Table4[[#This Row],[Quantity]]</f>
        <v>1016.16</v>
      </c>
      <c r="I12736">
        <f>Table4[[#This Row],[Revenue]]-Table4[[#This Row],[COGS]]</f>
        <v>355.65999999999997</v>
      </c>
      <c r="J12736" t="s">
        <v>24054</v>
      </c>
    </row>
    <row r="12737" spans="1:12" x14ac:dyDescent="0.3">
      <c r="A12737" t="s">
        <v>36795</v>
      </c>
      <c r="B12737" t="s">
        <v>14501</v>
      </c>
      <c r="C12737" t="s">
        <v>5986</v>
      </c>
      <c r="D12737">
        <v>2</v>
      </c>
      <c r="E12737">
        <v>1389.97</v>
      </c>
      <c r="F12737">
        <v>0.05</v>
      </c>
      <c r="G12737">
        <v>1716.61</v>
      </c>
      <c r="H12737">
        <f>Table4[[#This Row],[UnitPrice]]*Table4[[#This Row],[Quantity]]</f>
        <v>2779.94</v>
      </c>
      <c r="I12737">
        <f>Table4[[#This Row],[Revenue]]-Table4[[#This Row],[COGS]]</f>
        <v>1063.3300000000002</v>
      </c>
      <c r="J12737" t="s">
        <v>24054</v>
      </c>
    </row>
    <row r="12738" spans="1:12" x14ac:dyDescent="0.3">
      <c r="A12738" t="s">
        <v>36796</v>
      </c>
      <c r="B12738" t="s">
        <v>14502</v>
      </c>
      <c r="C12738" t="s">
        <v>4605</v>
      </c>
      <c r="D12738">
        <v>1</v>
      </c>
      <c r="E12738">
        <v>19592.12</v>
      </c>
      <c r="F12738">
        <v>0.05</v>
      </c>
      <c r="G12738">
        <v>15262.26</v>
      </c>
      <c r="H12738">
        <f>Table4[[#This Row],[UnitPrice]]*Table4[[#This Row],[Quantity]]</f>
        <v>19592.12</v>
      </c>
      <c r="I12738">
        <f>Table4[[#This Row],[Revenue]]-Table4[[#This Row],[COGS]]</f>
        <v>4329.8599999999988</v>
      </c>
      <c r="J12738" t="s">
        <v>24054</v>
      </c>
    </row>
    <row r="12739" spans="1:12" x14ac:dyDescent="0.3">
      <c r="A12739" t="s">
        <v>36797</v>
      </c>
      <c r="B12739" t="s">
        <v>14502</v>
      </c>
      <c r="C12739" t="s">
        <v>4954</v>
      </c>
      <c r="D12739">
        <v>5</v>
      </c>
      <c r="E12739">
        <v>8258.58</v>
      </c>
      <c r="F12739">
        <v>0</v>
      </c>
      <c r="G12739">
        <v>33034.32</v>
      </c>
      <c r="H12739">
        <f>Table4[[#This Row],[UnitPrice]]*Table4[[#This Row],[Quantity]]</f>
        <v>41292.9</v>
      </c>
      <c r="I12739">
        <f>Table4[[#This Row],[Revenue]]-Table4[[#This Row],[COGS]]</f>
        <v>8258.5800000000017</v>
      </c>
      <c r="J12739" t="s">
        <v>24054</v>
      </c>
    </row>
    <row r="12740" spans="1:12" x14ac:dyDescent="0.3">
      <c r="A12740" t="s">
        <v>36798</v>
      </c>
      <c r="B12740" t="s">
        <v>14503</v>
      </c>
      <c r="C12740" t="s">
        <v>5674</v>
      </c>
      <c r="D12740">
        <v>2</v>
      </c>
      <c r="E12740">
        <v>2870.92</v>
      </c>
      <c r="F12740">
        <v>0.15</v>
      </c>
      <c r="G12740">
        <v>3416.39</v>
      </c>
      <c r="H12740">
        <f>Table4[[#This Row],[UnitPrice]]*Table4[[#This Row],[Quantity]]</f>
        <v>5741.84</v>
      </c>
      <c r="I12740">
        <f>Table4[[#This Row],[Revenue]]-Table4[[#This Row],[COGS]]</f>
        <v>2325.4500000000003</v>
      </c>
      <c r="J12740" t="s">
        <v>24054</v>
      </c>
    </row>
    <row r="12741" spans="1:12" x14ac:dyDescent="0.3">
      <c r="A12741" t="s">
        <v>36799</v>
      </c>
      <c r="B12741" t="s">
        <v>14503</v>
      </c>
      <c r="C12741" t="s">
        <v>4551</v>
      </c>
      <c r="D12741">
        <v>2</v>
      </c>
      <c r="E12741">
        <v>47214.35</v>
      </c>
      <c r="F12741">
        <v>0.2</v>
      </c>
      <c r="G12741">
        <v>61945.23</v>
      </c>
      <c r="H12741">
        <f>Table4[[#This Row],[UnitPrice]]*Table4[[#This Row],[Quantity]]</f>
        <v>94428.7</v>
      </c>
      <c r="I12741">
        <f>Table4[[#This Row],[Revenue]]-Table4[[#This Row],[COGS]]</f>
        <v>32483.469999999994</v>
      </c>
      <c r="J12741" t="s">
        <v>24054</v>
      </c>
    </row>
    <row r="12742" spans="1:12" x14ac:dyDescent="0.3">
      <c r="A12742" t="s">
        <v>36800</v>
      </c>
      <c r="B12742" t="s">
        <v>14504</v>
      </c>
      <c r="C12742" t="s">
        <v>5660</v>
      </c>
      <c r="D12742">
        <v>2</v>
      </c>
      <c r="E12742">
        <v>1177.3900000000001</v>
      </c>
      <c r="F12742">
        <v>0.15</v>
      </c>
      <c r="G12742">
        <v>1401.09</v>
      </c>
      <c r="H12742">
        <f>Table4[[#This Row],[UnitPrice]]*Table4[[#This Row],[Quantity]]</f>
        <v>2354.7800000000002</v>
      </c>
      <c r="I12742">
        <f>Table4[[#This Row],[Revenue]]-Table4[[#This Row],[COGS]]</f>
        <v>953.69000000000028</v>
      </c>
      <c r="J12742" t="s">
        <v>24054</v>
      </c>
    </row>
    <row r="12743" spans="1:12" x14ac:dyDescent="0.3">
      <c r="A12743" t="s">
        <v>36801</v>
      </c>
      <c r="B12743" t="s">
        <v>14505</v>
      </c>
      <c r="C12743" t="s">
        <v>5786</v>
      </c>
      <c r="D12743">
        <v>1</v>
      </c>
      <c r="E12743">
        <v>425.51</v>
      </c>
      <c r="F12743">
        <v>0.15</v>
      </c>
      <c r="G12743">
        <v>235.09</v>
      </c>
      <c r="H12743">
        <f>Table4[[#This Row],[UnitPrice]]*Table4[[#This Row],[Quantity]]</f>
        <v>425.51</v>
      </c>
      <c r="I12743">
        <f>Table4[[#This Row],[Revenue]]-Table4[[#This Row],[COGS]]</f>
        <v>190.42</v>
      </c>
      <c r="J12743" t="s">
        <v>24054</v>
      </c>
    </row>
    <row r="12744" spans="1:12" x14ac:dyDescent="0.3">
      <c r="A12744" t="s">
        <v>36802</v>
      </c>
      <c r="B12744" t="s">
        <v>14505</v>
      </c>
      <c r="C12744" t="s">
        <v>5451</v>
      </c>
      <c r="D12744">
        <v>1</v>
      </c>
      <c r="E12744">
        <v>2269.02</v>
      </c>
      <c r="F12744">
        <v>0.02</v>
      </c>
      <c r="G12744">
        <v>1556.55</v>
      </c>
      <c r="H12744">
        <f>Table4[[#This Row],[UnitPrice]]*Table4[[#This Row],[Quantity]]</f>
        <v>2269.02</v>
      </c>
      <c r="I12744">
        <f>Table4[[#This Row],[Revenue]]-Table4[[#This Row],[COGS]]</f>
        <v>712.47</v>
      </c>
      <c r="J12744" t="s">
        <v>24054</v>
      </c>
    </row>
    <row r="12745" spans="1:12" x14ac:dyDescent="0.3">
      <c r="A12745" t="s">
        <v>36803</v>
      </c>
      <c r="B12745" t="s">
        <v>14506</v>
      </c>
      <c r="C12745" t="s">
        <v>4451</v>
      </c>
      <c r="D12745">
        <v>2</v>
      </c>
      <c r="E12745">
        <v>32655.49</v>
      </c>
      <c r="F12745">
        <v>0.05</v>
      </c>
      <c r="G12745">
        <v>55840.89</v>
      </c>
      <c r="H12745">
        <f>Table4[[#This Row],[UnitPrice]]*Table4[[#This Row],[Quantity]]</f>
        <v>65310.98</v>
      </c>
      <c r="I12745">
        <f>Table4[[#This Row],[Revenue]]-Table4[[#This Row],[COGS]]</f>
        <v>9470.0900000000038</v>
      </c>
      <c r="J12745" t="s">
        <v>24054</v>
      </c>
    </row>
    <row r="12746" spans="1:12" x14ac:dyDescent="0.3">
      <c r="A12746" t="s">
        <v>36804</v>
      </c>
      <c r="B12746" t="s">
        <v>14507</v>
      </c>
      <c r="C12746" t="s">
        <v>5376</v>
      </c>
      <c r="D12746">
        <v>1</v>
      </c>
      <c r="E12746">
        <v>4650.8500000000004</v>
      </c>
      <c r="F12746">
        <v>0.15</v>
      </c>
      <c r="G12746">
        <v>2767.26</v>
      </c>
      <c r="H12746">
        <f>Table4[[#This Row],[UnitPrice]]*Table4[[#This Row],[Quantity]]</f>
        <v>4650.8500000000004</v>
      </c>
      <c r="I12746">
        <f>Table4[[#This Row],[Revenue]]-Table4[[#This Row],[COGS]]</f>
        <v>1883.5900000000001</v>
      </c>
      <c r="J12746" t="s">
        <v>24054</v>
      </c>
    </row>
    <row r="12747" spans="1:12" x14ac:dyDescent="0.3">
      <c r="A12747" t="s">
        <v>36805</v>
      </c>
      <c r="B12747" t="s">
        <v>14508</v>
      </c>
      <c r="C12747" t="s">
        <v>5507</v>
      </c>
      <c r="D12747">
        <v>2</v>
      </c>
      <c r="E12747">
        <v>2413.89</v>
      </c>
      <c r="F12747">
        <v>0.02</v>
      </c>
      <c r="G12747">
        <v>3311.86</v>
      </c>
      <c r="H12747">
        <f>Table4[[#This Row],[UnitPrice]]*Table4[[#This Row],[Quantity]]</f>
        <v>4827.78</v>
      </c>
      <c r="I12747">
        <f>Table4[[#This Row],[Revenue]]-Table4[[#This Row],[COGS]]</f>
        <v>1515.9199999999996</v>
      </c>
      <c r="J12747" t="s">
        <v>24054</v>
      </c>
    </row>
    <row r="12748" spans="1:12" x14ac:dyDescent="0.3">
      <c r="A12748" t="s">
        <v>36806</v>
      </c>
      <c r="B12748" t="s">
        <v>14509</v>
      </c>
      <c r="C12748" t="s">
        <v>5489</v>
      </c>
      <c r="D12748">
        <v>3</v>
      </c>
      <c r="E12748">
        <v>2316.13</v>
      </c>
      <c r="F12748">
        <v>0.15</v>
      </c>
      <c r="G12748">
        <v>0</v>
      </c>
      <c r="H12748">
        <f>Table4[[#This Row],[UnitPrice]]*Table4[[#This Row],[Quantity]]</f>
        <v>6948.39</v>
      </c>
      <c r="I12748">
        <f>Table4[[#This Row],[Revenue]]-Table4[[#This Row],[COGS]]</f>
        <v>6948.39</v>
      </c>
      <c r="J12748" t="s">
        <v>24102</v>
      </c>
      <c r="K12748" s="1">
        <v>44796</v>
      </c>
      <c r="L12748" t="s">
        <v>24369</v>
      </c>
    </row>
    <row r="12749" spans="1:12" x14ac:dyDescent="0.3">
      <c r="A12749" t="s">
        <v>36807</v>
      </c>
      <c r="B12749" t="s">
        <v>14510</v>
      </c>
      <c r="C12749" t="s">
        <v>5314</v>
      </c>
      <c r="D12749">
        <v>3</v>
      </c>
      <c r="E12749">
        <v>1151.01</v>
      </c>
      <c r="F12749">
        <v>0.05</v>
      </c>
      <c r="G12749">
        <v>2624.3</v>
      </c>
      <c r="H12749">
        <f>Table4[[#This Row],[UnitPrice]]*Table4[[#This Row],[Quantity]]</f>
        <v>3453.0299999999997</v>
      </c>
      <c r="I12749">
        <f>Table4[[#This Row],[Revenue]]-Table4[[#This Row],[COGS]]</f>
        <v>828.72999999999956</v>
      </c>
      <c r="J12749" t="s">
        <v>24054</v>
      </c>
    </row>
    <row r="12750" spans="1:12" x14ac:dyDescent="0.3">
      <c r="A12750" t="s">
        <v>36808</v>
      </c>
      <c r="B12750" t="s">
        <v>14511</v>
      </c>
      <c r="C12750" t="s">
        <v>6012</v>
      </c>
      <c r="D12750">
        <v>1</v>
      </c>
      <c r="E12750">
        <v>1466.19</v>
      </c>
      <c r="F12750">
        <v>0</v>
      </c>
      <c r="G12750">
        <v>953.02</v>
      </c>
      <c r="H12750">
        <f>Table4[[#This Row],[UnitPrice]]*Table4[[#This Row],[Quantity]]</f>
        <v>1466.19</v>
      </c>
      <c r="I12750">
        <f>Table4[[#This Row],[Revenue]]-Table4[[#This Row],[COGS]]</f>
        <v>513.17000000000007</v>
      </c>
      <c r="J12750" t="s">
        <v>24054</v>
      </c>
    </row>
    <row r="12751" spans="1:12" x14ac:dyDescent="0.3">
      <c r="A12751" t="s">
        <v>36809</v>
      </c>
      <c r="B12751" t="s">
        <v>14512</v>
      </c>
      <c r="C12751" t="s">
        <v>5260</v>
      </c>
      <c r="D12751">
        <v>3</v>
      </c>
      <c r="E12751">
        <v>7585.39</v>
      </c>
      <c r="F12751">
        <v>0.1</v>
      </c>
      <c r="G12751">
        <v>16384.439999999999</v>
      </c>
      <c r="H12751">
        <f>Table4[[#This Row],[UnitPrice]]*Table4[[#This Row],[Quantity]]</f>
        <v>22756.170000000002</v>
      </c>
      <c r="I12751">
        <f>Table4[[#This Row],[Revenue]]-Table4[[#This Row],[COGS]]</f>
        <v>6371.7300000000032</v>
      </c>
      <c r="J12751" t="s">
        <v>24054</v>
      </c>
    </row>
    <row r="12752" spans="1:12" x14ac:dyDescent="0.3">
      <c r="A12752" t="s">
        <v>36810</v>
      </c>
      <c r="B12752" t="s">
        <v>14513</v>
      </c>
      <c r="C12752" t="s">
        <v>5420</v>
      </c>
      <c r="D12752">
        <v>2</v>
      </c>
      <c r="E12752">
        <v>5012.66</v>
      </c>
      <c r="F12752">
        <v>0.05</v>
      </c>
      <c r="G12752">
        <v>6666.84</v>
      </c>
      <c r="H12752">
        <f>Table4[[#This Row],[UnitPrice]]*Table4[[#This Row],[Quantity]]</f>
        <v>10025.32</v>
      </c>
      <c r="I12752">
        <f>Table4[[#This Row],[Revenue]]-Table4[[#This Row],[COGS]]</f>
        <v>3358.4799999999996</v>
      </c>
      <c r="J12752" t="s">
        <v>24054</v>
      </c>
    </row>
    <row r="12753" spans="1:12" x14ac:dyDescent="0.3">
      <c r="A12753" t="s">
        <v>36811</v>
      </c>
      <c r="B12753" t="s">
        <v>14513</v>
      </c>
      <c r="C12753" t="s">
        <v>5696</v>
      </c>
      <c r="D12753">
        <v>1</v>
      </c>
      <c r="E12753">
        <v>1273.73</v>
      </c>
      <c r="F12753">
        <v>0.02</v>
      </c>
      <c r="G12753">
        <v>873.78</v>
      </c>
      <c r="H12753">
        <f>Table4[[#This Row],[UnitPrice]]*Table4[[#This Row],[Quantity]]</f>
        <v>1273.73</v>
      </c>
      <c r="I12753">
        <f>Table4[[#This Row],[Revenue]]-Table4[[#This Row],[COGS]]</f>
        <v>399.95000000000005</v>
      </c>
      <c r="J12753" t="s">
        <v>24054</v>
      </c>
    </row>
    <row r="12754" spans="1:12" x14ac:dyDescent="0.3">
      <c r="A12754" t="s">
        <v>36812</v>
      </c>
      <c r="B12754" t="s">
        <v>14514</v>
      </c>
      <c r="C12754" t="s">
        <v>4433</v>
      </c>
      <c r="D12754">
        <v>1</v>
      </c>
      <c r="E12754">
        <v>117781.32</v>
      </c>
      <c r="F12754">
        <v>0</v>
      </c>
      <c r="G12754">
        <v>106003.19</v>
      </c>
      <c r="H12754">
        <f>Table4[[#This Row],[UnitPrice]]*Table4[[#This Row],[Quantity]]</f>
        <v>117781.32</v>
      </c>
      <c r="I12754">
        <f>Table4[[#This Row],[Revenue]]-Table4[[#This Row],[COGS]]</f>
        <v>11778.130000000005</v>
      </c>
      <c r="J12754" t="s">
        <v>24054</v>
      </c>
    </row>
    <row r="12755" spans="1:12" x14ac:dyDescent="0.3">
      <c r="A12755" t="s">
        <v>36813</v>
      </c>
      <c r="B12755" t="s">
        <v>14515</v>
      </c>
      <c r="C12755" t="s">
        <v>5644</v>
      </c>
      <c r="D12755">
        <v>1</v>
      </c>
      <c r="E12755">
        <v>4396.8999999999996</v>
      </c>
      <c r="F12755">
        <v>0.02</v>
      </c>
      <c r="G12755">
        <v>3016.27</v>
      </c>
      <c r="H12755">
        <f>Table4[[#This Row],[UnitPrice]]*Table4[[#This Row],[Quantity]]</f>
        <v>4396.8999999999996</v>
      </c>
      <c r="I12755">
        <f>Table4[[#This Row],[Revenue]]-Table4[[#This Row],[COGS]]</f>
        <v>1380.6299999999997</v>
      </c>
      <c r="J12755" t="s">
        <v>24054</v>
      </c>
    </row>
    <row r="12756" spans="1:12" x14ac:dyDescent="0.3">
      <c r="A12756" t="s">
        <v>36814</v>
      </c>
      <c r="B12756" t="s">
        <v>14516</v>
      </c>
      <c r="C12756" t="s">
        <v>4684</v>
      </c>
      <c r="D12756">
        <v>1</v>
      </c>
      <c r="E12756">
        <v>2838.14</v>
      </c>
      <c r="F12756">
        <v>0.2</v>
      </c>
      <c r="G12756">
        <v>1861.82</v>
      </c>
      <c r="H12756">
        <f>Table4[[#This Row],[UnitPrice]]*Table4[[#This Row],[Quantity]]</f>
        <v>2838.14</v>
      </c>
      <c r="I12756">
        <f>Table4[[#This Row],[Revenue]]-Table4[[#This Row],[COGS]]</f>
        <v>976.31999999999994</v>
      </c>
      <c r="J12756" t="s">
        <v>24054</v>
      </c>
    </row>
    <row r="12757" spans="1:12" x14ac:dyDescent="0.3">
      <c r="A12757" t="s">
        <v>36815</v>
      </c>
      <c r="B12757" t="s">
        <v>14516</v>
      </c>
      <c r="C12757" t="s">
        <v>4328</v>
      </c>
      <c r="D12757">
        <v>2</v>
      </c>
      <c r="E12757">
        <v>1735.81</v>
      </c>
      <c r="F12757">
        <v>0.05</v>
      </c>
      <c r="G12757">
        <v>2968.24</v>
      </c>
      <c r="H12757">
        <f>Table4[[#This Row],[UnitPrice]]*Table4[[#This Row],[Quantity]]</f>
        <v>3471.62</v>
      </c>
      <c r="I12757">
        <f>Table4[[#This Row],[Revenue]]-Table4[[#This Row],[COGS]]</f>
        <v>503.38000000000011</v>
      </c>
      <c r="J12757" t="s">
        <v>24054</v>
      </c>
    </row>
    <row r="12758" spans="1:12" x14ac:dyDescent="0.3">
      <c r="A12758" t="s">
        <v>36816</v>
      </c>
      <c r="B12758" t="s">
        <v>14517</v>
      </c>
      <c r="C12758" t="s">
        <v>5544</v>
      </c>
      <c r="D12758">
        <v>3</v>
      </c>
      <c r="E12758">
        <v>6617.59</v>
      </c>
      <c r="F12758">
        <v>0.02</v>
      </c>
      <c r="G12758">
        <v>13619</v>
      </c>
      <c r="H12758">
        <f>Table4[[#This Row],[UnitPrice]]*Table4[[#This Row],[Quantity]]</f>
        <v>19852.77</v>
      </c>
      <c r="I12758">
        <f>Table4[[#This Row],[Revenue]]-Table4[[#This Row],[COGS]]</f>
        <v>6233.77</v>
      </c>
      <c r="J12758" t="s">
        <v>24054</v>
      </c>
    </row>
    <row r="12759" spans="1:12" x14ac:dyDescent="0.3">
      <c r="A12759" t="s">
        <v>36817</v>
      </c>
      <c r="B12759" t="s">
        <v>14517</v>
      </c>
      <c r="C12759" t="s">
        <v>4807</v>
      </c>
      <c r="D12759">
        <v>1</v>
      </c>
      <c r="E12759">
        <v>8109.21</v>
      </c>
      <c r="F12759">
        <v>0.1</v>
      </c>
      <c r="G12759">
        <v>5984.6</v>
      </c>
      <c r="H12759">
        <f>Table4[[#This Row],[UnitPrice]]*Table4[[#This Row],[Quantity]]</f>
        <v>8109.21</v>
      </c>
      <c r="I12759">
        <f>Table4[[#This Row],[Revenue]]-Table4[[#This Row],[COGS]]</f>
        <v>2124.6099999999997</v>
      </c>
      <c r="J12759" t="s">
        <v>24054</v>
      </c>
    </row>
    <row r="12760" spans="1:12" x14ac:dyDescent="0.3">
      <c r="A12760" t="s">
        <v>36818</v>
      </c>
      <c r="B12760" t="s">
        <v>14518</v>
      </c>
      <c r="C12760" t="s">
        <v>4012</v>
      </c>
      <c r="D12760">
        <v>1</v>
      </c>
      <c r="E12760">
        <v>33816.36</v>
      </c>
      <c r="F12760">
        <v>0.05</v>
      </c>
      <c r="G12760">
        <v>28912.99</v>
      </c>
      <c r="H12760">
        <f>Table4[[#This Row],[UnitPrice]]*Table4[[#This Row],[Quantity]]</f>
        <v>33816.36</v>
      </c>
      <c r="I12760">
        <f>Table4[[#This Row],[Revenue]]-Table4[[#This Row],[COGS]]</f>
        <v>4903.369999999999</v>
      </c>
      <c r="J12760" t="s">
        <v>24054</v>
      </c>
    </row>
    <row r="12761" spans="1:12" x14ac:dyDescent="0.3">
      <c r="A12761" t="s">
        <v>36819</v>
      </c>
      <c r="B12761" t="s">
        <v>14519</v>
      </c>
      <c r="C12761" t="s">
        <v>4356</v>
      </c>
      <c r="D12761">
        <v>1</v>
      </c>
      <c r="E12761">
        <v>4329.49</v>
      </c>
      <c r="F12761">
        <v>0.15</v>
      </c>
      <c r="G12761">
        <v>0</v>
      </c>
      <c r="H12761">
        <f>Table4[[#This Row],[UnitPrice]]*Table4[[#This Row],[Quantity]]</f>
        <v>4329.49</v>
      </c>
      <c r="I12761">
        <f>Table4[[#This Row],[Revenue]]-Table4[[#This Row],[COGS]]</f>
        <v>4329.49</v>
      </c>
      <c r="J12761" t="s">
        <v>24102</v>
      </c>
      <c r="K12761" s="1">
        <v>45275</v>
      </c>
      <c r="L12761" t="s">
        <v>24103</v>
      </c>
    </row>
    <row r="12762" spans="1:12" x14ac:dyDescent="0.3">
      <c r="A12762" t="s">
        <v>36820</v>
      </c>
      <c r="B12762" t="s">
        <v>14519</v>
      </c>
      <c r="C12762" t="s">
        <v>4826</v>
      </c>
      <c r="D12762">
        <v>5</v>
      </c>
      <c r="E12762">
        <v>2504.1999999999998</v>
      </c>
      <c r="F12762">
        <v>0.1</v>
      </c>
      <c r="G12762">
        <v>9240.5</v>
      </c>
      <c r="H12762">
        <f>Table4[[#This Row],[UnitPrice]]*Table4[[#This Row],[Quantity]]</f>
        <v>12521</v>
      </c>
      <c r="I12762">
        <f>Table4[[#This Row],[Revenue]]-Table4[[#This Row],[COGS]]</f>
        <v>3280.5</v>
      </c>
      <c r="J12762" t="s">
        <v>24054</v>
      </c>
    </row>
    <row r="12763" spans="1:12" x14ac:dyDescent="0.3">
      <c r="A12763" t="s">
        <v>36821</v>
      </c>
      <c r="B12763" t="s">
        <v>14520</v>
      </c>
      <c r="C12763" t="s">
        <v>4654</v>
      </c>
      <c r="D12763">
        <v>2</v>
      </c>
      <c r="E12763">
        <v>1671.05</v>
      </c>
      <c r="F12763">
        <v>0</v>
      </c>
      <c r="G12763">
        <v>2740.52</v>
      </c>
      <c r="H12763">
        <f>Table4[[#This Row],[UnitPrice]]*Table4[[#This Row],[Quantity]]</f>
        <v>3342.1</v>
      </c>
      <c r="I12763">
        <f>Table4[[#This Row],[Revenue]]-Table4[[#This Row],[COGS]]</f>
        <v>601.57999999999993</v>
      </c>
      <c r="J12763" t="s">
        <v>24054</v>
      </c>
    </row>
    <row r="12764" spans="1:12" x14ac:dyDescent="0.3">
      <c r="A12764" t="s">
        <v>36822</v>
      </c>
      <c r="B12764" t="s">
        <v>14521</v>
      </c>
      <c r="C12764" t="s">
        <v>5544</v>
      </c>
      <c r="D12764">
        <v>1</v>
      </c>
      <c r="E12764">
        <v>6312.43</v>
      </c>
      <c r="F12764">
        <v>0.02</v>
      </c>
      <c r="G12764">
        <v>4330.33</v>
      </c>
      <c r="H12764">
        <f>Table4[[#This Row],[UnitPrice]]*Table4[[#This Row],[Quantity]]</f>
        <v>6312.43</v>
      </c>
      <c r="I12764">
        <f>Table4[[#This Row],[Revenue]]-Table4[[#This Row],[COGS]]</f>
        <v>1982.1000000000004</v>
      </c>
      <c r="J12764" t="s">
        <v>24054</v>
      </c>
    </row>
    <row r="12765" spans="1:12" x14ac:dyDescent="0.3">
      <c r="A12765" t="s">
        <v>36823</v>
      </c>
      <c r="B12765" t="s">
        <v>14521</v>
      </c>
      <c r="C12765" t="s">
        <v>5720</v>
      </c>
      <c r="D12765">
        <v>1</v>
      </c>
      <c r="E12765">
        <v>2200.89</v>
      </c>
      <c r="F12765">
        <v>0.05</v>
      </c>
      <c r="G12765">
        <v>1463.59</v>
      </c>
      <c r="H12765">
        <f>Table4[[#This Row],[UnitPrice]]*Table4[[#This Row],[Quantity]]</f>
        <v>2200.89</v>
      </c>
      <c r="I12765">
        <f>Table4[[#This Row],[Revenue]]-Table4[[#This Row],[COGS]]</f>
        <v>737.3</v>
      </c>
      <c r="J12765" t="s">
        <v>24054</v>
      </c>
    </row>
    <row r="12766" spans="1:12" x14ac:dyDescent="0.3">
      <c r="A12766" t="s">
        <v>36824</v>
      </c>
      <c r="B12766" t="s">
        <v>14522</v>
      </c>
      <c r="C12766" t="s">
        <v>4960</v>
      </c>
      <c r="D12766">
        <v>2</v>
      </c>
      <c r="E12766">
        <v>11925.12</v>
      </c>
      <c r="F12766">
        <v>0.15</v>
      </c>
      <c r="G12766">
        <v>16218.16</v>
      </c>
      <c r="H12766">
        <f>Table4[[#This Row],[UnitPrice]]*Table4[[#This Row],[Quantity]]</f>
        <v>23850.240000000002</v>
      </c>
      <c r="I12766">
        <f>Table4[[#This Row],[Revenue]]-Table4[[#This Row],[COGS]]</f>
        <v>7632.0800000000017</v>
      </c>
      <c r="J12766" t="s">
        <v>24054</v>
      </c>
    </row>
    <row r="12767" spans="1:12" x14ac:dyDescent="0.3">
      <c r="A12767" t="s">
        <v>36825</v>
      </c>
      <c r="B12767" t="s">
        <v>14522</v>
      </c>
      <c r="C12767" t="s">
        <v>4103</v>
      </c>
      <c r="D12767">
        <v>1</v>
      </c>
      <c r="E12767">
        <v>31647.54</v>
      </c>
      <c r="F12767">
        <v>0.08</v>
      </c>
      <c r="G12767">
        <v>0</v>
      </c>
      <c r="H12767">
        <f>Table4[[#This Row],[UnitPrice]]*Table4[[#This Row],[Quantity]]</f>
        <v>31647.54</v>
      </c>
      <c r="I12767">
        <f>Table4[[#This Row],[Revenue]]-Table4[[#This Row],[COGS]]</f>
        <v>31647.54</v>
      </c>
      <c r="J12767" t="s">
        <v>24102</v>
      </c>
      <c r="K12767" s="1">
        <v>45255</v>
      </c>
      <c r="L12767" t="s">
        <v>24171</v>
      </c>
    </row>
    <row r="12768" spans="1:12" x14ac:dyDescent="0.3">
      <c r="A12768" t="s">
        <v>36826</v>
      </c>
      <c r="B12768" t="s">
        <v>14522</v>
      </c>
      <c r="C12768" t="s">
        <v>4449</v>
      </c>
      <c r="D12768">
        <v>1</v>
      </c>
      <c r="E12768">
        <v>137581.54999999999</v>
      </c>
      <c r="F12768">
        <v>0.03</v>
      </c>
      <c r="G12768">
        <v>120108.69</v>
      </c>
      <c r="H12768">
        <f>Table4[[#This Row],[UnitPrice]]*Table4[[#This Row],[Quantity]]</f>
        <v>137581.54999999999</v>
      </c>
      <c r="I12768">
        <f>Table4[[#This Row],[Revenue]]-Table4[[#This Row],[COGS]]</f>
        <v>17472.859999999986</v>
      </c>
      <c r="J12768" t="s">
        <v>24054</v>
      </c>
    </row>
    <row r="12769" spans="1:12" x14ac:dyDescent="0.3">
      <c r="A12769" t="s">
        <v>36827</v>
      </c>
      <c r="B12769" t="s">
        <v>14523</v>
      </c>
      <c r="C12769" t="s">
        <v>4942</v>
      </c>
      <c r="D12769">
        <v>1</v>
      </c>
      <c r="E12769">
        <v>8778.1</v>
      </c>
      <c r="F12769">
        <v>0.15</v>
      </c>
      <c r="G12769">
        <v>5969.11</v>
      </c>
      <c r="H12769">
        <f>Table4[[#This Row],[UnitPrice]]*Table4[[#This Row],[Quantity]]</f>
        <v>8778.1</v>
      </c>
      <c r="I12769">
        <f>Table4[[#This Row],[Revenue]]-Table4[[#This Row],[COGS]]</f>
        <v>2808.9900000000007</v>
      </c>
      <c r="J12769" t="s">
        <v>24054</v>
      </c>
    </row>
    <row r="12770" spans="1:12" x14ac:dyDescent="0.3">
      <c r="A12770" t="s">
        <v>36828</v>
      </c>
      <c r="B12770" t="s">
        <v>14524</v>
      </c>
      <c r="C12770" t="s">
        <v>4138</v>
      </c>
      <c r="D12770">
        <v>1</v>
      </c>
      <c r="E12770">
        <v>66582.61</v>
      </c>
      <c r="F12770">
        <v>0.03</v>
      </c>
      <c r="G12770">
        <v>58126.62</v>
      </c>
      <c r="H12770">
        <f>Table4[[#This Row],[UnitPrice]]*Table4[[#This Row],[Quantity]]</f>
        <v>66582.61</v>
      </c>
      <c r="I12770">
        <f>Table4[[#This Row],[Revenue]]-Table4[[#This Row],[COGS]]</f>
        <v>8455.989999999998</v>
      </c>
      <c r="J12770" t="s">
        <v>24054</v>
      </c>
    </row>
    <row r="12771" spans="1:12" x14ac:dyDescent="0.3">
      <c r="A12771" t="s">
        <v>36829</v>
      </c>
      <c r="B12771" t="s">
        <v>14524</v>
      </c>
      <c r="C12771" t="s">
        <v>5127</v>
      </c>
      <c r="D12771">
        <v>2</v>
      </c>
      <c r="E12771">
        <v>55273.87</v>
      </c>
      <c r="F12771">
        <v>0</v>
      </c>
      <c r="G12771">
        <v>88438.19</v>
      </c>
      <c r="H12771">
        <f>Table4[[#This Row],[UnitPrice]]*Table4[[#This Row],[Quantity]]</f>
        <v>110547.74</v>
      </c>
      <c r="I12771">
        <f>Table4[[#This Row],[Revenue]]-Table4[[#This Row],[COGS]]</f>
        <v>22109.550000000003</v>
      </c>
      <c r="J12771" t="s">
        <v>24054</v>
      </c>
    </row>
    <row r="12772" spans="1:12" x14ac:dyDescent="0.3">
      <c r="A12772" t="s">
        <v>36830</v>
      </c>
      <c r="B12772" t="s">
        <v>14525</v>
      </c>
      <c r="C12772" t="s">
        <v>4120</v>
      </c>
      <c r="D12772">
        <v>1</v>
      </c>
      <c r="E12772">
        <v>107404.33</v>
      </c>
      <c r="F12772">
        <v>0.05</v>
      </c>
      <c r="G12772">
        <v>91830.7</v>
      </c>
      <c r="H12772">
        <f>Table4[[#This Row],[UnitPrice]]*Table4[[#This Row],[Quantity]]</f>
        <v>107404.33</v>
      </c>
      <c r="I12772">
        <f>Table4[[#This Row],[Revenue]]-Table4[[#This Row],[COGS]]</f>
        <v>15573.630000000005</v>
      </c>
      <c r="J12772" t="s">
        <v>24054</v>
      </c>
    </row>
    <row r="12773" spans="1:12" x14ac:dyDescent="0.3">
      <c r="A12773" t="s">
        <v>36831</v>
      </c>
      <c r="B12773" t="s">
        <v>14525</v>
      </c>
      <c r="C12773" t="s">
        <v>5762</v>
      </c>
      <c r="D12773">
        <v>1</v>
      </c>
      <c r="E12773">
        <v>413.58</v>
      </c>
      <c r="F12773">
        <v>0.1</v>
      </c>
      <c r="G12773">
        <v>241.94</v>
      </c>
      <c r="H12773">
        <f>Table4[[#This Row],[UnitPrice]]*Table4[[#This Row],[Quantity]]</f>
        <v>413.58</v>
      </c>
      <c r="I12773">
        <f>Table4[[#This Row],[Revenue]]-Table4[[#This Row],[COGS]]</f>
        <v>171.64</v>
      </c>
      <c r="J12773" t="s">
        <v>24054</v>
      </c>
    </row>
    <row r="12774" spans="1:12" x14ac:dyDescent="0.3">
      <c r="A12774" t="s">
        <v>36832</v>
      </c>
      <c r="B12774" t="s">
        <v>14526</v>
      </c>
      <c r="C12774" t="s">
        <v>6004</v>
      </c>
      <c r="D12774">
        <v>3</v>
      </c>
      <c r="E12774">
        <v>1486.1</v>
      </c>
      <c r="F12774">
        <v>0.2</v>
      </c>
      <c r="G12774">
        <v>2318.3200000000002</v>
      </c>
      <c r="H12774">
        <f>Table4[[#This Row],[UnitPrice]]*Table4[[#This Row],[Quantity]]</f>
        <v>4458.2999999999993</v>
      </c>
      <c r="I12774">
        <f>Table4[[#This Row],[Revenue]]-Table4[[#This Row],[COGS]]</f>
        <v>2139.9799999999991</v>
      </c>
      <c r="J12774" t="s">
        <v>24054</v>
      </c>
    </row>
    <row r="12775" spans="1:12" x14ac:dyDescent="0.3">
      <c r="A12775" t="s">
        <v>36833</v>
      </c>
      <c r="B12775" t="s">
        <v>14527</v>
      </c>
      <c r="C12775" t="s">
        <v>4930</v>
      </c>
      <c r="D12775">
        <v>2</v>
      </c>
      <c r="E12775">
        <v>5318.76</v>
      </c>
      <c r="F12775">
        <v>0.1</v>
      </c>
      <c r="G12775">
        <v>7659.01</v>
      </c>
      <c r="H12775">
        <f>Table4[[#This Row],[UnitPrice]]*Table4[[#This Row],[Quantity]]</f>
        <v>10637.52</v>
      </c>
      <c r="I12775">
        <f>Table4[[#This Row],[Revenue]]-Table4[[#This Row],[COGS]]</f>
        <v>2978.51</v>
      </c>
      <c r="J12775" t="s">
        <v>24054</v>
      </c>
    </row>
    <row r="12776" spans="1:12" x14ac:dyDescent="0.3">
      <c r="A12776" t="s">
        <v>36834</v>
      </c>
      <c r="B12776" t="s">
        <v>14527</v>
      </c>
      <c r="C12776" t="s">
        <v>5031</v>
      </c>
      <c r="D12776">
        <v>4</v>
      </c>
      <c r="E12776">
        <v>23380.78</v>
      </c>
      <c r="F12776">
        <v>0.15</v>
      </c>
      <c r="G12776">
        <v>0</v>
      </c>
      <c r="H12776">
        <f>Table4[[#This Row],[UnitPrice]]*Table4[[#This Row],[Quantity]]</f>
        <v>93523.12</v>
      </c>
      <c r="I12776">
        <f>Table4[[#This Row],[Revenue]]-Table4[[#This Row],[COGS]]</f>
        <v>93523.12</v>
      </c>
      <c r="J12776" t="s">
        <v>24102</v>
      </c>
      <c r="K12776" s="1">
        <v>45267</v>
      </c>
      <c r="L12776" t="s">
        <v>24171</v>
      </c>
    </row>
    <row r="12777" spans="1:12" x14ac:dyDescent="0.3">
      <c r="A12777" t="s">
        <v>36835</v>
      </c>
      <c r="B12777" t="s">
        <v>14528</v>
      </c>
      <c r="C12777" t="s">
        <v>5439</v>
      </c>
      <c r="D12777">
        <v>2</v>
      </c>
      <c r="E12777">
        <v>1142.6600000000001</v>
      </c>
      <c r="F12777">
        <v>0.15</v>
      </c>
      <c r="G12777">
        <v>1359.77</v>
      </c>
      <c r="H12777">
        <f>Table4[[#This Row],[UnitPrice]]*Table4[[#This Row],[Quantity]]</f>
        <v>2285.3200000000002</v>
      </c>
      <c r="I12777">
        <f>Table4[[#This Row],[Revenue]]-Table4[[#This Row],[COGS]]</f>
        <v>925.55000000000018</v>
      </c>
      <c r="J12777" t="s">
        <v>24054</v>
      </c>
    </row>
    <row r="12778" spans="1:12" x14ac:dyDescent="0.3">
      <c r="A12778" t="s">
        <v>36836</v>
      </c>
      <c r="B12778" t="s">
        <v>14528</v>
      </c>
      <c r="C12778" t="s">
        <v>4509</v>
      </c>
      <c r="D12778">
        <v>2</v>
      </c>
      <c r="E12778">
        <v>114247.47</v>
      </c>
      <c r="F12778">
        <v>0.1</v>
      </c>
      <c r="G12778">
        <v>185080.9</v>
      </c>
      <c r="H12778">
        <f>Table4[[#This Row],[UnitPrice]]*Table4[[#This Row],[Quantity]]</f>
        <v>228494.94</v>
      </c>
      <c r="I12778">
        <f>Table4[[#This Row],[Revenue]]-Table4[[#This Row],[COGS]]</f>
        <v>43414.040000000008</v>
      </c>
      <c r="J12778" t="s">
        <v>24054</v>
      </c>
    </row>
    <row r="12779" spans="1:12" x14ac:dyDescent="0.3">
      <c r="A12779" t="s">
        <v>36837</v>
      </c>
      <c r="B12779" t="s">
        <v>14529</v>
      </c>
      <c r="C12779" t="s">
        <v>5648</v>
      </c>
      <c r="D12779">
        <v>2</v>
      </c>
      <c r="E12779">
        <v>4312.82</v>
      </c>
      <c r="F12779">
        <v>0.02</v>
      </c>
      <c r="G12779">
        <v>5917.19</v>
      </c>
      <c r="H12779">
        <f>Table4[[#This Row],[UnitPrice]]*Table4[[#This Row],[Quantity]]</f>
        <v>8625.64</v>
      </c>
      <c r="I12779">
        <f>Table4[[#This Row],[Revenue]]-Table4[[#This Row],[COGS]]</f>
        <v>2708.45</v>
      </c>
      <c r="J12779" t="s">
        <v>24054</v>
      </c>
    </row>
    <row r="12780" spans="1:12" x14ac:dyDescent="0.3">
      <c r="A12780" t="s">
        <v>36838</v>
      </c>
      <c r="B12780" t="s">
        <v>14529</v>
      </c>
      <c r="C12780" t="s">
        <v>4838</v>
      </c>
      <c r="D12780">
        <v>1</v>
      </c>
      <c r="E12780">
        <v>6136.71</v>
      </c>
      <c r="F12780">
        <v>0</v>
      </c>
      <c r="G12780">
        <v>5032.1000000000004</v>
      </c>
      <c r="H12780">
        <f>Table4[[#This Row],[UnitPrice]]*Table4[[#This Row],[Quantity]]</f>
        <v>6136.71</v>
      </c>
      <c r="I12780">
        <f>Table4[[#This Row],[Revenue]]-Table4[[#This Row],[COGS]]</f>
        <v>1104.6099999999997</v>
      </c>
      <c r="J12780" t="s">
        <v>24054</v>
      </c>
    </row>
    <row r="12781" spans="1:12" x14ac:dyDescent="0.3">
      <c r="A12781" t="s">
        <v>36839</v>
      </c>
      <c r="B12781" t="s">
        <v>14530</v>
      </c>
      <c r="C12781" t="s">
        <v>4803</v>
      </c>
      <c r="D12781">
        <v>2</v>
      </c>
      <c r="E12781">
        <v>11670.92</v>
      </c>
      <c r="F12781">
        <v>0.1</v>
      </c>
      <c r="G12781">
        <v>17226.28</v>
      </c>
      <c r="H12781">
        <f>Table4[[#This Row],[UnitPrice]]*Table4[[#This Row],[Quantity]]</f>
        <v>23341.84</v>
      </c>
      <c r="I12781">
        <f>Table4[[#This Row],[Revenue]]-Table4[[#This Row],[COGS]]</f>
        <v>6115.5600000000013</v>
      </c>
      <c r="J12781" t="s">
        <v>24054</v>
      </c>
    </row>
    <row r="12782" spans="1:12" x14ac:dyDescent="0.3">
      <c r="A12782" t="s">
        <v>36840</v>
      </c>
      <c r="B12782" t="s">
        <v>14531</v>
      </c>
      <c r="C12782" t="s">
        <v>4998</v>
      </c>
      <c r="D12782">
        <v>3</v>
      </c>
      <c r="E12782">
        <v>11748.88</v>
      </c>
      <c r="F12782">
        <v>0.15</v>
      </c>
      <c r="G12782">
        <v>23967.72</v>
      </c>
      <c r="H12782">
        <f>Table4[[#This Row],[UnitPrice]]*Table4[[#This Row],[Quantity]]</f>
        <v>35246.639999999999</v>
      </c>
      <c r="I12782">
        <f>Table4[[#This Row],[Revenue]]-Table4[[#This Row],[COGS]]</f>
        <v>11278.919999999998</v>
      </c>
      <c r="J12782" t="s">
        <v>24054</v>
      </c>
    </row>
    <row r="12783" spans="1:12" x14ac:dyDescent="0.3">
      <c r="A12783" t="s">
        <v>36841</v>
      </c>
      <c r="B12783" t="s">
        <v>14532</v>
      </c>
      <c r="C12783" t="s">
        <v>4291</v>
      </c>
      <c r="D12783">
        <v>1</v>
      </c>
      <c r="E12783">
        <v>13907.86</v>
      </c>
      <c r="F12783">
        <v>0.08</v>
      </c>
      <c r="G12783">
        <v>11515.71</v>
      </c>
      <c r="H12783">
        <f>Table4[[#This Row],[UnitPrice]]*Table4[[#This Row],[Quantity]]</f>
        <v>13907.86</v>
      </c>
      <c r="I12783">
        <f>Table4[[#This Row],[Revenue]]-Table4[[#This Row],[COGS]]</f>
        <v>2392.1500000000015</v>
      </c>
      <c r="J12783" t="s">
        <v>24054</v>
      </c>
    </row>
    <row r="12784" spans="1:12" x14ac:dyDescent="0.3">
      <c r="A12784" t="s">
        <v>36842</v>
      </c>
      <c r="B12784" t="s">
        <v>14533</v>
      </c>
      <c r="C12784" t="s">
        <v>5696</v>
      </c>
      <c r="D12784">
        <v>1</v>
      </c>
      <c r="E12784">
        <v>1249.18</v>
      </c>
      <c r="F12784">
        <v>0.02</v>
      </c>
      <c r="G12784">
        <v>856.94</v>
      </c>
      <c r="H12784">
        <f>Table4[[#This Row],[UnitPrice]]*Table4[[#This Row],[Quantity]]</f>
        <v>1249.18</v>
      </c>
      <c r="I12784">
        <f>Table4[[#This Row],[Revenue]]-Table4[[#This Row],[COGS]]</f>
        <v>392.24</v>
      </c>
      <c r="J12784" t="s">
        <v>24054</v>
      </c>
    </row>
    <row r="12785" spans="1:10" x14ac:dyDescent="0.3">
      <c r="A12785" t="s">
        <v>36843</v>
      </c>
      <c r="B12785" t="s">
        <v>14533</v>
      </c>
      <c r="C12785" t="s">
        <v>5664</v>
      </c>
      <c r="D12785">
        <v>1</v>
      </c>
      <c r="E12785">
        <v>402.22</v>
      </c>
      <c r="F12785">
        <v>0.1</v>
      </c>
      <c r="G12785">
        <v>253.4</v>
      </c>
      <c r="H12785">
        <f>Table4[[#This Row],[UnitPrice]]*Table4[[#This Row],[Quantity]]</f>
        <v>402.22</v>
      </c>
      <c r="I12785">
        <f>Table4[[#This Row],[Revenue]]-Table4[[#This Row],[COGS]]</f>
        <v>148.82000000000002</v>
      </c>
      <c r="J12785" t="s">
        <v>24054</v>
      </c>
    </row>
    <row r="12786" spans="1:10" x14ac:dyDescent="0.3">
      <c r="A12786" t="s">
        <v>36844</v>
      </c>
      <c r="B12786" t="s">
        <v>14533</v>
      </c>
      <c r="C12786" t="s">
        <v>4723</v>
      </c>
      <c r="D12786">
        <v>1</v>
      </c>
      <c r="E12786">
        <v>268.57</v>
      </c>
      <c r="F12786">
        <v>0.05</v>
      </c>
      <c r="G12786">
        <v>209.22</v>
      </c>
      <c r="H12786">
        <f>Table4[[#This Row],[UnitPrice]]*Table4[[#This Row],[Quantity]]</f>
        <v>268.57</v>
      </c>
      <c r="I12786">
        <f>Table4[[#This Row],[Revenue]]-Table4[[#This Row],[COGS]]</f>
        <v>59.349999999999994</v>
      </c>
      <c r="J12786" t="s">
        <v>24054</v>
      </c>
    </row>
    <row r="12787" spans="1:10" x14ac:dyDescent="0.3">
      <c r="A12787" t="s">
        <v>36845</v>
      </c>
      <c r="B12787" t="s">
        <v>14534</v>
      </c>
      <c r="C12787" t="s">
        <v>4745</v>
      </c>
      <c r="D12787">
        <v>1</v>
      </c>
      <c r="E12787">
        <v>11819.18</v>
      </c>
      <c r="F12787">
        <v>0.1</v>
      </c>
      <c r="G12787">
        <v>8722.5499999999993</v>
      </c>
      <c r="H12787">
        <f>Table4[[#This Row],[UnitPrice]]*Table4[[#This Row],[Quantity]]</f>
        <v>11819.18</v>
      </c>
      <c r="I12787">
        <f>Table4[[#This Row],[Revenue]]-Table4[[#This Row],[COGS]]</f>
        <v>3096.630000000001</v>
      </c>
      <c r="J12787" t="s">
        <v>24054</v>
      </c>
    </row>
    <row r="12788" spans="1:10" x14ac:dyDescent="0.3">
      <c r="A12788" t="s">
        <v>36846</v>
      </c>
      <c r="B12788" t="s">
        <v>14535</v>
      </c>
      <c r="C12788" t="s">
        <v>4966</v>
      </c>
      <c r="D12788">
        <v>5</v>
      </c>
      <c r="E12788">
        <v>4609.32</v>
      </c>
      <c r="F12788">
        <v>0.05</v>
      </c>
      <c r="G12788">
        <v>17515.419999999998</v>
      </c>
      <c r="H12788">
        <f>Table4[[#This Row],[UnitPrice]]*Table4[[#This Row],[Quantity]]</f>
        <v>23046.6</v>
      </c>
      <c r="I12788">
        <f>Table4[[#This Row],[Revenue]]-Table4[[#This Row],[COGS]]</f>
        <v>5531.18</v>
      </c>
      <c r="J12788" t="s">
        <v>24054</v>
      </c>
    </row>
    <row r="12789" spans="1:10" x14ac:dyDescent="0.3">
      <c r="A12789" t="s">
        <v>36847</v>
      </c>
      <c r="B12789" t="s">
        <v>14536</v>
      </c>
      <c r="C12789" t="s">
        <v>5420</v>
      </c>
      <c r="D12789">
        <v>1</v>
      </c>
      <c r="E12789">
        <v>4875.53</v>
      </c>
      <c r="F12789">
        <v>0.05</v>
      </c>
      <c r="G12789">
        <v>3242.23</v>
      </c>
      <c r="H12789">
        <f>Table4[[#This Row],[UnitPrice]]*Table4[[#This Row],[Quantity]]</f>
        <v>4875.53</v>
      </c>
      <c r="I12789">
        <f>Table4[[#This Row],[Revenue]]-Table4[[#This Row],[COGS]]</f>
        <v>1633.2999999999997</v>
      </c>
      <c r="J12789" t="s">
        <v>24054</v>
      </c>
    </row>
    <row r="12790" spans="1:10" x14ac:dyDescent="0.3">
      <c r="A12790" t="s">
        <v>36848</v>
      </c>
      <c r="B12790" t="s">
        <v>14537</v>
      </c>
      <c r="C12790" t="s">
        <v>5018</v>
      </c>
      <c r="D12790">
        <v>5</v>
      </c>
      <c r="E12790">
        <v>23078.63</v>
      </c>
      <c r="F12790">
        <v>0.05</v>
      </c>
      <c r="G12790">
        <v>87698.79</v>
      </c>
      <c r="H12790">
        <f>Table4[[#This Row],[UnitPrice]]*Table4[[#This Row],[Quantity]]</f>
        <v>115393.15000000001</v>
      </c>
      <c r="I12790">
        <f>Table4[[#This Row],[Revenue]]-Table4[[#This Row],[COGS]]</f>
        <v>27694.360000000015</v>
      </c>
      <c r="J12790" t="s">
        <v>24054</v>
      </c>
    </row>
    <row r="12791" spans="1:10" x14ac:dyDescent="0.3">
      <c r="A12791" t="s">
        <v>36849</v>
      </c>
      <c r="B12791" t="s">
        <v>14537</v>
      </c>
      <c r="C12791" t="s">
        <v>5209</v>
      </c>
      <c r="D12791">
        <v>1</v>
      </c>
      <c r="E12791">
        <v>15068.74</v>
      </c>
      <c r="F12791">
        <v>0.1</v>
      </c>
      <c r="G12791">
        <v>10849.49</v>
      </c>
      <c r="H12791">
        <f>Table4[[#This Row],[UnitPrice]]*Table4[[#This Row],[Quantity]]</f>
        <v>15068.74</v>
      </c>
      <c r="I12791">
        <f>Table4[[#This Row],[Revenue]]-Table4[[#This Row],[COGS]]</f>
        <v>4219.25</v>
      </c>
      <c r="J12791" t="s">
        <v>24054</v>
      </c>
    </row>
    <row r="12792" spans="1:10" x14ac:dyDescent="0.3">
      <c r="A12792" t="s">
        <v>36850</v>
      </c>
      <c r="B12792" t="s">
        <v>14538</v>
      </c>
      <c r="C12792" t="s">
        <v>4686</v>
      </c>
      <c r="D12792">
        <v>1</v>
      </c>
      <c r="E12792">
        <v>3792.83</v>
      </c>
      <c r="F12792">
        <v>0.05</v>
      </c>
      <c r="G12792">
        <v>2954.61</v>
      </c>
      <c r="H12792">
        <f>Table4[[#This Row],[UnitPrice]]*Table4[[#This Row],[Quantity]]</f>
        <v>3792.83</v>
      </c>
      <c r="I12792">
        <f>Table4[[#This Row],[Revenue]]-Table4[[#This Row],[COGS]]</f>
        <v>838.2199999999998</v>
      </c>
      <c r="J12792" t="s">
        <v>24054</v>
      </c>
    </row>
    <row r="12793" spans="1:10" x14ac:dyDescent="0.3">
      <c r="A12793" t="s">
        <v>36851</v>
      </c>
      <c r="B12793" t="s">
        <v>14538</v>
      </c>
      <c r="C12793" t="s">
        <v>4870</v>
      </c>
      <c r="D12793">
        <v>2</v>
      </c>
      <c r="E12793">
        <v>5126.25</v>
      </c>
      <c r="F12793">
        <v>0.1</v>
      </c>
      <c r="G12793">
        <v>7566.34</v>
      </c>
      <c r="H12793">
        <f>Table4[[#This Row],[UnitPrice]]*Table4[[#This Row],[Quantity]]</f>
        <v>10252.5</v>
      </c>
      <c r="I12793">
        <f>Table4[[#This Row],[Revenue]]-Table4[[#This Row],[COGS]]</f>
        <v>2686.16</v>
      </c>
      <c r="J12793" t="s">
        <v>24054</v>
      </c>
    </row>
    <row r="12794" spans="1:10" x14ac:dyDescent="0.3">
      <c r="A12794" t="s">
        <v>36852</v>
      </c>
      <c r="B12794" t="s">
        <v>14539</v>
      </c>
      <c r="C12794" t="s">
        <v>5324</v>
      </c>
      <c r="D12794">
        <v>1</v>
      </c>
      <c r="E12794">
        <v>819.77</v>
      </c>
      <c r="F12794">
        <v>7.0000000000000007E-2</v>
      </c>
      <c r="G12794">
        <v>533.66999999999996</v>
      </c>
      <c r="H12794">
        <f>Table4[[#This Row],[UnitPrice]]*Table4[[#This Row],[Quantity]]</f>
        <v>819.77</v>
      </c>
      <c r="I12794">
        <f>Table4[[#This Row],[Revenue]]-Table4[[#This Row],[COGS]]</f>
        <v>286.10000000000002</v>
      </c>
      <c r="J12794" t="s">
        <v>24054</v>
      </c>
    </row>
    <row r="12795" spans="1:10" x14ac:dyDescent="0.3">
      <c r="A12795" t="s">
        <v>36853</v>
      </c>
      <c r="B12795" t="s">
        <v>14540</v>
      </c>
      <c r="C12795" t="s">
        <v>5936</v>
      </c>
      <c r="D12795">
        <v>2</v>
      </c>
      <c r="E12795">
        <v>561.21</v>
      </c>
      <c r="F12795">
        <v>0</v>
      </c>
      <c r="G12795">
        <v>729.57</v>
      </c>
      <c r="H12795">
        <f>Table4[[#This Row],[UnitPrice]]*Table4[[#This Row],[Quantity]]</f>
        <v>1122.42</v>
      </c>
      <c r="I12795">
        <f>Table4[[#This Row],[Revenue]]-Table4[[#This Row],[COGS]]</f>
        <v>392.85</v>
      </c>
      <c r="J12795" t="s">
        <v>24054</v>
      </c>
    </row>
    <row r="12796" spans="1:10" x14ac:dyDescent="0.3">
      <c r="A12796" t="s">
        <v>36854</v>
      </c>
      <c r="B12796" t="s">
        <v>14540</v>
      </c>
      <c r="C12796" t="s">
        <v>4112</v>
      </c>
      <c r="D12796">
        <v>2</v>
      </c>
      <c r="E12796">
        <v>69388.37</v>
      </c>
      <c r="F12796">
        <v>0</v>
      </c>
      <c r="G12796">
        <v>124899.07</v>
      </c>
      <c r="H12796">
        <f>Table4[[#This Row],[UnitPrice]]*Table4[[#This Row],[Quantity]]</f>
        <v>138776.74</v>
      </c>
      <c r="I12796">
        <f>Table4[[#This Row],[Revenue]]-Table4[[#This Row],[COGS]]</f>
        <v>13877.669999999984</v>
      </c>
      <c r="J12796" t="s">
        <v>24054</v>
      </c>
    </row>
    <row r="12797" spans="1:10" x14ac:dyDescent="0.3">
      <c r="A12797" t="s">
        <v>36855</v>
      </c>
      <c r="B12797" t="s">
        <v>14540</v>
      </c>
      <c r="C12797" t="s">
        <v>4386</v>
      </c>
      <c r="D12797">
        <v>1</v>
      </c>
      <c r="E12797">
        <v>4811.1099999999997</v>
      </c>
      <c r="F12797">
        <v>0</v>
      </c>
      <c r="G12797">
        <v>4330</v>
      </c>
      <c r="H12797">
        <f>Table4[[#This Row],[UnitPrice]]*Table4[[#This Row],[Quantity]]</f>
        <v>4811.1099999999997</v>
      </c>
      <c r="I12797">
        <f>Table4[[#This Row],[Revenue]]-Table4[[#This Row],[COGS]]</f>
        <v>481.10999999999967</v>
      </c>
      <c r="J12797" t="s">
        <v>24054</v>
      </c>
    </row>
    <row r="12798" spans="1:10" x14ac:dyDescent="0.3">
      <c r="A12798" t="s">
        <v>36856</v>
      </c>
      <c r="B12798" t="s">
        <v>14541</v>
      </c>
      <c r="C12798" t="s">
        <v>5766</v>
      </c>
      <c r="D12798">
        <v>1</v>
      </c>
      <c r="E12798">
        <v>474.75</v>
      </c>
      <c r="F12798">
        <v>0.05</v>
      </c>
      <c r="G12798">
        <v>293.16000000000003</v>
      </c>
      <c r="H12798">
        <f>Table4[[#This Row],[UnitPrice]]*Table4[[#This Row],[Quantity]]</f>
        <v>474.75</v>
      </c>
      <c r="I12798">
        <f>Table4[[#This Row],[Revenue]]-Table4[[#This Row],[COGS]]</f>
        <v>181.58999999999997</v>
      </c>
      <c r="J12798" t="s">
        <v>24054</v>
      </c>
    </row>
    <row r="12799" spans="1:10" x14ac:dyDescent="0.3">
      <c r="A12799" t="s">
        <v>36857</v>
      </c>
      <c r="B12799" t="s">
        <v>14541</v>
      </c>
      <c r="C12799" t="s">
        <v>5988</v>
      </c>
      <c r="D12799">
        <v>4</v>
      </c>
      <c r="E12799">
        <v>187.11</v>
      </c>
      <c r="F12799">
        <v>0.05</v>
      </c>
      <c r="G12799">
        <v>462.16</v>
      </c>
      <c r="H12799">
        <f>Table4[[#This Row],[UnitPrice]]*Table4[[#This Row],[Quantity]]</f>
        <v>748.44</v>
      </c>
      <c r="I12799">
        <f>Table4[[#This Row],[Revenue]]-Table4[[#This Row],[COGS]]</f>
        <v>286.28000000000003</v>
      </c>
      <c r="J12799" t="s">
        <v>24054</v>
      </c>
    </row>
    <row r="12800" spans="1:10" x14ac:dyDescent="0.3">
      <c r="A12800" t="s">
        <v>36858</v>
      </c>
      <c r="B12800" t="s">
        <v>14541</v>
      </c>
      <c r="C12800" t="s">
        <v>5457</v>
      </c>
      <c r="D12800">
        <v>1</v>
      </c>
      <c r="E12800">
        <v>4194.88</v>
      </c>
      <c r="F12800">
        <v>0.1</v>
      </c>
      <c r="G12800">
        <v>2642.77</v>
      </c>
      <c r="H12800">
        <f>Table4[[#This Row],[UnitPrice]]*Table4[[#This Row],[Quantity]]</f>
        <v>4194.88</v>
      </c>
      <c r="I12800">
        <f>Table4[[#This Row],[Revenue]]-Table4[[#This Row],[COGS]]</f>
        <v>1552.1100000000001</v>
      </c>
      <c r="J12800" t="s">
        <v>24054</v>
      </c>
    </row>
    <row r="12801" spans="1:10" x14ac:dyDescent="0.3">
      <c r="A12801" t="s">
        <v>36859</v>
      </c>
      <c r="B12801" t="s">
        <v>14542</v>
      </c>
      <c r="C12801" t="s">
        <v>4408</v>
      </c>
      <c r="D12801">
        <v>1</v>
      </c>
      <c r="E12801">
        <v>4358.6000000000004</v>
      </c>
      <c r="F12801">
        <v>0.15</v>
      </c>
      <c r="G12801">
        <v>3334.33</v>
      </c>
      <c r="H12801">
        <f>Table4[[#This Row],[UnitPrice]]*Table4[[#This Row],[Quantity]]</f>
        <v>4358.6000000000004</v>
      </c>
      <c r="I12801">
        <f>Table4[[#This Row],[Revenue]]-Table4[[#This Row],[COGS]]</f>
        <v>1024.2700000000004</v>
      </c>
      <c r="J12801" t="s">
        <v>24054</v>
      </c>
    </row>
    <row r="12802" spans="1:10" x14ac:dyDescent="0.3">
      <c r="A12802" t="s">
        <v>36860</v>
      </c>
      <c r="B12802" t="s">
        <v>14543</v>
      </c>
      <c r="C12802" t="s">
        <v>4198</v>
      </c>
      <c r="D12802">
        <v>2</v>
      </c>
      <c r="E12802">
        <v>27035.06</v>
      </c>
      <c r="F12802">
        <v>0.25</v>
      </c>
      <c r="G12802">
        <v>36497.33</v>
      </c>
      <c r="H12802">
        <f>Table4[[#This Row],[UnitPrice]]*Table4[[#This Row],[Quantity]]</f>
        <v>54070.12</v>
      </c>
      <c r="I12802">
        <f>Table4[[#This Row],[Revenue]]-Table4[[#This Row],[COGS]]</f>
        <v>17572.79</v>
      </c>
      <c r="J12802" t="s">
        <v>24054</v>
      </c>
    </row>
    <row r="12803" spans="1:10" x14ac:dyDescent="0.3">
      <c r="A12803" t="s">
        <v>36861</v>
      </c>
      <c r="B12803" t="s">
        <v>14543</v>
      </c>
      <c r="C12803" t="s">
        <v>4545</v>
      </c>
      <c r="D12803">
        <v>1</v>
      </c>
      <c r="E12803">
        <v>20172.12</v>
      </c>
      <c r="F12803">
        <v>0.15</v>
      </c>
      <c r="G12803">
        <v>14059.97</v>
      </c>
      <c r="H12803">
        <f>Table4[[#This Row],[UnitPrice]]*Table4[[#This Row],[Quantity]]</f>
        <v>20172.12</v>
      </c>
      <c r="I12803">
        <f>Table4[[#This Row],[Revenue]]-Table4[[#This Row],[COGS]]</f>
        <v>6112.15</v>
      </c>
      <c r="J12803" t="s">
        <v>24054</v>
      </c>
    </row>
    <row r="12804" spans="1:10" x14ac:dyDescent="0.3">
      <c r="A12804" t="s">
        <v>36862</v>
      </c>
      <c r="B12804" t="s">
        <v>14543</v>
      </c>
      <c r="C12804" t="s">
        <v>4571</v>
      </c>
      <c r="D12804">
        <v>1</v>
      </c>
      <c r="E12804">
        <v>29137.52</v>
      </c>
      <c r="F12804">
        <v>0.05</v>
      </c>
      <c r="G12804">
        <v>22698.13</v>
      </c>
      <c r="H12804">
        <f>Table4[[#This Row],[UnitPrice]]*Table4[[#This Row],[Quantity]]</f>
        <v>29137.52</v>
      </c>
      <c r="I12804">
        <f>Table4[[#This Row],[Revenue]]-Table4[[#This Row],[COGS]]</f>
        <v>6439.3899999999994</v>
      </c>
      <c r="J12804" t="s">
        <v>24054</v>
      </c>
    </row>
    <row r="12805" spans="1:10" x14ac:dyDescent="0.3">
      <c r="A12805" t="s">
        <v>36863</v>
      </c>
      <c r="B12805" t="s">
        <v>14544</v>
      </c>
      <c r="C12805" t="s">
        <v>4755</v>
      </c>
      <c r="D12805">
        <v>1</v>
      </c>
      <c r="E12805">
        <v>7504.12</v>
      </c>
      <c r="F12805">
        <v>0.05</v>
      </c>
      <c r="G12805">
        <v>5845.71</v>
      </c>
      <c r="H12805">
        <f>Table4[[#This Row],[UnitPrice]]*Table4[[#This Row],[Quantity]]</f>
        <v>7504.12</v>
      </c>
      <c r="I12805">
        <f>Table4[[#This Row],[Revenue]]-Table4[[#This Row],[COGS]]</f>
        <v>1658.4099999999999</v>
      </c>
      <c r="J12805" t="s">
        <v>24054</v>
      </c>
    </row>
    <row r="12806" spans="1:10" x14ac:dyDescent="0.3">
      <c r="A12806" t="s">
        <v>36864</v>
      </c>
      <c r="B12806" t="s">
        <v>14545</v>
      </c>
      <c r="C12806" t="s">
        <v>4634</v>
      </c>
      <c r="D12806">
        <v>1</v>
      </c>
      <c r="E12806">
        <v>3619.14</v>
      </c>
      <c r="F12806">
        <v>0.25</v>
      </c>
      <c r="G12806">
        <v>2225.77</v>
      </c>
      <c r="H12806">
        <f>Table4[[#This Row],[UnitPrice]]*Table4[[#This Row],[Quantity]]</f>
        <v>3619.14</v>
      </c>
      <c r="I12806">
        <f>Table4[[#This Row],[Revenue]]-Table4[[#This Row],[COGS]]</f>
        <v>1393.37</v>
      </c>
      <c r="J12806" t="s">
        <v>24054</v>
      </c>
    </row>
    <row r="12807" spans="1:10" x14ac:dyDescent="0.3">
      <c r="A12807" t="s">
        <v>36865</v>
      </c>
      <c r="B12807" t="s">
        <v>14546</v>
      </c>
      <c r="C12807" t="s">
        <v>5714</v>
      </c>
      <c r="D12807">
        <v>1</v>
      </c>
      <c r="E12807">
        <v>336.86</v>
      </c>
      <c r="F12807">
        <v>0.1</v>
      </c>
      <c r="G12807">
        <v>212.22</v>
      </c>
      <c r="H12807">
        <f>Table4[[#This Row],[UnitPrice]]*Table4[[#This Row],[Quantity]]</f>
        <v>336.86</v>
      </c>
      <c r="I12807">
        <f>Table4[[#This Row],[Revenue]]-Table4[[#This Row],[COGS]]</f>
        <v>124.64000000000001</v>
      </c>
      <c r="J12807" t="s">
        <v>24054</v>
      </c>
    </row>
    <row r="12808" spans="1:10" x14ac:dyDescent="0.3">
      <c r="A12808" t="s">
        <v>36866</v>
      </c>
      <c r="B12808" t="s">
        <v>14546</v>
      </c>
      <c r="C12808" t="s">
        <v>4065</v>
      </c>
      <c r="D12808">
        <v>1</v>
      </c>
      <c r="E12808">
        <v>33197.22</v>
      </c>
      <c r="F12808">
        <v>0.05</v>
      </c>
      <c r="G12808">
        <v>28383.62</v>
      </c>
      <c r="H12808">
        <f>Table4[[#This Row],[UnitPrice]]*Table4[[#This Row],[Quantity]]</f>
        <v>33197.22</v>
      </c>
      <c r="I12808">
        <f>Table4[[#This Row],[Revenue]]-Table4[[#This Row],[COGS]]</f>
        <v>4813.6000000000022</v>
      </c>
      <c r="J12808" t="s">
        <v>24054</v>
      </c>
    </row>
    <row r="12809" spans="1:10" x14ac:dyDescent="0.3">
      <c r="A12809" t="s">
        <v>36867</v>
      </c>
      <c r="B12809" t="s">
        <v>14547</v>
      </c>
      <c r="C12809" t="s">
        <v>4475</v>
      </c>
      <c r="D12809">
        <v>1</v>
      </c>
      <c r="E12809">
        <v>51295.19</v>
      </c>
      <c r="F12809">
        <v>0.05</v>
      </c>
      <c r="G12809">
        <v>43857.39</v>
      </c>
      <c r="H12809">
        <f>Table4[[#This Row],[UnitPrice]]*Table4[[#This Row],[Quantity]]</f>
        <v>51295.19</v>
      </c>
      <c r="I12809">
        <f>Table4[[#This Row],[Revenue]]-Table4[[#This Row],[COGS]]</f>
        <v>7437.8000000000029</v>
      </c>
      <c r="J12809" t="s">
        <v>24054</v>
      </c>
    </row>
    <row r="12810" spans="1:10" x14ac:dyDescent="0.3">
      <c r="A12810" t="s">
        <v>36868</v>
      </c>
      <c r="B12810" t="s">
        <v>14548</v>
      </c>
      <c r="C12810" t="s">
        <v>4431</v>
      </c>
      <c r="D12810">
        <v>1</v>
      </c>
      <c r="E12810">
        <v>85282.82</v>
      </c>
      <c r="F12810">
        <v>0.05</v>
      </c>
      <c r="G12810">
        <v>72916.81</v>
      </c>
      <c r="H12810">
        <f>Table4[[#This Row],[UnitPrice]]*Table4[[#This Row],[Quantity]]</f>
        <v>85282.82</v>
      </c>
      <c r="I12810">
        <f>Table4[[#This Row],[Revenue]]-Table4[[#This Row],[COGS]]</f>
        <v>12366.010000000009</v>
      </c>
      <c r="J12810" t="s">
        <v>24054</v>
      </c>
    </row>
    <row r="12811" spans="1:10" x14ac:dyDescent="0.3">
      <c r="A12811" t="s">
        <v>36869</v>
      </c>
      <c r="B12811" t="s">
        <v>14548</v>
      </c>
      <c r="C12811" t="s">
        <v>5530</v>
      </c>
      <c r="D12811">
        <v>2</v>
      </c>
      <c r="E12811">
        <v>7047.24</v>
      </c>
      <c r="F12811">
        <v>0.17</v>
      </c>
      <c r="G12811">
        <v>8188.89</v>
      </c>
      <c r="H12811">
        <f>Table4[[#This Row],[UnitPrice]]*Table4[[#This Row],[Quantity]]</f>
        <v>14094.48</v>
      </c>
      <c r="I12811">
        <f>Table4[[#This Row],[Revenue]]-Table4[[#This Row],[COGS]]</f>
        <v>5905.5899999999992</v>
      </c>
      <c r="J12811" t="s">
        <v>24054</v>
      </c>
    </row>
    <row r="12812" spans="1:10" x14ac:dyDescent="0.3">
      <c r="A12812" t="s">
        <v>36870</v>
      </c>
      <c r="B12812" t="s">
        <v>14549</v>
      </c>
      <c r="C12812" t="s">
        <v>4539</v>
      </c>
      <c r="D12812">
        <v>5</v>
      </c>
      <c r="E12812">
        <v>10959.57</v>
      </c>
      <c r="F12812">
        <v>0.1</v>
      </c>
      <c r="G12812">
        <v>40440.81</v>
      </c>
      <c r="H12812">
        <f>Table4[[#This Row],[UnitPrice]]*Table4[[#This Row],[Quantity]]</f>
        <v>54797.85</v>
      </c>
      <c r="I12812">
        <f>Table4[[#This Row],[Revenue]]-Table4[[#This Row],[COGS]]</f>
        <v>14357.04</v>
      </c>
      <c r="J12812" t="s">
        <v>24054</v>
      </c>
    </row>
    <row r="12813" spans="1:10" x14ac:dyDescent="0.3">
      <c r="A12813" t="s">
        <v>36871</v>
      </c>
      <c r="B12813" t="s">
        <v>14550</v>
      </c>
      <c r="C12813" t="s">
        <v>5346</v>
      </c>
      <c r="D12813">
        <v>2</v>
      </c>
      <c r="E12813">
        <v>3577.27</v>
      </c>
      <c r="F12813">
        <v>0.02</v>
      </c>
      <c r="G12813">
        <v>4908.01</v>
      </c>
      <c r="H12813">
        <f>Table4[[#This Row],[UnitPrice]]*Table4[[#This Row],[Quantity]]</f>
        <v>7154.54</v>
      </c>
      <c r="I12813">
        <f>Table4[[#This Row],[Revenue]]-Table4[[#This Row],[COGS]]</f>
        <v>2246.5299999999997</v>
      </c>
      <c r="J12813" t="s">
        <v>24054</v>
      </c>
    </row>
    <row r="12814" spans="1:10" x14ac:dyDescent="0.3">
      <c r="A12814" t="s">
        <v>36872</v>
      </c>
      <c r="B12814" t="s">
        <v>14550</v>
      </c>
      <c r="C12814" t="s">
        <v>5110</v>
      </c>
      <c r="D12814">
        <v>2</v>
      </c>
      <c r="E12814">
        <v>13799.27</v>
      </c>
      <c r="F12814">
        <v>0.15</v>
      </c>
      <c r="G12814">
        <v>18767.009999999998</v>
      </c>
      <c r="H12814">
        <f>Table4[[#This Row],[UnitPrice]]*Table4[[#This Row],[Quantity]]</f>
        <v>27598.54</v>
      </c>
      <c r="I12814">
        <f>Table4[[#This Row],[Revenue]]-Table4[[#This Row],[COGS]]</f>
        <v>8831.5300000000025</v>
      </c>
      <c r="J12814" t="s">
        <v>24054</v>
      </c>
    </row>
    <row r="12815" spans="1:10" x14ac:dyDescent="0.3">
      <c r="A12815" t="s">
        <v>36873</v>
      </c>
      <c r="B12815" t="s">
        <v>14551</v>
      </c>
      <c r="C12815" t="s">
        <v>5503</v>
      </c>
      <c r="D12815">
        <v>1</v>
      </c>
      <c r="E12815">
        <v>4911.07</v>
      </c>
      <c r="F12815">
        <v>0.1</v>
      </c>
      <c r="G12815">
        <v>3093.97</v>
      </c>
      <c r="H12815">
        <f>Table4[[#This Row],[UnitPrice]]*Table4[[#This Row],[Quantity]]</f>
        <v>4911.07</v>
      </c>
      <c r="I12815">
        <f>Table4[[#This Row],[Revenue]]-Table4[[#This Row],[COGS]]</f>
        <v>1817.1</v>
      </c>
      <c r="J12815" t="s">
        <v>24054</v>
      </c>
    </row>
    <row r="12816" spans="1:10" x14ac:dyDescent="0.3">
      <c r="A12816" t="s">
        <v>36874</v>
      </c>
      <c r="B12816" t="s">
        <v>14551</v>
      </c>
      <c r="C12816" t="s">
        <v>5562</v>
      </c>
      <c r="D12816">
        <v>3</v>
      </c>
      <c r="E12816">
        <v>2420.5500000000002</v>
      </c>
      <c r="F12816">
        <v>0.1</v>
      </c>
      <c r="G12816">
        <v>4574.84</v>
      </c>
      <c r="H12816">
        <f>Table4[[#This Row],[UnitPrice]]*Table4[[#This Row],[Quantity]]</f>
        <v>7261.6500000000005</v>
      </c>
      <c r="I12816">
        <f>Table4[[#This Row],[Revenue]]-Table4[[#This Row],[COGS]]</f>
        <v>2686.8100000000004</v>
      </c>
      <c r="J12816" t="s">
        <v>24054</v>
      </c>
    </row>
    <row r="12817" spans="1:10" x14ac:dyDescent="0.3">
      <c r="A12817" t="s">
        <v>36875</v>
      </c>
      <c r="B12817" t="s">
        <v>14552</v>
      </c>
      <c r="C12817" t="s">
        <v>5958</v>
      </c>
      <c r="D12817">
        <v>1</v>
      </c>
      <c r="E12817">
        <v>888.91</v>
      </c>
      <c r="F12817">
        <v>0.05</v>
      </c>
      <c r="G12817">
        <v>548.9</v>
      </c>
      <c r="H12817">
        <f>Table4[[#This Row],[UnitPrice]]*Table4[[#This Row],[Quantity]]</f>
        <v>888.91</v>
      </c>
      <c r="I12817">
        <f>Table4[[#This Row],[Revenue]]-Table4[[#This Row],[COGS]]</f>
        <v>340.01</v>
      </c>
      <c r="J12817" t="s">
        <v>24054</v>
      </c>
    </row>
    <row r="12818" spans="1:10" x14ac:dyDescent="0.3">
      <c r="A12818" t="s">
        <v>36876</v>
      </c>
      <c r="B12818" t="s">
        <v>14552</v>
      </c>
      <c r="C12818" t="s">
        <v>4787</v>
      </c>
      <c r="D12818">
        <v>1</v>
      </c>
      <c r="E12818">
        <v>3731.23</v>
      </c>
      <c r="F12818">
        <v>0.25</v>
      </c>
      <c r="G12818">
        <v>2294.71</v>
      </c>
      <c r="H12818">
        <f>Table4[[#This Row],[UnitPrice]]*Table4[[#This Row],[Quantity]]</f>
        <v>3731.23</v>
      </c>
      <c r="I12818">
        <f>Table4[[#This Row],[Revenue]]-Table4[[#This Row],[COGS]]</f>
        <v>1436.52</v>
      </c>
      <c r="J12818" t="s">
        <v>24054</v>
      </c>
    </row>
    <row r="12819" spans="1:10" x14ac:dyDescent="0.3">
      <c r="A12819" t="s">
        <v>36877</v>
      </c>
      <c r="B12819" t="s">
        <v>14553</v>
      </c>
      <c r="C12819" t="s">
        <v>5053</v>
      </c>
      <c r="D12819">
        <v>1</v>
      </c>
      <c r="E12819">
        <v>16756.310000000001</v>
      </c>
      <c r="F12819">
        <v>0.2</v>
      </c>
      <c r="G12819">
        <v>10724.04</v>
      </c>
      <c r="H12819">
        <f>Table4[[#This Row],[UnitPrice]]*Table4[[#This Row],[Quantity]]</f>
        <v>16756.310000000001</v>
      </c>
      <c r="I12819">
        <f>Table4[[#This Row],[Revenue]]-Table4[[#This Row],[COGS]]</f>
        <v>6032.27</v>
      </c>
      <c r="J12819" t="s">
        <v>24054</v>
      </c>
    </row>
    <row r="12820" spans="1:10" x14ac:dyDescent="0.3">
      <c r="A12820" t="s">
        <v>36878</v>
      </c>
      <c r="B12820" t="s">
        <v>14553</v>
      </c>
      <c r="C12820" t="s">
        <v>5718</v>
      </c>
      <c r="D12820">
        <v>2</v>
      </c>
      <c r="E12820">
        <v>2084.14</v>
      </c>
      <c r="F12820">
        <v>0.1</v>
      </c>
      <c r="G12820">
        <v>2626.02</v>
      </c>
      <c r="H12820">
        <f>Table4[[#This Row],[UnitPrice]]*Table4[[#This Row],[Quantity]]</f>
        <v>4168.28</v>
      </c>
      <c r="I12820">
        <f>Table4[[#This Row],[Revenue]]-Table4[[#This Row],[COGS]]</f>
        <v>1542.2599999999998</v>
      </c>
      <c r="J12820" t="s">
        <v>24054</v>
      </c>
    </row>
    <row r="12821" spans="1:10" x14ac:dyDescent="0.3">
      <c r="A12821" t="s">
        <v>36879</v>
      </c>
      <c r="B12821" t="s">
        <v>14554</v>
      </c>
      <c r="C12821" t="s">
        <v>4642</v>
      </c>
      <c r="D12821">
        <v>1</v>
      </c>
      <c r="E12821">
        <v>6153.56</v>
      </c>
      <c r="F12821">
        <v>0.05</v>
      </c>
      <c r="G12821">
        <v>4793.62</v>
      </c>
      <c r="H12821">
        <f>Table4[[#This Row],[UnitPrice]]*Table4[[#This Row],[Quantity]]</f>
        <v>6153.56</v>
      </c>
      <c r="I12821">
        <f>Table4[[#This Row],[Revenue]]-Table4[[#This Row],[COGS]]</f>
        <v>1359.9400000000005</v>
      </c>
      <c r="J12821" t="s">
        <v>24054</v>
      </c>
    </row>
    <row r="12822" spans="1:10" x14ac:dyDescent="0.3">
      <c r="A12822" t="s">
        <v>36880</v>
      </c>
      <c r="B12822" t="s">
        <v>14555</v>
      </c>
      <c r="C12822" t="s">
        <v>4616</v>
      </c>
      <c r="D12822">
        <v>1</v>
      </c>
      <c r="E12822">
        <v>754.07</v>
      </c>
      <c r="F12822">
        <v>0</v>
      </c>
      <c r="G12822">
        <v>618.34</v>
      </c>
      <c r="H12822">
        <f>Table4[[#This Row],[UnitPrice]]*Table4[[#This Row],[Quantity]]</f>
        <v>754.07</v>
      </c>
      <c r="I12822">
        <f>Table4[[#This Row],[Revenue]]-Table4[[#This Row],[COGS]]</f>
        <v>135.73000000000002</v>
      </c>
      <c r="J12822" t="s">
        <v>24054</v>
      </c>
    </row>
    <row r="12823" spans="1:10" x14ac:dyDescent="0.3">
      <c r="A12823" t="s">
        <v>36881</v>
      </c>
      <c r="B12823" t="s">
        <v>14556</v>
      </c>
      <c r="C12823" t="s">
        <v>5260</v>
      </c>
      <c r="D12823">
        <v>1</v>
      </c>
      <c r="E12823">
        <v>7722.38</v>
      </c>
      <c r="F12823">
        <v>0.15</v>
      </c>
      <c r="G12823">
        <v>5251.22</v>
      </c>
      <c r="H12823">
        <f>Table4[[#This Row],[UnitPrice]]*Table4[[#This Row],[Quantity]]</f>
        <v>7722.38</v>
      </c>
      <c r="I12823">
        <f>Table4[[#This Row],[Revenue]]-Table4[[#This Row],[COGS]]</f>
        <v>2471.16</v>
      </c>
      <c r="J12823" t="s">
        <v>24054</v>
      </c>
    </row>
    <row r="12824" spans="1:10" x14ac:dyDescent="0.3">
      <c r="A12824" t="s">
        <v>36882</v>
      </c>
      <c r="B12824" t="s">
        <v>14556</v>
      </c>
      <c r="C12824" t="s">
        <v>4433</v>
      </c>
      <c r="D12824">
        <v>1</v>
      </c>
      <c r="E12824">
        <v>125191.95</v>
      </c>
      <c r="F12824">
        <v>0.13</v>
      </c>
      <c r="G12824">
        <v>98025.3</v>
      </c>
      <c r="H12824">
        <f>Table4[[#This Row],[UnitPrice]]*Table4[[#This Row],[Quantity]]</f>
        <v>125191.95</v>
      </c>
      <c r="I12824">
        <f>Table4[[#This Row],[Revenue]]-Table4[[#This Row],[COGS]]</f>
        <v>27166.649999999994</v>
      </c>
      <c r="J12824" t="s">
        <v>24054</v>
      </c>
    </row>
    <row r="12825" spans="1:10" x14ac:dyDescent="0.3">
      <c r="A12825" t="s">
        <v>36883</v>
      </c>
      <c r="B12825" t="s">
        <v>14557</v>
      </c>
      <c r="C12825" t="s">
        <v>4884</v>
      </c>
      <c r="D12825">
        <v>1</v>
      </c>
      <c r="E12825">
        <v>9451.2999999999993</v>
      </c>
      <c r="F12825">
        <v>0.15</v>
      </c>
      <c r="G12825">
        <v>6587.56</v>
      </c>
      <c r="H12825">
        <f>Table4[[#This Row],[UnitPrice]]*Table4[[#This Row],[Quantity]]</f>
        <v>9451.2999999999993</v>
      </c>
      <c r="I12825">
        <f>Table4[[#This Row],[Revenue]]-Table4[[#This Row],[COGS]]</f>
        <v>2863.7399999999989</v>
      </c>
      <c r="J12825" t="s">
        <v>24054</v>
      </c>
    </row>
    <row r="12826" spans="1:10" x14ac:dyDescent="0.3">
      <c r="A12826" t="s">
        <v>36884</v>
      </c>
      <c r="B12826" t="s">
        <v>14558</v>
      </c>
      <c r="C12826" t="s">
        <v>4047</v>
      </c>
      <c r="D12826">
        <v>1</v>
      </c>
      <c r="E12826">
        <v>44836.02</v>
      </c>
      <c r="F12826">
        <v>0.03</v>
      </c>
      <c r="G12826">
        <v>39141.85</v>
      </c>
      <c r="H12826">
        <f>Table4[[#This Row],[UnitPrice]]*Table4[[#This Row],[Quantity]]</f>
        <v>44836.02</v>
      </c>
      <c r="I12826">
        <f>Table4[[#This Row],[Revenue]]-Table4[[#This Row],[COGS]]</f>
        <v>5694.1699999999983</v>
      </c>
      <c r="J12826" t="s">
        <v>24054</v>
      </c>
    </row>
    <row r="12827" spans="1:10" x14ac:dyDescent="0.3">
      <c r="A12827" t="s">
        <v>36885</v>
      </c>
      <c r="B12827" t="s">
        <v>14559</v>
      </c>
      <c r="C12827" t="s">
        <v>4763</v>
      </c>
      <c r="D12827">
        <v>3</v>
      </c>
      <c r="E12827">
        <v>6306.62</v>
      </c>
      <c r="F12827">
        <v>0.05</v>
      </c>
      <c r="G12827">
        <v>14738.57</v>
      </c>
      <c r="H12827">
        <f>Table4[[#This Row],[UnitPrice]]*Table4[[#This Row],[Quantity]]</f>
        <v>18919.86</v>
      </c>
      <c r="I12827">
        <f>Table4[[#This Row],[Revenue]]-Table4[[#This Row],[COGS]]</f>
        <v>4181.2900000000009</v>
      </c>
      <c r="J12827" t="s">
        <v>24054</v>
      </c>
    </row>
    <row r="12828" spans="1:10" x14ac:dyDescent="0.3">
      <c r="A12828" t="s">
        <v>36886</v>
      </c>
      <c r="B12828" t="s">
        <v>14559</v>
      </c>
      <c r="C12828" t="s">
        <v>4267</v>
      </c>
      <c r="D12828">
        <v>1</v>
      </c>
      <c r="E12828">
        <v>11092.14</v>
      </c>
      <c r="F12828">
        <v>0.1</v>
      </c>
      <c r="G12828">
        <v>8984.6299999999992</v>
      </c>
      <c r="H12828">
        <f>Table4[[#This Row],[UnitPrice]]*Table4[[#This Row],[Quantity]]</f>
        <v>11092.14</v>
      </c>
      <c r="I12828">
        <f>Table4[[#This Row],[Revenue]]-Table4[[#This Row],[COGS]]</f>
        <v>2107.5100000000002</v>
      </c>
      <c r="J12828" t="s">
        <v>24054</v>
      </c>
    </row>
    <row r="12829" spans="1:10" x14ac:dyDescent="0.3">
      <c r="A12829" t="s">
        <v>36887</v>
      </c>
      <c r="B12829" t="s">
        <v>14560</v>
      </c>
      <c r="C12829" t="s">
        <v>4208</v>
      </c>
      <c r="D12829">
        <v>2</v>
      </c>
      <c r="E12829">
        <v>15268.92</v>
      </c>
      <c r="F12829">
        <v>0.08</v>
      </c>
      <c r="G12829">
        <v>25285.33</v>
      </c>
      <c r="H12829">
        <f>Table4[[#This Row],[UnitPrice]]*Table4[[#This Row],[Quantity]]</f>
        <v>30537.84</v>
      </c>
      <c r="I12829">
        <f>Table4[[#This Row],[Revenue]]-Table4[[#This Row],[COGS]]</f>
        <v>5252.5099999999984</v>
      </c>
      <c r="J12829" t="s">
        <v>24054</v>
      </c>
    </row>
    <row r="12830" spans="1:10" x14ac:dyDescent="0.3">
      <c r="A12830" t="s">
        <v>36888</v>
      </c>
      <c r="B12830" t="s">
        <v>14560</v>
      </c>
      <c r="C12830" t="s">
        <v>5037</v>
      </c>
      <c r="D12830">
        <v>1</v>
      </c>
      <c r="E12830">
        <v>7232.58</v>
      </c>
      <c r="F12830">
        <v>0</v>
      </c>
      <c r="G12830">
        <v>5786.06</v>
      </c>
      <c r="H12830">
        <f>Table4[[#This Row],[UnitPrice]]*Table4[[#This Row],[Quantity]]</f>
        <v>7232.58</v>
      </c>
      <c r="I12830">
        <f>Table4[[#This Row],[Revenue]]-Table4[[#This Row],[COGS]]</f>
        <v>1446.5199999999995</v>
      </c>
      <c r="J12830" t="s">
        <v>24054</v>
      </c>
    </row>
    <row r="12831" spans="1:10" x14ac:dyDescent="0.3">
      <c r="A12831" t="s">
        <v>36889</v>
      </c>
      <c r="B12831" t="s">
        <v>14561</v>
      </c>
      <c r="C12831" t="s">
        <v>5240</v>
      </c>
      <c r="D12831">
        <v>5</v>
      </c>
      <c r="E12831">
        <v>956.23</v>
      </c>
      <c r="F12831">
        <v>0</v>
      </c>
      <c r="G12831">
        <v>3824.92</v>
      </c>
      <c r="H12831">
        <f>Table4[[#This Row],[UnitPrice]]*Table4[[#This Row],[Quantity]]</f>
        <v>4781.1499999999996</v>
      </c>
      <c r="I12831">
        <f>Table4[[#This Row],[Revenue]]-Table4[[#This Row],[COGS]]</f>
        <v>956.22999999999956</v>
      </c>
      <c r="J12831" t="s">
        <v>24054</v>
      </c>
    </row>
    <row r="12832" spans="1:10" x14ac:dyDescent="0.3">
      <c r="A12832" t="s">
        <v>36890</v>
      </c>
      <c r="B12832" t="s">
        <v>14562</v>
      </c>
      <c r="C12832" t="s">
        <v>4755</v>
      </c>
      <c r="D12832">
        <v>2</v>
      </c>
      <c r="E12832">
        <v>7435.75</v>
      </c>
      <c r="F12832">
        <v>0.1</v>
      </c>
      <c r="G12832">
        <v>10975.17</v>
      </c>
      <c r="H12832">
        <f>Table4[[#This Row],[UnitPrice]]*Table4[[#This Row],[Quantity]]</f>
        <v>14871.5</v>
      </c>
      <c r="I12832">
        <f>Table4[[#This Row],[Revenue]]-Table4[[#This Row],[COGS]]</f>
        <v>3896.33</v>
      </c>
      <c r="J12832" t="s">
        <v>24054</v>
      </c>
    </row>
    <row r="12833" spans="1:10" x14ac:dyDescent="0.3">
      <c r="A12833" t="s">
        <v>36891</v>
      </c>
      <c r="B12833" t="s">
        <v>14563</v>
      </c>
      <c r="C12833" t="s">
        <v>4229</v>
      </c>
      <c r="D12833">
        <v>1</v>
      </c>
      <c r="E12833">
        <v>1833.18</v>
      </c>
      <c r="F12833">
        <v>0</v>
      </c>
      <c r="G12833">
        <v>1649.86</v>
      </c>
      <c r="H12833">
        <f>Table4[[#This Row],[UnitPrice]]*Table4[[#This Row],[Quantity]]</f>
        <v>1833.18</v>
      </c>
      <c r="I12833">
        <f>Table4[[#This Row],[Revenue]]-Table4[[#This Row],[COGS]]</f>
        <v>183.32000000000016</v>
      </c>
      <c r="J12833" t="s">
        <v>24054</v>
      </c>
    </row>
    <row r="12834" spans="1:10" x14ac:dyDescent="0.3">
      <c r="A12834" t="s">
        <v>36892</v>
      </c>
      <c r="B12834" t="s">
        <v>14563</v>
      </c>
      <c r="C12834" t="s">
        <v>4974</v>
      </c>
      <c r="D12834">
        <v>1</v>
      </c>
      <c r="E12834">
        <v>1620.78</v>
      </c>
      <c r="F12834">
        <v>0.1</v>
      </c>
      <c r="G12834">
        <v>1166.96</v>
      </c>
      <c r="H12834">
        <f>Table4[[#This Row],[UnitPrice]]*Table4[[#This Row],[Quantity]]</f>
        <v>1620.78</v>
      </c>
      <c r="I12834">
        <f>Table4[[#This Row],[Revenue]]-Table4[[#This Row],[COGS]]</f>
        <v>453.81999999999994</v>
      </c>
      <c r="J12834" t="s">
        <v>24054</v>
      </c>
    </row>
    <row r="12835" spans="1:10" x14ac:dyDescent="0.3">
      <c r="A12835" t="s">
        <v>36893</v>
      </c>
      <c r="B12835" t="s">
        <v>14564</v>
      </c>
      <c r="C12835" t="s">
        <v>4844</v>
      </c>
      <c r="D12835">
        <v>1</v>
      </c>
      <c r="E12835">
        <v>308.73</v>
      </c>
      <c r="F12835">
        <v>0</v>
      </c>
      <c r="G12835">
        <v>253.16</v>
      </c>
      <c r="H12835">
        <f>Table4[[#This Row],[UnitPrice]]*Table4[[#This Row],[Quantity]]</f>
        <v>308.73</v>
      </c>
      <c r="I12835">
        <f>Table4[[#This Row],[Revenue]]-Table4[[#This Row],[COGS]]</f>
        <v>55.570000000000022</v>
      </c>
      <c r="J12835" t="s">
        <v>24054</v>
      </c>
    </row>
    <row r="12836" spans="1:10" x14ac:dyDescent="0.3">
      <c r="A12836" t="s">
        <v>36894</v>
      </c>
      <c r="B12836" t="s">
        <v>14565</v>
      </c>
      <c r="C12836" t="s">
        <v>4601</v>
      </c>
      <c r="D12836">
        <v>2</v>
      </c>
      <c r="E12836">
        <v>39783.31</v>
      </c>
      <c r="F12836">
        <v>0</v>
      </c>
      <c r="G12836">
        <v>65244.63</v>
      </c>
      <c r="H12836">
        <f>Table4[[#This Row],[UnitPrice]]*Table4[[#This Row],[Quantity]]</f>
        <v>79566.62</v>
      </c>
      <c r="I12836">
        <f>Table4[[#This Row],[Revenue]]-Table4[[#This Row],[COGS]]</f>
        <v>14321.989999999998</v>
      </c>
      <c r="J12836" t="s">
        <v>24054</v>
      </c>
    </row>
    <row r="12837" spans="1:10" x14ac:dyDescent="0.3">
      <c r="A12837" t="s">
        <v>36895</v>
      </c>
      <c r="B12837" t="s">
        <v>14565</v>
      </c>
      <c r="C12837" t="s">
        <v>6010</v>
      </c>
      <c r="D12837">
        <v>4</v>
      </c>
      <c r="E12837">
        <v>1286.8800000000001</v>
      </c>
      <c r="F12837">
        <v>0</v>
      </c>
      <c r="G12837">
        <v>3345.89</v>
      </c>
      <c r="H12837">
        <f>Table4[[#This Row],[UnitPrice]]*Table4[[#This Row],[Quantity]]</f>
        <v>5147.5200000000004</v>
      </c>
      <c r="I12837">
        <f>Table4[[#This Row],[Revenue]]-Table4[[#This Row],[COGS]]</f>
        <v>1801.6300000000006</v>
      </c>
      <c r="J12837" t="s">
        <v>24054</v>
      </c>
    </row>
    <row r="12838" spans="1:10" x14ac:dyDescent="0.3">
      <c r="A12838" t="s">
        <v>36896</v>
      </c>
      <c r="B12838" t="s">
        <v>14566</v>
      </c>
      <c r="C12838" t="s">
        <v>4269</v>
      </c>
      <c r="D12838">
        <v>1</v>
      </c>
      <c r="E12838">
        <v>10800.73</v>
      </c>
      <c r="F12838">
        <v>0.05</v>
      </c>
      <c r="G12838">
        <v>9234.6200000000008</v>
      </c>
      <c r="H12838">
        <f>Table4[[#This Row],[UnitPrice]]*Table4[[#This Row],[Quantity]]</f>
        <v>10800.73</v>
      </c>
      <c r="I12838">
        <f>Table4[[#This Row],[Revenue]]-Table4[[#This Row],[COGS]]</f>
        <v>1566.1099999999988</v>
      </c>
      <c r="J12838" t="s">
        <v>24054</v>
      </c>
    </row>
    <row r="12839" spans="1:10" x14ac:dyDescent="0.3">
      <c r="A12839" t="s">
        <v>36897</v>
      </c>
      <c r="B12839" t="s">
        <v>14567</v>
      </c>
      <c r="C12839" t="s">
        <v>5029</v>
      </c>
      <c r="D12839">
        <v>5</v>
      </c>
      <c r="E12839">
        <v>6195.2</v>
      </c>
      <c r="F12839">
        <v>0.1</v>
      </c>
      <c r="G12839">
        <v>22302.720000000001</v>
      </c>
      <c r="H12839">
        <f>Table4[[#This Row],[UnitPrice]]*Table4[[#This Row],[Quantity]]</f>
        <v>30976</v>
      </c>
      <c r="I12839">
        <f>Table4[[#This Row],[Revenue]]-Table4[[#This Row],[COGS]]</f>
        <v>8673.2799999999988</v>
      </c>
      <c r="J12839" t="s">
        <v>24054</v>
      </c>
    </row>
    <row r="12840" spans="1:10" x14ac:dyDescent="0.3">
      <c r="A12840" t="s">
        <v>36898</v>
      </c>
      <c r="B12840" t="s">
        <v>14567</v>
      </c>
      <c r="C12840" t="s">
        <v>4289</v>
      </c>
      <c r="D12840">
        <v>1</v>
      </c>
      <c r="E12840">
        <v>10371.23</v>
      </c>
      <c r="F12840">
        <v>0.05</v>
      </c>
      <c r="G12840">
        <v>8867.4</v>
      </c>
      <c r="H12840">
        <f>Table4[[#This Row],[UnitPrice]]*Table4[[#This Row],[Quantity]]</f>
        <v>10371.23</v>
      </c>
      <c r="I12840">
        <f>Table4[[#This Row],[Revenue]]-Table4[[#This Row],[COGS]]</f>
        <v>1503.83</v>
      </c>
      <c r="J12840" t="s">
        <v>24054</v>
      </c>
    </row>
    <row r="12841" spans="1:10" x14ac:dyDescent="0.3">
      <c r="A12841" t="s">
        <v>36899</v>
      </c>
      <c r="B12841" t="s">
        <v>14568</v>
      </c>
      <c r="C12841" t="s">
        <v>5155</v>
      </c>
      <c r="D12841">
        <v>2</v>
      </c>
      <c r="E12841">
        <v>36220.14</v>
      </c>
      <c r="F12841">
        <v>0.05</v>
      </c>
      <c r="G12841">
        <v>55054.61</v>
      </c>
      <c r="H12841">
        <f>Table4[[#This Row],[UnitPrice]]*Table4[[#This Row],[Quantity]]</f>
        <v>72440.28</v>
      </c>
      <c r="I12841">
        <f>Table4[[#This Row],[Revenue]]-Table4[[#This Row],[COGS]]</f>
        <v>17385.669999999998</v>
      </c>
      <c r="J12841" t="s">
        <v>24054</v>
      </c>
    </row>
    <row r="12842" spans="1:10" x14ac:dyDescent="0.3">
      <c r="A12842" t="s">
        <v>36900</v>
      </c>
      <c r="B12842" t="s">
        <v>14569</v>
      </c>
      <c r="C12842" t="s">
        <v>4138</v>
      </c>
      <c r="D12842">
        <v>4</v>
      </c>
      <c r="E12842">
        <v>67624.63</v>
      </c>
      <c r="F12842">
        <v>0.2</v>
      </c>
      <c r="G12842">
        <v>194758.93</v>
      </c>
      <c r="H12842">
        <f>Table4[[#This Row],[UnitPrice]]*Table4[[#This Row],[Quantity]]</f>
        <v>270498.52</v>
      </c>
      <c r="I12842">
        <f>Table4[[#This Row],[Revenue]]-Table4[[#This Row],[COGS]]</f>
        <v>75739.590000000026</v>
      </c>
      <c r="J12842" t="s">
        <v>24054</v>
      </c>
    </row>
    <row r="12843" spans="1:10" x14ac:dyDescent="0.3">
      <c r="A12843" t="s">
        <v>36901</v>
      </c>
      <c r="B12843" t="s">
        <v>14570</v>
      </c>
      <c r="C12843" t="s">
        <v>4382</v>
      </c>
      <c r="D12843">
        <v>3</v>
      </c>
      <c r="E12843">
        <v>507.99</v>
      </c>
      <c r="F12843">
        <v>0</v>
      </c>
      <c r="G12843">
        <v>1371.57</v>
      </c>
      <c r="H12843">
        <f>Table4[[#This Row],[UnitPrice]]*Table4[[#This Row],[Quantity]]</f>
        <v>1523.97</v>
      </c>
      <c r="I12843">
        <f>Table4[[#This Row],[Revenue]]-Table4[[#This Row],[COGS]]</f>
        <v>152.40000000000009</v>
      </c>
      <c r="J12843" t="s">
        <v>24054</v>
      </c>
    </row>
    <row r="12844" spans="1:10" x14ac:dyDescent="0.3">
      <c r="A12844" t="s">
        <v>36902</v>
      </c>
      <c r="B12844" t="s">
        <v>14570</v>
      </c>
      <c r="C12844" t="s">
        <v>4356</v>
      </c>
      <c r="D12844">
        <v>1</v>
      </c>
      <c r="E12844">
        <v>4745.22</v>
      </c>
      <c r="F12844">
        <v>0</v>
      </c>
      <c r="G12844">
        <v>4270.7</v>
      </c>
      <c r="H12844">
        <f>Table4[[#This Row],[UnitPrice]]*Table4[[#This Row],[Quantity]]</f>
        <v>4745.22</v>
      </c>
      <c r="I12844">
        <f>Table4[[#This Row],[Revenue]]-Table4[[#This Row],[COGS]]</f>
        <v>474.52000000000044</v>
      </c>
      <c r="J12844" t="s">
        <v>24054</v>
      </c>
    </row>
    <row r="12845" spans="1:10" x14ac:dyDescent="0.3">
      <c r="A12845" t="s">
        <v>36903</v>
      </c>
      <c r="B12845" t="s">
        <v>14571</v>
      </c>
      <c r="C12845" t="s">
        <v>4291</v>
      </c>
      <c r="D12845">
        <v>1</v>
      </c>
      <c r="E12845">
        <v>13083.16</v>
      </c>
      <c r="F12845">
        <v>0.08</v>
      </c>
      <c r="G12845">
        <v>10832.86</v>
      </c>
      <c r="H12845">
        <f>Table4[[#This Row],[UnitPrice]]*Table4[[#This Row],[Quantity]]</f>
        <v>13083.16</v>
      </c>
      <c r="I12845">
        <f>Table4[[#This Row],[Revenue]]-Table4[[#This Row],[COGS]]</f>
        <v>2250.2999999999993</v>
      </c>
      <c r="J12845" t="s">
        <v>24054</v>
      </c>
    </row>
    <row r="12846" spans="1:10" x14ac:dyDescent="0.3">
      <c r="A12846" t="s">
        <v>36904</v>
      </c>
      <c r="B12846" t="s">
        <v>14572</v>
      </c>
      <c r="C12846" t="s">
        <v>5968</v>
      </c>
      <c r="D12846">
        <v>1</v>
      </c>
      <c r="E12846">
        <v>827.97</v>
      </c>
      <c r="F12846">
        <v>0</v>
      </c>
      <c r="G12846">
        <v>538.17999999999995</v>
      </c>
      <c r="H12846">
        <f>Table4[[#This Row],[UnitPrice]]*Table4[[#This Row],[Quantity]]</f>
        <v>827.97</v>
      </c>
      <c r="I12846">
        <f>Table4[[#This Row],[Revenue]]-Table4[[#This Row],[COGS]]</f>
        <v>289.79000000000008</v>
      </c>
      <c r="J12846" t="s">
        <v>24054</v>
      </c>
    </row>
    <row r="12847" spans="1:10" x14ac:dyDescent="0.3">
      <c r="A12847" t="s">
        <v>36905</v>
      </c>
      <c r="B12847" t="s">
        <v>14573</v>
      </c>
      <c r="C12847" t="s">
        <v>5925</v>
      </c>
      <c r="D12847">
        <v>1</v>
      </c>
      <c r="E12847">
        <v>164.26</v>
      </c>
      <c r="F12847">
        <v>0</v>
      </c>
      <c r="G12847">
        <v>106.77</v>
      </c>
      <c r="H12847">
        <f>Table4[[#This Row],[UnitPrice]]*Table4[[#This Row],[Quantity]]</f>
        <v>164.26</v>
      </c>
      <c r="I12847">
        <f>Table4[[#This Row],[Revenue]]-Table4[[#This Row],[COGS]]</f>
        <v>57.489999999999995</v>
      </c>
      <c r="J12847" t="s">
        <v>24054</v>
      </c>
    </row>
    <row r="12848" spans="1:10" x14ac:dyDescent="0.3">
      <c r="A12848" t="s">
        <v>36906</v>
      </c>
      <c r="B12848" t="s">
        <v>14573</v>
      </c>
      <c r="C12848" t="s">
        <v>4811</v>
      </c>
      <c r="D12848">
        <v>1</v>
      </c>
      <c r="E12848">
        <v>592.70000000000005</v>
      </c>
      <c r="F12848">
        <v>0.05</v>
      </c>
      <c r="G12848">
        <v>461.71</v>
      </c>
      <c r="H12848">
        <f>Table4[[#This Row],[UnitPrice]]*Table4[[#This Row],[Quantity]]</f>
        <v>592.70000000000005</v>
      </c>
      <c r="I12848">
        <f>Table4[[#This Row],[Revenue]]-Table4[[#This Row],[COGS]]</f>
        <v>130.99000000000007</v>
      </c>
      <c r="J12848" t="s">
        <v>24054</v>
      </c>
    </row>
    <row r="12849" spans="1:12" x14ac:dyDescent="0.3">
      <c r="A12849" t="s">
        <v>36907</v>
      </c>
      <c r="B12849" t="s">
        <v>14574</v>
      </c>
      <c r="C12849" t="s">
        <v>5505</v>
      </c>
      <c r="D12849">
        <v>1</v>
      </c>
      <c r="E12849">
        <v>2949.02</v>
      </c>
      <c r="F12849">
        <v>0.1</v>
      </c>
      <c r="G12849">
        <v>1857.88</v>
      </c>
      <c r="H12849">
        <f>Table4[[#This Row],[UnitPrice]]*Table4[[#This Row],[Quantity]]</f>
        <v>2949.02</v>
      </c>
      <c r="I12849">
        <f>Table4[[#This Row],[Revenue]]-Table4[[#This Row],[COGS]]</f>
        <v>1091.1399999999999</v>
      </c>
      <c r="J12849" t="s">
        <v>24054</v>
      </c>
    </row>
    <row r="12850" spans="1:12" x14ac:dyDescent="0.3">
      <c r="A12850" t="s">
        <v>36908</v>
      </c>
      <c r="B12850" t="s">
        <v>14574</v>
      </c>
      <c r="C12850" t="s">
        <v>5264</v>
      </c>
      <c r="D12850">
        <v>1</v>
      </c>
      <c r="E12850">
        <v>1069.43</v>
      </c>
      <c r="F12850">
        <v>0</v>
      </c>
      <c r="G12850">
        <v>855.54</v>
      </c>
      <c r="H12850">
        <f>Table4[[#This Row],[UnitPrice]]*Table4[[#This Row],[Quantity]]</f>
        <v>1069.43</v>
      </c>
      <c r="I12850">
        <f>Table4[[#This Row],[Revenue]]-Table4[[#This Row],[COGS]]</f>
        <v>213.8900000000001</v>
      </c>
      <c r="J12850" t="s">
        <v>24054</v>
      </c>
    </row>
    <row r="12851" spans="1:12" x14ac:dyDescent="0.3">
      <c r="A12851" t="s">
        <v>36909</v>
      </c>
      <c r="B12851" t="s">
        <v>14575</v>
      </c>
      <c r="C12851" t="s">
        <v>5155</v>
      </c>
      <c r="D12851">
        <v>3</v>
      </c>
      <c r="E12851">
        <v>36630.769999999997</v>
      </c>
      <c r="F12851">
        <v>0.1</v>
      </c>
      <c r="G12851">
        <v>0</v>
      </c>
      <c r="H12851">
        <f>Table4[[#This Row],[UnitPrice]]*Table4[[#This Row],[Quantity]]</f>
        <v>109892.31</v>
      </c>
      <c r="I12851">
        <f>Table4[[#This Row],[Revenue]]-Table4[[#This Row],[COGS]]</f>
        <v>109892.31</v>
      </c>
      <c r="J12851" t="s">
        <v>24102</v>
      </c>
      <c r="K12851" s="1">
        <v>45111</v>
      </c>
      <c r="L12851" t="s">
        <v>24103</v>
      </c>
    </row>
    <row r="12852" spans="1:12" x14ac:dyDescent="0.3">
      <c r="A12852" t="s">
        <v>36910</v>
      </c>
      <c r="B12852" t="s">
        <v>14575</v>
      </c>
      <c r="C12852" t="s">
        <v>5608</v>
      </c>
      <c r="D12852">
        <v>2</v>
      </c>
      <c r="E12852">
        <v>5810.84</v>
      </c>
      <c r="F12852">
        <v>0.15</v>
      </c>
      <c r="G12852">
        <v>6914.9</v>
      </c>
      <c r="H12852">
        <f>Table4[[#This Row],[UnitPrice]]*Table4[[#This Row],[Quantity]]</f>
        <v>11621.68</v>
      </c>
      <c r="I12852">
        <f>Table4[[#This Row],[Revenue]]-Table4[[#This Row],[COGS]]</f>
        <v>4706.7800000000007</v>
      </c>
      <c r="J12852" t="s">
        <v>24054</v>
      </c>
    </row>
    <row r="12853" spans="1:12" x14ac:dyDescent="0.3">
      <c r="A12853" t="s">
        <v>36911</v>
      </c>
      <c r="B12853" t="s">
        <v>14575</v>
      </c>
      <c r="C12853" t="s">
        <v>4285</v>
      </c>
      <c r="D12853">
        <v>1</v>
      </c>
      <c r="E12853">
        <v>3329.97</v>
      </c>
      <c r="F12853">
        <v>0</v>
      </c>
      <c r="G12853">
        <v>2996.97</v>
      </c>
      <c r="H12853">
        <f>Table4[[#This Row],[UnitPrice]]*Table4[[#This Row],[Quantity]]</f>
        <v>3329.97</v>
      </c>
      <c r="I12853">
        <f>Table4[[#This Row],[Revenue]]-Table4[[#This Row],[COGS]]</f>
        <v>333</v>
      </c>
      <c r="J12853" t="s">
        <v>24054</v>
      </c>
    </row>
    <row r="12854" spans="1:12" x14ac:dyDescent="0.3">
      <c r="A12854" t="s">
        <v>36912</v>
      </c>
      <c r="B12854" t="s">
        <v>14576</v>
      </c>
      <c r="C12854" t="s">
        <v>5622</v>
      </c>
      <c r="D12854">
        <v>1</v>
      </c>
      <c r="E12854">
        <v>3119.65</v>
      </c>
      <c r="F12854">
        <v>0.2</v>
      </c>
      <c r="G12854">
        <v>1747</v>
      </c>
      <c r="H12854">
        <f>Table4[[#This Row],[UnitPrice]]*Table4[[#This Row],[Quantity]]</f>
        <v>3119.65</v>
      </c>
      <c r="I12854">
        <f>Table4[[#This Row],[Revenue]]-Table4[[#This Row],[COGS]]</f>
        <v>1372.65</v>
      </c>
      <c r="J12854" t="s">
        <v>24054</v>
      </c>
    </row>
    <row r="12855" spans="1:12" x14ac:dyDescent="0.3">
      <c r="A12855" t="s">
        <v>36913</v>
      </c>
      <c r="B12855" t="s">
        <v>14576</v>
      </c>
      <c r="C12855" t="s">
        <v>4840</v>
      </c>
      <c r="D12855">
        <v>1</v>
      </c>
      <c r="E12855">
        <v>2986.06</v>
      </c>
      <c r="F12855">
        <v>0.05</v>
      </c>
      <c r="G12855">
        <v>2326.14</v>
      </c>
      <c r="H12855">
        <f>Table4[[#This Row],[UnitPrice]]*Table4[[#This Row],[Quantity]]</f>
        <v>2986.06</v>
      </c>
      <c r="I12855">
        <f>Table4[[#This Row],[Revenue]]-Table4[[#This Row],[COGS]]</f>
        <v>659.92000000000007</v>
      </c>
      <c r="J12855" t="s">
        <v>24054</v>
      </c>
    </row>
    <row r="12856" spans="1:12" x14ac:dyDescent="0.3">
      <c r="A12856" t="s">
        <v>36914</v>
      </c>
      <c r="B12856" t="s">
        <v>14577</v>
      </c>
      <c r="C12856" t="s">
        <v>5368</v>
      </c>
      <c r="D12856">
        <v>1</v>
      </c>
      <c r="E12856">
        <v>4521.22</v>
      </c>
      <c r="F12856">
        <v>0.15</v>
      </c>
      <c r="G12856">
        <v>2690.13</v>
      </c>
      <c r="H12856">
        <f>Table4[[#This Row],[UnitPrice]]*Table4[[#This Row],[Quantity]]</f>
        <v>4521.22</v>
      </c>
      <c r="I12856">
        <f>Table4[[#This Row],[Revenue]]-Table4[[#This Row],[COGS]]</f>
        <v>1831.0900000000001</v>
      </c>
      <c r="J12856" t="s">
        <v>24054</v>
      </c>
    </row>
    <row r="12857" spans="1:12" x14ac:dyDescent="0.3">
      <c r="A12857" t="s">
        <v>36915</v>
      </c>
      <c r="B12857" t="s">
        <v>14577</v>
      </c>
      <c r="C12857" t="s">
        <v>5390</v>
      </c>
      <c r="D12857">
        <v>1</v>
      </c>
      <c r="E12857">
        <v>2334.14</v>
      </c>
      <c r="F12857">
        <v>0.17</v>
      </c>
      <c r="G12857">
        <v>1356.14</v>
      </c>
      <c r="H12857">
        <f>Table4[[#This Row],[UnitPrice]]*Table4[[#This Row],[Quantity]]</f>
        <v>2334.14</v>
      </c>
      <c r="I12857">
        <f>Table4[[#This Row],[Revenue]]-Table4[[#This Row],[COGS]]</f>
        <v>977.99999999999977</v>
      </c>
      <c r="J12857" t="s">
        <v>24054</v>
      </c>
    </row>
    <row r="12858" spans="1:12" x14ac:dyDescent="0.3">
      <c r="A12858" t="s">
        <v>36916</v>
      </c>
      <c r="B12858" t="s">
        <v>14578</v>
      </c>
      <c r="C12858" t="s">
        <v>5652</v>
      </c>
      <c r="D12858">
        <v>2</v>
      </c>
      <c r="E12858">
        <v>3794.71</v>
      </c>
      <c r="F12858">
        <v>7.0000000000000007E-2</v>
      </c>
      <c r="G12858">
        <v>4940.71</v>
      </c>
      <c r="H12858">
        <f>Table4[[#This Row],[UnitPrice]]*Table4[[#This Row],[Quantity]]</f>
        <v>7589.42</v>
      </c>
      <c r="I12858">
        <f>Table4[[#This Row],[Revenue]]-Table4[[#This Row],[COGS]]</f>
        <v>2648.71</v>
      </c>
      <c r="J12858" t="s">
        <v>24054</v>
      </c>
    </row>
    <row r="12859" spans="1:12" x14ac:dyDescent="0.3">
      <c r="A12859" t="s">
        <v>36917</v>
      </c>
      <c r="B12859" t="s">
        <v>14579</v>
      </c>
      <c r="C12859" t="s">
        <v>5867</v>
      </c>
      <c r="D12859">
        <v>2</v>
      </c>
      <c r="E12859">
        <v>192</v>
      </c>
      <c r="F12859">
        <v>0.15</v>
      </c>
      <c r="G12859">
        <v>212.16</v>
      </c>
      <c r="H12859">
        <f>Table4[[#This Row],[UnitPrice]]*Table4[[#This Row],[Quantity]]</f>
        <v>384</v>
      </c>
      <c r="I12859">
        <f>Table4[[#This Row],[Revenue]]-Table4[[#This Row],[COGS]]</f>
        <v>171.84</v>
      </c>
      <c r="J12859" t="s">
        <v>24054</v>
      </c>
    </row>
    <row r="12860" spans="1:12" x14ac:dyDescent="0.3">
      <c r="A12860" t="s">
        <v>36918</v>
      </c>
      <c r="B12860" t="s">
        <v>14579</v>
      </c>
      <c r="C12860" t="s">
        <v>5384</v>
      </c>
      <c r="D12860">
        <v>1</v>
      </c>
      <c r="E12860">
        <v>4015.9</v>
      </c>
      <c r="F12860">
        <v>0.05</v>
      </c>
      <c r="G12860">
        <v>2670.57</v>
      </c>
      <c r="H12860">
        <f>Table4[[#This Row],[UnitPrice]]*Table4[[#This Row],[Quantity]]</f>
        <v>4015.9</v>
      </c>
      <c r="I12860">
        <f>Table4[[#This Row],[Revenue]]-Table4[[#This Row],[COGS]]</f>
        <v>1345.33</v>
      </c>
      <c r="J12860" t="s">
        <v>24054</v>
      </c>
    </row>
    <row r="12861" spans="1:12" x14ac:dyDescent="0.3">
      <c r="A12861" t="s">
        <v>36919</v>
      </c>
      <c r="B12861" t="s">
        <v>14580</v>
      </c>
      <c r="C12861" t="s">
        <v>4644</v>
      </c>
      <c r="D12861">
        <v>3</v>
      </c>
      <c r="E12861">
        <v>2388.33</v>
      </c>
      <c r="F12861">
        <v>0</v>
      </c>
      <c r="G12861">
        <v>5875.29</v>
      </c>
      <c r="H12861">
        <f>Table4[[#This Row],[UnitPrice]]*Table4[[#This Row],[Quantity]]</f>
        <v>7164.99</v>
      </c>
      <c r="I12861">
        <f>Table4[[#This Row],[Revenue]]-Table4[[#This Row],[COGS]]</f>
        <v>1289.6999999999998</v>
      </c>
      <c r="J12861" t="s">
        <v>24054</v>
      </c>
    </row>
    <row r="12862" spans="1:12" x14ac:dyDescent="0.3">
      <c r="A12862" t="s">
        <v>36920</v>
      </c>
      <c r="B12862" t="s">
        <v>14581</v>
      </c>
      <c r="C12862" t="s">
        <v>4140</v>
      </c>
      <c r="D12862">
        <v>1</v>
      </c>
      <c r="E12862">
        <v>85626.28</v>
      </c>
      <c r="F12862">
        <v>0.05</v>
      </c>
      <c r="G12862">
        <v>73210.47</v>
      </c>
      <c r="H12862">
        <f>Table4[[#This Row],[UnitPrice]]*Table4[[#This Row],[Quantity]]</f>
        <v>85626.28</v>
      </c>
      <c r="I12862">
        <f>Table4[[#This Row],[Revenue]]-Table4[[#This Row],[COGS]]</f>
        <v>12415.809999999998</v>
      </c>
      <c r="J12862" t="s">
        <v>24054</v>
      </c>
    </row>
    <row r="12863" spans="1:12" x14ac:dyDescent="0.3">
      <c r="A12863" t="s">
        <v>36921</v>
      </c>
      <c r="B12863" t="s">
        <v>14581</v>
      </c>
      <c r="C12863" t="s">
        <v>5342</v>
      </c>
      <c r="D12863">
        <v>1</v>
      </c>
      <c r="E12863">
        <v>1121.79</v>
      </c>
      <c r="F12863">
        <v>0.1</v>
      </c>
      <c r="G12863">
        <v>706.73</v>
      </c>
      <c r="H12863">
        <f>Table4[[#This Row],[UnitPrice]]*Table4[[#This Row],[Quantity]]</f>
        <v>1121.79</v>
      </c>
      <c r="I12863">
        <f>Table4[[#This Row],[Revenue]]-Table4[[#This Row],[COGS]]</f>
        <v>415.05999999999995</v>
      </c>
      <c r="J12863" t="s">
        <v>24054</v>
      </c>
    </row>
    <row r="12864" spans="1:12" x14ac:dyDescent="0.3">
      <c r="A12864" t="s">
        <v>36922</v>
      </c>
      <c r="B12864" t="s">
        <v>14582</v>
      </c>
      <c r="C12864" t="s">
        <v>4848</v>
      </c>
      <c r="D12864">
        <v>3</v>
      </c>
      <c r="E12864">
        <v>2100.16</v>
      </c>
      <c r="F12864">
        <v>0.1</v>
      </c>
      <c r="G12864">
        <v>4649.75</v>
      </c>
      <c r="H12864">
        <f>Table4[[#This Row],[UnitPrice]]*Table4[[#This Row],[Quantity]]</f>
        <v>6300.48</v>
      </c>
      <c r="I12864">
        <f>Table4[[#This Row],[Revenue]]-Table4[[#This Row],[COGS]]</f>
        <v>1650.7299999999996</v>
      </c>
      <c r="J12864" t="s">
        <v>24054</v>
      </c>
    </row>
    <row r="12865" spans="1:12" x14ac:dyDescent="0.3">
      <c r="A12865" t="s">
        <v>36923</v>
      </c>
      <c r="B12865" t="s">
        <v>14582</v>
      </c>
      <c r="C12865" t="s">
        <v>4914</v>
      </c>
      <c r="D12865">
        <v>1</v>
      </c>
      <c r="E12865">
        <v>1749.05</v>
      </c>
      <c r="F12865">
        <v>0.1</v>
      </c>
      <c r="G12865">
        <v>1290.8</v>
      </c>
      <c r="H12865">
        <f>Table4[[#This Row],[UnitPrice]]*Table4[[#This Row],[Quantity]]</f>
        <v>1749.05</v>
      </c>
      <c r="I12865">
        <f>Table4[[#This Row],[Revenue]]-Table4[[#This Row],[COGS]]</f>
        <v>458.25</v>
      </c>
      <c r="J12865" t="s">
        <v>24054</v>
      </c>
    </row>
    <row r="12866" spans="1:12" x14ac:dyDescent="0.3">
      <c r="A12866" t="s">
        <v>36924</v>
      </c>
      <c r="B12866" t="s">
        <v>14583</v>
      </c>
      <c r="C12866" t="s">
        <v>5560</v>
      </c>
      <c r="D12866">
        <v>1</v>
      </c>
      <c r="E12866">
        <v>1773.06</v>
      </c>
      <c r="F12866">
        <v>0.02</v>
      </c>
      <c r="G12866">
        <v>1216.32</v>
      </c>
      <c r="H12866">
        <f>Table4[[#This Row],[UnitPrice]]*Table4[[#This Row],[Quantity]]</f>
        <v>1773.06</v>
      </c>
      <c r="I12866">
        <f>Table4[[#This Row],[Revenue]]-Table4[[#This Row],[COGS]]</f>
        <v>556.74</v>
      </c>
      <c r="J12866" t="s">
        <v>24054</v>
      </c>
    </row>
    <row r="12867" spans="1:12" x14ac:dyDescent="0.3">
      <c r="A12867" t="s">
        <v>36925</v>
      </c>
      <c r="B12867" t="s">
        <v>14584</v>
      </c>
      <c r="C12867" t="s">
        <v>4156</v>
      </c>
      <c r="D12867">
        <v>1</v>
      </c>
      <c r="E12867">
        <v>99915.94</v>
      </c>
      <c r="F12867">
        <v>0</v>
      </c>
      <c r="G12867">
        <v>89924.35</v>
      </c>
      <c r="H12867">
        <f>Table4[[#This Row],[UnitPrice]]*Table4[[#This Row],[Quantity]]</f>
        <v>99915.94</v>
      </c>
      <c r="I12867">
        <f>Table4[[#This Row],[Revenue]]-Table4[[#This Row],[COGS]]</f>
        <v>9991.5899999999965</v>
      </c>
      <c r="J12867" t="s">
        <v>24054</v>
      </c>
    </row>
    <row r="12868" spans="1:12" x14ac:dyDescent="0.3">
      <c r="A12868" t="s">
        <v>36926</v>
      </c>
      <c r="B12868" t="s">
        <v>14584</v>
      </c>
      <c r="C12868" t="s">
        <v>4686</v>
      </c>
      <c r="D12868">
        <v>1</v>
      </c>
      <c r="E12868">
        <v>3557.44</v>
      </c>
      <c r="F12868">
        <v>0</v>
      </c>
      <c r="G12868">
        <v>2917.1</v>
      </c>
      <c r="H12868">
        <f>Table4[[#This Row],[UnitPrice]]*Table4[[#This Row],[Quantity]]</f>
        <v>3557.44</v>
      </c>
      <c r="I12868">
        <f>Table4[[#This Row],[Revenue]]-Table4[[#This Row],[COGS]]</f>
        <v>640.34000000000015</v>
      </c>
      <c r="J12868" t="s">
        <v>24054</v>
      </c>
    </row>
    <row r="12869" spans="1:12" x14ac:dyDescent="0.3">
      <c r="A12869" t="s">
        <v>36927</v>
      </c>
      <c r="B12869" t="s">
        <v>14585</v>
      </c>
      <c r="C12869" t="s">
        <v>4741</v>
      </c>
      <c r="D12869">
        <v>2</v>
      </c>
      <c r="E12869">
        <v>8850.11</v>
      </c>
      <c r="F12869">
        <v>0.05</v>
      </c>
      <c r="G12869">
        <v>13788.47</v>
      </c>
      <c r="H12869">
        <f>Table4[[#This Row],[UnitPrice]]*Table4[[#This Row],[Quantity]]</f>
        <v>17700.22</v>
      </c>
      <c r="I12869">
        <f>Table4[[#This Row],[Revenue]]-Table4[[#This Row],[COGS]]</f>
        <v>3911.7500000000018</v>
      </c>
      <c r="J12869" t="s">
        <v>24054</v>
      </c>
    </row>
    <row r="12870" spans="1:12" x14ac:dyDescent="0.3">
      <c r="A12870" t="s">
        <v>36928</v>
      </c>
      <c r="B12870" t="s">
        <v>14586</v>
      </c>
      <c r="C12870" t="s">
        <v>5728</v>
      </c>
      <c r="D12870">
        <v>1</v>
      </c>
      <c r="E12870">
        <v>494.11</v>
      </c>
      <c r="F12870">
        <v>0.2</v>
      </c>
      <c r="G12870">
        <v>256.94</v>
      </c>
      <c r="H12870">
        <f>Table4[[#This Row],[UnitPrice]]*Table4[[#This Row],[Quantity]]</f>
        <v>494.11</v>
      </c>
      <c r="I12870">
        <f>Table4[[#This Row],[Revenue]]-Table4[[#This Row],[COGS]]</f>
        <v>237.17000000000002</v>
      </c>
      <c r="J12870" t="s">
        <v>24054</v>
      </c>
    </row>
    <row r="12871" spans="1:12" x14ac:dyDescent="0.3">
      <c r="A12871" t="s">
        <v>36929</v>
      </c>
      <c r="B12871" t="s">
        <v>14587</v>
      </c>
      <c r="C12871" t="s">
        <v>5688</v>
      </c>
      <c r="D12871">
        <v>1</v>
      </c>
      <c r="E12871">
        <v>2227.48</v>
      </c>
      <c r="F12871">
        <v>0.02</v>
      </c>
      <c r="G12871">
        <v>1528.05</v>
      </c>
      <c r="H12871">
        <f>Table4[[#This Row],[UnitPrice]]*Table4[[#This Row],[Quantity]]</f>
        <v>2227.48</v>
      </c>
      <c r="I12871">
        <f>Table4[[#This Row],[Revenue]]-Table4[[#This Row],[COGS]]</f>
        <v>699.43000000000006</v>
      </c>
      <c r="J12871" t="s">
        <v>24054</v>
      </c>
    </row>
    <row r="12872" spans="1:12" x14ac:dyDescent="0.3">
      <c r="A12872" t="s">
        <v>36930</v>
      </c>
      <c r="B12872" t="s">
        <v>14588</v>
      </c>
      <c r="C12872" t="s">
        <v>4122</v>
      </c>
      <c r="D12872">
        <v>4</v>
      </c>
      <c r="E12872">
        <v>109405.52</v>
      </c>
      <c r="F12872">
        <v>0</v>
      </c>
      <c r="G12872">
        <v>0</v>
      </c>
      <c r="H12872">
        <f>Table4[[#This Row],[UnitPrice]]*Table4[[#This Row],[Quantity]]</f>
        <v>437622.08</v>
      </c>
      <c r="I12872">
        <f>Table4[[#This Row],[Revenue]]-Table4[[#This Row],[COGS]]</f>
        <v>437622.08</v>
      </c>
      <c r="J12872" t="s">
        <v>24102</v>
      </c>
      <c r="K12872" s="1">
        <v>45412</v>
      </c>
      <c r="L12872" t="s">
        <v>24103</v>
      </c>
    </row>
    <row r="12873" spans="1:12" x14ac:dyDescent="0.3">
      <c r="A12873" t="s">
        <v>36931</v>
      </c>
      <c r="B12873" t="s">
        <v>14588</v>
      </c>
      <c r="C12873" t="s">
        <v>4483</v>
      </c>
      <c r="D12873">
        <v>5</v>
      </c>
      <c r="E12873">
        <v>51725.59</v>
      </c>
      <c r="F12873">
        <v>0</v>
      </c>
      <c r="G12873">
        <v>232765.15</v>
      </c>
      <c r="H12873">
        <f>Table4[[#This Row],[UnitPrice]]*Table4[[#This Row],[Quantity]]</f>
        <v>258627.94999999998</v>
      </c>
      <c r="I12873">
        <f>Table4[[#This Row],[Revenue]]-Table4[[#This Row],[COGS]]</f>
        <v>25862.799999999988</v>
      </c>
      <c r="J12873" t="s">
        <v>24054</v>
      </c>
    </row>
    <row r="12874" spans="1:12" x14ac:dyDescent="0.3">
      <c r="A12874" t="s">
        <v>36932</v>
      </c>
      <c r="B12874" t="s">
        <v>14589</v>
      </c>
      <c r="C12874" t="s">
        <v>4342</v>
      </c>
      <c r="D12874">
        <v>4</v>
      </c>
      <c r="E12874">
        <v>1018.11</v>
      </c>
      <c r="F12874">
        <v>0</v>
      </c>
      <c r="G12874">
        <v>3665.2</v>
      </c>
      <c r="H12874">
        <f>Table4[[#This Row],[UnitPrice]]*Table4[[#This Row],[Quantity]]</f>
        <v>4072.44</v>
      </c>
      <c r="I12874">
        <f>Table4[[#This Row],[Revenue]]-Table4[[#This Row],[COGS]]</f>
        <v>407.24000000000024</v>
      </c>
      <c r="J12874" t="s">
        <v>24054</v>
      </c>
    </row>
    <row r="12875" spans="1:12" x14ac:dyDescent="0.3">
      <c r="A12875" t="s">
        <v>36933</v>
      </c>
      <c r="B12875" t="s">
        <v>14590</v>
      </c>
      <c r="C12875" t="s">
        <v>4591</v>
      </c>
      <c r="D12875">
        <v>1</v>
      </c>
      <c r="E12875">
        <v>14424.15</v>
      </c>
      <c r="F12875">
        <v>0.05</v>
      </c>
      <c r="G12875">
        <v>11236.41</v>
      </c>
      <c r="H12875">
        <f>Table4[[#This Row],[UnitPrice]]*Table4[[#This Row],[Quantity]]</f>
        <v>14424.15</v>
      </c>
      <c r="I12875">
        <f>Table4[[#This Row],[Revenue]]-Table4[[#This Row],[COGS]]</f>
        <v>3187.74</v>
      </c>
      <c r="J12875" t="s">
        <v>24054</v>
      </c>
    </row>
    <row r="12876" spans="1:12" x14ac:dyDescent="0.3">
      <c r="A12876" t="s">
        <v>36934</v>
      </c>
      <c r="B12876" t="s">
        <v>14590</v>
      </c>
      <c r="C12876" t="s">
        <v>4613</v>
      </c>
      <c r="D12876">
        <v>1</v>
      </c>
      <c r="E12876">
        <v>4336.0600000000004</v>
      </c>
      <c r="F12876">
        <v>0.05</v>
      </c>
      <c r="G12876">
        <v>3377.79</v>
      </c>
      <c r="H12876">
        <f>Table4[[#This Row],[UnitPrice]]*Table4[[#This Row],[Quantity]]</f>
        <v>4336.0600000000004</v>
      </c>
      <c r="I12876">
        <f>Table4[[#This Row],[Revenue]]-Table4[[#This Row],[COGS]]</f>
        <v>958.27000000000044</v>
      </c>
      <c r="J12876" t="s">
        <v>24054</v>
      </c>
    </row>
    <row r="12877" spans="1:12" x14ac:dyDescent="0.3">
      <c r="A12877" t="s">
        <v>36935</v>
      </c>
      <c r="B12877" t="s">
        <v>14590</v>
      </c>
      <c r="C12877" t="s">
        <v>5410</v>
      </c>
      <c r="D12877">
        <v>1</v>
      </c>
      <c r="E12877">
        <v>3284.04</v>
      </c>
      <c r="F12877">
        <v>0.15</v>
      </c>
      <c r="G12877">
        <v>1954</v>
      </c>
      <c r="H12877">
        <f>Table4[[#This Row],[UnitPrice]]*Table4[[#This Row],[Quantity]]</f>
        <v>3284.04</v>
      </c>
      <c r="I12877">
        <f>Table4[[#This Row],[Revenue]]-Table4[[#This Row],[COGS]]</f>
        <v>1330.04</v>
      </c>
      <c r="J12877" t="s">
        <v>24054</v>
      </c>
    </row>
    <row r="12878" spans="1:12" x14ac:dyDescent="0.3">
      <c r="A12878" t="s">
        <v>36936</v>
      </c>
      <c r="B12878" t="s">
        <v>14591</v>
      </c>
      <c r="C12878" t="s">
        <v>4577</v>
      </c>
      <c r="D12878">
        <v>1</v>
      </c>
      <c r="E12878">
        <v>6201.48</v>
      </c>
      <c r="F12878">
        <v>0.25</v>
      </c>
      <c r="G12878">
        <v>3813.91</v>
      </c>
      <c r="H12878">
        <f>Table4[[#This Row],[UnitPrice]]*Table4[[#This Row],[Quantity]]</f>
        <v>6201.48</v>
      </c>
      <c r="I12878">
        <f>Table4[[#This Row],[Revenue]]-Table4[[#This Row],[COGS]]</f>
        <v>2387.5699999999997</v>
      </c>
      <c r="J12878" t="s">
        <v>24054</v>
      </c>
    </row>
    <row r="12879" spans="1:12" x14ac:dyDescent="0.3">
      <c r="A12879" t="s">
        <v>36937</v>
      </c>
      <c r="B12879" t="s">
        <v>14592</v>
      </c>
      <c r="C12879" t="s">
        <v>5340</v>
      </c>
      <c r="D12879">
        <v>1</v>
      </c>
      <c r="E12879">
        <v>4455.37</v>
      </c>
      <c r="F12879">
        <v>0.05</v>
      </c>
      <c r="G12879">
        <v>0</v>
      </c>
      <c r="H12879">
        <f>Table4[[#This Row],[UnitPrice]]*Table4[[#This Row],[Quantity]]</f>
        <v>4455.37</v>
      </c>
      <c r="I12879">
        <f>Table4[[#This Row],[Revenue]]-Table4[[#This Row],[COGS]]</f>
        <v>4455.37</v>
      </c>
      <c r="J12879" t="s">
        <v>24102</v>
      </c>
      <c r="K12879" s="1">
        <v>45188</v>
      </c>
      <c r="L12879" t="s">
        <v>24139</v>
      </c>
    </row>
    <row r="12880" spans="1:12" x14ac:dyDescent="0.3">
      <c r="A12880" t="s">
        <v>36938</v>
      </c>
      <c r="B12880" t="s">
        <v>14592</v>
      </c>
      <c r="C12880" t="s">
        <v>4138</v>
      </c>
      <c r="D12880">
        <v>2</v>
      </c>
      <c r="E12880">
        <v>71613.72</v>
      </c>
      <c r="F12880">
        <v>0</v>
      </c>
      <c r="G12880">
        <v>128904.7</v>
      </c>
      <c r="H12880">
        <f>Table4[[#This Row],[UnitPrice]]*Table4[[#This Row],[Quantity]]</f>
        <v>143227.44</v>
      </c>
      <c r="I12880">
        <f>Table4[[#This Row],[Revenue]]-Table4[[#This Row],[COGS]]</f>
        <v>14322.740000000005</v>
      </c>
      <c r="J12880" t="s">
        <v>24054</v>
      </c>
    </row>
    <row r="12881" spans="1:12" x14ac:dyDescent="0.3">
      <c r="A12881" t="s">
        <v>36939</v>
      </c>
      <c r="B12881" t="s">
        <v>14592</v>
      </c>
      <c r="C12881" t="s">
        <v>5025</v>
      </c>
      <c r="D12881">
        <v>1</v>
      </c>
      <c r="E12881">
        <v>20449.82</v>
      </c>
      <c r="F12881">
        <v>0.05</v>
      </c>
      <c r="G12881">
        <v>15541.86</v>
      </c>
      <c r="H12881">
        <f>Table4[[#This Row],[UnitPrice]]*Table4[[#This Row],[Quantity]]</f>
        <v>20449.82</v>
      </c>
      <c r="I12881">
        <f>Table4[[#This Row],[Revenue]]-Table4[[#This Row],[COGS]]</f>
        <v>4907.9599999999991</v>
      </c>
      <c r="J12881" t="s">
        <v>24054</v>
      </c>
    </row>
    <row r="12882" spans="1:12" x14ac:dyDescent="0.3">
      <c r="A12882" t="s">
        <v>36940</v>
      </c>
      <c r="B12882" t="s">
        <v>14593</v>
      </c>
      <c r="C12882" t="s">
        <v>5994</v>
      </c>
      <c r="D12882">
        <v>1</v>
      </c>
      <c r="E12882">
        <v>859.63</v>
      </c>
      <c r="F12882">
        <v>0.2</v>
      </c>
      <c r="G12882">
        <v>447.01</v>
      </c>
      <c r="H12882">
        <f>Table4[[#This Row],[UnitPrice]]*Table4[[#This Row],[Quantity]]</f>
        <v>859.63</v>
      </c>
      <c r="I12882">
        <f>Table4[[#This Row],[Revenue]]-Table4[[#This Row],[COGS]]</f>
        <v>412.62</v>
      </c>
      <c r="J12882" t="s">
        <v>24054</v>
      </c>
    </row>
    <row r="12883" spans="1:12" x14ac:dyDescent="0.3">
      <c r="A12883" t="s">
        <v>36941</v>
      </c>
      <c r="B12883" t="s">
        <v>14593</v>
      </c>
      <c r="C12883" t="s">
        <v>4036</v>
      </c>
      <c r="D12883">
        <v>1</v>
      </c>
      <c r="E12883">
        <v>57455.51</v>
      </c>
      <c r="F12883">
        <v>0.05</v>
      </c>
      <c r="G12883">
        <v>49124.46</v>
      </c>
      <c r="H12883">
        <f>Table4[[#This Row],[UnitPrice]]*Table4[[#This Row],[Quantity]]</f>
        <v>57455.51</v>
      </c>
      <c r="I12883">
        <f>Table4[[#This Row],[Revenue]]-Table4[[#This Row],[COGS]]</f>
        <v>8331.0500000000029</v>
      </c>
      <c r="J12883" t="s">
        <v>24054</v>
      </c>
    </row>
    <row r="12884" spans="1:12" x14ac:dyDescent="0.3">
      <c r="A12884" t="s">
        <v>36942</v>
      </c>
      <c r="B12884" t="s">
        <v>14594</v>
      </c>
      <c r="C12884" t="s">
        <v>4285</v>
      </c>
      <c r="D12884">
        <v>2</v>
      </c>
      <c r="E12884">
        <v>3438.27</v>
      </c>
      <c r="F12884">
        <v>0</v>
      </c>
      <c r="G12884">
        <v>6188.89</v>
      </c>
      <c r="H12884">
        <f>Table4[[#This Row],[UnitPrice]]*Table4[[#This Row],[Quantity]]</f>
        <v>6876.54</v>
      </c>
      <c r="I12884">
        <f>Table4[[#This Row],[Revenue]]-Table4[[#This Row],[COGS]]</f>
        <v>687.64999999999964</v>
      </c>
      <c r="J12884" t="s">
        <v>24054</v>
      </c>
    </row>
    <row r="12885" spans="1:12" x14ac:dyDescent="0.3">
      <c r="A12885" t="s">
        <v>36943</v>
      </c>
      <c r="B12885" t="s">
        <v>14595</v>
      </c>
      <c r="C12885" t="s">
        <v>5008</v>
      </c>
      <c r="D12885">
        <v>2</v>
      </c>
      <c r="E12885">
        <v>6324.39</v>
      </c>
      <c r="F12885">
        <v>0.05</v>
      </c>
      <c r="G12885">
        <v>9613.07</v>
      </c>
      <c r="H12885">
        <f>Table4[[#This Row],[UnitPrice]]*Table4[[#This Row],[Quantity]]</f>
        <v>12648.78</v>
      </c>
      <c r="I12885">
        <f>Table4[[#This Row],[Revenue]]-Table4[[#This Row],[COGS]]</f>
        <v>3035.7100000000009</v>
      </c>
      <c r="J12885" t="s">
        <v>24054</v>
      </c>
    </row>
    <row r="12886" spans="1:12" x14ac:dyDescent="0.3">
      <c r="A12886" t="s">
        <v>36944</v>
      </c>
      <c r="B12886" t="s">
        <v>14596</v>
      </c>
      <c r="C12886" t="s">
        <v>5334</v>
      </c>
      <c r="D12886">
        <v>1</v>
      </c>
      <c r="E12886">
        <v>4937.8999999999996</v>
      </c>
      <c r="F12886">
        <v>0.1</v>
      </c>
      <c r="G12886">
        <v>3110.88</v>
      </c>
      <c r="H12886">
        <f>Table4[[#This Row],[UnitPrice]]*Table4[[#This Row],[Quantity]]</f>
        <v>4937.8999999999996</v>
      </c>
      <c r="I12886">
        <f>Table4[[#This Row],[Revenue]]-Table4[[#This Row],[COGS]]</f>
        <v>1827.0199999999995</v>
      </c>
      <c r="J12886" t="s">
        <v>24054</v>
      </c>
    </row>
    <row r="12887" spans="1:12" x14ac:dyDescent="0.3">
      <c r="A12887" t="s">
        <v>36945</v>
      </c>
      <c r="B12887" t="s">
        <v>14597</v>
      </c>
      <c r="C12887" t="s">
        <v>5035</v>
      </c>
      <c r="D12887">
        <v>3</v>
      </c>
      <c r="E12887">
        <v>23574.58</v>
      </c>
      <c r="F12887">
        <v>0.15</v>
      </c>
      <c r="G12887">
        <v>48092.14</v>
      </c>
      <c r="H12887">
        <f>Table4[[#This Row],[UnitPrice]]*Table4[[#This Row],[Quantity]]</f>
        <v>70723.740000000005</v>
      </c>
      <c r="I12887">
        <f>Table4[[#This Row],[Revenue]]-Table4[[#This Row],[COGS]]</f>
        <v>22631.600000000006</v>
      </c>
      <c r="J12887" t="s">
        <v>24054</v>
      </c>
    </row>
    <row r="12888" spans="1:12" x14ac:dyDescent="0.3">
      <c r="A12888" t="s">
        <v>36946</v>
      </c>
      <c r="B12888" t="s">
        <v>14597</v>
      </c>
      <c r="C12888" t="s">
        <v>4547</v>
      </c>
      <c r="D12888">
        <v>1</v>
      </c>
      <c r="E12888">
        <v>47596.61</v>
      </c>
      <c r="F12888">
        <v>0.1</v>
      </c>
      <c r="G12888">
        <v>35126.300000000003</v>
      </c>
      <c r="H12888">
        <f>Table4[[#This Row],[UnitPrice]]*Table4[[#This Row],[Quantity]]</f>
        <v>47596.61</v>
      </c>
      <c r="I12888">
        <f>Table4[[#This Row],[Revenue]]-Table4[[#This Row],[COGS]]</f>
        <v>12470.309999999998</v>
      </c>
      <c r="J12888" t="s">
        <v>24054</v>
      </c>
    </row>
    <row r="12889" spans="1:12" x14ac:dyDescent="0.3">
      <c r="A12889" t="s">
        <v>36947</v>
      </c>
      <c r="B12889" t="s">
        <v>14598</v>
      </c>
      <c r="C12889" t="s">
        <v>5473</v>
      </c>
      <c r="D12889">
        <v>2</v>
      </c>
      <c r="E12889">
        <v>6010.45</v>
      </c>
      <c r="F12889">
        <v>0.05</v>
      </c>
      <c r="G12889">
        <v>7993.9</v>
      </c>
      <c r="H12889">
        <f>Table4[[#This Row],[UnitPrice]]*Table4[[#This Row],[Quantity]]</f>
        <v>12020.9</v>
      </c>
      <c r="I12889">
        <f>Table4[[#This Row],[Revenue]]-Table4[[#This Row],[COGS]]</f>
        <v>4027</v>
      </c>
      <c r="J12889" t="s">
        <v>24054</v>
      </c>
    </row>
    <row r="12890" spans="1:12" x14ac:dyDescent="0.3">
      <c r="A12890" t="s">
        <v>36948</v>
      </c>
      <c r="B12890" t="s">
        <v>14598</v>
      </c>
      <c r="C12890" t="s">
        <v>5515</v>
      </c>
      <c r="D12890">
        <v>4</v>
      </c>
      <c r="E12890">
        <v>817.36</v>
      </c>
      <c r="F12890">
        <v>0.05</v>
      </c>
      <c r="G12890">
        <v>0</v>
      </c>
      <c r="H12890">
        <f>Table4[[#This Row],[UnitPrice]]*Table4[[#This Row],[Quantity]]</f>
        <v>3269.44</v>
      </c>
      <c r="I12890">
        <f>Table4[[#This Row],[Revenue]]-Table4[[#This Row],[COGS]]</f>
        <v>3269.44</v>
      </c>
      <c r="J12890" t="s">
        <v>24102</v>
      </c>
      <c r="K12890" s="1">
        <v>44736</v>
      </c>
      <c r="L12890" t="s">
        <v>24103</v>
      </c>
    </row>
    <row r="12891" spans="1:12" x14ac:dyDescent="0.3">
      <c r="A12891" t="s">
        <v>36949</v>
      </c>
      <c r="B12891" t="s">
        <v>14599</v>
      </c>
      <c r="C12891" t="s">
        <v>4739</v>
      </c>
      <c r="D12891">
        <v>5</v>
      </c>
      <c r="E12891">
        <v>1625.86</v>
      </c>
      <c r="F12891">
        <v>0.15</v>
      </c>
      <c r="G12891">
        <v>5666.12</v>
      </c>
      <c r="H12891">
        <f>Table4[[#This Row],[UnitPrice]]*Table4[[#This Row],[Quantity]]</f>
        <v>8129.2999999999993</v>
      </c>
      <c r="I12891">
        <f>Table4[[#This Row],[Revenue]]-Table4[[#This Row],[COGS]]</f>
        <v>2463.1799999999994</v>
      </c>
      <c r="J12891" t="s">
        <v>24054</v>
      </c>
    </row>
    <row r="12892" spans="1:12" x14ac:dyDescent="0.3">
      <c r="A12892" t="s">
        <v>36950</v>
      </c>
      <c r="B12892" t="s">
        <v>14600</v>
      </c>
      <c r="C12892" t="s">
        <v>5660</v>
      </c>
      <c r="D12892">
        <v>3</v>
      </c>
      <c r="E12892">
        <v>1201.29</v>
      </c>
      <c r="F12892">
        <v>0.05</v>
      </c>
      <c r="G12892">
        <v>2396.5700000000002</v>
      </c>
      <c r="H12892">
        <f>Table4[[#This Row],[UnitPrice]]*Table4[[#This Row],[Quantity]]</f>
        <v>3603.87</v>
      </c>
      <c r="I12892">
        <f>Table4[[#This Row],[Revenue]]-Table4[[#This Row],[COGS]]</f>
        <v>1207.2999999999997</v>
      </c>
      <c r="J12892" t="s">
        <v>24054</v>
      </c>
    </row>
    <row r="12893" spans="1:12" x14ac:dyDescent="0.3">
      <c r="A12893" t="s">
        <v>36951</v>
      </c>
      <c r="B12893" t="s">
        <v>14600</v>
      </c>
      <c r="C12893" t="s">
        <v>5865</v>
      </c>
      <c r="D12893">
        <v>4</v>
      </c>
      <c r="E12893">
        <v>287.67</v>
      </c>
      <c r="F12893">
        <v>0.1</v>
      </c>
      <c r="G12893">
        <v>673.15</v>
      </c>
      <c r="H12893">
        <f>Table4[[#This Row],[UnitPrice]]*Table4[[#This Row],[Quantity]]</f>
        <v>1150.68</v>
      </c>
      <c r="I12893">
        <f>Table4[[#This Row],[Revenue]]-Table4[[#This Row],[COGS]]</f>
        <v>477.53000000000009</v>
      </c>
      <c r="J12893" t="s">
        <v>24054</v>
      </c>
    </row>
    <row r="12894" spans="1:12" x14ac:dyDescent="0.3">
      <c r="A12894" t="s">
        <v>36952</v>
      </c>
      <c r="B12894" t="s">
        <v>14601</v>
      </c>
      <c r="C12894" t="s">
        <v>4386</v>
      </c>
      <c r="D12894">
        <v>2</v>
      </c>
      <c r="E12894">
        <v>4591.84</v>
      </c>
      <c r="F12894">
        <v>0.03</v>
      </c>
      <c r="G12894">
        <v>8017.35</v>
      </c>
      <c r="H12894">
        <f>Table4[[#This Row],[UnitPrice]]*Table4[[#This Row],[Quantity]]</f>
        <v>9183.68</v>
      </c>
      <c r="I12894">
        <f>Table4[[#This Row],[Revenue]]-Table4[[#This Row],[COGS]]</f>
        <v>1166.33</v>
      </c>
      <c r="J12894" t="s">
        <v>24054</v>
      </c>
    </row>
    <row r="12895" spans="1:12" x14ac:dyDescent="0.3">
      <c r="A12895" t="s">
        <v>36953</v>
      </c>
      <c r="B12895" t="s">
        <v>14602</v>
      </c>
      <c r="C12895" t="s">
        <v>4587</v>
      </c>
      <c r="D12895">
        <v>3</v>
      </c>
      <c r="E12895">
        <v>4732.71</v>
      </c>
      <c r="F12895">
        <v>0.1</v>
      </c>
      <c r="G12895">
        <v>10478.219999999999</v>
      </c>
      <c r="H12895">
        <f>Table4[[#This Row],[UnitPrice]]*Table4[[#This Row],[Quantity]]</f>
        <v>14198.130000000001</v>
      </c>
      <c r="I12895">
        <f>Table4[[#This Row],[Revenue]]-Table4[[#This Row],[COGS]]</f>
        <v>3719.9100000000017</v>
      </c>
      <c r="J12895" t="s">
        <v>24054</v>
      </c>
    </row>
    <row r="12896" spans="1:12" x14ac:dyDescent="0.3">
      <c r="A12896" t="s">
        <v>36954</v>
      </c>
      <c r="B12896" t="s">
        <v>14603</v>
      </c>
      <c r="C12896" t="s">
        <v>5471</v>
      </c>
      <c r="D12896">
        <v>4</v>
      </c>
      <c r="E12896">
        <v>671.64</v>
      </c>
      <c r="F12896">
        <v>0.15</v>
      </c>
      <c r="G12896">
        <v>1598.5</v>
      </c>
      <c r="H12896">
        <f>Table4[[#This Row],[UnitPrice]]*Table4[[#This Row],[Quantity]]</f>
        <v>2686.56</v>
      </c>
      <c r="I12896">
        <f>Table4[[#This Row],[Revenue]]-Table4[[#This Row],[COGS]]</f>
        <v>1088.06</v>
      </c>
      <c r="J12896" t="s">
        <v>24054</v>
      </c>
    </row>
    <row r="12897" spans="1:10" x14ac:dyDescent="0.3">
      <c r="A12897" t="s">
        <v>36955</v>
      </c>
      <c r="B12897" t="s">
        <v>14603</v>
      </c>
      <c r="C12897" t="s">
        <v>5560</v>
      </c>
      <c r="D12897">
        <v>2</v>
      </c>
      <c r="E12897">
        <v>1832.02</v>
      </c>
      <c r="F12897">
        <v>0.17</v>
      </c>
      <c r="G12897">
        <v>2128.81</v>
      </c>
      <c r="H12897">
        <f>Table4[[#This Row],[UnitPrice]]*Table4[[#This Row],[Quantity]]</f>
        <v>3664.04</v>
      </c>
      <c r="I12897">
        <f>Table4[[#This Row],[Revenue]]-Table4[[#This Row],[COGS]]</f>
        <v>1535.23</v>
      </c>
      <c r="J12897" t="s">
        <v>24054</v>
      </c>
    </row>
    <row r="12898" spans="1:10" x14ac:dyDescent="0.3">
      <c r="A12898" t="s">
        <v>36956</v>
      </c>
      <c r="B12898" t="s">
        <v>14604</v>
      </c>
      <c r="C12898" t="s">
        <v>4597</v>
      </c>
      <c r="D12898">
        <v>1</v>
      </c>
      <c r="E12898">
        <v>24736.639999999999</v>
      </c>
      <c r="F12898">
        <v>0.1</v>
      </c>
      <c r="G12898">
        <v>18255.64</v>
      </c>
      <c r="H12898">
        <f>Table4[[#This Row],[UnitPrice]]*Table4[[#This Row],[Quantity]]</f>
        <v>24736.639999999999</v>
      </c>
      <c r="I12898">
        <f>Table4[[#This Row],[Revenue]]-Table4[[#This Row],[COGS]]</f>
        <v>6481</v>
      </c>
      <c r="J12898" t="s">
        <v>24054</v>
      </c>
    </row>
    <row r="12899" spans="1:10" x14ac:dyDescent="0.3">
      <c r="A12899" t="s">
        <v>36957</v>
      </c>
      <c r="B12899" t="s">
        <v>14604</v>
      </c>
      <c r="C12899" t="s">
        <v>5390</v>
      </c>
      <c r="D12899">
        <v>1</v>
      </c>
      <c r="E12899">
        <v>2330.8000000000002</v>
      </c>
      <c r="F12899">
        <v>0.02</v>
      </c>
      <c r="G12899">
        <v>1598.93</v>
      </c>
      <c r="H12899">
        <f>Table4[[#This Row],[UnitPrice]]*Table4[[#This Row],[Quantity]]</f>
        <v>2330.8000000000002</v>
      </c>
      <c r="I12899">
        <f>Table4[[#This Row],[Revenue]]-Table4[[#This Row],[COGS]]</f>
        <v>731.87000000000012</v>
      </c>
      <c r="J12899" t="s">
        <v>24054</v>
      </c>
    </row>
    <row r="12900" spans="1:10" x14ac:dyDescent="0.3">
      <c r="A12900" t="s">
        <v>36958</v>
      </c>
      <c r="B12900" t="s">
        <v>14605</v>
      </c>
      <c r="C12900" t="s">
        <v>4946</v>
      </c>
      <c r="D12900">
        <v>1</v>
      </c>
      <c r="E12900">
        <v>7031.66</v>
      </c>
      <c r="F12900">
        <v>0</v>
      </c>
      <c r="G12900">
        <v>5625.33</v>
      </c>
      <c r="H12900">
        <f>Table4[[#This Row],[UnitPrice]]*Table4[[#This Row],[Quantity]]</f>
        <v>7031.66</v>
      </c>
      <c r="I12900">
        <f>Table4[[#This Row],[Revenue]]-Table4[[#This Row],[COGS]]</f>
        <v>1406.33</v>
      </c>
      <c r="J12900" t="s">
        <v>24054</v>
      </c>
    </row>
    <row r="12901" spans="1:10" x14ac:dyDescent="0.3">
      <c r="A12901" t="s">
        <v>36959</v>
      </c>
      <c r="B12901" t="s">
        <v>14605</v>
      </c>
      <c r="C12901" t="s">
        <v>5764</v>
      </c>
      <c r="D12901">
        <v>1</v>
      </c>
      <c r="E12901">
        <v>414.1</v>
      </c>
      <c r="F12901">
        <v>0</v>
      </c>
      <c r="G12901">
        <v>269.17</v>
      </c>
      <c r="H12901">
        <f>Table4[[#This Row],[UnitPrice]]*Table4[[#This Row],[Quantity]]</f>
        <v>414.1</v>
      </c>
      <c r="I12901">
        <f>Table4[[#This Row],[Revenue]]-Table4[[#This Row],[COGS]]</f>
        <v>144.93</v>
      </c>
      <c r="J12901" t="s">
        <v>24054</v>
      </c>
    </row>
    <row r="12902" spans="1:10" x14ac:dyDescent="0.3">
      <c r="A12902" t="s">
        <v>36960</v>
      </c>
      <c r="B12902" t="s">
        <v>14605</v>
      </c>
      <c r="C12902" t="s">
        <v>4848</v>
      </c>
      <c r="D12902">
        <v>1</v>
      </c>
      <c r="E12902">
        <v>1978.75</v>
      </c>
      <c r="F12902">
        <v>0</v>
      </c>
      <c r="G12902">
        <v>1622.58</v>
      </c>
      <c r="H12902">
        <f>Table4[[#This Row],[UnitPrice]]*Table4[[#This Row],[Quantity]]</f>
        <v>1978.75</v>
      </c>
      <c r="I12902">
        <f>Table4[[#This Row],[Revenue]]-Table4[[#This Row],[COGS]]</f>
        <v>356.17000000000007</v>
      </c>
      <c r="J12902" t="s">
        <v>24054</v>
      </c>
    </row>
    <row r="12903" spans="1:10" x14ac:dyDescent="0.3">
      <c r="A12903" t="s">
        <v>36961</v>
      </c>
      <c r="B12903" t="s">
        <v>14606</v>
      </c>
      <c r="C12903" t="s">
        <v>4433</v>
      </c>
      <c r="D12903">
        <v>1</v>
      </c>
      <c r="E12903">
        <v>125255.88</v>
      </c>
      <c r="F12903">
        <v>0.05</v>
      </c>
      <c r="G12903">
        <v>107093.78</v>
      </c>
      <c r="H12903">
        <f>Table4[[#This Row],[UnitPrice]]*Table4[[#This Row],[Quantity]]</f>
        <v>125255.88</v>
      </c>
      <c r="I12903">
        <f>Table4[[#This Row],[Revenue]]-Table4[[#This Row],[COGS]]</f>
        <v>18162.100000000006</v>
      </c>
      <c r="J12903" t="s">
        <v>24054</v>
      </c>
    </row>
    <row r="12904" spans="1:10" x14ac:dyDescent="0.3">
      <c r="A12904" t="s">
        <v>36962</v>
      </c>
      <c r="B12904" t="s">
        <v>14606</v>
      </c>
      <c r="C12904" t="s">
        <v>4832</v>
      </c>
      <c r="D12904">
        <v>1</v>
      </c>
      <c r="E12904">
        <v>9597.01</v>
      </c>
      <c r="F12904">
        <v>0.1</v>
      </c>
      <c r="G12904">
        <v>7082.59</v>
      </c>
      <c r="H12904">
        <f>Table4[[#This Row],[UnitPrice]]*Table4[[#This Row],[Quantity]]</f>
        <v>9597.01</v>
      </c>
      <c r="I12904">
        <f>Table4[[#This Row],[Revenue]]-Table4[[#This Row],[COGS]]</f>
        <v>2514.42</v>
      </c>
      <c r="J12904" t="s">
        <v>24054</v>
      </c>
    </row>
    <row r="12905" spans="1:10" x14ac:dyDescent="0.3">
      <c r="A12905" t="s">
        <v>36963</v>
      </c>
      <c r="B12905" t="s">
        <v>14606</v>
      </c>
      <c r="C12905" t="s">
        <v>4101</v>
      </c>
      <c r="D12905">
        <v>2</v>
      </c>
      <c r="E12905">
        <v>55473.58</v>
      </c>
      <c r="F12905">
        <v>0.05</v>
      </c>
      <c r="G12905">
        <v>94859.82</v>
      </c>
      <c r="H12905">
        <f>Table4[[#This Row],[UnitPrice]]*Table4[[#This Row],[Quantity]]</f>
        <v>110947.16</v>
      </c>
      <c r="I12905">
        <f>Table4[[#This Row],[Revenue]]-Table4[[#This Row],[COGS]]</f>
        <v>16087.339999999997</v>
      </c>
      <c r="J12905" t="s">
        <v>24054</v>
      </c>
    </row>
    <row r="12906" spans="1:10" x14ac:dyDescent="0.3">
      <c r="A12906" t="s">
        <v>36964</v>
      </c>
      <c r="B12906" t="s">
        <v>14607</v>
      </c>
      <c r="C12906" t="s">
        <v>4902</v>
      </c>
      <c r="D12906">
        <v>1</v>
      </c>
      <c r="E12906">
        <v>542.86</v>
      </c>
      <c r="F12906">
        <v>0.05</v>
      </c>
      <c r="G12906">
        <v>422.89</v>
      </c>
      <c r="H12906">
        <f>Table4[[#This Row],[UnitPrice]]*Table4[[#This Row],[Quantity]]</f>
        <v>542.86</v>
      </c>
      <c r="I12906">
        <f>Table4[[#This Row],[Revenue]]-Table4[[#This Row],[COGS]]</f>
        <v>119.97000000000003</v>
      </c>
      <c r="J12906" t="s">
        <v>24054</v>
      </c>
    </row>
    <row r="12907" spans="1:10" x14ac:dyDescent="0.3">
      <c r="A12907" t="s">
        <v>36965</v>
      </c>
      <c r="B12907" t="s">
        <v>14608</v>
      </c>
      <c r="C12907" t="s">
        <v>4747</v>
      </c>
      <c r="D12907">
        <v>1</v>
      </c>
      <c r="E12907">
        <v>8489.52</v>
      </c>
      <c r="F12907">
        <v>0.1</v>
      </c>
      <c r="G12907">
        <v>6265.27</v>
      </c>
      <c r="H12907">
        <f>Table4[[#This Row],[UnitPrice]]*Table4[[#This Row],[Quantity]]</f>
        <v>8489.52</v>
      </c>
      <c r="I12907">
        <f>Table4[[#This Row],[Revenue]]-Table4[[#This Row],[COGS]]</f>
        <v>2224.25</v>
      </c>
      <c r="J12907" t="s">
        <v>24054</v>
      </c>
    </row>
    <row r="12908" spans="1:10" x14ac:dyDescent="0.3">
      <c r="A12908" t="s">
        <v>36966</v>
      </c>
      <c r="B12908" t="s">
        <v>14608</v>
      </c>
      <c r="C12908" t="s">
        <v>5790</v>
      </c>
      <c r="D12908">
        <v>2</v>
      </c>
      <c r="E12908">
        <v>507.34</v>
      </c>
      <c r="F12908">
        <v>0.1</v>
      </c>
      <c r="G12908">
        <v>593.59</v>
      </c>
      <c r="H12908">
        <f>Table4[[#This Row],[UnitPrice]]*Table4[[#This Row],[Quantity]]</f>
        <v>1014.68</v>
      </c>
      <c r="I12908">
        <f>Table4[[#This Row],[Revenue]]-Table4[[#This Row],[COGS]]</f>
        <v>421.08999999999992</v>
      </c>
      <c r="J12908" t="s">
        <v>24054</v>
      </c>
    </row>
    <row r="12909" spans="1:10" x14ac:dyDescent="0.3">
      <c r="A12909" t="s">
        <v>36967</v>
      </c>
      <c r="B12909" t="s">
        <v>14608</v>
      </c>
      <c r="C12909" t="s">
        <v>4164</v>
      </c>
      <c r="D12909">
        <v>3</v>
      </c>
      <c r="E12909">
        <v>27742.46</v>
      </c>
      <c r="F12909">
        <v>0.15</v>
      </c>
      <c r="G12909">
        <v>63668.95</v>
      </c>
      <c r="H12909">
        <f>Table4[[#This Row],[UnitPrice]]*Table4[[#This Row],[Quantity]]</f>
        <v>83227.38</v>
      </c>
      <c r="I12909">
        <f>Table4[[#This Row],[Revenue]]-Table4[[#This Row],[COGS]]</f>
        <v>19558.430000000008</v>
      </c>
      <c r="J12909" t="s">
        <v>24054</v>
      </c>
    </row>
    <row r="12910" spans="1:10" x14ac:dyDescent="0.3">
      <c r="A12910" t="s">
        <v>36968</v>
      </c>
      <c r="B12910" t="s">
        <v>14609</v>
      </c>
      <c r="C12910" t="s">
        <v>5722</v>
      </c>
      <c r="D12910">
        <v>1</v>
      </c>
      <c r="E12910">
        <v>2990.26</v>
      </c>
      <c r="F12910">
        <v>7.0000000000000007E-2</v>
      </c>
      <c r="G12910">
        <v>1946.66</v>
      </c>
      <c r="H12910">
        <f>Table4[[#This Row],[UnitPrice]]*Table4[[#This Row],[Quantity]]</f>
        <v>2990.26</v>
      </c>
      <c r="I12910">
        <f>Table4[[#This Row],[Revenue]]-Table4[[#This Row],[COGS]]</f>
        <v>1043.6000000000001</v>
      </c>
      <c r="J12910" t="s">
        <v>24054</v>
      </c>
    </row>
    <row r="12911" spans="1:10" x14ac:dyDescent="0.3">
      <c r="A12911" t="s">
        <v>36969</v>
      </c>
      <c r="B12911" t="s">
        <v>14610</v>
      </c>
      <c r="C12911" t="s">
        <v>5118</v>
      </c>
      <c r="D12911">
        <v>3</v>
      </c>
      <c r="E12911">
        <v>20676.29</v>
      </c>
      <c r="F12911">
        <v>0.05</v>
      </c>
      <c r="G12911">
        <v>47141.94</v>
      </c>
      <c r="H12911">
        <f>Table4[[#This Row],[UnitPrice]]*Table4[[#This Row],[Quantity]]</f>
        <v>62028.87</v>
      </c>
      <c r="I12911">
        <f>Table4[[#This Row],[Revenue]]-Table4[[#This Row],[COGS]]</f>
        <v>14886.93</v>
      </c>
      <c r="J12911" t="s">
        <v>24054</v>
      </c>
    </row>
    <row r="12912" spans="1:10" x14ac:dyDescent="0.3">
      <c r="A12912" t="s">
        <v>36970</v>
      </c>
      <c r="B12912" t="s">
        <v>14611</v>
      </c>
      <c r="C12912" t="s">
        <v>4785</v>
      </c>
      <c r="D12912">
        <v>1</v>
      </c>
      <c r="E12912">
        <v>3835.13</v>
      </c>
      <c r="F12912">
        <v>0.05</v>
      </c>
      <c r="G12912">
        <v>2987.57</v>
      </c>
      <c r="H12912">
        <f>Table4[[#This Row],[UnitPrice]]*Table4[[#This Row],[Quantity]]</f>
        <v>3835.13</v>
      </c>
      <c r="I12912">
        <f>Table4[[#This Row],[Revenue]]-Table4[[#This Row],[COGS]]</f>
        <v>847.56</v>
      </c>
      <c r="J12912" t="s">
        <v>24054</v>
      </c>
    </row>
    <row r="12913" spans="1:10" x14ac:dyDescent="0.3">
      <c r="A12913" t="s">
        <v>36971</v>
      </c>
      <c r="B12913" t="s">
        <v>14612</v>
      </c>
      <c r="C12913" t="s">
        <v>5045</v>
      </c>
      <c r="D12913">
        <v>2</v>
      </c>
      <c r="E12913">
        <v>20386.5</v>
      </c>
      <c r="F12913">
        <v>0</v>
      </c>
      <c r="G12913">
        <v>32618.400000000001</v>
      </c>
      <c r="H12913">
        <f>Table4[[#This Row],[UnitPrice]]*Table4[[#This Row],[Quantity]]</f>
        <v>40773</v>
      </c>
      <c r="I12913">
        <f>Table4[[#This Row],[Revenue]]-Table4[[#This Row],[COGS]]</f>
        <v>8154.5999999999985</v>
      </c>
      <c r="J12913" t="s">
        <v>24054</v>
      </c>
    </row>
    <row r="12914" spans="1:10" x14ac:dyDescent="0.3">
      <c r="A12914" t="s">
        <v>36972</v>
      </c>
      <c r="B12914" t="s">
        <v>14613</v>
      </c>
      <c r="C12914" t="s">
        <v>5149</v>
      </c>
      <c r="D12914">
        <v>1</v>
      </c>
      <c r="E12914">
        <v>19953.98</v>
      </c>
      <c r="F12914">
        <v>0.1</v>
      </c>
      <c r="G12914">
        <v>14366.87</v>
      </c>
      <c r="H12914">
        <f>Table4[[#This Row],[UnitPrice]]*Table4[[#This Row],[Quantity]]</f>
        <v>19953.98</v>
      </c>
      <c r="I12914">
        <f>Table4[[#This Row],[Revenue]]-Table4[[#This Row],[COGS]]</f>
        <v>5587.1099999999988</v>
      </c>
      <c r="J12914" t="s">
        <v>24054</v>
      </c>
    </row>
    <row r="12915" spans="1:10" x14ac:dyDescent="0.3">
      <c r="A12915" t="s">
        <v>36973</v>
      </c>
      <c r="B12915" t="s">
        <v>14614</v>
      </c>
      <c r="C12915" t="s">
        <v>5824</v>
      </c>
      <c r="D12915">
        <v>3</v>
      </c>
      <c r="E12915">
        <v>436.43</v>
      </c>
      <c r="F12915">
        <v>0.15</v>
      </c>
      <c r="G12915">
        <v>723.38</v>
      </c>
      <c r="H12915">
        <f>Table4[[#This Row],[UnitPrice]]*Table4[[#This Row],[Quantity]]</f>
        <v>1309.29</v>
      </c>
      <c r="I12915">
        <f>Table4[[#This Row],[Revenue]]-Table4[[#This Row],[COGS]]</f>
        <v>585.91</v>
      </c>
      <c r="J12915" t="s">
        <v>24054</v>
      </c>
    </row>
    <row r="12916" spans="1:10" x14ac:dyDescent="0.3">
      <c r="A12916" t="s">
        <v>36974</v>
      </c>
      <c r="B12916" t="s">
        <v>14614</v>
      </c>
      <c r="C12916" t="s">
        <v>4101</v>
      </c>
      <c r="D12916">
        <v>1</v>
      </c>
      <c r="E12916">
        <v>53596.25</v>
      </c>
      <c r="F12916">
        <v>0</v>
      </c>
      <c r="G12916">
        <v>48236.62</v>
      </c>
      <c r="H12916">
        <f>Table4[[#This Row],[UnitPrice]]*Table4[[#This Row],[Quantity]]</f>
        <v>53596.25</v>
      </c>
      <c r="I12916">
        <f>Table4[[#This Row],[Revenue]]-Table4[[#This Row],[COGS]]</f>
        <v>5359.6299999999974</v>
      </c>
      <c r="J12916" t="s">
        <v>24054</v>
      </c>
    </row>
    <row r="12917" spans="1:10" x14ac:dyDescent="0.3">
      <c r="A12917" t="s">
        <v>36975</v>
      </c>
      <c r="B12917" t="s">
        <v>14615</v>
      </c>
      <c r="C12917" t="s">
        <v>5964</v>
      </c>
      <c r="D12917">
        <v>1</v>
      </c>
      <c r="E12917">
        <v>810.53</v>
      </c>
      <c r="F12917">
        <v>0.1</v>
      </c>
      <c r="G12917">
        <v>474.16</v>
      </c>
      <c r="H12917">
        <f>Table4[[#This Row],[UnitPrice]]*Table4[[#This Row],[Quantity]]</f>
        <v>810.53</v>
      </c>
      <c r="I12917">
        <f>Table4[[#This Row],[Revenue]]-Table4[[#This Row],[COGS]]</f>
        <v>336.36999999999995</v>
      </c>
      <c r="J12917" t="s">
        <v>24054</v>
      </c>
    </row>
    <row r="12918" spans="1:10" x14ac:dyDescent="0.3">
      <c r="A12918" t="s">
        <v>36976</v>
      </c>
      <c r="B12918" t="s">
        <v>14615</v>
      </c>
      <c r="C12918" t="s">
        <v>4043</v>
      </c>
      <c r="D12918">
        <v>3</v>
      </c>
      <c r="E12918">
        <v>50250.03</v>
      </c>
      <c r="F12918">
        <v>0.1</v>
      </c>
      <c r="G12918">
        <v>122107.57</v>
      </c>
      <c r="H12918">
        <f>Table4[[#This Row],[UnitPrice]]*Table4[[#This Row],[Quantity]]</f>
        <v>150750.09</v>
      </c>
      <c r="I12918">
        <f>Table4[[#This Row],[Revenue]]-Table4[[#This Row],[COGS]]</f>
        <v>28642.51999999999</v>
      </c>
      <c r="J12918" t="s">
        <v>24054</v>
      </c>
    </row>
    <row r="12919" spans="1:10" x14ac:dyDescent="0.3">
      <c r="A12919" t="s">
        <v>36977</v>
      </c>
      <c r="B12919" t="s">
        <v>14616</v>
      </c>
      <c r="C12919" t="s">
        <v>4489</v>
      </c>
      <c r="D12919">
        <v>4</v>
      </c>
      <c r="E12919">
        <v>24266.49</v>
      </c>
      <c r="F12919">
        <v>0.1</v>
      </c>
      <c r="G12919">
        <v>78623.429999999993</v>
      </c>
      <c r="H12919">
        <f>Table4[[#This Row],[UnitPrice]]*Table4[[#This Row],[Quantity]]</f>
        <v>97065.96</v>
      </c>
      <c r="I12919">
        <f>Table4[[#This Row],[Revenue]]-Table4[[#This Row],[COGS]]</f>
        <v>18442.530000000013</v>
      </c>
      <c r="J12919" t="s">
        <v>24054</v>
      </c>
    </row>
    <row r="12920" spans="1:10" x14ac:dyDescent="0.3">
      <c r="A12920" t="s">
        <v>36978</v>
      </c>
      <c r="B12920" t="s">
        <v>14616</v>
      </c>
      <c r="C12920" t="s">
        <v>4253</v>
      </c>
      <c r="D12920">
        <v>1</v>
      </c>
      <c r="E12920">
        <v>4046.09</v>
      </c>
      <c r="F12920">
        <v>0.05</v>
      </c>
      <c r="G12920">
        <v>3459.41</v>
      </c>
      <c r="H12920">
        <f>Table4[[#This Row],[UnitPrice]]*Table4[[#This Row],[Quantity]]</f>
        <v>4046.09</v>
      </c>
      <c r="I12920">
        <f>Table4[[#This Row],[Revenue]]-Table4[[#This Row],[COGS]]</f>
        <v>586.68000000000029</v>
      </c>
      <c r="J12920" t="s">
        <v>24054</v>
      </c>
    </row>
    <row r="12921" spans="1:10" x14ac:dyDescent="0.3">
      <c r="A12921" t="s">
        <v>36979</v>
      </c>
      <c r="B12921" t="s">
        <v>14617</v>
      </c>
      <c r="C12921" t="s">
        <v>4354</v>
      </c>
      <c r="D12921">
        <v>4</v>
      </c>
      <c r="E12921">
        <v>4850.24</v>
      </c>
      <c r="F12921">
        <v>0.05</v>
      </c>
      <c r="G12921">
        <v>16587.82</v>
      </c>
      <c r="H12921">
        <f>Table4[[#This Row],[UnitPrice]]*Table4[[#This Row],[Quantity]]</f>
        <v>19400.96</v>
      </c>
      <c r="I12921">
        <f>Table4[[#This Row],[Revenue]]-Table4[[#This Row],[COGS]]</f>
        <v>2813.1399999999994</v>
      </c>
      <c r="J12921" t="s">
        <v>24054</v>
      </c>
    </row>
    <row r="12922" spans="1:10" x14ac:dyDescent="0.3">
      <c r="A12922" t="s">
        <v>36980</v>
      </c>
      <c r="B12922" t="s">
        <v>14618</v>
      </c>
      <c r="C12922" t="s">
        <v>4932</v>
      </c>
      <c r="D12922">
        <v>1</v>
      </c>
      <c r="E12922">
        <v>13505.07</v>
      </c>
      <c r="F12922">
        <v>0.05</v>
      </c>
      <c r="G12922">
        <v>10263.85</v>
      </c>
      <c r="H12922">
        <f>Table4[[#This Row],[UnitPrice]]*Table4[[#This Row],[Quantity]]</f>
        <v>13505.07</v>
      </c>
      <c r="I12922">
        <f>Table4[[#This Row],[Revenue]]-Table4[[#This Row],[COGS]]</f>
        <v>3241.2199999999993</v>
      </c>
      <c r="J12922" t="s">
        <v>24054</v>
      </c>
    </row>
    <row r="12923" spans="1:10" x14ac:dyDescent="0.3">
      <c r="A12923" t="s">
        <v>36981</v>
      </c>
      <c r="B12923" t="s">
        <v>14618</v>
      </c>
      <c r="C12923" t="s">
        <v>4644</v>
      </c>
      <c r="D12923">
        <v>3</v>
      </c>
      <c r="E12923">
        <v>2403.1999999999998</v>
      </c>
      <c r="F12923">
        <v>0</v>
      </c>
      <c r="G12923">
        <v>5911.87</v>
      </c>
      <c r="H12923">
        <f>Table4[[#This Row],[UnitPrice]]*Table4[[#This Row],[Quantity]]</f>
        <v>7209.5999999999995</v>
      </c>
      <c r="I12923">
        <f>Table4[[#This Row],[Revenue]]-Table4[[#This Row],[COGS]]</f>
        <v>1297.7299999999996</v>
      </c>
      <c r="J12923" t="s">
        <v>24054</v>
      </c>
    </row>
    <row r="12924" spans="1:10" x14ac:dyDescent="0.3">
      <c r="A12924" t="s">
        <v>36982</v>
      </c>
      <c r="B12924" t="s">
        <v>14619</v>
      </c>
      <c r="C12924" t="s">
        <v>4097</v>
      </c>
      <c r="D12924">
        <v>1</v>
      </c>
      <c r="E12924">
        <v>16898.64</v>
      </c>
      <c r="F12924">
        <v>0.05</v>
      </c>
      <c r="G12924">
        <v>14448.34</v>
      </c>
      <c r="H12924">
        <f>Table4[[#This Row],[UnitPrice]]*Table4[[#This Row],[Quantity]]</f>
        <v>16898.64</v>
      </c>
      <c r="I12924">
        <f>Table4[[#This Row],[Revenue]]-Table4[[#This Row],[COGS]]</f>
        <v>2450.2999999999993</v>
      </c>
      <c r="J12924" t="s">
        <v>24054</v>
      </c>
    </row>
    <row r="12925" spans="1:10" x14ac:dyDescent="0.3">
      <c r="A12925" t="s">
        <v>36983</v>
      </c>
      <c r="B12925" t="s">
        <v>14619</v>
      </c>
      <c r="C12925" t="s">
        <v>5487</v>
      </c>
      <c r="D12925">
        <v>2</v>
      </c>
      <c r="E12925">
        <v>5532.06</v>
      </c>
      <c r="F12925">
        <v>0.05</v>
      </c>
      <c r="G12925">
        <v>7357.64</v>
      </c>
      <c r="H12925">
        <f>Table4[[#This Row],[UnitPrice]]*Table4[[#This Row],[Quantity]]</f>
        <v>11064.12</v>
      </c>
      <c r="I12925">
        <f>Table4[[#This Row],[Revenue]]-Table4[[#This Row],[COGS]]</f>
        <v>3706.4800000000005</v>
      </c>
      <c r="J12925" t="s">
        <v>24054</v>
      </c>
    </row>
    <row r="12926" spans="1:10" x14ac:dyDescent="0.3">
      <c r="A12926" t="s">
        <v>36984</v>
      </c>
      <c r="B12926" t="s">
        <v>14620</v>
      </c>
      <c r="C12926" t="s">
        <v>4936</v>
      </c>
      <c r="D12926">
        <v>1</v>
      </c>
      <c r="E12926">
        <v>1991.07</v>
      </c>
      <c r="F12926">
        <v>0</v>
      </c>
      <c r="G12926">
        <v>1592.86</v>
      </c>
      <c r="H12926">
        <f>Table4[[#This Row],[UnitPrice]]*Table4[[#This Row],[Quantity]]</f>
        <v>1991.07</v>
      </c>
      <c r="I12926">
        <f>Table4[[#This Row],[Revenue]]-Table4[[#This Row],[COGS]]</f>
        <v>398.21000000000004</v>
      </c>
      <c r="J12926" t="s">
        <v>24054</v>
      </c>
    </row>
    <row r="12927" spans="1:10" x14ac:dyDescent="0.3">
      <c r="A12927" t="s">
        <v>36985</v>
      </c>
      <c r="B12927" t="s">
        <v>14621</v>
      </c>
      <c r="C12927" t="s">
        <v>4172</v>
      </c>
      <c r="D12927">
        <v>2</v>
      </c>
      <c r="E12927">
        <v>51994.5</v>
      </c>
      <c r="F12927">
        <v>0.15</v>
      </c>
      <c r="G12927">
        <v>79551.58</v>
      </c>
      <c r="H12927">
        <f>Table4[[#This Row],[UnitPrice]]*Table4[[#This Row],[Quantity]]</f>
        <v>103989</v>
      </c>
      <c r="I12927">
        <f>Table4[[#This Row],[Revenue]]-Table4[[#This Row],[COGS]]</f>
        <v>24437.42</v>
      </c>
      <c r="J12927" t="s">
        <v>24054</v>
      </c>
    </row>
    <row r="12928" spans="1:10" x14ac:dyDescent="0.3">
      <c r="A12928" t="s">
        <v>36986</v>
      </c>
      <c r="B12928" t="s">
        <v>14622</v>
      </c>
      <c r="C12928" t="s">
        <v>4946</v>
      </c>
      <c r="D12928">
        <v>1</v>
      </c>
      <c r="E12928">
        <v>6494.91</v>
      </c>
      <c r="F12928">
        <v>0.05</v>
      </c>
      <c r="G12928">
        <v>4936.13</v>
      </c>
      <c r="H12928">
        <f>Table4[[#This Row],[UnitPrice]]*Table4[[#This Row],[Quantity]]</f>
        <v>6494.91</v>
      </c>
      <c r="I12928">
        <f>Table4[[#This Row],[Revenue]]-Table4[[#This Row],[COGS]]</f>
        <v>1558.7799999999997</v>
      </c>
      <c r="J12928" t="s">
        <v>24054</v>
      </c>
    </row>
    <row r="12929" spans="1:12" x14ac:dyDescent="0.3">
      <c r="A12929" t="s">
        <v>36987</v>
      </c>
      <c r="B12929" t="s">
        <v>14623</v>
      </c>
      <c r="C12929" t="s">
        <v>4541</v>
      </c>
      <c r="D12929">
        <v>2</v>
      </c>
      <c r="E12929">
        <v>42992.85</v>
      </c>
      <c r="F12929">
        <v>0.1</v>
      </c>
      <c r="G12929">
        <v>63457.45</v>
      </c>
      <c r="H12929">
        <f>Table4[[#This Row],[UnitPrice]]*Table4[[#This Row],[Quantity]]</f>
        <v>85985.7</v>
      </c>
      <c r="I12929">
        <f>Table4[[#This Row],[Revenue]]-Table4[[#This Row],[COGS]]</f>
        <v>22528.25</v>
      </c>
      <c r="J12929" t="s">
        <v>24054</v>
      </c>
    </row>
    <row r="12930" spans="1:12" x14ac:dyDescent="0.3">
      <c r="A12930" t="s">
        <v>36988</v>
      </c>
      <c r="B12930" t="s">
        <v>14623</v>
      </c>
      <c r="C12930" t="s">
        <v>5517</v>
      </c>
      <c r="D12930">
        <v>2</v>
      </c>
      <c r="E12930">
        <v>5501.8</v>
      </c>
      <c r="F12930">
        <v>0.1</v>
      </c>
      <c r="G12930">
        <v>0</v>
      </c>
      <c r="H12930">
        <f>Table4[[#This Row],[UnitPrice]]*Table4[[#This Row],[Quantity]]</f>
        <v>11003.6</v>
      </c>
      <c r="I12930">
        <f>Table4[[#This Row],[Revenue]]-Table4[[#This Row],[COGS]]</f>
        <v>11003.6</v>
      </c>
      <c r="J12930" t="s">
        <v>24102</v>
      </c>
      <c r="K12930" s="1">
        <v>45211</v>
      </c>
      <c r="L12930" t="s">
        <v>24171</v>
      </c>
    </row>
    <row r="12931" spans="1:12" x14ac:dyDescent="0.3">
      <c r="A12931" t="s">
        <v>36989</v>
      </c>
      <c r="B12931" t="s">
        <v>14624</v>
      </c>
      <c r="C12931" t="s">
        <v>4489</v>
      </c>
      <c r="D12931">
        <v>1</v>
      </c>
      <c r="E12931">
        <v>23767.96</v>
      </c>
      <c r="F12931">
        <v>0.2</v>
      </c>
      <c r="G12931">
        <v>17112.93</v>
      </c>
      <c r="H12931">
        <f>Table4[[#This Row],[UnitPrice]]*Table4[[#This Row],[Quantity]]</f>
        <v>23767.96</v>
      </c>
      <c r="I12931">
        <f>Table4[[#This Row],[Revenue]]-Table4[[#This Row],[COGS]]</f>
        <v>6655.0299999999988</v>
      </c>
      <c r="J12931" t="s">
        <v>24054</v>
      </c>
    </row>
    <row r="12932" spans="1:12" x14ac:dyDescent="0.3">
      <c r="A12932" t="s">
        <v>36990</v>
      </c>
      <c r="B12932" t="s">
        <v>14625</v>
      </c>
      <c r="C12932" t="s">
        <v>5976</v>
      </c>
      <c r="D12932">
        <v>1</v>
      </c>
      <c r="E12932">
        <v>1184.95</v>
      </c>
      <c r="F12932">
        <v>0</v>
      </c>
      <c r="G12932">
        <v>770.22</v>
      </c>
      <c r="H12932">
        <f>Table4[[#This Row],[UnitPrice]]*Table4[[#This Row],[Quantity]]</f>
        <v>1184.95</v>
      </c>
      <c r="I12932">
        <f>Table4[[#This Row],[Revenue]]-Table4[[#This Row],[COGS]]</f>
        <v>414.73</v>
      </c>
      <c r="J12932" t="s">
        <v>24054</v>
      </c>
    </row>
    <row r="12933" spans="1:12" x14ac:dyDescent="0.3">
      <c r="A12933" t="s">
        <v>36991</v>
      </c>
      <c r="B12933" t="s">
        <v>14625</v>
      </c>
      <c r="C12933" t="s">
        <v>5946</v>
      </c>
      <c r="D12933">
        <v>2</v>
      </c>
      <c r="E12933">
        <v>931.23</v>
      </c>
      <c r="F12933">
        <v>0.05</v>
      </c>
      <c r="G12933">
        <v>1150.07</v>
      </c>
      <c r="H12933">
        <f>Table4[[#This Row],[UnitPrice]]*Table4[[#This Row],[Quantity]]</f>
        <v>1862.46</v>
      </c>
      <c r="I12933">
        <f>Table4[[#This Row],[Revenue]]-Table4[[#This Row],[COGS]]</f>
        <v>712.3900000000001</v>
      </c>
      <c r="J12933" t="s">
        <v>24054</v>
      </c>
    </row>
    <row r="12934" spans="1:12" x14ac:dyDescent="0.3">
      <c r="A12934" t="s">
        <v>36992</v>
      </c>
      <c r="B12934" t="s">
        <v>14626</v>
      </c>
      <c r="C12934" t="s">
        <v>4368</v>
      </c>
      <c r="D12934">
        <v>5</v>
      </c>
      <c r="E12934">
        <v>3381.36</v>
      </c>
      <c r="F12934">
        <v>0</v>
      </c>
      <c r="G12934">
        <v>15216.12</v>
      </c>
      <c r="H12934">
        <f>Table4[[#This Row],[UnitPrice]]*Table4[[#This Row],[Quantity]]</f>
        <v>16906.8</v>
      </c>
      <c r="I12934">
        <f>Table4[[#This Row],[Revenue]]-Table4[[#This Row],[COGS]]</f>
        <v>1690.6799999999985</v>
      </c>
      <c r="J12934" t="s">
        <v>24054</v>
      </c>
    </row>
    <row r="12935" spans="1:12" x14ac:dyDescent="0.3">
      <c r="A12935" t="s">
        <v>36993</v>
      </c>
      <c r="B12935" t="s">
        <v>14627</v>
      </c>
      <c r="C12935" t="s">
        <v>4818</v>
      </c>
      <c r="D12935">
        <v>3</v>
      </c>
      <c r="E12935">
        <v>7310.54</v>
      </c>
      <c r="F12935">
        <v>0.1</v>
      </c>
      <c r="G12935">
        <v>16185.54</v>
      </c>
      <c r="H12935">
        <f>Table4[[#This Row],[UnitPrice]]*Table4[[#This Row],[Quantity]]</f>
        <v>21931.62</v>
      </c>
      <c r="I12935">
        <f>Table4[[#This Row],[Revenue]]-Table4[[#This Row],[COGS]]</f>
        <v>5746.0799999999981</v>
      </c>
      <c r="J12935" t="s">
        <v>24054</v>
      </c>
    </row>
    <row r="12936" spans="1:12" x14ac:dyDescent="0.3">
      <c r="A12936" t="s">
        <v>36994</v>
      </c>
      <c r="B12936" t="s">
        <v>14628</v>
      </c>
      <c r="C12936" t="s">
        <v>5962</v>
      </c>
      <c r="D12936">
        <v>2</v>
      </c>
      <c r="E12936">
        <v>874.97</v>
      </c>
      <c r="F12936">
        <v>0.05</v>
      </c>
      <c r="G12936">
        <v>1080.5899999999999</v>
      </c>
      <c r="H12936">
        <f>Table4[[#This Row],[UnitPrice]]*Table4[[#This Row],[Quantity]]</f>
        <v>1749.94</v>
      </c>
      <c r="I12936">
        <f>Table4[[#This Row],[Revenue]]-Table4[[#This Row],[COGS]]</f>
        <v>669.35000000000014</v>
      </c>
      <c r="J12936" t="s">
        <v>24054</v>
      </c>
    </row>
    <row r="12937" spans="1:12" x14ac:dyDescent="0.3">
      <c r="A12937" t="s">
        <v>36995</v>
      </c>
      <c r="B12937" t="s">
        <v>14629</v>
      </c>
      <c r="C12937" t="s">
        <v>5018</v>
      </c>
      <c r="D12937">
        <v>1</v>
      </c>
      <c r="E12937">
        <v>22433.83</v>
      </c>
      <c r="F12937">
        <v>0.1</v>
      </c>
      <c r="G12937">
        <v>16152.36</v>
      </c>
      <c r="H12937">
        <f>Table4[[#This Row],[UnitPrice]]*Table4[[#This Row],[Quantity]]</f>
        <v>22433.83</v>
      </c>
      <c r="I12937">
        <f>Table4[[#This Row],[Revenue]]-Table4[[#This Row],[COGS]]</f>
        <v>6281.4700000000012</v>
      </c>
      <c r="J12937" t="s">
        <v>24054</v>
      </c>
    </row>
    <row r="12938" spans="1:12" x14ac:dyDescent="0.3">
      <c r="A12938" t="s">
        <v>36996</v>
      </c>
      <c r="B12938" t="s">
        <v>14630</v>
      </c>
      <c r="C12938" t="s">
        <v>4346</v>
      </c>
      <c r="D12938">
        <v>2</v>
      </c>
      <c r="E12938">
        <v>1790.58</v>
      </c>
      <c r="F12938">
        <v>0.15</v>
      </c>
      <c r="G12938">
        <v>2739.59</v>
      </c>
      <c r="H12938">
        <f>Table4[[#This Row],[UnitPrice]]*Table4[[#This Row],[Quantity]]</f>
        <v>3581.16</v>
      </c>
      <c r="I12938">
        <f>Table4[[#This Row],[Revenue]]-Table4[[#This Row],[COGS]]</f>
        <v>841.56999999999971</v>
      </c>
      <c r="J12938" t="s">
        <v>24054</v>
      </c>
    </row>
    <row r="12939" spans="1:12" x14ac:dyDescent="0.3">
      <c r="A12939" t="s">
        <v>36997</v>
      </c>
      <c r="B12939" t="s">
        <v>14630</v>
      </c>
      <c r="C12939" t="s">
        <v>4662</v>
      </c>
      <c r="D12939">
        <v>1</v>
      </c>
      <c r="E12939">
        <v>1150.6600000000001</v>
      </c>
      <c r="F12939">
        <v>0.15</v>
      </c>
      <c r="G12939">
        <v>802.01</v>
      </c>
      <c r="H12939">
        <f>Table4[[#This Row],[UnitPrice]]*Table4[[#This Row],[Quantity]]</f>
        <v>1150.6600000000001</v>
      </c>
      <c r="I12939">
        <f>Table4[[#This Row],[Revenue]]-Table4[[#This Row],[COGS]]</f>
        <v>348.65000000000009</v>
      </c>
      <c r="J12939" t="s">
        <v>24054</v>
      </c>
    </row>
    <row r="12940" spans="1:12" x14ac:dyDescent="0.3">
      <c r="A12940" t="s">
        <v>36998</v>
      </c>
      <c r="B12940" t="s">
        <v>14631</v>
      </c>
      <c r="C12940" t="s">
        <v>4116</v>
      </c>
      <c r="D12940">
        <v>1</v>
      </c>
      <c r="E12940">
        <v>72489.48</v>
      </c>
      <c r="F12940">
        <v>0.05</v>
      </c>
      <c r="G12940">
        <v>61978.51</v>
      </c>
      <c r="H12940">
        <f>Table4[[#This Row],[UnitPrice]]*Table4[[#This Row],[Quantity]]</f>
        <v>72489.48</v>
      </c>
      <c r="I12940">
        <f>Table4[[#This Row],[Revenue]]-Table4[[#This Row],[COGS]]</f>
        <v>10510.969999999994</v>
      </c>
      <c r="J12940" t="s">
        <v>24054</v>
      </c>
    </row>
    <row r="12941" spans="1:12" x14ac:dyDescent="0.3">
      <c r="A12941" t="s">
        <v>36999</v>
      </c>
      <c r="B12941" t="s">
        <v>14632</v>
      </c>
      <c r="C12941" t="s">
        <v>5043</v>
      </c>
      <c r="D12941">
        <v>1</v>
      </c>
      <c r="E12941">
        <v>6877.3</v>
      </c>
      <c r="F12941">
        <v>0.1</v>
      </c>
      <c r="G12941">
        <v>4951.66</v>
      </c>
      <c r="H12941">
        <f>Table4[[#This Row],[UnitPrice]]*Table4[[#This Row],[Quantity]]</f>
        <v>6877.3</v>
      </c>
      <c r="I12941">
        <f>Table4[[#This Row],[Revenue]]-Table4[[#This Row],[COGS]]</f>
        <v>1925.6400000000003</v>
      </c>
      <c r="J12941" t="s">
        <v>24054</v>
      </c>
    </row>
    <row r="12942" spans="1:12" x14ac:dyDescent="0.3">
      <c r="A12942" t="s">
        <v>37000</v>
      </c>
      <c r="B12942" t="s">
        <v>14632</v>
      </c>
      <c r="C12942" t="s">
        <v>4301</v>
      </c>
      <c r="D12942">
        <v>2</v>
      </c>
      <c r="E12942">
        <v>7895.91</v>
      </c>
      <c r="F12942">
        <v>0</v>
      </c>
      <c r="G12942">
        <v>14212.64</v>
      </c>
      <c r="H12942">
        <f>Table4[[#This Row],[UnitPrice]]*Table4[[#This Row],[Quantity]]</f>
        <v>15791.82</v>
      </c>
      <c r="I12942">
        <f>Table4[[#This Row],[Revenue]]-Table4[[#This Row],[COGS]]</f>
        <v>1579.1800000000003</v>
      </c>
      <c r="J12942" t="s">
        <v>24054</v>
      </c>
    </row>
    <row r="12943" spans="1:12" x14ac:dyDescent="0.3">
      <c r="A12943" t="s">
        <v>37001</v>
      </c>
      <c r="B12943" t="s">
        <v>14633</v>
      </c>
      <c r="C12943" t="s">
        <v>4168</v>
      </c>
      <c r="D12943">
        <v>2</v>
      </c>
      <c r="E12943">
        <v>48077.07</v>
      </c>
      <c r="F12943">
        <v>0.05</v>
      </c>
      <c r="G12943">
        <v>82211.789999999994</v>
      </c>
      <c r="H12943">
        <f>Table4[[#This Row],[UnitPrice]]*Table4[[#This Row],[Quantity]]</f>
        <v>96154.14</v>
      </c>
      <c r="I12943">
        <f>Table4[[#This Row],[Revenue]]-Table4[[#This Row],[COGS]]</f>
        <v>13942.350000000006</v>
      </c>
      <c r="J12943" t="s">
        <v>24054</v>
      </c>
    </row>
    <row r="12944" spans="1:12" x14ac:dyDescent="0.3">
      <c r="A12944" t="s">
        <v>37002</v>
      </c>
      <c r="B12944" t="s">
        <v>14634</v>
      </c>
      <c r="C12944" t="s">
        <v>4202</v>
      </c>
      <c r="D12944">
        <v>1</v>
      </c>
      <c r="E12944">
        <v>81621.25</v>
      </c>
      <c r="F12944">
        <v>0</v>
      </c>
      <c r="G12944">
        <v>73459.12</v>
      </c>
      <c r="H12944">
        <f>Table4[[#This Row],[UnitPrice]]*Table4[[#This Row],[Quantity]]</f>
        <v>81621.25</v>
      </c>
      <c r="I12944">
        <f>Table4[[#This Row],[Revenue]]-Table4[[#This Row],[COGS]]</f>
        <v>8162.1300000000047</v>
      </c>
      <c r="J12944" t="s">
        <v>24054</v>
      </c>
    </row>
    <row r="12945" spans="1:12" x14ac:dyDescent="0.3">
      <c r="A12945" t="s">
        <v>37003</v>
      </c>
      <c r="B12945" t="s">
        <v>14635</v>
      </c>
      <c r="C12945" t="s">
        <v>4834</v>
      </c>
      <c r="D12945">
        <v>1</v>
      </c>
      <c r="E12945">
        <v>306.63</v>
      </c>
      <c r="F12945">
        <v>0.05</v>
      </c>
      <c r="G12945">
        <v>238.86</v>
      </c>
      <c r="H12945">
        <f>Table4[[#This Row],[UnitPrice]]*Table4[[#This Row],[Quantity]]</f>
        <v>306.63</v>
      </c>
      <c r="I12945">
        <f>Table4[[#This Row],[Revenue]]-Table4[[#This Row],[COGS]]</f>
        <v>67.769999999999982</v>
      </c>
      <c r="J12945" t="s">
        <v>24054</v>
      </c>
    </row>
    <row r="12946" spans="1:12" x14ac:dyDescent="0.3">
      <c r="A12946" t="s">
        <v>37004</v>
      </c>
      <c r="B12946" t="s">
        <v>14635</v>
      </c>
      <c r="C12946" t="s">
        <v>5256</v>
      </c>
      <c r="D12946">
        <v>1</v>
      </c>
      <c r="E12946">
        <v>2509.94</v>
      </c>
      <c r="F12946">
        <v>0.05</v>
      </c>
      <c r="G12946">
        <v>1907.55</v>
      </c>
      <c r="H12946">
        <f>Table4[[#This Row],[UnitPrice]]*Table4[[#This Row],[Quantity]]</f>
        <v>2509.94</v>
      </c>
      <c r="I12946">
        <f>Table4[[#This Row],[Revenue]]-Table4[[#This Row],[COGS]]</f>
        <v>602.3900000000001</v>
      </c>
      <c r="J12946" t="s">
        <v>24054</v>
      </c>
    </row>
    <row r="12947" spans="1:12" x14ac:dyDescent="0.3">
      <c r="A12947" t="s">
        <v>37005</v>
      </c>
      <c r="B12947" t="s">
        <v>14635</v>
      </c>
      <c r="C12947" t="s">
        <v>4557</v>
      </c>
      <c r="D12947">
        <v>1</v>
      </c>
      <c r="E12947">
        <v>23754.21</v>
      </c>
      <c r="F12947">
        <v>0.15</v>
      </c>
      <c r="G12947">
        <v>0</v>
      </c>
      <c r="H12947">
        <f>Table4[[#This Row],[UnitPrice]]*Table4[[#This Row],[Quantity]]</f>
        <v>23754.21</v>
      </c>
      <c r="I12947">
        <f>Table4[[#This Row],[Revenue]]-Table4[[#This Row],[COGS]]</f>
        <v>23754.21</v>
      </c>
      <c r="J12947" t="s">
        <v>24102</v>
      </c>
      <c r="K12947" s="1">
        <v>45387</v>
      </c>
      <c r="L12947" t="s">
        <v>24171</v>
      </c>
    </row>
    <row r="12948" spans="1:12" x14ac:dyDescent="0.3">
      <c r="A12948" t="s">
        <v>37006</v>
      </c>
      <c r="B12948" t="s">
        <v>14636</v>
      </c>
      <c r="C12948" t="s">
        <v>4000</v>
      </c>
      <c r="D12948">
        <v>2</v>
      </c>
      <c r="E12948">
        <v>28290.46</v>
      </c>
      <c r="F12948">
        <v>0.2</v>
      </c>
      <c r="G12948">
        <v>0</v>
      </c>
      <c r="H12948">
        <f>Table4[[#This Row],[UnitPrice]]*Table4[[#This Row],[Quantity]]</f>
        <v>56580.92</v>
      </c>
      <c r="I12948">
        <f>Table4[[#This Row],[Revenue]]-Table4[[#This Row],[COGS]]</f>
        <v>56580.92</v>
      </c>
      <c r="J12948" t="s">
        <v>24102</v>
      </c>
      <c r="K12948" s="1">
        <v>45655</v>
      </c>
      <c r="L12948" t="s">
        <v>24132</v>
      </c>
    </row>
    <row r="12949" spans="1:12" x14ac:dyDescent="0.3">
      <c r="A12949" t="s">
        <v>37007</v>
      </c>
      <c r="B12949" t="s">
        <v>14637</v>
      </c>
      <c r="C12949" t="s">
        <v>4846</v>
      </c>
      <c r="D12949">
        <v>3</v>
      </c>
      <c r="E12949">
        <v>653.91999999999996</v>
      </c>
      <c r="F12949">
        <v>0.05</v>
      </c>
      <c r="G12949">
        <v>1528.21</v>
      </c>
      <c r="H12949">
        <f>Table4[[#This Row],[UnitPrice]]*Table4[[#This Row],[Quantity]]</f>
        <v>1961.7599999999998</v>
      </c>
      <c r="I12949">
        <f>Table4[[#This Row],[Revenue]]-Table4[[#This Row],[COGS]]</f>
        <v>433.54999999999973</v>
      </c>
      <c r="J12949" t="s">
        <v>24054</v>
      </c>
    </row>
    <row r="12950" spans="1:12" x14ac:dyDescent="0.3">
      <c r="A12950" t="s">
        <v>37008</v>
      </c>
      <c r="B12950" t="s">
        <v>14638</v>
      </c>
      <c r="C12950" t="s">
        <v>5459</v>
      </c>
      <c r="D12950">
        <v>1</v>
      </c>
      <c r="E12950">
        <v>4457.24</v>
      </c>
      <c r="F12950">
        <v>0.25</v>
      </c>
      <c r="G12950">
        <v>2340.0500000000002</v>
      </c>
      <c r="H12950">
        <f>Table4[[#This Row],[UnitPrice]]*Table4[[#This Row],[Quantity]]</f>
        <v>4457.24</v>
      </c>
      <c r="I12950">
        <f>Table4[[#This Row],[Revenue]]-Table4[[#This Row],[COGS]]</f>
        <v>2117.1899999999996</v>
      </c>
      <c r="J12950" t="s">
        <v>24054</v>
      </c>
    </row>
    <row r="12951" spans="1:12" x14ac:dyDescent="0.3">
      <c r="A12951" t="s">
        <v>37009</v>
      </c>
      <c r="B12951" t="s">
        <v>14639</v>
      </c>
      <c r="C12951" t="s">
        <v>4585</v>
      </c>
      <c r="D12951">
        <v>3</v>
      </c>
      <c r="E12951">
        <v>18854.29</v>
      </c>
      <c r="F12951">
        <v>0</v>
      </c>
      <c r="G12951">
        <v>46381.55</v>
      </c>
      <c r="H12951">
        <f>Table4[[#This Row],[UnitPrice]]*Table4[[#This Row],[Quantity]]</f>
        <v>56562.87</v>
      </c>
      <c r="I12951">
        <f>Table4[[#This Row],[Revenue]]-Table4[[#This Row],[COGS]]</f>
        <v>10181.32</v>
      </c>
      <c r="J12951" t="s">
        <v>24054</v>
      </c>
    </row>
    <row r="12952" spans="1:12" x14ac:dyDescent="0.3">
      <c r="A12952" t="s">
        <v>37010</v>
      </c>
      <c r="B12952" t="s">
        <v>14640</v>
      </c>
      <c r="C12952" t="s">
        <v>5388</v>
      </c>
      <c r="D12952">
        <v>1</v>
      </c>
      <c r="E12952">
        <v>1499.41</v>
      </c>
      <c r="F12952">
        <v>0.15</v>
      </c>
      <c r="G12952">
        <v>892.15</v>
      </c>
      <c r="H12952">
        <f>Table4[[#This Row],[UnitPrice]]*Table4[[#This Row],[Quantity]]</f>
        <v>1499.41</v>
      </c>
      <c r="I12952">
        <f>Table4[[#This Row],[Revenue]]-Table4[[#This Row],[COGS]]</f>
        <v>607.2600000000001</v>
      </c>
      <c r="J12952" t="s">
        <v>24054</v>
      </c>
    </row>
    <row r="12953" spans="1:12" x14ac:dyDescent="0.3">
      <c r="A12953" t="s">
        <v>37011</v>
      </c>
      <c r="B12953" t="s">
        <v>14641</v>
      </c>
      <c r="C12953" t="s">
        <v>4996</v>
      </c>
      <c r="D12953">
        <v>3</v>
      </c>
      <c r="E12953">
        <v>4654.3599999999997</v>
      </c>
      <c r="F12953">
        <v>0.05</v>
      </c>
      <c r="G12953">
        <v>10611.94</v>
      </c>
      <c r="H12953">
        <f>Table4[[#This Row],[UnitPrice]]*Table4[[#This Row],[Quantity]]</f>
        <v>13963.079999999998</v>
      </c>
      <c r="I12953">
        <f>Table4[[#This Row],[Revenue]]-Table4[[#This Row],[COGS]]</f>
        <v>3351.1399999999976</v>
      </c>
      <c r="J12953" t="s">
        <v>24054</v>
      </c>
    </row>
    <row r="12954" spans="1:12" x14ac:dyDescent="0.3">
      <c r="A12954" t="s">
        <v>37012</v>
      </c>
      <c r="B12954" t="s">
        <v>14642</v>
      </c>
      <c r="C12954" t="s">
        <v>4065</v>
      </c>
      <c r="D12954">
        <v>1</v>
      </c>
      <c r="E12954">
        <v>34592.400000000001</v>
      </c>
      <c r="F12954">
        <v>0.03</v>
      </c>
      <c r="G12954">
        <v>30199.17</v>
      </c>
      <c r="H12954">
        <f>Table4[[#This Row],[UnitPrice]]*Table4[[#This Row],[Quantity]]</f>
        <v>34592.400000000001</v>
      </c>
      <c r="I12954">
        <f>Table4[[#This Row],[Revenue]]-Table4[[#This Row],[COGS]]</f>
        <v>4393.2300000000032</v>
      </c>
      <c r="J12954" t="s">
        <v>24054</v>
      </c>
    </row>
    <row r="12955" spans="1:12" x14ac:dyDescent="0.3">
      <c r="A12955" t="s">
        <v>37013</v>
      </c>
      <c r="B12955" t="s">
        <v>14643</v>
      </c>
      <c r="C12955" t="s">
        <v>5256</v>
      </c>
      <c r="D12955">
        <v>1</v>
      </c>
      <c r="E12955">
        <v>2658.11</v>
      </c>
      <c r="F12955">
        <v>0.05</v>
      </c>
      <c r="G12955">
        <v>2020.16</v>
      </c>
      <c r="H12955">
        <f>Table4[[#This Row],[UnitPrice]]*Table4[[#This Row],[Quantity]]</f>
        <v>2658.11</v>
      </c>
      <c r="I12955">
        <f>Table4[[#This Row],[Revenue]]-Table4[[#This Row],[COGS]]</f>
        <v>637.95000000000005</v>
      </c>
      <c r="J12955" t="s">
        <v>24054</v>
      </c>
    </row>
    <row r="12956" spans="1:12" x14ac:dyDescent="0.3">
      <c r="A12956" t="s">
        <v>37014</v>
      </c>
      <c r="B12956" t="s">
        <v>14644</v>
      </c>
      <c r="C12956" t="s">
        <v>4834</v>
      </c>
      <c r="D12956">
        <v>1</v>
      </c>
      <c r="E12956">
        <v>309.69</v>
      </c>
      <c r="F12956">
        <v>0.05</v>
      </c>
      <c r="G12956">
        <v>241.25</v>
      </c>
      <c r="H12956">
        <f>Table4[[#This Row],[UnitPrice]]*Table4[[#This Row],[Quantity]]</f>
        <v>309.69</v>
      </c>
      <c r="I12956">
        <f>Table4[[#This Row],[Revenue]]-Table4[[#This Row],[COGS]]</f>
        <v>68.44</v>
      </c>
      <c r="J12956" t="s">
        <v>24054</v>
      </c>
    </row>
    <row r="12957" spans="1:12" x14ac:dyDescent="0.3">
      <c r="A12957" t="s">
        <v>37015</v>
      </c>
      <c r="B12957" t="s">
        <v>14645</v>
      </c>
      <c r="C12957" t="s">
        <v>5923</v>
      </c>
      <c r="D12957">
        <v>1</v>
      </c>
      <c r="E12957">
        <v>113.07</v>
      </c>
      <c r="F12957">
        <v>0.15</v>
      </c>
      <c r="G12957">
        <v>62.47</v>
      </c>
      <c r="H12957">
        <f>Table4[[#This Row],[UnitPrice]]*Table4[[#This Row],[Quantity]]</f>
        <v>113.07</v>
      </c>
      <c r="I12957">
        <f>Table4[[#This Row],[Revenue]]-Table4[[#This Row],[COGS]]</f>
        <v>50.599999999999994</v>
      </c>
      <c r="J12957" t="s">
        <v>24054</v>
      </c>
    </row>
    <row r="12958" spans="1:12" x14ac:dyDescent="0.3">
      <c r="A12958" t="s">
        <v>37016</v>
      </c>
      <c r="B12958" t="s">
        <v>14646</v>
      </c>
      <c r="C12958" t="s">
        <v>4273</v>
      </c>
      <c r="D12958">
        <v>1</v>
      </c>
      <c r="E12958">
        <v>2800.88</v>
      </c>
      <c r="F12958">
        <v>0</v>
      </c>
      <c r="G12958">
        <v>2520.79</v>
      </c>
      <c r="H12958">
        <f>Table4[[#This Row],[UnitPrice]]*Table4[[#This Row],[Quantity]]</f>
        <v>2800.88</v>
      </c>
      <c r="I12958">
        <f>Table4[[#This Row],[Revenue]]-Table4[[#This Row],[COGS]]</f>
        <v>280.09000000000015</v>
      </c>
      <c r="J12958" t="s">
        <v>24054</v>
      </c>
    </row>
    <row r="12959" spans="1:12" x14ac:dyDescent="0.3">
      <c r="A12959" t="s">
        <v>37017</v>
      </c>
      <c r="B12959" t="s">
        <v>14647</v>
      </c>
      <c r="C12959" t="s">
        <v>5550</v>
      </c>
      <c r="D12959">
        <v>5</v>
      </c>
      <c r="E12959">
        <v>5480.96</v>
      </c>
      <c r="F12959">
        <v>0.2</v>
      </c>
      <c r="G12959">
        <v>15346.69</v>
      </c>
      <c r="H12959">
        <f>Table4[[#This Row],[UnitPrice]]*Table4[[#This Row],[Quantity]]</f>
        <v>27404.799999999999</v>
      </c>
      <c r="I12959">
        <f>Table4[[#This Row],[Revenue]]-Table4[[#This Row],[COGS]]</f>
        <v>12058.109999999999</v>
      </c>
      <c r="J12959" t="s">
        <v>24054</v>
      </c>
    </row>
    <row r="12960" spans="1:12" x14ac:dyDescent="0.3">
      <c r="A12960" t="s">
        <v>37018</v>
      </c>
      <c r="B12960" t="s">
        <v>14648</v>
      </c>
      <c r="C12960" t="s">
        <v>4255</v>
      </c>
      <c r="D12960">
        <v>1</v>
      </c>
      <c r="E12960">
        <v>8072.38</v>
      </c>
      <c r="F12960">
        <v>0.15</v>
      </c>
      <c r="G12960">
        <v>6175.37</v>
      </c>
      <c r="H12960">
        <f>Table4[[#This Row],[UnitPrice]]*Table4[[#This Row],[Quantity]]</f>
        <v>8072.38</v>
      </c>
      <c r="I12960">
        <f>Table4[[#This Row],[Revenue]]-Table4[[#This Row],[COGS]]</f>
        <v>1897.0100000000002</v>
      </c>
      <c r="J12960" t="s">
        <v>24054</v>
      </c>
    </row>
    <row r="12961" spans="1:10" x14ac:dyDescent="0.3">
      <c r="A12961" t="s">
        <v>37019</v>
      </c>
      <c r="B12961" t="s">
        <v>14648</v>
      </c>
      <c r="C12961" t="s">
        <v>4408</v>
      </c>
      <c r="D12961">
        <v>3</v>
      </c>
      <c r="E12961">
        <v>4572.68</v>
      </c>
      <c r="F12961">
        <v>0.13</v>
      </c>
      <c r="G12961">
        <v>10741.23</v>
      </c>
      <c r="H12961">
        <f>Table4[[#This Row],[UnitPrice]]*Table4[[#This Row],[Quantity]]</f>
        <v>13718.04</v>
      </c>
      <c r="I12961">
        <f>Table4[[#This Row],[Revenue]]-Table4[[#This Row],[COGS]]</f>
        <v>2976.8100000000013</v>
      </c>
      <c r="J12961" t="s">
        <v>24054</v>
      </c>
    </row>
    <row r="12962" spans="1:10" x14ac:dyDescent="0.3">
      <c r="A12962" t="s">
        <v>37020</v>
      </c>
      <c r="B12962" t="s">
        <v>14648</v>
      </c>
      <c r="C12962" t="s">
        <v>4435</v>
      </c>
      <c r="D12962">
        <v>1</v>
      </c>
      <c r="E12962">
        <v>70483.98</v>
      </c>
      <c r="F12962">
        <v>0.13</v>
      </c>
      <c r="G12962">
        <v>55188.959999999999</v>
      </c>
      <c r="H12962">
        <f>Table4[[#This Row],[UnitPrice]]*Table4[[#This Row],[Quantity]]</f>
        <v>70483.98</v>
      </c>
      <c r="I12962">
        <f>Table4[[#This Row],[Revenue]]-Table4[[#This Row],[COGS]]</f>
        <v>15295.019999999997</v>
      </c>
      <c r="J12962" t="s">
        <v>24054</v>
      </c>
    </row>
    <row r="12963" spans="1:10" x14ac:dyDescent="0.3">
      <c r="A12963" t="s">
        <v>37021</v>
      </c>
      <c r="B12963" t="s">
        <v>14649</v>
      </c>
      <c r="C12963" t="s">
        <v>5901</v>
      </c>
      <c r="D12963">
        <v>1</v>
      </c>
      <c r="E12963">
        <v>193.94</v>
      </c>
      <c r="F12963">
        <v>0</v>
      </c>
      <c r="G12963">
        <v>126.06</v>
      </c>
      <c r="H12963">
        <f>Table4[[#This Row],[UnitPrice]]*Table4[[#This Row],[Quantity]]</f>
        <v>193.94</v>
      </c>
      <c r="I12963">
        <f>Table4[[#This Row],[Revenue]]-Table4[[#This Row],[COGS]]</f>
        <v>67.88</v>
      </c>
      <c r="J12963" t="s">
        <v>24054</v>
      </c>
    </row>
    <row r="12964" spans="1:10" x14ac:dyDescent="0.3">
      <c r="A12964" t="s">
        <v>37022</v>
      </c>
      <c r="B12964" t="s">
        <v>14649</v>
      </c>
      <c r="C12964" t="s">
        <v>4388</v>
      </c>
      <c r="D12964">
        <v>1</v>
      </c>
      <c r="E12964">
        <v>4044.94</v>
      </c>
      <c r="F12964">
        <v>0</v>
      </c>
      <c r="G12964">
        <v>3640.45</v>
      </c>
      <c r="H12964">
        <f>Table4[[#This Row],[UnitPrice]]*Table4[[#This Row],[Quantity]]</f>
        <v>4044.94</v>
      </c>
      <c r="I12964">
        <f>Table4[[#This Row],[Revenue]]-Table4[[#This Row],[COGS]]</f>
        <v>404.49000000000024</v>
      </c>
      <c r="J12964" t="s">
        <v>24054</v>
      </c>
    </row>
    <row r="12965" spans="1:10" x14ac:dyDescent="0.3">
      <c r="A12965" t="s">
        <v>37023</v>
      </c>
      <c r="B12965" t="s">
        <v>14649</v>
      </c>
      <c r="C12965" t="s">
        <v>4894</v>
      </c>
      <c r="D12965">
        <v>5</v>
      </c>
      <c r="E12965">
        <v>4154.47</v>
      </c>
      <c r="F12965">
        <v>0.05</v>
      </c>
      <c r="G12965">
        <v>16181.66</v>
      </c>
      <c r="H12965">
        <f>Table4[[#This Row],[UnitPrice]]*Table4[[#This Row],[Quantity]]</f>
        <v>20772.350000000002</v>
      </c>
      <c r="I12965">
        <f>Table4[[#This Row],[Revenue]]-Table4[[#This Row],[COGS]]</f>
        <v>4590.6900000000023</v>
      </c>
      <c r="J12965" t="s">
        <v>24054</v>
      </c>
    </row>
    <row r="12966" spans="1:10" x14ac:dyDescent="0.3">
      <c r="A12966" t="s">
        <v>37024</v>
      </c>
      <c r="B12966" t="s">
        <v>14650</v>
      </c>
      <c r="C12966" t="s">
        <v>4469</v>
      </c>
      <c r="D12966">
        <v>1</v>
      </c>
      <c r="E12966">
        <v>113738.98</v>
      </c>
      <c r="F12966">
        <v>0.13</v>
      </c>
      <c r="G12966">
        <v>89057.62</v>
      </c>
      <c r="H12966">
        <f>Table4[[#This Row],[UnitPrice]]*Table4[[#This Row],[Quantity]]</f>
        <v>113738.98</v>
      </c>
      <c r="I12966">
        <f>Table4[[#This Row],[Revenue]]-Table4[[#This Row],[COGS]]</f>
        <v>24681.360000000001</v>
      </c>
      <c r="J12966" t="s">
        <v>24054</v>
      </c>
    </row>
    <row r="12967" spans="1:10" x14ac:dyDescent="0.3">
      <c r="A12967" t="s">
        <v>37025</v>
      </c>
      <c r="B12967" t="s">
        <v>14651</v>
      </c>
      <c r="C12967" t="s">
        <v>4400</v>
      </c>
      <c r="D12967">
        <v>2</v>
      </c>
      <c r="E12967">
        <v>4304.26</v>
      </c>
      <c r="F12967">
        <v>0.1</v>
      </c>
      <c r="G12967">
        <v>6972.9</v>
      </c>
      <c r="H12967">
        <f>Table4[[#This Row],[UnitPrice]]*Table4[[#This Row],[Quantity]]</f>
        <v>8608.52</v>
      </c>
      <c r="I12967">
        <f>Table4[[#This Row],[Revenue]]-Table4[[#This Row],[COGS]]</f>
        <v>1635.6200000000008</v>
      </c>
      <c r="J12967" t="s">
        <v>24054</v>
      </c>
    </row>
    <row r="12968" spans="1:10" x14ac:dyDescent="0.3">
      <c r="A12968" t="s">
        <v>37026</v>
      </c>
      <c r="B12968" t="s">
        <v>14652</v>
      </c>
      <c r="C12968" t="s">
        <v>5270</v>
      </c>
      <c r="D12968">
        <v>1</v>
      </c>
      <c r="E12968">
        <v>3333.28</v>
      </c>
      <c r="F12968">
        <v>0.05</v>
      </c>
      <c r="G12968">
        <v>2533.29</v>
      </c>
      <c r="H12968">
        <f>Table4[[#This Row],[UnitPrice]]*Table4[[#This Row],[Quantity]]</f>
        <v>3333.28</v>
      </c>
      <c r="I12968">
        <f>Table4[[#This Row],[Revenue]]-Table4[[#This Row],[COGS]]</f>
        <v>799.99000000000024</v>
      </c>
      <c r="J12968" t="s">
        <v>24054</v>
      </c>
    </row>
    <row r="12969" spans="1:10" x14ac:dyDescent="0.3">
      <c r="A12969" t="s">
        <v>37027</v>
      </c>
      <c r="B12969" t="s">
        <v>14652</v>
      </c>
      <c r="C12969" t="s">
        <v>5469</v>
      </c>
      <c r="D12969">
        <v>5</v>
      </c>
      <c r="E12969">
        <v>2416.52</v>
      </c>
      <c r="F12969">
        <v>0.17</v>
      </c>
      <c r="G12969">
        <v>7019.99</v>
      </c>
      <c r="H12969">
        <f>Table4[[#This Row],[UnitPrice]]*Table4[[#This Row],[Quantity]]</f>
        <v>12082.6</v>
      </c>
      <c r="I12969">
        <f>Table4[[#This Row],[Revenue]]-Table4[[#This Row],[COGS]]</f>
        <v>5062.6100000000006</v>
      </c>
      <c r="J12969" t="s">
        <v>24054</v>
      </c>
    </row>
    <row r="12970" spans="1:10" x14ac:dyDescent="0.3">
      <c r="A12970" t="s">
        <v>37028</v>
      </c>
      <c r="B12970" t="s">
        <v>14653</v>
      </c>
      <c r="C12970" t="s">
        <v>4809</v>
      </c>
      <c r="D12970">
        <v>3</v>
      </c>
      <c r="E12970">
        <v>1902.56</v>
      </c>
      <c r="F12970">
        <v>0.1</v>
      </c>
      <c r="G12970">
        <v>4212.2700000000004</v>
      </c>
      <c r="H12970">
        <f>Table4[[#This Row],[UnitPrice]]*Table4[[#This Row],[Quantity]]</f>
        <v>5707.68</v>
      </c>
      <c r="I12970">
        <f>Table4[[#This Row],[Revenue]]-Table4[[#This Row],[COGS]]</f>
        <v>1495.4099999999999</v>
      </c>
      <c r="J12970" t="s">
        <v>24054</v>
      </c>
    </row>
    <row r="12971" spans="1:10" x14ac:dyDescent="0.3">
      <c r="A12971" t="s">
        <v>37029</v>
      </c>
      <c r="B12971" t="s">
        <v>14654</v>
      </c>
      <c r="C12971" t="s">
        <v>4324</v>
      </c>
      <c r="D12971">
        <v>1</v>
      </c>
      <c r="E12971">
        <v>1581.32</v>
      </c>
      <c r="F12971">
        <v>0.03</v>
      </c>
      <c r="G12971">
        <v>1380.49</v>
      </c>
      <c r="H12971">
        <f>Table4[[#This Row],[UnitPrice]]*Table4[[#This Row],[Quantity]]</f>
        <v>1581.32</v>
      </c>
      <c r="I12971">
        <f>Table4[[#This Row],[Revenue]]-Table4[[#This Row],[COGS]]</f>
        <v>200.82999999999993</v>
      </c>
      <c r="J12971" t="s">
        <v>24054</v>
      </c>
    </row>
    <row r="12972" spans="1:10" x14ac:dyDescent="0.3">
      <c r="A12972" t="s">
        <v>37030</v>
      </c>
      <c r="B12972" t="s">
        <v>14654</v>
      </c>
      <c r="C12972" t="s">
        <v>5982</v>
      </c>
      <c r="D12972">
        <v>1</v>
      </c>
      <c r="E12972">
        <v>732.9</v>
      </c>
      <c r="F12972">
        <v>0.15</v>
      </c>
      <c r="G12972">
        <v>404.93</v>
      </c>
      <c r="H12972">
        <f>Table4[[#This Row],[UnitPrice]]*Table4[[#This Row],[Quantity]]</f>
        <v>732.9</v>
      </c>
      <c r="I12972">
        <f>Table4[[#This Row],[Revenue]]-Table4[[#This Row],[COGS]]</f>
        <v>327.96999999999997</v>
      </c>
      <c r="J12972" t="s">
        <v>24054</v>
      </c>
    </row>
    <row r="12973" spans="1:10" x14ac:dyDescent="0.3">
      <c r="A12973" t="s">
        <v>37031</v>
      </c>
      <c r="B12973" t="s">
        <v>14655</v>
      </c>
      <c r="C12973" t="s">
        <v>4146</v>
      </c>
      <c r="D12973">
        <v>1</v>
      </c>
      <c r="E12973">
        <v>43860.53</v>
      </c>
      <c r="F12973">
        <v>0</v>
      </c>
      <c r="G12973">
        <v>39474.480000000003</v>
      </c>
      <c r="H12973">
        <f>Table4[[#This Row],[UnitPrice]]*Table4[[#This Row],[Quantity]]</f>
        <v>43860.53</v>
      </c>
      <c r="I12973">
        <f>Table4[[#This Row],[Revenue]]-Table4[[#This Row],[COGS]]</f>
        <v>4386.0499999999956</v>
      </c>
      <c r="J12973" t="s">
        <v>24054</v>
      </c>
    </row>
    <row r="12974" spans="1:10" x14ac:dyDescent="0.3">
      <c r="A12974" t="s">
        <v>37032</v>
      </c>
      <c r="B12974" t="s">
        <v>14656</v>
      </c>
      <c r="C12974" t="s">
        <v>5499</v>
      </c>
      <c r="D12974">
        <v>1</v>
      </c>
      <c r="E12974">
        <v>1406.09</v>
      </c>
      <c r="F12974">
        <v>0.02</v>
      </c>
      <c r="G12974">
        <v>964.58</v>
      </c>
      <c r="H12974">
        <f>Table4[[#This Row],[UnitPrice]]*Table4[[#This Row],[Quantity]]</f>
        <v>1406.09</v>
      </c>
      <c r="I12974">
        <f>Table4[[#This Row],[Revenue]]-Table4[[#This Row],[COGS]]</f>
        <v>441.50999999999988</v>
      </c>
      <c r="J12974" t="s">
        <v>24054</v>
      </c>
    </row>
    <row r="12975" spans="1:10" x14ac:dyDescent="0.3">
      <c r="A12975" t="s">
        <v>37033</v>
      </c>
      <c r="B12975" t="s">
        <v>14656</v>
      </c>
      <c r="C12975" t="s">
        <v>4241</v>
      </c>
      <c r="D12975">
        <v>3</v>
      </c>
      <c r="E12975">
        <v>3516.48</v>
      </c>
      <c r="F12975">
        <v>0.15</v>
      </c>
      <c r="G12975">
        <v>8070.32</v>
      </c>
      <c r="H12975">
        <f>Table4[[#This Row],[UnitPrice]]*Table4[[#This Row],[Quantity]]</f>
        <v>10549.44</v>
      </c>
      <c r="I12975">
        <f>Table4[[#This Row],[Revenue]]-Table4[[#This Row],[COGS]]</f>
        <v>2479.1200000000008</v>
      </c>
      <c r="J12975" t="s">
        <v>24054</v>
      </c>
    </row>
    <row r="12976" spans="1:10" x14ac:dyDescent="0.3">
      <c r="A12976" t="s">
        <v>37034</v>
      </c>
      <c r="B12976" t="s">
        <v>14657</v>
      </c>
      <c r="C12976" t="s">
        <v>4549</v>
      </c>
      <c r="D12976">
        <v>1</v>
      </c>
      <c r="E12976">
        <v>44732.41</v>
      </c>
      <c r="F12976">
        <v>0</v>
      </c>
      <c r="G12976">
        <v>36680.58</v>
      </c>
      <c r="H12976">
        <f>Table4[[#This Row],[UnitPrice]]*Table4[[#This Row],[Quantity]]</f>
        <v>44732.41</v>
      </c>
      <c r="I12976">
        <f>Table4[[#This Row],[Revenue]]-Table4[[#This Row],[COGS]]</f>
        <v>8051.8300000000017</v>
      </c>
      <c r="J12976" t="s">
        <v>24054</v>
      </c>
    </row>
    <row r="12977" spans="1:12" x14ac:dyDescent="0.3">
      <c r="A12977" t="s">
        <v>37035</v>
      </c>
      <c r="B12977" t="s">
        <v>14657</v>
      </c>
      <c r="C12977" t="s">
        <v>4437</v>
      </c>
      <c r="D12977">
        <v>3</v>
      </c>
      <c r="E12977">
        <v>13854.3</v>
      </c>
      <c r="F12977">
        <v>0</v>
      </c>
      <c r="G12977">
        <v>37406.61</v>
      </c>
      <c r="H12977">
        <f>Table4[[#This Row],[UnitPrice]]*Table4[[#This Row],[Quantity]]</f>
        <v>41562.899999999994</v>
      </c>
      <c r="I12977">
        <f>Table4[[#This Row],[Revenue]]-Table4[[#This Row],[COGS]]</f>
        <v>4156.2899999999936</v>
      </c>
      <c r="J12977" t="s">
        <v>24054</v>
      </c>
    </row>
    <row r="12978" spans="1:12" x14ac:dyDescent="0.3">
      <c r="A12978" t="s">
        <v>37036</v>
      </c>
      <c r="B12978" t="s">
        <v>14658</v>
      </c>
      <c r="C12978" t="s">
        <v>4295</v>
      </c>
      <c r="D12978">
        <v>1</v>
      </c>
      <c r="E12978">
        <v>2392.63</v>
      </c>
      <c r="F12978">
        <v>0</v>
      </c>
      <c r="G12978">
        <v>2153.37</v>
      </c>
      <c r="H12978">
        <f>Table4[[#This Row],[UnitPrice]]*Table4[[#This Row],[Quantity]]</f>
        <v>2392.63</v>
      </c>
      <c r="I12978">
        <f>Table4[[#This Row],[Revenue]]-Table4[[#This Row],[COGS]]</f>
        <v>239.26000000000022</v>
      </c>
      <c r="J12978" t="s">
        <v>24054</v>
      </c>
    </row>
    <row r="12979" spans="1:12" x14ac:dyDescent="0.3">
      <c r="A12979" t="s">
        <v>37037</v>
      </c>
      <c r="B12979" t="s">
        <v>14659</v>
      </c>
      <c r="C12979" t="s">
        <v>5151</v>
      </c>
      <c r="D12979">
        <v>1</v>
      </c>
      <c r="E12979">
        <v>36812.050000000003</v>
      </c>
      <c r="F12979">
        <v>0.1</v>
      </c>
      <c r="G12979">
        <v>26504.68</v>
      </c>
      <c r="H12979">
        <f>Table4[[#This Row],[UnitPrice]]*Table4[[#This Row],[Quantity]]</f>
        <v>36812.050000000003</v>
      </c>
      <c r="I12979">
        <f>Table4[[#This Row],[Revenue]]-Table4[[#This Row],[COGS]]</f>
        <v>10307.370000000003</v>
      </c>
      <c r="J12979" t="s">
        <v>24054</v>
      </c>
    </row>
    <row r="12980" spans="1:12" x14ac:dyDescent="0.3">
      <c r="A12980" t="s">
        <v>37038</v>
      </c>
      <c r="B12980" t="s">
        <v>14660</v>
      </c>
      <c r="C12980" t="s">
        <v>4565</v>
      </c>
      <c r="D12980">
        <v>2</v>
      </c>
      <c r="E12980">
        <v>13173.38</v>
      </c>
      <c r="F12980">
        <v>0.05</v>
      </c>
      <c r="G12980">
        <v>20524.13</v>
      </c>
      <c r="H12980">
        <f>Table4[[#This Row],[UnitPrice]]*Table4[[#This Row],[Quantity]]</f>
        <v>26346.76</v>
      </c>
      <c r="I12980">
        <f>Table4[[#This Row],[Revenue]]-Table4[[#This Row],[COGS]]</f>
        <v>5822.6299999999974</v>
      </c>
      <c r="J12980" t="s">
        <v>24054</v>
      </c>
    </row>
    <row r="12981" spans="1:12" x14ac:dyDescent="0.3">
      <c r="A12981" t="s">
        <v>37039</v>
      </c>
      <c r="B12981" t="s">
        <v>14661</v>
      </c>
      <c r="C12981" t="s">
        <v>5163</v>
      </c>
      <c r="D12981">
        <v>2</v>
      </c>
      <c r="E12981">
        <v>30544.66</v>
      </c>
      <c r="F12981">
        <v>0.1</v>
      </c>
      <c r="G12981">
        <v>43984.31</v>
      </c>
      <c r="H12981">
        <f>Table4[[#This Row],[UnitPrice]]*Table4[[#This Row],[Quantity]]</f>
        <v>61089.32</v>
      </c>
      <c r="I12981">
        <f>Table4[[#This Row],[Revenue]]-Table4[[#This Row],[COGS]]</f>
        <v>17105.010000000002</v>
      </c>
      <c r="J12981" t="s">
        <v>24054</v>
      </c>
    </row>
    <row r="12982" spans="1:12" x14ac:dyDescent="0.3">
      <c r="A12982" t="s">
        <v>37040</v>
      </c>
      <c r="B12982" t="s">
        <v>14661</v>
      </c>
      <c r="C12982" t="s">
        <v>5774</v>
      </c>
      <c r="D12982">
        <v>1</v>
      </c>
      <c r="E12982">
        <v>388.83</v>
      </c>
      <c r="F12982">
        <v>0.1</v>
      </c>
      <c r="G12982">
        <v>227.47</v>
      </c>
      <c r="H12982">
        <f>Table4[[#This Row],[UnitPrice]]*Table4[[#This Row],[Quantity]]</f>
        <v>388.83</v>
      </c>
      <c r="I12982">
        <f>Table4[[#This Row],[Revenue]]-Table4[[#This Row],[COGS]]</f>
        <v>161.35999999999999</v>
      </c>
      <c r="J12982" t="s">
        <v>24054</v>
      </c>
    </row>
    <row r="12983" spans="1:12" x14ac:dyDescent="0.3">
      <c r="A12983" t="s">
        <v>37041</v>
      </c>
      <c r="B12983" t="s">
        <v>14661</v>
      </c>
      <c r="C12983" t="s">
        <v>4283</v>
      </c>
      <c r="D12983">
        <v>4</v>
      </c>
      <c r="E12983">
        <v>4671.63</v>
      </c>
      <c r="F12983">
        <v>0.05</v>
      </c>
      <c r="G12983">
        <v>15976.97</v>
      </c>
      <c r="H12983">
        <f>Table4[[#This Row],[UnitPrice]]*Table4[[#This Row],[Quantity]]</f>
        <v>18686.52</v>
      </c>
      <c r="I12983">
        <f>Table4[[#This Row],[Revenue]]-Table4[[#This Row],[COGS]]</f>
        <v>2709.5500000000011</v>
      </c>
      <c r="J12983" t="s">
        <v>24054</v>
      </c>
    </row>
    <row r="12984" spans="1:12" x14ac:dyDescent="0.3">
      <c r="A12984" t="s">
        <v>37042</v>
      </c>
      <c r="B12984" t="s">
        <v>14662</v>
      </c>
      <c r="C12984" t="s">
        <v>5578</v>
      </c>
      <c r="D12984">
        <v>1</v>
      </c>
      <c r="E12984">
        <v>6373.31</v>
      </c>
      <c r="F12984">
        <v>0.02</v>
      </c>
      <c r="G12984">
        <v>4372.09</v>
      </c>
      <c r="H12984">
        <f>Table4[[#This Row],[UnitPrice]]*Table4[[#This Row],[Quantity]]</f>
        <v>6373.31</v>
      </c>
      <c r="I12984">
        <f>Table4[[#This Row],[Revenue]]-Table4[[#This Row],[COGS]]</f>
        <v>2001.2200000000003</v>
      </c>
      <c r="J12984" t="s">
        <v>24054</v>
      </c>
    </row>
    <row r="12985" spans="1:12" x14ac:dyDescent="0.3">
      <c r="A12985" t="s">
        <v>37043</v>
      </c>
      <c r="B12985" t="s">
        <v>14663</v>
      </c>
      <c r="C12985" t="s">
        <v>5632</v>
      </c>
      <c r="D12985">
        <v>4</v>
      </c>
      <c r="E12985">
        <v>1820.77</v>
      </c>
      <c r="F12985">
        <v>0.1</v>
      </c>
      <c r="G12985">
        <v>4588.34</v>
      </c>
      <c r="H12985">
        <f>Table4[[#This Row],[UnitPrice]]*Table4[[#This Row],[Quantity]]</f>
        <v>7283.08</v>
      </c>
      <c r="I12985">
        <f>Table4[[#This Row],[Revenue]]-Table4[[#This Row],[COGS]]</f>
        <v>2694.74</v>
      </c>
      <c r="J12985" t="s">
        <v>24054</v>
      </c>
    </row>
    <row r="12986" spans="1:12" x14ac:dyDescent="0.3">
      <c r="A12986" t="s">
        <v>37044</v>
      </c>
      <c r="B12986" t="s">
        <v>14663</v>
      </c>
      <c r="C12986" t="s">
        <v>5921</v>
      </c>
      <c r="D12986">
        <v>1</v>
      </c>
      <c r="E12986">
        <v>173.05</v>
      </c>
      <c r="F12986">
        <v>0</v>
      </c>
      <c r="G12986">
        <v>112.48</v>
      </c>
      <c r="H12986">
        <f>Table4[[#This Row],[UnitPrice]]*Table4[[#This Row],[Quantity]]</f>
        <v>173.05</v>
      </c>
      <c r="I12986">
        <f>Table4[[#This Row],[Revenue]]-Table4[[#This Row],[COGS]]</f>
        <v>60.570000000000007</v>
      </c>
      <c r="J12986" t="s">
        <v>24054</v>
      </c>
    </row>
    <row r="12987" spans="1:12" x14ac:dyDescent="0.3">
      <c r="A12987" t="s">
        <v>37045</v>
      </c>
      <c r="B12987" t="s">
        <v>14664</v>
      </c>
      <c r="C12987" t="s">
        <v>5443</v>
      </c>
      <c r="D12987">
        <v>2</v>
      </c>
      <c r="E12987">
        <v>6607.08</v>
      </c>
      <c r="F12987">
        <v>0.2</v>
      </c>
      <c r="G12987">
        <v>7399.93</v>
      </c>
      <c r="H12987">
        <f>Table4[[#This Row],[UnitPrice]]*Table4[[#This Row],[Quantity]]</f>
        <v>13214.16</v>
      </c>
      <c r="I12987">
        <f>Table4[[#This Row],[Revenue]]-Table4[[#This Row],[COGS]]</f>
        <v>5814.23</v>
      </c>
      <c r="J12987" t="s">
        <v>24054</v>
      </c>
    </row>
    <row r="12988" spans="1:12" x14ac:dyDescent="0.3">
      <c r="A12988" t="s">
        <v>37046</v>
      </c>
      <c r="B12988" t="s">
        <v>14665</v>
      </c>
      <c r="C12988" t="s">
        <v>5871</v>
      </c>
      <c r="D12988">
        <v>1</v>
      </c>
      <c r="E12988">
        <v>86.8</v>
      </c>
      <c r="F12988">
        <v>0.05</v>
      </c>
      <c r="G12988">
        <v>53.6</v>
      </c>
      <c r="H12988">
        <f>Table4[[#This Row],[UnitPrice]]*Table4[[#This Row],[Quantity]]</f>
        <v>86.8</v>
      </c>
      <c r="I12988">
        <f>Table4[[#This Row],[Revenue]]-Table4[[#This Row],[COGS]]</f>
        <v>33.199999999999996</v>
      </c>
      <c r="J12988" t="s">
        <v>24054</v>
      </c>
    </row>
    <row r="12989" spans="1:12" x14ac:dyDescent="0.3">
      <c r="A12989" t="s">
        <v>37047</v>
      </c>
      <c r="B12989" t="s">
        <v>14666</v>
      </c>
      <c r="C12989" t="s">
        <v>5990</v>
      </c>
      <c r="D12989">
        <v>1</v>
      </c>
      <c r="E12989">
        <v>1067.27</v>
      </c>
      <c r="F12989">
        <v>0.15</v>
      </c>
      <c r="G12989">
        <v>589.66999999999996</v>
      </c>
      <c r="H12989">
        <f>Table4[[#This Row],[UnitPrice]]*Table4[[#This Row],[Quantity]]</f>
        <v>1067.27</v>
      </c>
      <c r="I12989">
        <f>Table4[[#This Row],[Revenue]]-Table4[[#This Row],[COGS]]</f>
        <v>477.6</v>
      </c>
      <c r="J12989" t="s">
        <v>24054</v>
      </c>
    </row>
    <row r="12990" spans="1:12" x14ac:dyDescent="0.3">
      <c r="A12990" t="s">
        <v>37048</v>
      </c>
      <c r="B12990" t="s">
        <v>14666</v>
      </c>
      <c r="C12990" t="s">
        <v>4982</v>
      </c>
      <c r="D12990">
        <v>1</v>
      </c>
      <c r="E12990">
        <v>8975.4599999999991</v>
      </c>
      <c r="F12990">
        <v>0.15</v>
      </c>
      <c r="G12990">
        <v>6103.31</v>
      </c>
      <c r="H12990">
        <f>Table4[[#This Row],[UnitPrice]]*Table4[[#This Row],[Quantity]]</f>
        <v>8975.4599999999991</v>
      </c>
      <c r="I12990">
        <f>Table4[[#This Row],[Revenue]]-Table4[[#This Row],[COGS]]</f>
        <v>2872.1499999999987</v>
      </c>
      <c r="J12990" t="s">
        <v>24054</v>
      </c>
    </row>
    <row r="12991" spans="1:12" x14ac:dyDescent="0.3">
      <c r="A12991" t="s">
        <v>37049</v>
      </c>
      <c r="B12991" t="s">
        <v>14667</v>
      </c>
      <c r="C12991" t="s">
        <v>5256</v>
      </c>
      <c r="D12991">
        <v>1</v>
      </c>
      <c r="E12991">
        <v>2478.66</v>
      </c>
      <c r="F12991">
        <v>0.1</v>
      </c>
      <c r="G12991">
        <v>0</v>
      </c>
      <c r="H12991">
        <f>Table4[[#This Row],[UnitPrice]]*Table4[[#This Row],[Quantity]]</f>
        <v>2478.66</v>
      </c>
      <c r="I12991">
        <f>Table4[[#This Row],[Revenue]]-Table4[[#This Row],[COGS]]</f>
        <v>2478.66</v>
      </c>
      <c r="J12991" t="s">
        <v>24102</v>
      </c>
      <c r="K12991" s="1">
        <v>45084</v>
      </c>
      <c r="L12991" t="s">
        <v>24132</v>
      </c>
    </row>
    <row r="12992" spans="1:12" x14ac:dyDescent="0.3">
      <c r="A12992" t="s">
        <v>37050</v>
      </c>
      <c r="B12992" t="s">
        <v>14668</v>
      </c>
      <c r="C12992" t="s">
        <v>5576</v>
      </c>
      <c r="D12992">
        <v>3</v>
      </c>
      <c r="E12992">
        <v>5292.72</v>
      </c>
      <c r="F12992">
        <v>0.22</v>
      </c>
      <c r="G12992">
        <v>0</v>
      </c>
      <c r="H12992">
        <f>Table4[[#This Row],[UnitPrice]]*Table4[[#This Row],[Quantity]]</f>
        <v>15878.16</v>
      </c>
      <c r="I12992">
        <f>Table4[[#This Row],[Revenue]]-Table4[[#This Row],[COGS]]</f>
        <v>15878.16</v>
      </c>
      <c r="J12992" t="s">
        <v>24102</v>
      </c>
      <c r="K12992" s="1">
        <v>45279</v>
      </c>
      <c r="L12992" t="s">
        <v>24132</v>
      </c>
    </row>
    <row r="12993" spans="1:10" x14ac:dyDescent="0.3">
      <c r="A12993" t="s">
        <v>37051</v>
      </c>
      <c r="B12993" t="s">
        <v>14668</v>
      </c>
      <c r="C12993" t="s">
        <v>4384</v>
      </c>
      <c r="D12993">
        <v>3</v>
      </c>
      <c r="E12993">
        <v>2637.42</v>
      </c>
      <c r="F12993">
        <v>0.15</v>
      </c>
      <c r="G12993">
        <v>6052.88</v>
      </c>
      <c r="H12993">
        <f>Table4[[#This Row],[UnitPrice]]*Table4[[#This Row],[Quantity]]</f>
        <v>7912.26</v>
      </c>
      <c r="I12993">
        <f>Table4[[#This Row],[Revenue]]-Table4[[#This Row],[COGS]]</f>
        <v>1859.38</v>
      </c>
      <c r="J12993" t="s">
        <v>24054</v>
      </c>
    </row>
    <row r="12994" spans="1:10" x14ac:dyDescent="0.3">
      <c r="A12994" t="s">
        <v>37052</v>
      </c>
      <c r="B12994" t="s">
        <v>14669</v>
      </c>
      <c r="C12994" t="s">
        <v>4126</v>
      </c>
      <c r="D12994">
        <v>1</v>
      </c>
      <c r="E12994">
        <v>61616.24</v>
      </c>
      <c r="F12994">
        <v>0.08</v>
      </c>
      <c r="G12994">
        <v>51018.25</v>
      </c>
      <c r="H12994">
        <f>Table4[[#This Row],[UnitPrice]]*Table4[[#This Row],[Quantity]]</f>
        <v>61616.24</v>
      </c>
      <c r="I12994">
        <f>Table4[[#This Row],[Revenue]]-Table4[[#This Row],[COGS]]</f>
        <v>10597.989999999998</v>
      </c>
      <c r="J12994" t="s">
        <v>24054</v>
      </c>
    </row>
    <row r="12995" spans="1:10" x14ac:dyDescent="0.3">
      <c r="A12995" t="s">
        <v>37053</v>
      </c>
      <c r="B12995" t="s">
        <v>14670</v>
      </c>
      <c r="C12995" t="s">
        <v>5632</v>
      </c>
      <c r="D12995">
        <v>2</v>
      </c>
      <c r="E12995">
        <v>1679.35</v>
      </c>
      <c r="F12995">
        <v>0.05</v>
      </c>
      <c r="G12995">
        <v>2233.54</v>
      </c>
      <c r="H12995">
        <f>Table4[[#This Row],[UnitPrice]]*Table4[[#This Row],[Quantity]]</f>
        <v>3358.7</v>
      </c>
      <c r="I12995">
        <f>Table4[[#This Row],[Revenue]]-Table4[[#This Row],[COGS]]</f>
        <v>1125.1599999999999</v>
      </c>
      <c r="J12995" t="s">
        <v>24054</v>
      </c>
    </row>
    <row r="12996" spans="1:10" x14ac:dyDescent="0.3">
      <c r="A12996" t="s">
        <v>37054</v>
      </c>
      <c r="B12996" t="s">
        <v>14671</v>
      </c>
      <c r="C12996" t="s">
        <v>4433</v>
      </c>
      <c r="D12996">
        <v>2</v>
      </c>
      <c r="E12996">
        <v>119503.66</v>
      </c>
      <c r="F12996">
        <v>0.1</v>
      </c>
      <c r="G12996">
        <v>193595.93</v>
      </c>
      <c r="H12996">
        <f>Table4[[#This Row],[UnitPrice]]*Table4[[#This Row],[Quantity]]</f>
        <v>239007.32</v>
      </c>
      <c r="I12996">
        <f>Table4[[#This Row],[Revenue]]-Table4[[#This Row],[COGS]]</f>
        <v>45411.390000000014</v>
      </c>
      <c r="J12996" t="s">
        <v>24054</v>
      </c>
    </row>
    <row r="12997" spans="1:10" x14ac:dyDescent="0.3">
      <c r="A12997" t="s">
        <v>37055</v>
      </c>
      <c r="B12997" t="s">
        <v>14672</v>
      </c>
      <c r="C12997" t="s">
        <v>5141</v>
      </c>
      <c r="D12997">
        <v>1</v>
      </c>
      <c r="E12997">
        <v>48029.82</v>
      </c>
      <c r="F12997">
        <v>0.05</v>
      </c>
      <c r="G12997">
        <v>36502.660000000003</v>
      </c>
      <c r="H12997">
        <f>Table4[[#This Row],[UnitPrice]]*Table4[[#This Row],[Quantity]]</f>
        <v>48029.82</v>
      </c>
      <c r="I12997">
        <f>Table4[[#This Row],[Revenue]]-Table4[[#This Row],[COGS]]</f>
        <v>11527.159999999996</v>
      </c>
      <c r="J12997" t="s">
        <v>24054</v>
      </c>
    </row>
    <row r="12998" spans="1:10" x14ac:dyDescent="0.3">
      <c r="A12998" t="s">
        <v>37056</v>
      </c>
      <c r="B12998" t="s">
        <v>14673</v>
      </c>
      <c r="C12998" t="s">
        <v>5378</v>
      </c>
      <c r="D12998">
        <v>1</v>
      </c>
      <c r="E12998">
        <v>670.42</v>
      </c>
      <c r="F12998">
        <v>0.1</v>
      </c>
      <c r="G12998">
        <v>422.36</v>
      </c>
      <c r="H12998">
        <f>Table4[[#This Row],[UnitPrice]]*Table4[[#This Row],[Quantity]]</f>
        <v>670.42</v>
      </c>
      <c r="I12998">
        <f>Table4[[#This Row],[Revenue]]-Table4[[#This Row],[COGS]]</f>
        <v>248.05999999999995</v>
      </c>
      <c r="J12998" t="s">
        <v>24054</v>
      </c>
    </row>
    <row r="12999" spans="1:10" x14ac:dyDescent="0.3">
      <c r="A12999" t="s">
        <v>37057</v>
      </c>
      <c r="B12999" t="s">
        <v>14674</v>
      </c>
      <c r="C12999" t="s">
        <v>5768</v>
      </c>
      <c r="D12999">
        <v>2</v>
      </c>
      <c r="E12999">
        <v>351.64</v>
      </c>
      <c r="F12999">
        <v>0</v>
      </c>
      <c r="G12999">
        <v>457.13</v>
      </c>
      <c r="H12999">
        <f>Table4[[#This Row],[UnitPrice]]*Table4[[#This Row],[Quantity]]</f>
        <v>703.28</v>
      </c>
      <c r="I12999">
        <f>Table4[[#This Row],[Revenue]]-Table4[[#This Row],[COGS]]</f>
        <v>246.14999999999998</v>
      </c>
      <c r="J12999" t="s">
        <v>24054</v>
      </c>
    </row>
    <row r="13000" spans="1:10" x14ac:dyDescent="0.3">
      <c r="A13000" t="s">
        <v>37058</v>
      </c>
      <c r="B13000" t="s">
        <v>14675</v>
      </c>
      <c r="C13000" t="s">
        <v>4779</v>
      </c>
      <c r="D13000">
        <v>1</v>
      </c>
      <c r="E13000">
        <v>6058.01</v>
      </c>
      <c r="F13000">
        <v>0</v>
      </c>
      <c r="G13000">
        <v>4967.57</v>
      </c>
      <c r="H13000">
        <f>Table4[[#This Row],[UnitPrice]]*Table4[[#This Row],[Quantity]]</f>
        <v>6058.01</v>
      </c>
      <c r="I13000">
        <f>Table4[[#This Row],[Revenue]]-Table4[[#This Row],[COGS]]</f>
        <v>1090.4400000000005</v>
      </c>
      <c r="J13000" t="s">
        <v>24054</v>
      </c>
    </row>
    <row r="13001" spans="1:10" x14ac:dyDescent="0.3">
      <c r="A13001" t="s">
        <v>37059</v>
      </c>
      <c r="B13001" t="s">
        <v>14676</v>
      </c>
      <c r="C13001" t="s">
        <v>5966</v>
      </c>
      <c r="D13001">
        <v>1</v>
      </c>
      <c r="E13001">
        <v>845.57</v>
      </c>
      <c r="F13001">
        <v>0</v>
      </c>
      <c r="G13001">
        <v>549.62</v>
      </c>
      <c r="H13001">
        <f>Table4[[#This Row],[UnitPrice]]*Table4[[#This Row],[Quantity]]</f>
        <v>845.57</v>
      </c>
      <c r="I13001">
        <f>Table4[[#This Row],[Revenue]]-Table4[[#This Row],[COGS]]</f>
        <v>295.95000000000005</v>
      </c>
      <c r="J13001" t="s">
        <v>24054</v>
      </c>
    </row>
    <row r="13002" spans="1:10" x14ac:dyDescent="0.3">
      <c r="A13002" t="s">
        <v>37060</v>
      </c>
      <c r="B13002" t="s">
        <v>14676</v>
      </c>
      <c r="C13002" t="s">
        <v>5067</v>
      </c>
      <c r="D13002">
        <v>4</v>
      </c>
      <c r="E13002">
        <v>16485.72</v>
      </c>
      <c r="F13002">
        <v>0</v>
      </c>
      <c r="G13002">
        <v>52754.3</v>
      </c>
      <c r="H13002">
        <f>Table4[[#This Row],[UnitPrice]]*Table4[[#This Row],[Quantity]]</f>
        <v>65942.880000000005</v>
      </c>
      <c r="I13002">
        <f>Table4[[#This Row],[Revenue]]-Table4[[#This Row],[COGS]]</f>
        <v>13188.580000000002</v>
      </c>
      <c r="J13002" t="s">
        <v>24054</v>
      </c>
    </row>
    <row r="13003" spans="1:10" x14ac:dyDescent="0.3">
      <c r="A13003" t="s">
        <v>37061</v>
      </c>
      <c r="B13003" t="s">
        <v>14677</v>
      </c>
      <c r="C13003" t="s">
        <v>4247</v>
      </c>
      <c r="D13003">
        <v>3</v>
      </c>
      <c r="E13003">
        <v>12677.54</v>
      </c>
      <c r="F13003">
        <v>0.08</v>
      </c>
      <c r="G13003">
        <v>31491.01</v>
      </c>
      <c r="H13003">
        <f>Table4[[#This Row],[UnitPrice]]*Table4[[#This Row],[Quantity]]</f>
        <v>38032.620000000003</v>
      </c>
      <c r="I13003">
        <f>Table4[[#This Row],[Revenue]]-Table4[[#This Row],[COGS]]</f>
        <v>6541.6100000000042</v>
      </c>
      <c r="J13003" t="s">
        <v>24054</v>
      </c>
    </row>
    <row r="13004" spans="1:10" x14ac:dyDescent="0.3">
      <c r="A13004" t="s">
        <v>37062</v>
      </c>
      <c r="B13004" t="s">
        <v>14678</v>
      </c>
      <c r="C13004" t="s">
        <v>5268</v>
      </c>
      <c r="D13004">
        <v>1</v>
      </c>
      <c r="E13004">
        <v>7632.41</v>
      </c>
      <c r="F13004">
        <v>0.15</v>
      </c>
      <c r="G13004">
        <v>5190.04</v>
      </c>
      <c r="H13004">
        <f>Table4[[#This Row],[UnitPrice]]*Table4[[#This Row],[Quantity]]</f>
        <v>7632.41</v>
      </c>
      <c r="I13004">
        <f>Table4[[#This Row],[Revenue]]-Table4[[#This Row],[COGS]]</f>
        <v>2442.37</v>
      </c>
      <c r="J13004" t="s">
        <v>24054</v>
      </c>
    </row>
    <row r="13005" spans="1:10" x14ac:dyDescent="0.3">
      <c r="A13005" t="s">
        <v>37063</v>
      </c>
      <c r="B13005" t="s">
        <v>14678</v>
      </c>
      <c r="C13005" t="s">
        <v>5738</v>
      </c>
      <c r="D13005">
        <v>2</v>
      </c>
      <c r="E13005">
        <v>507.45</v>
      </c>
      <c r="F13005">
        <v>0.05</v>
      </c>
      <c r="G13005">
        <v>626.70000000000005</v>
      </c>
      <c r="H13005">
        <f>Table4[[#This Row],[UnitPrice]]*Table4[[#This Row],[Quantity]]</f>
        <v>1014.9</v>
      </c>
      <c r="I13005">
        <f>Table4[[#This Row],[Revenue]]-Table4[[#This Row],[COGS]]</f>
        <v>388.19999999999993</v>
      </c>
      <c r="J13005" t="s">
        <v>24054</v>
      </c>
    </row>
    <row r="13006" spans="1:10" x14ac:dyDescent="0.3">
      <c r="A13006" t="s">
        <v>37064</v>
      </c>
      <c r="B13006" t="s">
        <v>14679</v>
      </c>
      <c r="C13006" t="s">
        <v>4126</v>
      </c>
      <c r="D13006">
        <v>1</v>
      </c>
      <c r="E13006">
        <v>62539.06</v>
      </c>
      <c r="F13006">
        <v>0.15</v>
      </c>
      <c r="G13006">
        <v>47842.38</v>
      </c>
      <c r="H13006">
        <f>Table4[[#This Row],[UnitPrice]]*Table4[[#This Row],[Quantity]]</f>
        <v>62539.06</v>
      </c>
      <c r="I13006">
        <f>Table4[[#This Row],[Revenue]]-Table4[[#This Row],[COGS]]</f>
        <v>14696.68</v>
      </c>
      <c r="J13006" t="s">
        <v>24054</v>
      </c>
    </row>
    <row r="13007" spans="1:10" x14ac:dyDescent="0.3">
      <c r="A13007" t="s">
        <v>37065</v>
      </c>
      <c r="B13007" t="s">
        <v>14680</v>
      </c>
      <c r="C13007" t="s">
        <v>5869</v>
      </c>
      <c r="D13007">
        <v>1</v>
      </c>
      <c r="E13007">
        <v>114.36</v>
      </c>
      <c r="F13007">
        <v>0</v>
      </c>
      <c r="G13007">
        <v>74.33</v>
      </c>
      <c r="H13007">
        <f>Table4[[#This Row],[UnitPrice]]*Table4[[#This Row],[Quantity]]</f>
        <v>114.36</v>
      </c>
      <c r="I13007">
        <f>Table4[[#This Row],[Revenue]]-Table4[[#This Row],[COGS]]</f>
        <v>40.03</v>
      </c>
      <c r="J13007" t="s">
        <v>24054</v>
      </c>
    </row>
    <row r="13008" spans="1:10" x14ac:dyDescent="0.3">
      <c r="A13008" t="s">
        <v>37066</v>
      </c>
      <c r="B13008" t="s">
        <v>14681</v>
      </c>
      <c r="C13008" t="s">
        <v>5465</v>
      </c>
      <c r="D13008">
        <v>5</v>
      </c>
      <c r="E13008">
        <v>2273.59</v>
      </c>
      <c r="F13008">
        <v>0.05</v>
      </c>
      <c r="G13008">
        <v>7559.69</v>
      </c>
      <c r="H13008">
        <f>Table4[[#This Row],[UnitPrice]]*Table4[[#This Row],[Quantity]]</f>
        <v>11367.95</v>
      </c>
      <c r="I13008">
        <f>Table4[[#This Row],[Revenue]]-Table4[[#This Row],[COGS]]</f>
        <v>3808.2600000000011</v>
      </c>
      <c r="J13008" t="s">
        <v>24054</v>
      </c>
    </row>
    <row r="13009" spans="1:12" x14ac:dyDescent="0.3">
      <c r="A13009" t="s">
        <v>37067</v>
      </c>
      <c r="B13009" t="s">
        <v>14681</v>
      </c>
      <c r="C13009" t="s">
        <v>4555</v>
      </c>
      <c r="D13009">
        <v>1</v>
      </c>
      <c r="E13009">
        <v>14303.82</v>
      </c>
      <c r="F13009">
        <v>0.15</v>
      </c>
      <c r="G13009">
        <v>9969.76</v>
      </c>
      <c r="H13009">
        <f>Table4[[#This Row],[UnitPrice]]*Table4[[#This Row],[Quantity]]</f>
        <v>14303.82</v>
      </c>
      <c r="I13009">
        <f>Table4[[#This Row],[Revenue]]-Table4[[#This Row],[COGS]]</f>
        <v>4334.0599999999995</v>
      </c>
      <c r="J13009" t="s">
        <v>24054</v>
      </c>
    </row>
    <row r="13010" spans="1:12" x14ac:dyDescent="0.3">
      <c r="A13010" t="s">
        <v>37068</v>
      </c>
      <c r="B13010" t="s">
        <v>14682</v>
      </c>
      <c r="C13010" t="s">
        <v>4559</v>
      </c>
      <c r="D13010">
        <v>1</v>
      </c>
      <c r="E13010">
        <v>50149.15</v>
      </c>
      <c r="F13010">
        <v>0.15</v>
      </c>
      <c r="G13010">
        <v>34953.96</v>
      </c>
      <c r="H13010">
        <f>Table4[[#This Row],[UnitPrice]]*Table4[[#This Row],[Quantity]]</f>
        <v>50149.15</v>
      </c>
      <c r="I13010">
        <f>Table4[[#This Row],[Revenue]]-Table4[[#This Row],[COGS]]</f>
        <v>15195.190000000002</v>
      </c>
      <c r="J13010" t="s">
        <v>24054</v>
      </c>
    </row>
    <row r="13011" spans="1:12" x14ac:dyDescent="0.3">
      <c r="A13011" t="s">
        <v>37069</v>
      </c>
      <c r="B13011" t="s">
        <v>14683</v>
      </c>
      <c r="C13011" t="s">
        <v>4775</v>
      </c>
      <c r="D13011">
        <v>1</v>
      </c>
      <c r="E13011">
        <v>9905.39</v>
      </c>
      <c r="F13011">
        <v>0.1</v>
      </c>
      <c r="G13011">
        <v>7310.18</v>
      </c>
      <c r="H13011">
        <f>Table4[[#This Row],[UnitPrice]]*Table4[[#This Row],[Quantity]]</f>
        <v>9905.39</v>
      </c>
      <c r="I13011">
        <f>Table4[[#This Row],[Revenue]]-Table4[[#This Row],[COGS]]</f>
        <v>2595.2099999999991</v>
      </c>
      <c r="J13011" t="s">
        <v>24054</v>
      </c>
    </row>
    <row r="13012" spans="1:12" x14ac:dyDescent="0.3">
      <c r="A13012" t="s">
        <v>37070</v>
      </c>
      <c r="B13012" t="s">
        <v>14684</v>
      </c>
      <c r="C13012" t="s">
        <v>4281</v>
      </c>
      <c r="D13012">
        <v>1</v>
      </c>
      <c r="E13012">
        <v>12615.49</v>
      </c>
      <c r="F13012">
        <v>0.05</v>
      </c>
      <c r="G13012">
        <v>10786.24</v>
      </c>
      <c r="H13012">
        <f>Table4[[#This Row],[UnitPrice]]*Table4[[#This Row],[Quantity]]</f>
        <v>12615.49</v>
      </c>
      <c r="I13012">
        <f>Table4[[#This Row],[Revenue]]-Table4[[#This Row],[COGS]]</f>
        <v>1829.25</v>
      </c>
      <c r="J13012" t="s">
        <v>24054</v>
      </c>
    </row>
    <row r="13013" spans="1:12" x14ac:dyDescent="0.3">
      <c r="A13013" t="s">
        <v>37071</v>
      </c>
      <c r="B13013" t="s">
        <v>14685</v>
      </c>
      <c r="C13013" t="s">
        <v>5610</v>
      </c>
      <c r="D13013">
        <v>1</v>
      </c>
      <c r="E13013">
        <v>7722.81</v>
      </c>
      <c r="F13013">
        <v>0.1</v>
      </c>
      <c r="G13013">
        <v>4865.37</v>
      </c>
      <c r="H13013">
        <f>Table4[[#This Row],[UnitPrice]]*Table4[[#This Row],[Quantity]]</f>
        <v>7722.81</v>
      </c>
      <c r="I13013">
        <f>Table4[[#This Row],[Revenue]]-Table4[[#This Row],[COGS]]</f>
        <v>2857.4400000000005</v>
      </c>
      <c r="J13013" t="s">
        <v>24054</v>
      </c>
    </row>
    <row r="13014" spans="1:12" x14ac:dyDescent="0.3">
      <c r="A13014" t="s">
        <v>37072</v>
      </c>
      <c r="B13014" t="s">
        <v>14686</v>
      </c>
      <c r="C13014" t="s">
        <v>4581</v>
      </c>
      <c r="D13014">
        <v>1</v>
      </c>
      <c r="E13014">
        <v>33192.400000000001</v>
      </c>
      <c r="F13014">
        <v>0.2</v>
      </c>
      <c r="G13014">
        <v>0</v>
      </c>
      <c r="H13014">
        <f>Table4[[#This Row],[UnitPrice]]*Table4[[#This Row],[Quantity]]</f>
        <v>33192.400000000001</v>
      </c>
      <c r="I13014">
        <f>Table4[[#This Row],[Revenue]]-Table4[[#This Row],[COGS]]</f>
        <v>33192.400000000001</v>
      </c>
      <c r="J13014" t="s">
        <v>24102</v>
      </c>
      <c r="K13014" s="1">
        <v>45225</v>
      </c>
      <c r="L13014" t="s">
        <v>24132</v>
      </c>
    </row>
    <row r="13015" spans="1:12" x14ac:dyDescent="0.3">
      <c r="A13015" t="s">
        <v>37073</v>
      </c>
      <c r="B13015" t="s">
        <v>14687</v>
      </c>
      <c r="C13015" t="s">
        <v>5794</v>
      </c>
      <c r="D13015">
        <v>1</v>
      </c>
      <c r="E13015">
        <v>330.24</v>
      </c>
      <c r="F13015">
        <v>0</v>
      </c>
      <c r="G13015">
        <v>214.66</v>
      </c>
      <c r="H13015">
        <f>Table4[[#This Row],[UnitPrice]]*Table4[[#This Row],[Quantity]]</f>
        <v>330.24</v>
      </c>
      <c r="I13015">
        <f>Table4[[#This Row],[Revenue]]-Table4[[#This Row],[COGS]]</f>
        <v>115.58000000000001</v>
      </c>
      <c r="J13015" t="s">
        <v>24054</v>
      </c>
    </row>
    <row r="13016" spans="1:12" x14ac:dyDescent="0.3">
      <c r="A13016" t="s">
        <v>37074</v>
      </c>
      <c r="B13016" t="s">
        <v>14688</v>
      </c>
      <c r="C13016" t="s">
        <v>4868</v>
      </c>
      <c r="D13016">
        <v>2</v>
      </c>
      <c r="E13016">
        <v>1468.56</v>
      </c>
      <c r="F13016">
        <v>0.05</v>
      </c>
      <c r="G13016">
        <v>2288.02</v>
      </c>
      <c r="H13016">
        <f>Table4[[#This Row],[UnitPrice]]*Table4[[#This Row],[Quantity]]</f>
        <v>2937.12</v>
      </c>
      <c r="I13016">
        <f>Table4[[#This Row],[Revenue]]-Table4[[#This Row],[COGS]]</f>
        <v>649.09999999999991</v>
      </c>
      <c r="J13016" t="s">
        <v>24054</v>
      </c>
    </row>
    <row r="13017" spans="1:12" x14ac:dyDescent="0.3">
      <c r="A13017" t="s">
        <v>37075</v>
      </c>
      <c r="B13017" t="s">
        <v>14689</v>
      </c>
      <c r="C13017" t="s">
        <v>3995</v>
      </c>
      <c r="D13017">
        <v>1</v>
      </c>
      <c r="E13017">
        <v>13111.73</v>
      </c>
      <c r="F13017">
        <v>0.15</v>
      </c>
      <c r="G13017">
        <v>10030.469999999999</v>
      </c>
      <c r="H13017">
        <f>Table4[[#This Row],[UnitPrice]]*Table4[[#This Row],[Quantity]]</f>
        <v>13111.73</v>
      </c>
      <c r="I13017">
        <f>Table4[[#This Row],[Revenue]]-Table4[[#This Row],[COGS]]</f>
        <v>3081.26</v>
      </c>
      <c r="J13017" t="s">
        <v>24054</v>
      </c>
    </row>
    <row r="13018" spans="1:12" x14ac:dyDescent="0.3">
      <c r="A13018" t="s">
        <v>37076</v>
      </c>
      <c r="B13018" t="s">
        <v>14690</v>
      </c>
      <c r="C13018" t="s">
        <v>5652</v>
      </c>
      <c r="D13018">
        <v>1</v>
      </c>
      <c r="E13018">
        <v>3662.61</v>
      </c>
      <c r="F13018">
        <v>0.2</v>
      </c>
      <c r="G13018">
        <v>2051.06</v>
      </c>
      <c r="H13018">
        <f>Table4[[#This Row],[UnitPrice]]*Table4[[#This Row],[Quantity]]</f>
        <v>3662.61</v>
      </c>
      <c r="I13018">
        <f>Table4[[#This Row],[Revenue]]-Table4[[#This Row],[COGS]]</f>
        <v>1611.5500000000002</v>
      </c>
      <c r="J13018" t="s">
        <v>24054</v>
      </c>
    </row>
    <row r="13019" spans="1:12" x14ac:dyDescent="0.3">
      <c r="A13019" t="s">
        <v>37077</v>
      </c>
      <c r="B13019" t="s">
        <v>14691</v>
      </c>
      <c r="C13019" t="s">
        <v>5861</v>
      </c>
      <c r="D13019">
        <v>1</v>
      </c>
      <c r="E13019">
        <v>152.02000000000001</v>
      </c>
      <c r="F13019">
        <v>0.05</v>
      </c>
      <c r="G13019">
        <v>93.87</v>
      </c>
      <c r="H13019">
        <f>Table4[[#This Row],[UnitPrice]]*Table4[[#This Row],[Quantity]]</f>
        <v>152.02000000000001</v>
      </c>
      <c r="I13019">
        <f>Table4[[#This Row],[Revenue]]-Table4[[#This Row],[COGS]]</f>
        <v>58.150000000000006</v>
      </c>
      <c r="J13019" t="s">
        <v>24054</v>
      </c>
    </row>
    <row r="13020" spans="1:12" x14ac:dyDescent="0.3">
      <c r="A13020" t="s">
        <v>37078</v>
      </c>
      <c r="B13020" t="s">
        <v>14692</v>
      </c>
      <c r="C13020" t="s">
        <v>4569</v>
      </c>
      <c r="D13020">
        <v>4</v>
      </c>
      <c r="E13020">
        <v>40648.43</v>
      </c>
      <c r="F13020">
        <v>0</v>
      </c>
      <c r="G13020">
        <v>133326.85</v>
      </c>
      <c r="H13020">
        <f>Table4[[#This Row],[UnitPrice]]*Table4[[#This Row],[Quantity]]</f>
        <v>162593.72</v>
      </c>
      <c r="I13020">
        <f>Table4[[#This Row],[Revenue]]-Table4[[#This Row],[COGS]]</f>
        <v>29266.869999999995</v>
      </c>
      <c r="J13020" t="s">
        <v>24054</v>
      </c>
    </row>
    <row r="13021" spans="1:12" x14ac:dyDescent="0.3">
      <c r="A13021" t="s">
        <v>37079</v>
      </c>
      <c r="B13021" t="s">
        <v>14692</v>
      </c>
      <c r="C13021" t="s">
        <v>4057</v>
      </c>
      <c r="D13021">
        <v>1</v>
      </c>
      <c r="E13021">
        <v>26108.31</v>
      </c>
      <c r="F13021">
        <v>0.05</v>
      </c>
      <c r="G13021">
        <v>22322.61</v>
      </c>
      <c r="H13021">
        <f>Table4[[#This Row],[UnitPrice]]*Table4[[#This Row],[Quantity]]</f>
        <v>26108.31</v>
      </c>
      <c r="I13021">
        <f>Table4[[#This Row],[Revenue]]-Table4[[#This Row],[COGS]]</f>
        <v>3785.7000000000007</v>
      </c>
      <c r="J13021" t="s">
        <v>24054</v>
      </c>
    </row>
    <row r="13022" spans="1:12" x14ac:dyDescent="0.3">
      <c r="A13022" t="s">
        <v>37080</v>
      </c>
      <c r="B13022" t="s">
        <v>14693</v>
      </c>
      <c r="C13022" t="s">
        <v>5996</v>
      </c>
      <c r="D13022">
        <v>1</v>
      </c>
      <c r="E13022">
        <v>1210.75</v>
      </c>
      <c r="F13022">
        <v>0</v>
      </c>
      <c r="G13022">
        <v>786.99</v>
      </c>
      <c r="H13022">
        <f>Table4[[#This Row],[UnitPrice]]*Table4[[#This Row],[Quantity]]</f>
        <v>1210.75</v>
      </c>
      <c r="I13022">
        <f>Table4[[#This Row],[Revenue]]-Table4[[#This Row],[COGS]]</f>
        <v>423.76</v>
      </c>
      <c r="J13022" t="s">
        <v>24054</v>
      </c>
    </row>
    <row r="13023" spans="1:12" x14ac:dyDescent="0.3">
      <c r="A13023" t="s">
        <v>37081</v>
      </c>
      <c r="B13023" t="s">
        <v>14694</v>
      </c>
      <c r="C13023" t="s">
        <v>5694</v>
      </c>
      <c r="D13023">
        <v>1</v>
      </c>
      <c r="E13023">
        <v>2775.59</v>
      </c>
      <c r="F13023">
        <v>0.22</v>
      </c>
      <c r="G13023">
        <v>1515.47</v>
      </c>
      <c r="H13023">
        <f>Table4[[#This Row],[UnitPrice]]*Table4[[#This Row],[Quantity]]</f>
        <v>2775.59</v>
      </c>
      <c r="I13023">
        <f>Table4[[#This Row],[Revenue]]-Table4[[#This Row],[COGS]]</f>
        <v>1260.1200000000001</v>
      </c>
      <c r="J13023" t="s">
        <v>24054</v>
      </c>
    </row>
    <row r="13024" spans="1:12" x14ac:dyDescent="0.3">
      <c r="A13024" t="s">
        <v>37082</v>
      </c>
      <c r="B13024" t="s">
        <v>14695</v>
      </c>
      <c r="C13024" t="s">
        <v>5406</v>
      </c>
      <c r="D13024">
        <v>1</v>
      </c>
      <c r="E13024">
        <v>4701.05</v>
      </c>
      <c r="F13024">
        <v>0.1</v>
      </c>
      <c r="G13024">
        <v>2961.66</v>
      </c>
      <c r="H13024">
        <f>Table4[[#This Row],[UnitPrice]]*Table4[[#This Row],[Quantity]]</f>
        <v>4701.05</v>
      </c>
      <c r="I13024">
        <f>Table4[[#This Row],[Revenue]]-Table4[[#This Row],[COGS]]</f>
        <v>1739.3900000000003</v>
      </c>
      <c r="J13024" t="s">
        <v>24054</v>
      </c>
    </row>
    <row r="13025" spans="1:10" x14ac:dyDescent="0.3">
      <c r="A13025" t="s">
        <v>37083</v>
      </c>
      <c r="B13025" t="s">
        <v>14695</v>
      </c>
      <c r="C13025" t="s">
        <v>4239</v>
      </c>
      <c r="D13025">
        <v>3</v>
      </c>
      <c r="E13025">
        <v>11112.1</v>
      </c>
      <c r="F13025">
        <v>0</v>
      </c>
      <c r="G13025">
        <v>30002.67</v>
      </c>
      <c r="H13025">
        <f>Table4[[#This Row],[UnitPrice]]*Table4[[#This Row],[Quantity]]</f>
        <v>33336.300000000003</v>
      </c>
      <c r="I13025">
        <f>Table4[[#This Row],[Revenue]]-Table4[[#This Row],[COGS]]</f>
        <v>3333.6300000000047</v>
      </c>
      <c r="J13025" t="s">
        <v>24054</v>
      </c>
    </row>
    <row r="13026" spans="1:10" x14ac:dyDescent="0.3">
      <c r="A13026" t="s">
        <v>37084</v>
      </c>
      <c r="B13026" t="s">
        <v>14696</v>
      </c>
      <c r="C13026" t="s">
        <v>4751</v>
      </c>
      <c r="D13026">
        <v>1</v>
      </c>
      <c r="E13026">
        <v>9108.0499999999993</v>
      </c>
      <c r="F13026">
        <v>0.2</v>
      </c>
      <c r="G13026">
        <v>5974.88</v>
      </c>
      <c r="H13026">
        <f>Table4[[#This Row],[UnitPrice]]*Table4[[#This Row],[Quantity]]</f>
        <v>9108.0499999999993</v>
      </c>
      <c r="I13026">
        <f>Table4[[#This Row],[Revenue]]-Table4[[#This Row],[COGS]]</f>
        <v>3133.1699999999992</v>
      </c>
      <c r="J13026" t="s">
        <v>24054</v>
      </c>
    </row>
    <row r="13027" spans="1:10" x14ac:dyDescent="0.3">
      <c r="A13027" t="s">
        <v>37085</v>
      </c>
      <c r="B13027" t="s">
        <v>14696</v>
      </c>
      <c r="C13027" t="s">
        <v>5420</v>
      </c>
      <c r="D13027">
        <v>1</v>
      </c>
      <c r="E13027">
        <v>4998.3500000000004</v>
      </c>
      <c r="F13027">
        <v>0.15</v>
      </c>
      <c r="G13027">
        <v>2974.02</v>
      </c>
      <c r="H13027">
        <f>Table4[[#This Row],[UnitPrice]]*Table4[[#This Row],[Quantity]]</f>
        <v>4998.3500000000004</v>
      </c>
      <c r="I13027">
        <f>Table4[[#This Row],[Revenue]]-Table4[[#This Row],[COGS]]</f>
        <v>2024.3300000000004</v>
      </c>
      <c r="J13027" t="s">
        <v>24054</v>
      </c>
    </row>
    <row r="13028" spans="1:10" x14ac:dyDescent="0.3">
      <c r="A13028" t="s">
        <v>37086</v>
      </c>
      <c r="B13028" t="s">
        <v>14696</v>
      </c>
      <c r="C13028" t="s">
        <v>5630</v>
      </c>
      <c r="D13028">
        <v>3</v>
      </c>
      <c r="E13028">
        <v>1814.52</v>
      </c>
      <c r="F13028">
        <v>0.25</v>
      </c>
      <c r="G13028">
        <v>2857.87</v>
      </c>
      <c r="H13028">
        <f>Table4[[#This Row],[UnitPrice]]*Table4[[#This Row],[Quantity]]</f>
        <v>5443.5599999999995</v>
      </c>
      <c r="I13028">
        <f>Table4[[#This Row],[Revenue]]-Table4[[#This Row],[COGS]]</f>
        <v>2585.6899999999996</v>
      </c>
      <c r="J13028" t="s">
        <v>24054</v>
      </c>
    </row>
    <row r="13029" spans="1:10" x14ac:dyDescent="0.3">
      <c r="A13029" t="s">
        <v>37087</v>
      </c>
      <c r="B13029" t="s">
        <v>14697</v>
      </c>
      <c r="C13029" t="s">
        <v>4352</v>
      </c>
      <c r="D13029">
        <v>3</v>
      </c>
      <c r="E13029">
        <v>3109.53</v>
      </c>
      <c r="F13029">
        <v>0.1</v>
      </c>
      <c r="G13029">
        <v>7556.16</v>
      </c>
      <c r="H13029">
        <f>Table4[[#This Row],[UnitPrice]]*Table4[[#This Row],[Quantity]]</f>
        <v>9328.59</v>
      </c>
      <c r="I13029">
        <f>Table4[[#This Row],[Revenue]]-Table4[[#This Row],[COGS]]</f>
        <v>1772.4300000000003</v>
      </c>
      <c r="J13029" t="s">
        <v>24054</v>
      </c>
    </row>
    <row r="13030" spans="1:10" x14ac:dyDescent="0.3">
      <c r="A13030" t="s">
        <v>37088</v>
      </c>
      <c r="B13030" t="s">
        <v>14697</v>
      </c>
      <c r="C13030" t="s">
        <v>5238</v>
      </c>
      <c r="D13030">
        <v>1</v>
      </c>
      <c r="E13030">
        <v>5409.84</v>
      </c>
      <c r="F13030">
        <v>0.15</v>
      </c>
      <c r="G13030">
        <v>3678.69</v>
      </c>
      <c r="H13030">
        <f>Table4[[#This Row],[UnitPrice]]*Table4[[#This Row],[Quantity]]</f>
        <v>5409.84</v>
      </c>
      <c r="I13030">
        <f>Table4[[#This Row],[Revenue]]-Table4[[#This Row],[COGS]]</f>
        <v>1731.15</v>
      </c>
      <c r="J13030" t="s">
        <v>24054</v>
      </c>
    </row>
    <row r="13031" spans="1:10" x14ac:dyDescent="0.3">
      <c r="A13031" t="s">
        <v>37089</v>
      </c>
      <c r="B13031" t="s">
        <v>14697</v>
      </c>
      <c r="C13031" t="s">
        <v>4107</v>
      </c>
      <c r="D13031">
        <v>1</v>
      </c>
      <c r="E13031">
        <v>53660.44</v>
      </c>
      <c r="F13031">
        <v>0.13</v>
      </c>
      <c r="G13031">
        <v>42016.12</v>
      </c>
      <c r="H13031">
        <f>Table4[[#This Row],[UnitPrice]]*Table4[[#This Row],[Quantity]]</f>
        <v>53660.44</v>
      </c>
      <c r="I13031">
        <f>Table4[[#This Row],[Revenue]]-Table4[[#This Row],[COGS]]</f>
        <v>11644.32</v>
      </c>
      <c r="J13031" t="s">
        <v>24054</v>
      </c>
    </row>
    <row r="13032" spans="1:10" x14ac:dyDescent="0.3">
      <c r="A13032" t="s">
        <v>37090</v>
      </c>
      <c r="B13032" t="s">
        <v>14698</v>
      </c>
      <c r="C13032" t="s">
        <v>4417</v>
      </c>
      <c r="D13032">
        <v>1</v>
      </c>
      <c r="E13032">
        <v>66112.08</v>
      </c>
      <c r="F13032">
        <v>0.03</v>
      </c>
      <c r="G13032">
        <v>57715.85</v>
      </c>
      <c r="H13032">
        <f>Table4[[#This Row],[UnitPrice]]*Table4[[#This Row],[Quantity]]</f>
        <v>66112.08</v>
      </c>
      <c r="I13032">
        <f>Table4[[#This Row],[Revenue]]-Table4[[#This Row],[COGS]]</f>
        <v>8396.2300000000032</v>
      </c>
      <c r="J13032" t="s">
        <v>24054</v>
      </c>
    </row>
    <row r="13033" spans="1:10" x14ac:dyDescent="0.3">
      <c r="A13033" t="s">
        <v>37091</v>
      </c>
      <c r="B13033" t="s">
        <v>14698</v>
      </c>
      <c r="C13033" t="s">
        <v>5360</v>
      </c>
      <c r="D13033">
        <v>1</v>
      </c>
      <c r="E13033">
        <v>1497.94</v>
      </c>
      <c r="F13033">
        <v>0.15</v>
      </c>
      <c r="G13033">
        <v>891.27</v>
      </c>
      <c r="H13033">
        <f>Table4[[#This Row],[UnitPrice]]*Table4[[#This Row],[Quantity]]</f>
        <v>1497.94</v>
      </c>
      <c r="I13033">
        <f>Table4[[#This Row],[Revenue]]-Table4[[#This Row],[COGS]]</f>
        <v>606.67000000000007</v>
      </c>
      <c r="J13033" t="s">
        <v>24054</v>
      </c>
    </row>
    <row r="13034" spans="1:10" x14ac:dyDescent="0.3">
      <c r="A13034" t="s">
        <v>37092</v>
      </c>
      <c r="B13034" t="s">
        <v>14699</v>
      </c>
      <c r="C13034" t="s">
        <v>4505</v>
      </c>
      <c r="D13034">
        <v>1</v>
      </c>
      <c r="E13034">
        <v>80808.73</v>
      </c>
      <c r="F13034">
        <v>0.18</v>
      </c>
      <c r="G13034">
        <v>59636.84</v>
      </c>
      <c r="H13034">
        <f>Table4[[#This Row],[UnitPrice]]*Table4[[#This Row],[Quantity]]</f>
        <v>80808.73</v>
      </c>
      <c r="I13034">
        <f>Table4[[#This Row],[Revenue]]-Table4[[#This Row],[COGS]]</f>
        <v>21171.89</v>
      </c>
      <c r="J13034" t="s">
        <v>24054</v>
      </c>
    </row>
    <row r="13035" spans="1:10" x14ac:dyDescent="0.3">
      <c r="A13035" t="s">
        <v>37093</v>
      </c>
      <c r="B13035" t="s">
        <v>14699</v>
      </c>
      <c r="C13035" t="s">
        <v>5358</v>
      </c>
      <c r="D13035">
        <v>1</v>
      </c>
      <c r="E13035">
        <v>1261.21</v>
      </c>
      <c r="F13035">
        <v>0.15</v>
      </c>
      <c r="G13035">
        <v>750.42</v>
      </c>
      <c r="H13035">
        <f>Table4[[#This Row],[UnitPrice]]*Table4[[#This Row],[Quantity]]</f>
        <v>1261.21</v>
      </c>
      <c r="I13035">
        <f>Table4[[#This Row],[Revenue]]-Table4[[#This Row],[COGS]]</f>
        <v>510.79000000000008</v>
      </c>
      <c r="J13035" t="s">
        <v>24054</v>
      </c>
    </row>
    <row r="13036" spans="1:10" x14ac:dyDescent="0.3">
      <c r="A13036" t="s">
        <v>37094</v>
      </c>
      <c r="B13036" t="s">
        <v>14699</v>
      </c>
      <c r="C13036" t="s">
        <v>4063</v>
      </c>
      <c r="D13036">
        <v>3</v>
      </c>
      <c r="E13036">
        <v>34175.980000000003</v>
      </c>
      <c r="F13036">
        <v>0.05</v>
      </c>
      <c r="G13036">
        <v>87661.39</v>
      </c>
      <c r="H13036">
        <f>Table4[[#This Row],[UnitPrice]]*Table4[[#This Row],[Quantity]]</f>
        <v>102527.94</v>
      </c>
      <c r="I13036">
        <f>Table4[[#This Row],[Revenue]]-Table4[[#This Row],[COGS]]</f>
        <v>14866.550000000003</v>
      </c>
      <c r="J13036" t="s">
        <v>24054</v>
      </c>
    </row>
    <row r="13037" spans="1:10" x14ac:dyDescent="0.3">
      <c r="A13037" t="s">
        <v>37095</v>
      </c>
      <c r="B13037" t="s">
        <v>14700</v>
      </c>
      <c r="C13037" t="s">
        <v>5260</v>
      </c>
      <c r="D13037">
        <v>3</v>
      </c>
      <c r="E13037">
        <v>7384.36</v>
      </c>
      <c r="F13037">
        <v>0.2</v>
      </c>
      <c r="G13037">
        <v>14177.97</v>
      </c>
      <c r="H13037">
        <f>Table4[[#This Row],[UnitPrice]]*Table4[[#This Row],[Quantity]]</f>
        <v>22153.079999999998</v>
      </c>
      <c r="I13037">
        <f>Table4[[#This Row],[Revenue]]-Table4[[#This Row],[COGS]]</f>
        <v>7975.1099999999988</v>
      </c>
      <c r="J13037" t="s">
        <v>24054</v>
      </c>
    </row>
    <row r="13038" spans="1:10" x14ac:dyDescent="0.3">
      <c r="A13038" t="s">
        <v>37096</v>
      </c>
      <c r="B13038" t="s">
        <v>14701</v>
      </c>
      <c r="C13038" t="s">
        <v>4314</v>
      </c>
      <c r="D13038">
        <v>1</v>
      </c>
      <c r="E13038">
        <v>3568.96</v>
      </c>
      <c r="F13038">
        <v>0.15</v>
      </c>
      <c r="G13038">
        <v>2730.25</v>
      </c>
      <c r="H13038">
        <f>Table4[[#This Row],[UnitPrice]]*Table4[[#This Row],[Quantity]]</f>
        <v>3568.96</v>
      </c>
      <c r="I13038">
        <f>Table4[[#This Row],[Revenue]]-Table4[[#This Row],[COGS]]</f>
        <v>838.71</v>
      </c>
      <c r="J13038" t="s">
        <v>24054</v>
      </c>
    </row>
    <row r="13039" spans="1:10" x14ac:dyDescent="0.3">
      <c r="A13039" t="s">
        <v>37097</v>
      </c>
      <c r="B13039" t="s">
        <v>14702</v>
      </c>
      <c r="C13039" t="s">
        <v>5491</v>
      </c>
      <c r="D13039">
        <v>3</v>
      </c>
      <c r="E13039">
        <v>2580.6799999999998</v>
      </c>
      <c r="F13039">
        <v>0.2</v>
      </c>
      <c r="G13039">
        <v>4335.54</v>
      </c>
      <c r="H13039">
        <f>Table4[[#This Row],[UnitPrice]]*Table4[[#This Row],[Quantity]]</f>
        <v>7742.0399999999991</v>
      </c>
      <c r="I13039">
        <f>Table4[[#This Row],[Revenue]]-Table4[[#This Row],[COGS]]</f>
        <v>3406.4999999999991</v>
      </c>
      <c r="J13039" t="s">
        <v>24054</v>
      </c>
    </row>
    <row r="13040" spans="1:10" x14ac:dyDescent="0.3">
      <c r="A13040" t="s">
        <v>37098</v>
      </c>
      <c r="B13040" t="s">
        <v>14702</v>
      </c>
      <c r="C13040" t="s">
        <v>5885</v>
      </c>
      <c r="D13040">
        <v>1</v>
      </c>
      <c r="E13040">
        <v>118.26</v>
      </c>
      <c r="F13040">
        <v>0.05</v>
      </c>
      <c r="G13040">
        <v>73.03</v>
      </c>
      <c r="H13040">
        <f>Table4[[#This Row],[UnitPrice]]*Table4[[#This Row],[Quantity]]</f>
        <v>118.26</v>
      </c>
      <c r="I13040">
        <f>Table4[[#This Row],[Revenue]]-Table4[[#This Row],[COGS]]</f>
        <v>45.230000000000004</v>
      </c>
      <c r="J13040" t="s">
        <v>24054</v>
      </c>
    </row>
    <row r="13041" spans="1:12" x14ac:dyDescent="0.3">
      <c r="A13041" t="s">
        <v>37099</v>
      </c>
      <c r="B13041" t="s">
        <v>14703</v>
      </c>
      <c r="C13041" t="s">
        <v>4419</v>
      </c>
      <c r="D13041">
        <v>3</v>
      </c>
      <c r="E13041">
        <v>60861.72</v>
      </c>
      <c r="F13041">
        <v>0.1</v>
      </c>
      <c r="G13041">
        <v>147893.98000000001</v>
      </c>
      <c r="H13041">
        <f>Table4[[#This Row],[UnitPrice]]*Table4[[#This Row],[Quantity]]</f>
        <v>182585.16</v>
      </c>
      <c r="I13041">
        <f>Table4[[#This Row],[Revenue]]-Table4[[#This Row],[COGS]]</f>
        <v>34691.179999999993</v>
      </c>
      <c r="J13041" t="s">
        <v>24054</v>
      </c>
    </row>
    <row r="13042" spans="1:12" x14ac:dyDescent="0.3">
      <c r="A13042" t="s">
        <v>37100</v>
      </c>
      <c r="B13042" t="s">
        <v>14703</v>
      </c>
      <c r="C13042" t="s">
        <v>4640</v>
      </c>
      <c r="D13042">
        <v>2</v>
      </c>
      <c r="E13042">
        <v>4647.1099999999997</v>
      </c>
      <c r="F13042">
        <v>0.05</v>
      </c>
      <c r="G13042">
        <v>7240.2</v>
      </c>
      <c r="H13042">
        <f>Table4[[#This Row],[UnitPrice]]*Table4[[#This Row],[Quantity]]</f>
        <v>9294.2199999999993</v>
      </c>
      <c r="I13042">
        <f>Table4[[#This Row],[Revenue]]-Table4[[#This Row],[COGS]]</f>
        <v>2054.0199999999995</v>
      </c>
      <c r="J13042" t="s">
        <v>24054</v>
      </c>
    </row>
    <row r="13043" spans="1:12" x14ac:dyDescent="0.3">
      <c r="A13043" t="s">
        <v>37101</v>
      </c>
      <c r="B13043" t="s">
        <v>14703</v>
      </c>
      <c r="C13043" t="s">
        <v>4122</v>
      </c>
      <c r="D13043">
        <v>1</v>
      </c>
      <c r="E13043">
        <v>106182.44</v>
      </c>
      <c r="F13043">
        <v>0.15</v>
      </c>
      <c r="G13043">
        <v>81229.570000000007</v>
      </c>
      <c r="H13043">
        <f>Table4[[#This Row],[UnitPrice]]*Table4[[#This Row],[Quantity]]</f>
        <v>106182.44</v>
      </c>
      <c r="I13043">
        <f>Table4[[#This Row],[Revenue]]-Table4[[#This Row],[COGS]]</f>
        <v>24952.869999999995</v>
      </c>
      <c r="J13043" t="s">
        <v>24054</v>
      </c>
    </row>
    <row r="13044" spans="1:12" x14ac:dyDescent="0.3">
      <c r="A13044" t="s">
        <v>37102</v>
      </c>
      <c r="B13044" t="s">
        <v>14704</v>
      </c>
      <c r="C13044" t="s">
        <v>4714</v>
      </c>
      <c r="D13044">
        <v>1</v>
      </c>
      <c r="E13044">
        <v>3638.09</v>
      </c>
      <c r="F13044">
        <v>0.05</v>
      </c>
      <c r="G13044">
        <v>2834.07</v>
      </c>
      <c r="H13044">
        <f>Table4[[#This Row],[UnitPrice]]*Table4[[#This Row],[Quantity]]</f>
        <v>3638.09</v>
      </c>
      <c r="I13044">
        <f>Table4[[#This Row],[Revenue]]-Table4[[#This Row],[COGS]]</f>
        <v>804.02</v>
      </c>
      <c r="J13044" t="s">
        <v>24054</v>
      </c>
    </row>
    <row r="13045" spans="1:12" x14ac:dyDescent="0.3">
      <c r="A13045" t="s">
        <v>37103</v>
      </c>
      <c r="B13045" t="s">
        <v>14705</v>
      </c>
      <c r="C13045" t="s">
        <v>4408</v>
      </c>
      <c r="D13045">
        <v>1</v>
      </c>
      <c r="E13045">
        <v>4584.17</v>
      </c>
      <c r="F13045">
        <v>0.3</v>
      </c>
      <c r="G13045">
        <v>2888.03</v>
      </c>
      <c r="H13045">
        <f>Table4[[#This Row],[UnitPrice]]*Table4[[#This Row],[Quantity]]</f>
        <v>4584.17</v>
      </c>
      <c r="I13045">
        <f>Table4[[#This Row],[Revenue]]-Table4[[#This Row],[COGS]]</f>
        <v>1696.1399999999999</v>
      </c>
      <c r="J13045" t="s">
        <v>24054</v>
      </c>
    </row>
    <row r="13046" spans="1:12" x14ac:dyDescent="0.3">
      <c r="A13046" t="s">
        <v>37104</v>
      </c>
      <c r="B13046" t="s">
        <v>14705</v>
      </c>
      <c r="C13046" t="s">
        <v>5598</v>
      </c>
      <c r="D13046">
        <v>1</v>
      </c>
      <c r="E13046">
        <v>6962.61</v>
      </c>
      <c r="F13046">
        <v>0.4</v>
      </c>
      <c r="G13046">
        <v>2924.3</v>
      </c>
      <c r="H13046">
        <f>Table4[[#This Row],[UnitPrice]]*Table4[[#This Row],[Quantity]]</f>
        <v>6962.61</v>
      </c>
      <c r="I13046">
        <f>Table4[[#This Row],[Revenue]]-Table4[[#This Row],[COGS]]</f>
        <v>4038.3099999999995</v>
      </c>
      <c r="J13046" t="s">
        <v>24054</v>
      </c>
    </row>
    <row r="13047" spans="1:12" x14ac:dyDescent="0.3">
      <c r="A13047" t="s">
        <v>37105</v>
      </c>
      <c r="B13047" t="s">
        <v>14706</v>
      </c>
      <c r="C13047" t="s">
        <v>5556</v>
      </c>
      <c r="D13047">
        <v>2</v>
      </c>
      <c r="E13047">
        <v>6604.39</v>
      </c>
      <c r="F13047">
        <v>0.17</v>
      </c>
      <c r="G13047">
        <v>0</v>
      </c>
      <c r="H13047">
        <f>Table4[[#This Row],[UnitPrice]]*Table4[[#This Row],[Quantity]]</f>
        <v>13208.78</v>
      </c>
      <c r="I13047">
        <f>Table4[[#This Row],[Revenue]]-Table4[[#This Row],[COGS]]</f>
        <v>13208.78</v>
      </c>
      <c r="J13047" t="s">
        <v>24102</v>
      </c>
      <c r="K13047" s="1">
        <v>45251</v>
      </c>
      <c r="L13047" t="s">
        <v>24103</v>
      </c>
    </row>
    <row r="13048" spans="1:12" x14ac:dyDescent="0.3">
      <c r="A13048" t="s">
        <v>37106</v>
      </c>
      <c r="B13048" t="s">
        <v>14707</v>
      </c>
      <c r="C13048" t="s">
        <v>4662</v>
      </c>
      <c r="D13048">
        <v>1</v>
      </c>
      <c r="E13048">
        <v>1062.3699999999999</v>
      </c>
      <c r="F13048">
        <v>0.1</v>
      </c>
      <c r="G13048">
        <v>784.03</v>
      </c>
      <c r="H13048">
        <f>Table4[[#This Row],[UnitPrice]]*Table4[[#This Row],[Quantity]]</f>
        <v>1062.3699999999999</v>
      </c>
      <c r="I13048">
        <f>Table4[[#This Row],[Revenue]]-Table4[[#This Row],[COGS]]</f>
        <v>278.33999999999992</v>
      </c>
      <c r="J13048" t="s">
        <v>24054</v>
      </c>
    </row>
    <row r="13049" spans="1:12" x14ac:dyDescent="0.3">
      <c r="A13049" t="s">
        <v>37107</v>
      </c>
      <c r="B13049" t="s">
        <v>14707</v>
      </c>
      <c r="C13049" t="s">
        <v>5764</v>
      </c>
      <c r="D13049">
        <v>2</v>
      </c>
      <c r="E13049">
        <v>404.59</v>
      </c>
      <c r="F13049">
        <v>0</v>
      </c>
      <c r="G13049">
        <v>525.97</v>
      </c>
      <c r="H13049">
        <f>Table4[[#This Row],[UnitPrice]]*Table4[[#This Row],[Quantity]]</f>
        <v>809.18</v>
      </c>
      <c r="I13049">
        <f>Table4[[#This Row],[Revenue]]-Table4[[#This Row],[COGS]]</f>
        <v>283.20999999999992</v>
      </c>
      <c r="J13049" t="s">
        <v>24054</v>
      </c>
    </row>
    <row r="13050" spans="1:12" x14ac:dyDescent="0.3">
      <c r="A13050" t="s">
        <v>37108</v>
      </c>
      <c r="B13050" t="s">
        <v>14708</v>
      </c>
      <c r="C13050" t="s">
        <v>5818</v>
      </c>
      <c r="D13050">
        <v>1</v>
      </c>
      <c r="E13050">
        <v>375.19</v>
      </c>
      <c r="F13050">
        <v>0</v>
      </c>
      <c r="G13050">
        <v>243.87</v>
      </c>
      <c r="H13050">
        <f>Table4[[#This Row],[UnitPrice]]*Table4[[#This Row],[Quantity]]</f>
        <v>375.19</v>
      </c>
      <c r="I13050">
        <f>Table4[[#This Row],[Revenue]]-Table4[[#This Row],[COGS]]</f>
        <v>131.32</v>
      </c>
      <c r="J13050" t="s">
        <v>24054</v>
      </c>
    </row>
    <row r="13051" spans="1:12" x14ac:dyDescent="0.3">
      <c r="A13051" t="s">
        <v>37109</v>
      </c>
      <c r="B13051" t="s">
        <v>14709</v>
      </c>
      <c r="C13051" t="s">
        <v>5818</v>
      </c>
      <c r="D13051">
        <v>1</v>
      </c>
      <c r="E13051">
        <v>358.11</v>
      </c>
      <c r="F13051">
        <v>0.2</v>
      </c>
      <c r="G13051">
        <v>186.22</v>
      </c>
      <c r="H13051">
        <f>Table4[[#This Row],[UnitPrice]]*Table4[[#This Row],[Quantity]]</f>
        <v>358.11</v>
      </c>
      <c r="I13051">
        <f>Table4[[#This Row],[Revenue]]-Table4[[#This Row],[COGS]]</f>
        <v>171.89000000000001</v>
      </c>
      <c r="J13051" t="s">
        <v>24054</v>
      </c>
    </row>
    <row r="13052" spans="1:12" x14ac:dyDescent="0.3">
      <c r="A13052" t="s">
        <v>37110</v>
      </c>
      <c r="B13052" t="s">
        <v>14710</v>
      </c>
      <c r="C13052" t="s">
        <v>6000</v>
      </c>
      <c r="D13052">
        <v>1</v>
      </c>
      <c r="E13052">
        <v>870.03</v>
      </c>
      <c r="F13052">
        <v>0.05</v>
      </c>
      <c r="G13052">
        <v>537.24</v>
      </c>
      <c r="H13052">
        <f>Table4[[#This Row],[UnitPrice]]*Table4[[#This Row],[Quantity]]</f>
        <v>870.03</v>
      </c>
      <c r="I13052">
        <f>Table4[[#This Row],[Revenue]]-Table4[[#This Row],[COGS]]</f>
        <v>332.78999999999996</v>
      </c>
      <c r="J13052" t="s">
        <v>24054</v>
      </c>
    </row>
    <row r="13053" spans="1:12" x14ac:dyDescent="0.3">
      <c r="A13053" t="s">
        <v>37111</v>
      </c>
      <c r="B13053" t="s">
        <v>14710</v>
      </c>
      <c r="C13053" t="s">
        <v>4589</v>
      </c>
      <c r="D13053">
        <v>3</v>
      </c>
      <c r="E13053">
        <v>34940.06</v>
      </c>
      <c r="F13053">
        <v>0.05</v>
      </c>
      <c r="G13053">
        <v>81654.92</v>
      </c>
      <c r="H13053">
        <f>Table4[[#This Row],[UnitPrice]]*Table4[[#This Row],[Quantity]]</f>
        <v>104820.18</v>
      </c>
      <c r="I13053">
        <f>Table4[[#This Row],[Revenue]]-Table4[[#This Row],[COGS]]</f>
        <v>23165.259999999995</v>
      </c>
      <c r="J13053" t="s">
        <v>24054</v>
      </c>
    </row>
    <row r="13054" spans="1:12" x14ac:dyDescent="0.3">
      <c r="A13054" t="s">
        <v>37112</v>
      </c>
      <c r="B13054" t="s">
        <v>14711</v>
      </c>
      <c r="C13054" t="s">
        <v>4838</v>
      </c>
      <c r="D13054">
        <v>1</v>
      </c>
      <c r="E13054">
        <v>6547.79</v>
      </c>
      <c r="F13054">
        <v>0.15</v>
      </c>
      <c r="G13054">
        <v>4563.8100000000004</v>
      </c>
      <c r="H13054">
        <f>Table4[[#This Row],[UnitPrice]]*Table4[[#This Row],[Quantity]]</f>
        <v>6547.79</v>
      </c>
      <c r="I13054">
        <f>Table4[[#This Row],[Revenue]]-Table4[[#This Row],[COGS]]</f>
        <v>1983.9799999999996</v>
      </c>
      <c r="J13054" t="s">
        <v>24054</v>
      </c>
    </row>
    <row r="13055" spans="1:12" x14ac:dyDescent="0.3">
      <c r="A13055" t="s">
        <v>37113</v>
      </c>
      <c r="B13055" t="s">
        <v>14711</v>
      </c>
      <c r="C13055" t="s">
        <v>5796</v>
      </c>
      <c r="D13055">
        <v>1</v>
      </c>
      <c r="E13055">
        <v>145.80000000000001</v>
      </c>
      <c r="F13055">
        <v>0.05</v>
      </c>
      <c r="G13055">
        <v>90.03</v>
      </c>
      <c r="H13055">
        <f>Table4[[#This Row],[UnitPrice]]*Table4[[#This Row],[Quantity]]</f>
        <v>145.80000000000001</v>
      </c>
      <c r="I13055">
        <f>Table4[[#This Row],[Revenue]]-Table4[[#This Row],[COGS]]</f>
        <v>55.77000000000001</v>
      </c>
      <c r="J13055" t="s">
        <v>24054</v>
      </c>
    </row>
    <row r="13056" spans="1:12" x14ac:dyDescent="0.3">
      <c r="A13056" t="s">
        <v>37114</v>
      </c>
      <c r="B13056" t="s">
        <v>14712</v>
      </c>
      <c r="C13056" t="s">
        <v>5081</v>
      </c>
      <c r="D13056">
        <v>1</v>
      </c>
      <c r="E13056">
        <v>10539.86</v>
      </c>
      <c r="F13056">
        <v>0.1</v>
      </c>
      <c r="G13056">
        <v>7588.7</v>
      </c>
      <c r="H13056">
        <f>Table4[[#This Row],[UnitPrice]]*Table4[[#This Row],[Quantity]]</f>
        <v>10539.86</v>
      </c>
      <c r="I13056">
        <f>Table4[[#This Row],[Revenue]]-Table4[[#This Row],[COGS]]</f>
        <v>2951.1600000000008</v>
      </c>
      <c r="J13056" t="s">
        <v>24054</v>
      </c>
    </row>
    <row r="13057" spans="1:12" x14ac:dyDescent="0.3">
      <c r="A13057" t="s">
        <v>37115</v>
      </c>
      <c r="B13057" t="s">
        <v>14712</v>
      </c>
      <c r="C13057" t="s">
        <v>5632</v>
      </c>
      <c r="D13057">
        <v>3</v>
      </c>
      <c r="E13057">
        <v>1787.66</v>
      </c>
      <c r="F13057">
        <v>0.12</v>
      </c>
      <c r="G13057">
        <v>3303.6</v>
      </c>
      <c r="H13057">
        <f>Table4[[#This Row],[UnitPrice]]*Table4[[#This Row],[Quantity]]</f>
        <v>5362.9800000000005</v>
      </c>
      <c r="I13057">
        <f>Table4[[#This Row],[Revenue]]-Table4[[#This Row],[COGS]]</f>
        <v>2059.3800000000006</v>
      </c>
      <c r="J13057" t="s">
        <v>24054</v>
      </c>
    </row>
    <row r="13058" spans="1:12" x14ac:dyDescent="0.3">
      <c r="A13058" t="s">
        <v>37116</v>
      </c>
      <c r="B13058" t="s">
        <v>14713</v>
      </c>
      <c r="C13058" t="s">
        <v>4034</v>
      </c>
      <c r="D13058">
        <v>1</v>
      </c>
      <c r="E13058">
        <v>21482.39</v>
      </c>
      <c r="F13058">
        <v>0.05</v>
      </c>
      <c r="G13058">
        <v>18367.439999999999</v>
      </c>
      <c r="H13058">
        <f>Table4[[#This Row],[UnitPrice]]*Table4[[#This Row],[Quantity]]</f>
        <v>21482.39</v>
      </c>
      <c r="I13058">
        <f>Table4[[#This Row],[Revenue]]-Table4[[#This Row],[COGS]]</f>
        <v>3114.9500000000007</v>
      </c>
      <c r="J13058" t="s">
        <v>24054</v>
      </c>
    </row>
    <row r="13059" spans="1:12" x14ac:dyDescent="0.3">
      <c r="A13059" t="s">
        <v>37117</v>
      </c>
      <c r="B13059" t="s">
        <v>14714</v>
      </c>
      <c r="C13059" t="s">
        <v>4447</v>
      </c>
      <c r="D13059">
        <v>1</v>
      </c>
      <c r="E13059">
        <v>27930.41</v>
      </c>
      <c r="F13059">
        <v>0.05</v>
      </c>
      <c r="G13059">
        <v>23880.5</v>
      </c>
      <c r="H13059">
        <f>Table4[[#This Row],[UnitPrice]]*Table4[[#This Row],[Quantity]]</f>
        <v>27930.41</v>
      </c>
      <c r="I13059">
        <f>Table4[[#This Row],[Revenue]]-Table4[[#This Row],[COGS]]</f>
        <v>4049.91</v>
      </c>
      <c r="J13059" t="s">
        <v>24054</v>
      </c>
    </row>
    <row r="13060" spans="1:12" x14ac:dyDescent="0.3">
      <c r="A13060" t="s">
        <v>37118</v>
      </c>
      <c r="B13060" t="s">
        <v>14715</v>
      </c>
      <c r="C13060" t="s">
        <v>5199</v>
      </c>
      <c r="D13060">
        <v>1</v>
      </c>
      <c r="E13060">
        <v>42495.76</v>
      </c>
      <c r="F13060">
        <v>0.1</v>
      </c>
      <c r="G13060">
        <v>30596.95</v>
      </c>
      <c r="H13060">
        <f>Table4[[#This Row],[UnitPrice]]*Table4[[#This Row],[Quantity]]</f>
        <v>42495.76</v>
      </c>
      <c r="I13060">
        <f>Table4[[#This Row],[Revenue]]-Table4[[#This Row],[COGS]]</f>
        <v>11898.810000000001</v>
      </c>
      <c r="J13060" t="s">
        <v>24054</v>
      </c>
    </row>
    <row r="13061" spans="1:12" x14ac:dyDescent="0.3">
      <c r="A13061" t="s">
        <v>37119</v>
      </c>
      <c r="B13061" t="s">
        <v>14716</v>
      </c>
      <c r="C13061" t="s">
        <v>5155</v>
      </c>
      <c r="D13061">
        <v>2</v>
      </c>
      <c r="E13061">
        <v>35495.68</v>
      </c>
      <c r="F13061">
        <v>0.15</v>
      </c>
      <c r="G13061">
        <v>48274.12</v>
      </c>
      <c r="H13061">
        <f>Table4[[#This Row],[UnitPrice]]*Table4[[#This Row],[Quantity]]</f>
        <v>70991.360000000001</v>
      </c>
      <c r="I13061">
        <f>Table4[[#This Row],[Revenue]]-Table4[[#This Row],[COGS]]</f>
        <v>22717.239999999998</v>
      </c>
      <c r="J13061" t="s">
        <v>24054</v>
      </c>
    </row>
    <row r="13062" spans="1:12" x14ac:dyDescent="0.3">
      <c r="A13062" t="s">
        <v>37120</v>
      </c>
      <c r="B13062" t="s">
        <v>14716</v>
      </c>
      <c r="C13062" t="s">
        <v>4950</v>
      </c>
      <c r="D13062">
        <v>1</v>
      </c>
      <c r="E13062">
        <v>11685.24</v>
      </c>
      <c r="F13062">
        <v>0.15</v>
      </c>
      <c r="G13062">
        <v>7945.96</v>
      </c>
      <c r="H13062">
        <f>Table4[[#This Row],[UnitPrice]]*Table4[[#This Row],[Quantity]]</f>
        <v>11685.24</v>
      </c>
      <c r="I13062">
        <f>Table4[[#This Row],[Revenue]]-Table4[[#This Row],[COGS]]</f>
        <v>3739.2799999999997</v>
      </c>
      <c r="J13062" t="s">
        <v>24054</v>
      </c>
    </row>
    <row r="13063" spans="1:12" x14ac:dyDescent="0.3">
      <c r="A13063" t="s">
        <v>37121</v>
      </c>
      <c r="B13063" t="s">
        <v>14717</v>
      </c>
      <c r="C13063" t="s">
        <v>4854</v>
      </c>
      <c r="D13063">
        <v>2</v>
      </c>
      <c r="E13063">
        <v>8199.77</v>
      </c>
      <c r="F13063">
        <v>0.1</v>
      </c>
      <c r="G13063">
        <v>12102.86</v>
      </c>
      <c r="H13063">
        <f>Table4[[#This Row],[UnitPrice]]*Table4[[#This Row],[Quantity]]</f>
        <v>16399.54</v>
      </c>
      <c r="I13063">
        <f>Table4[[#This Row],[Revenue]]-Table4[[#This Row],[COGS]]</f>
        <v>4296.68</v>
      </c>
      <c r="J13063" t="s">
        <v>24054</v>
      </c>
    </row>
    <row r="13064" spans="1:12" x14ac:dyDescent="0.3">
      <c r="A13064" t="s">
        <v>37122</v>
      </c>
      <c r="B13064" t="s">
        <v>14717</v>
      </c>
      <c r="C13064" t="s">
        <v>4283</v>
      </c>
      <c r="D13064">
        <v>3</v>
      </c>
      <c r="E13064">
        <v>4609.16</v>
      </c>
      <c r="F13064">
        <v>0</v>
      </c>
      <c r="G13064">
        <v>12444.73</v>
      </c>
      <c r="H13064">
        <f>Table4[[#This Row],[UnitPrice]]*Table4[[#This Row],[Quantity]]</f>
        <v>13827.48</v>
      </c>
      <c r="I13064">
        <f>Table4[[#This Row],[Revenue]]-Table4[[#This Row],[COGS]]</f>
        <v>1382.75</v>
      </c>
      <c r="J13064" t="s">
        <v>24054</v>
      </c>
    </row>
    <row r="13065" spans="1:12" x14ac:dyDescent="0.3">
      <c r="A13065" t="s">
        <v>37123</v>
      </c>
      <c r="B13065" t="s">
        <v>14718</v>
      </c>
      <c r="C13065" t="s">
        <v>5889</v>
      </c>
      <c r="D13065">
        <v>1</v>
      </c>
      <c r="E13065">
        <v>307.01</v>
      </c>
      <c r="F13065">
        <v>0.05</v>
      </c>
      <c r="G13065">
        <v>189.58</v>
      </c>
      <c r="H13065">
        <f>Table4[[#This Row],[UnitPrice]]*Table4[[#This Row],[Quantity]]</f>
        <v>307.01</v>
      </c>
      <c r="I13065">
        <f>Table4[[#This Row],[Revenue]]-Table4[[#This Row],[COGS]]</f>
        <v>117.42999999999998</v>
      </c>
      <c r="J13065" t="s">
        <v>24054</v>
      </c>
    </row>
    <row r="13066" spans="1:12" x14ac:dyDescent="0.3">
      <c r="A13066" t="s">
        <v>37124</v>
      </c>
      <c r="B13066" t="s">
        <v>14719</v>
      </c>
      <c r="C13066" t="s">
        <v>6020</v>
      </c>
      <c r="D13066">
        <v>2</v>
      </c>
      <c r="E13066">
        <v>692.82</v>
      </c>
      <c r="F13066">
        <v>0</v>
      </c>
      <c r="G13066">
        <v>900.67</v>
      </c>
      <c r="H13066">
        <f>Table4[[#This Row],[UnitPrice]]*Table4[[#This Row],[Quantity]]</f>
        <v>1385.64</v>
      </c>
      <c r="I13066">
        <f>Table4[[#This Row],[Revenue]]-Table4[[#This Row],[COGS]]</f>
        <v>484.97000000000014</v>
      </c>
      <c r="J13066" t="s">
        <v>24054</v>
      </c>
    </row>
    <row r="13067" spans="1:12" x14ac:dyDescent="0.3">
      <c r="A13067" t="s">
        <v>37125</v>
      </c>
      <c r="B13067" t="s">
        <v>14720</v>
      </c>
      <c r="C13067" t="s">
        <v>5427</v>
      </c>
      <c r="D13067">
        <v>1</v>
      </c>
      <c r="E13067">
        <v>648.11</v>
      </c>
      <c r="F13067">
        <v>7.0000000000000007E-2</v>
      </c>
      <c r="G13067">
        <v>421.92</v>
      </c>
      <c r="H13067">
        <f>Table4[[#This Row],[UnitPrice]]*Table4[[#This Row],[Quantity]]</f>
        <v>648.11</v>
      </c>
      <c r="I13067">
        <f>Table4[[#This Row],[Revenue]]-Table4[[#This Row],[COGS]]</f>
        <v>226.19</v>
      </c>
      <c r="J13067" t="s">
        <v>24054</v>
      </c>
    </row>
    <row r="13068" spans="1:12" x14ac:dyDescent="0.3">
      <c r="A13068" t="s">
        <v>37126</v>
      </c>
      <c r="B13068" t="s">
        <v>14721</v>
      </c>
      <c r="C13068" t="s">
        <v>5006</v>
      </c>
      <c r="D13068">
        <v>1</v>
      </c>
      <c r="E13068">
        <v>6960.49</v>
      </c>
      <c r="F13068">
        <v>0</v>
      </c>
      <c r="G13068">
        <v>0</v>
      </c>
      <c r="H13068">
        <f>Table4[[#This Row],[UnitPrice]]*Table4[[#This Row],[Quantity]]</f>
        <v>6960.49</v>
      </c>
      <c r="I13068">
        <f>Table4[[#This Row],[Revenue]]-Table4[[#This Row],[COGS]]</f>
        <v>6960.49</v>
      </c>
      <c r="J13068" t="s">
        <v>24102</v>
      </c>
      <c r="K13068" s="1">
        <v>44717</v>
      </c>
      <c r="L13068" t="s">
        <v>24103</v>
      </c>
    </row>
    <row r="13069" spans="1:12" x14ac:dyDescent="0.3">
      <c r="A13069" t="s">
        <v>37127</v>
      </c>
      <c r="B13069" t="s">
        <v>14721</v>
      </c>
      <c r="C13069" t="s">
        <v>4247</v>
      </c>
      <c r="D13069">
        <v>3</v>
      </c>
      <c r="E13069">
        <v>12386.31</v>
      </c>
      <c r="F13069">
        <v>0</v>
      </c>
      <c r="G13069">
        <v>33443.040000000001</v>
      </c>
      <c r="H13069">
        <f>Table4[[#This Row],[UnitPrice]]*Table4[[#This Row],[Quantity]]</f>
        <v>37158.93</v>
      </c>
      <c r="I13069">
        <f>Table4[[#This Row],[Revenue]]-Table4[[#This Row],[COGS]]</f>
        <v>3715.8899999999994</v>
      </c>
      <c r="J13069" t="s">
        <v>24054</v>
      </c>
    </row>
    <row r="13070" spans="1:12" x14ac:dyDescent="0.3">
      <c r="A13070" t="s">
        <v>37128</v>
      </c>
      <c r="B13070" t="s">
        <v>14722</v>
      </c>
      <c r="C13070" t="s">
        <v>5654</v>
      </c>
      <c r="D13070">
        <v>4</v>
      </c>
      <c r="E13070">
        <v>708.82</v>
      </c>
      <c r="F13070">
        <v>7.0000000000000007E-2</v>
      </c>
      <c r="G13070">
        <v>1845.77</v>
      </c>
      <c r="H13070">
        <f>Table4[[#This Row],[UnitPrice]]*Table4[[#This Row],[Quantity]]</f>
        <v>2835.28</v>
      </c>
      <c r="I13070">
        <f>Table4[[#This Row],[Revenue]]-Table4[[#This Row],[COGS]]</f>
        <v>989.51000000000022</v>
      </c>
      <c r="J13070" t="s">
        <v>24054</v>
      </c>
    </row>
    <row r="13071" spans="1:12" x14ac:dyDescent="0.3">
      <c r="A13071" t="s">
        <v>37129</v>
      </c>
      <c r="B13071" t="s">
        <v>14723</v>
      </c>
      <c r="C13071" t="s">
        <v>4455</v>
      </c>
      <c r="D13071">
        <v>2</v>
      </c>
      <c r="E13071">
        <v>74608.38</v>
      </c>
      <c r="F13071">
        <v>0</v>
      </c>
      <c r="G13071">
        <v>134295.07999999999</v>
      </c>
      <c r="H13071">
        <f>Table4[[#This Row],[UnitPrice]]*Table4[[#This Row],[Quantity]]</f>
        <v>149216.76</v>
      </c>
      <c r="I13071">
        <f>Table4[[#This Row],[Revenue]]-Table4[[#This Row],[COGS]]</f>
        <v>14921.680000000022</v>
      </c>
      <c r="J13071" t="s">
        <v>24054</v>
      </c>
    </row>
    <row r="13072" spans="1:12" x14ac:dyDescent="0.3">
      <c r="A13072" t="s">
        <v>37130</v>
      </c>
      <c r="B13072" t="s">
        <v>14724</v>
      </c>
      <c r="C13072" t="s">
        <v>5018</v>
      </c>
      <c r="D13072">
        <v>2</v>
      </c>
      <c r="E13072">
        <v>22202.68</v>
      </c>
      <c r="F13072">
        <v>0.2</v>
      </c>
      <c r="G13072">
        <v>28419.43</v>
      </c>
      <c r="H13072">
        <f>Table4[[#This Row],[UnitPrice]]*Table4[[#This Row],[Quantity]]</f>
        <v>44405.36</v>
      </c>
      <c r="I13072">
        <f>Table4[[#This Row],[Revenue]]-Table4[[#This Row],[COGS]]</f>
        <v>15985.93</v>
      </c>
      <c r="J13072" t="s">
        <v>24054</v>
      </c>
    </row>
    <row r="13073" spans="1:10" x14ac:dyDescent="0.3">
      <c r="A13073" t="s">
        <v>37131</v>
      </c>
      <c r="B13073" t="s">
        <v>14725</v>
      </c>
      <c r="C13073" t="s">
        <v>4388</v>
      </c>
      <c r="D13073">
        <v>1</v>
      </c>
      <c r="E13073">
        <v>3825.3</v>
      </c>
      <c r="F13073">
        <v>0.13</v>
      </c>
      <c r="G13073">
        <v>2995.21</v>
      </c>
      <c r="H13073">
        <f>Table4[[#This Row],[UnitPrice]]*Table4[[#This Row],[Quantity]]</f>
        <v>3825.3</v>
      </c>
      <c r="I13073">
        <f>Table4[[#This Row],[Revenue]]-Table4[[#This Row],[COGS]]</f>
        <v>830.09000000000015</v>
      </c>
      <c r="J13073" t="s">
        <v>24054</v>
      </c>
    </row>
    <row r="13074" spans="1:10" x14ac:dyDescent="0.3">
      <c r="A13074" t="s">
        <v>37132</v>
      </c>
      <c r="B13074" t="s">
        <v>14726</v>
      </c>
      <c r="C13074" t="s">
        <v>6026</v>
      </c>
      <c r="D13074">
        <v>1</v>
      </c>
      <c r="E13074">
        <v>506.8</v>
      </c>
      <c r="F13074">
        <v>0.15</v>
      </c>
      <c r="G13074">
        <v>280.01</v>
      </c>
      <c r="H13074">
        <f>Table4[[#This Row],[UnitPrice]]*Table4[[#This Row],[Quantity]]</f>
        <v>506.8</v>
      </c>
      <c r="I13074">
        <f>Table4[[#This Row],[Revenue]]-Table4[[#This Row],[COGS]]</f>
        <v>226.79000000000002</v>
      </c>
      <c r="J13074" t="s">
        <v>24054</v>
      </c>
    </row>
    <row r="13075" spans="1:10" x14ac:dyDescent="0.3">
      <c r="A13075" t="s">
        <v>37133</v>
      </c>
      <c r="B13075" t="s">
        <v>14727</v>
      </c>
      <c r="C13075" t="s">
        <v>4642</v>
      </c>
      <c r="D13075">
        <v>1</v>
      </c>
      <c r="E13075">
        <v>5693.79</v>
      </c>
      <c r="F13075">
        <v>0</v>
      </c>
      <c r="G13075">
        <v>4668.91</v>
      </c>
      <c r="H13075">
        <f>Table4[[#This Row],[UnitPrice]]*Table4[[#This Row],[Quantity]]</f>
        <v>5693.79</v>
      </c>
      <c r="I13075">
        <f>Table4[[#This Row],[Revenue]]-Table4[[#This Row],[COGS]]</f>
        <v>1024.8800000000001</v>
      </c>
      <c r="J13075" t="s">
        <v>24054</v>
      </c>
    </row>
    <row r="13076" spans="1:10" x14ac:dyDescent="0.3">
      <c r="A13076" t="s">
        <v>37134</v>
      </c>
      <c r="B13076" t="s">
        <v>14728</v>
      </c>
      <c r="C13076" t="s">
        <v>4211</v>
      </c>
      <c r="D13076">
        <v>3</v>
      </c>
      <c r="E13076">
        <v>1853.66</v>
      </c>
      <c r="F13076">
        <v>0.03</v>
      </c>
      <c r="G13076">
        <v>4854.74</v>
      </c>
      <c r="H13076">
        <f>Table4[[#This Row],[UnitPrice]]*Table4[[#This Row],[Quantity]]</f>
        <v>5560.9800000000005</v>
      </c>
      <c r="I13076">
        <f>Table4[[#This Row],[Revenue]]-Table4[[#This Row],[COGS]]</f>
        <v>706.24000000000069</v>
      </c>
      <c r="J13076" t="s">
        <v>24054</v>
      </c>
    </row>
    <row r="13077" spans="1:10" x14ac:dyDescent="0.3">
      <c r="A13077" t="s">
        <v>37135</v>
      </c>
      <c r="B13077" t="s">
        <v>14728</v>
      </c>
      <c r="C13077" t="s">
        <v>4485</v>
      </c>
      <c r="D13077">
        <v>2</v>
      </c>
      <c r="E13077">
        <v>39480.730000000003</v>
      </c>
      <c r="F13077">
        <v>0</v>
      </c>
      <c r="G13077">
        <v>71065.31</v>
      </c>
      <c r="H13077">
        <f>Table4[[#This Row],[UnitPrice]]*Table4[[#This Row],[Quantity]]</f>
        <v>78961.460000000006</v>
      </c>
      <c r="I13077">
        <f>Table4[[#This Row],[Revenue]]-Table4[[#This Row],[COGS]]</f>
        <v>7896.1500000000087</v>
      </c>
      <c r="J13077" t="s">
        <v>24054</v>
      </c>
    </row>
    <row r="13078" spans="1:10" x14ac:dyDescent="0.3">
      <c r="A13078" t="s">
        <v>37136</v>
      </c>
      <c r="B13078" t="s">
        <v>14729</v>
      </c>
      <c r="C13078" t="s">
        <v>4467</v>
      </c>
      <c r="D13078">
        <v>3</v>
      </c>
      <c r="E13078">
        <v>60590.19</v>
      </c>
      <c r="F13078">
        <v>0.15</v>
      </c>
      <c r="G13078">
        <v>139054.49</v>
      </c>
      <c r="H13078">
        <f>Table4[[#This Row],[UnitPrice]]*Table4[[#This Row],[Quantity]]</f>
        <v>181770.57</v>
      </c>
      <c r="I13078">
        <f>Table4[[#This Row],[Revenue]]-Table4[[#This Row],[COGS]]</f>
        <v>42716.080000000016</v>
      </c>
      <c r="J13078" t="s">
        <v>24054</v>
      </c>
    </row>
    <row r="13079" spans="1:10" x14ac:dyDescent="0.3">
      <c r="A13079" t="s">
        <v>37137</v>
      </c>
      <c r="B13079" t="s">
        <v>14730</v>
      </c>
      <c r="C13079" t="s">
        <v>4868</v>
      </c>
      <c r="D13079">
        <v>2</v>
      </c>
      <c r="E13079">
        <v>1369.02</v>
      </c>
      <c r="F13079">
        <v>0.05</v>
      </c>
      <c r="G13079">
        <v>2132.9299999999998</v>
      </c>
      <c r="H13079">
        <f>Table4[[#This Row],[UnitPrice]]*Table4[[#This Row],[Quantity]]</f>
        <v>2738.04</v>
      </c>
      <c r="I13079">
        <f>Table4[[#This Row],[Revenue]]-Table4[[#This Row],[COGS]]</f>
        <v>605.11000000000013</v>
      </c>
      <c r="J13079" t="s">
        <v>24054</v>
      </c>
    </row>
    <row r="13080" spans="1:10" x14ac:dyDescent="0.3">
      <c r="A13080" t="s">
        <v>37138</v>
      </c>
      <c r="B13080" t="s">
        <v>14731</v>
      </c>
      <c r="C13080" t="s">
        <v>5552</v>
      </c>
      <c r="D13080">
        <v>2</v>
      </c>
      <c r="E13080">
        <v>3050.04</v>
      </c>
      <c r="F13080">
        <v>0.1</v>
      </c>
      <c r="G13080">
        <v>3843.05</v>
      </c>
      <c r="H13080">
        <f>Table4[[#This Row],[UnitPrice]]*Table4[[#This Row],[Quantity]]</f>
        <v>6100.08</v>
      </c>
      <c r="I13080">
        <f>Table4[[#This Row],[Revenue]]-Table4[[#This Row],[COGS]]</f>
        <v>2257.0299999999997</v>
      </c>
      <c r="J13080" t="s">
        <v>24054</v>
      </c>
    </row>
    <row r="13081" spans="1:10" x14ac:dyDescent="0.3">
      <c r="A13081" t="s">
        <v>37139</v>
      </c>
      <c r="B13081" t="s">
        <v>14731</v>
      </c>
      <c r="C13081" t="s">
        <v>5881</v>
      </c>
      <c r="D13081">
        <v>5</v>
      </c>
      <c r="E13081">
        <v>155.33000000000001</v>
      </c>
      <c r="F13081">
        <v>0</v>
      </c>
      <c r="G13081">
        <v>504.82</v>
      </c>
      <c r="H13081">
        <f>Table4[[#This Row],[UnitPrice]]*Table4[[#This Row],[Quantity]]</f>
        <v>776.65000000000009</v>
      </c>
      <c r="I13081">
        <f>Table4[[#This Row],[Revenue]]-Table4[[#This Row],[COGS]]</f>
        <v>271.8300000000001</v>
      </c>
      <c r="J13081" t="s">
        <v>24054</v>
      </c>
    </row>
    <row r="13082" spans="1:10" x14ac:dyDescent="0.3">
      <c r="A13082" t="s">
        <v>37140</v>
      </c>
      <c r="B13082" t="s">
        <v>14732</v>
      </c>
      <c r="C13082" t="s">
        <v>5183</v>
      </c>
      <c r="D13082">
        <v>1</v>
      </c>
      <c r="E13082">
        <v>55705.18</v>
      </c>
      <c r="F13082">
        <v>0.1</v>
      </c>
      <c r="G13082">
        <v>40107.730000000003</v>
      </c>
      <c r="H13082">
        <f>Table4[[#This Row],[UnitPrice]]*Table4[[#This Row],[Quantity]]</f>
        <v>55705.18</v>
      </c>
      <c r="I13082">
        <f>Table4[[#This Row],[Revenue]]-Table4[[#This Row],[COGS]]</f>
        <v>15597.449999999997</v>
      </c>
      <c r="J13082" t="s">
        <v>24054</v>
      </c>
    </row>
    <row r="13083" spans="1:10" x14ac:dyDescent="0.3">
      <c r="A13083" t="s">
        <v>37141</v>
      </c>
      <c r="B13083" t="s">
        <v>14733</v>
      </c>
      <c r="C13083" t="s">
        <v>4763</v>
      </c>
      <c r="D13083">
        <v>1</v>
      </c>
      <c r="E13083">
        <v>6625.26</v>
      </c>
      <c r="F13083">
        <v>0.1</v>
      </c>
      <c r="G13083">
        <v>4889.4399999999996</v>
      </c>
      <c r="H13083">
        <f>Table4[[#This Row],[UnitPrice]]*Table4[[#This Row],[Quantity]]</f>
        <v>6625.26</v>
      </c>
      <c r="I13083">
        <f>Table4[[#This Row],[Revenue]]-Table4[[#This Row],[COGS]]</f>
        <v>1735.8200000000006</v>
      </c>
      <c r="J13083" t="s">
        <v>24054</v>
      </c>
    </row>
    <row r="13084" spans="1:10" x14ac:dyDescent="0.3">
      <c r="A13084" t="s">
        <v>37142</v>
      </c>
      <c r="B13084" t="s">
        <v>14733</v>
      </c>
      <c r="C13084" t="s">
        <v>4107</v>
      </c>
      <c r="D13084">
        <v>1</v>
      </c>
      <c r="E13084">
        <v>55978.13</v>
      </c>
      <c r="F13084">
        <v>0</v>
      </c>
      <c r="G13084">
        <v>50380.32</v>
      </c>
      <c r="H13084">
        <f>Table4[[#This Row],[UnitPrice]]*Table4[[#This Row],[Quantity]]</f>
        <v>55978.13</v>
      </c>
      <c r="I13084">
        <f>Table4[[#This Row],[Revenue]]-Table4[[#This Row],[COGS]]</f>
        <v>5597.8099999999977</v>
      </c>
      <c r="J13084" t="s">
        <v>24054</v>
      </c>
    </row>
    <row r="13085" spans="1:10" x14ac:dyDescent="0.3">
      <c r="A13085" t="s">
        <v>37143</v>
      </c>
      <c r="B13085" t="s">
        <v>14733</v>
      </c>
      <c r="C13085" t="s">
        <v>5766</v>
      </c>
      <c r="D13085">
        <v>2</v>
      </c>
      <c r="E13085">
        <v>472.19</v>
      </c>
      <c r="F13085">
        <v>0</v>
      </c>
      <c r="G13085">
        <v>613.85</v>
      </c>
      <c r="H13085">
        <f>Table4[[#This Row],[UnitPrice]]*Table4[[#This Row],[Quantity]]</f>
        <v>944.38</v>
      </c>
      <c r="I13085">
        <f>Table4[[#This Row],[Revenue]]-Table4[[#This Row],[COGS]]</f>
        <v>330.53</v>
      </c>
      <c r="J13085" t="s">
        <v>24054</v>
      </c>
    </row>
    <row r="13086" spans="1:10" x14ac:dyDescent="0.3">
      <c r="A13086" t="s">
        <v>37144</v>
      </c>
      <c r="B13086" t="s">
        <v>14734</v>
      </c>
      <c r="C13086" t="s">
        <v>5487</v>
      </c>
      <c r="D13086">
        <v>1</v>
      </c>
      <c r="E13086">
        <v>5431.39</v>
      </c>
      <c r="F13086">
        <v>0.2</v>
      </c>
      <c r="G13086">
        <v>3041.58</v>
      </c>
      <c r="H13086">
        <f>Table4[[#This Row],[UnitPrice]]*Table4[[#This Row],[Quantity]]</f>
        <v>5431.39</v>
      </c>
      <c r="I13086">
        <f>Table4[[#This Row],[Revenue]]-Table4[[#This Row],[COGS]]</f>
        <v>2389.8100000000004</v>
      </c>
      <c r="J13086" t="s">
        <v>24054</v>
      </c>
    </row>
    <row r="13087" spans="1:10" x14ac:dyDescent="0.3">
      <c r="A13087" t="s">
        <v>37145</v>
      </c>
      <c r="B13087" t="s">
        <v>14735</v>
      </c>
      <c r="C13087" t="s">
        <v>4166</v>
      </c>
      <c r="D13087">
        <v>5</v>
      </c>
      <c r="E13087">
        <v>106107.08</v>
      </c>
      <c r="F13087">
        <v>0</v>
      </c>
      <c r="G13087">
        <v>477481.86</v>
      </c>
      <c r="H13087">
        <f>Table4[[#This Row],[UnitPrice]]*Table4[[#This Row],[Quantity]]</f>
        <v>530535.4</v>
      </c>
      <c r="I13087">
        <f>Table4[[#This Row],[Revenue]]-Table4[[#This Row],[COGS]]</f>
        <v>53053.540000000037</v>
      </c>
      <c r="J13087" t="s">
        <v>24054</v>
      </c>
    </row>
    <row r="13088" spans="1:10" x14ac:dyDescent="0.3">
      <c r="A13088" t="s">
        <v>37146</v>
      </c>
      <c r="B13088" t="s">
        <v>14736</v>
      </c>
      <c r="C13088" t="s">
        <v>5845</v>
      </c>
      <c r="D13088">
        <v>1</v>
      </c>
      <c r="E13088">
        <v>223.77</v>
      </c>
      <c r="F13088">
        <v>0.05</v>
      </c>
      <c r="G13088">
        <v>138.18</v>
      </c>
      <c r="H13088">
        <f>Table4[[#This Row],[UnitPrice]]*Table4[[#This Row],[Quantity]]</f>
        <v>223.77</v>
      </c>
      <c r="I13088">
        <f>Table4[[#This Row],[Revenue]]-Table4[[#This Row],[COGS]]</f>
        <v>85.59</v>
      </c>
      <c r="J13088" t="s">
        <v>24054</v>
      </c>
    </row>
    <row r="13089" spans="1:12" x14ac:dyDescent="0.3">
      <c r="A13089" t="s">
        <v>37147</v>
      </c>
      <c r="B13089" t="s">
        <v>14737</v>
      </c>
      <c r="C13089" t="s">
        <v>4523</v>
      </c>
      <c r="D13089">
        <v>5</v>
      </c>
      <c r="E13089">
        <v>19049.12</v>
      </c>
      <c r="F13089">
        <v>0.1</v>
      </c>
      <c r="G13089">
        <v>70291.25</v>
      </c>
      <c r="H13089">
        <f>Table4[[#This Row],[UnitPrice]]*Table4[[#This Row],[Quantity]]</f>
        <v>95245.599999999991</v>
      </c>
      <c r="I13089">
        <f>Table4[[#This Row],[Revenue]]-Table4[[#This Row],[COGS]]</f>
        <v>24954.349999999991</v>
      </c>
      <c r="J13089" t="s">
        <v>24054</v>
      </c>
    </row>
    <row r="13090" spans="1:12" x14ac:dyDescent="0.3">
      <c r="A13090" t="s">
        <v>37148</v>
      </c>
      <c r="B13090" t="s">
        <v>14738</v>
      </c>
      <c r="C13090" t="s">
        <v>5102</v>
      </c>
      <c r="D13090">
        <v>1</v>
      </c>
      <c r="E13090">
        <v>6819.9</v>
      </c>
      <c r="F13090">
        <v>0</v>
      </c>
      <c r="G13090">
        <v>5455.92</v>
      </c>
      <c r="H13090">
        <f>Table4[[#This Row],[UnitPrice]]*Table4[[#This Row],[Quantity]]</f>
        <v>6819.9</v>
      </c>
      <c r="I13090">
        <f>Table4[[#This Row],[Revenue]]-Table4[[#This Row],[COGS]]</f>
        <v>1363.9799999999996</v>
      </c>
      <c r="J13090" t="s">
        <v>24054</v>
      </c>
    </row>
    <row r="13091" spans="1:12" x14ac:dyDescent="0.3">
      <c r="A13091" t="s">
        <v>37149</v>
      </c>
      <c r="B13091" t="s">
        <v>14739</v>
      </c>
      <c r="C13091" t="s">
        <v>4493</v>
      </c>
      <c r="D13091">
        <v>2</v>
      </c>
      <c r="E13091">
        <v>96751.73</v>
      </c>
      <c r="F13091">
        <v>0</v>
      </c>
      <c r="G13091">
        <v>174153.11</v>
      </c>
      <c r="H13091">
        <f>Table4[[#This Row],[UnitPrice]]*Table4[[#This Row],[Quantity]]</f>
        <v>193503.46</v>
      </c>
      <c r="I13091">
        <f>Table4[[#This Row],[Revenue]]-Table4[[#This Row],[COGS]]</f>
        <v>19350.350000000006</v>
      </c>
      <c r="J13091" t="s">
        <v>24054</v>
      </c>
    </row>
    <row r="13092" spans="1:12" x14ac:dyDescent="0.3">
      <c r="A13092" t="s">
        <v>37150</v>
      </c>
      <c r="B13092" t="s">
        <v>14740</v>
      </c>
      <c r="C13092" t="s">
        <v>4505</v>
      </c>
      <c r="D13092">
        <v>5</v>
      </c>
      <c r="E13092">
        <v>82477.039999999994</v>
      </c>
      <c r="F13092">
        <v>0.05</v>
      </c>
      <c r="G13092">
        <v>352589.35</v>
      </c>
      <c r="H13092">
        <f>Table4[[#This Row],[UnitPrice]]*Table4[[#This Row],[Quantity]]</f>
        <v>412385.19999999995</v>
      </c>
      <c r="I13092">
        <f>Table4[[#This Row],[Revenue]]-Table4[[#This Row],[COGS]]</f>
        <v>59795.849999999977</v>
      </c>
      <c r="J13092" t="s">
        <v>24054</v>
      </c>
    </row>
    <row r="13093" spans="1:12" x14ac:dyDescent="0.3">
      <c r="A13093" t="s">
        <v>37151</v>
      </c>
      <c r="B13093" t="s">
        <v>14741</v>
      </c>
      <c r="C13093" t="s">
        <v>4275</v>
      </c>
      <c r="D13093">
        <v>1</v>
      </c>
      <c r="E13093">
        <v>14941.32</v>
      </c>
      <c r="F13093">
        <v>0</v>
      </c>
      <c r="G13093">
        <v>13447.19</v>
      </c>
      <c r="H13093">
        <f>Table4[[#This Row],[UnitPrice]]*Table4[[#This Row],[Quantity]]</f>
        <v>14941.32</v>
      </c>
      <c r="I13093">
        <f>Table4[[#This Row],[Revenue]]-Table4[[#This Row],[COGS]]</f>
        <v>1494.1299999999992</v>
      </c>
      <c r="J13093" t="s">
        <v>24054</v>
      </c>
    </row>
    <row r="13094" spans="1:12" x14ac:dyDescent="0.3">
      <c r="A13094" t="s">
        <v>37152</v>
      </c>
      <c r="B13094" t="s">
        <v>14742</v>
      </c>
      <c r="C13094" t="s">
        <v>5530</v>
      </c>
      <c r="D13094">
        <v>2</v>
      </c>
      <c r="E13094">
        <v>7623.69</v>
      </c>
      <c r="F13094">
        <v>0.17</v>
      </c>
      <c r="G13094">
        <v>8858.73</v>
      </c>
      <c r="H13094">
        <f>Table4[[#This Row],[UnitPrice]]*Table4[[#This Row],[Quantity]]</f>
        <v>15247.38</v>
      </c>
      <c r="I13094">
        <f>Table4[[#This Row],[Revenue]]-Table4[[#This Row],[COGS]]</f>
        <v>6388.65</v>
      </c>
      <c r="J13094" t="s">
        <v>24054</v>
      </c>
    </row>
    <row r="13095" spans="1:12" x14ac:dyDescent="0.3">
      <c r="A13095" t="s">
        <v>37153</v>
      </c>
      <c r="B13095" t="s">
        <v>14743</v>
      </c>
      <c r="C13095" t="s">
        <v>4632</v>
      </c>
      <c r="D13095">
        <v>2</v>
      </c>
      <c r="E13095">
        <v>4865.96</v>
      </c>
      <c r="F13095">
        <v>0.1</v>
      </c>
      <c r="G13095">
        <v>7182.16</v>
      </c>
      <c r="H13095">
        <f>Table4[[#This Row],[UnitPrice]]*Table4[[#This Row],[Quantity]]</f>
        <v>9731.92</v>
      </c>
      <c r="I13095">
        <f>Table4[[#This Row],[Revenue]]-Table4[[#This Row],[COGS]]</f>
        <v>2549.7600000000002</v>
      </c>
      <c r="J13095" t="s">
        <v>24054</v>
      </c>
    </row>
    <row r="13096" spans="1:12" x14ac:dyDescent="0.3">
      <c r="A13096" t="s">
        <v>37154</v>
      </c>
      <c r="B13096" t="s">
        <v>14744</v>
      </c>
      <c r="C13096" t="s">
        <v>5998</v>
      </c>
      <c r="D13096">
        <v>2</v>
      </c>
      <c r="E13096">
        <v>1465.27</v>
      </c>
      <c r="F13096">
        <v>0.15</v>
      </c>
      <c r="G13096">
        <v>1619.12</v>
      </c>
      <c r="H13096">
        <f>Table4[[#This Row],[UnitPrice]]*Table4[[#This Row],[Quantity]]</f>
        <v>2930.54</v>
      </c>
      <c r="I13096">
        <f>Table4[[#This Row],[Revenue]]-Table4[[#This Row],[COGS]]</f>
        <v>1311.42</v>
      </c>
      <c r="J13096" t="s">
        <v>24054</v>
      </c>
    </row>
    <row r="13097" spans="1:12" x14ac:dyDescent="0.3">
      <c r="A13097" t="s">
        <v>37155</v>
      </c>
      <c r="B13097" t="s">
        <v>14745</v>
      </c>
      <c r="C13097" t="s">
        <v>4366</v>
      </c>
      <c r="D13097">
        <v>2</v>
      </c>
      <c r="E13097">
        <v>2686.36</v>
      </c>
      <c r="F13097">
        <v>0</v>
      </c>
      <c r="G13097">
        <v>4835.45</v>
      </c>
      <c r="H13097">
        <f>Table4[[#This Row],[UnitPrice]]*Table4[[#This Row],[Quantity]]</f>
        <v>5372.72</v>
      </c>
      <c r="I13097">
        <f>Table4[[#This Row],[Revenue]]-Table4[[#This Row],[COGS]]</f>
        <v>537.27000000000044</v>
      </c>
      <c r="J13097" t="s">
        <v>24054</v>
      </c>
    </row>
    <row r="13098" spans="1:12" x14ac:dyDescent="0.3">
      <c r="A13098" t="s">
        <v>37156</v>
      </c>
      <c r="B13098" t="s">
        <v>14746</v>
      </c>
      <c r="C13098" t="s">
        <v>4445</v>
      </c>
      <c r="D13098">
        <v>1</v>
      </c>
      <c r="E13098">
        <v>111749.91</v>
      </c>
      <c r="F13098">
        <v>0.05</v>
      </c>
      <c r="G13098">
        <v>95546.17</v>
      </c>
      <c r="H13098">
        <f>Table4[[#This Row],[UnitPrice]]*Table4[[#This Row],[Quantity]]</f>
        <v>111749.91</v>
      </c>
      <c r="I13098">
        <f>Table4[[#This Row],[Revenue]]-Table4[[#This Row],[COGS]]</f>
        <v>16203.740000000005</v>
      </c>
      <c r="J13098" t="s">
        <v>24054</v>
      </c>
    </row>
    <row r="13099" spans="1:12" x14ac:dyDescent="0.3">
      <c r="A13099" t="s">
        <v>37157</v>
      </c>
      <c r="B13099" t="s">
        <v>14746</v>
      </c>
      <c r="C13099" t="s">
        <v>5445</v>
      </c>
      <c r="D13099">
        <v>1</v>
      </c>
      <c r="E13099">
        <v>1049.72</v>
      </c>
      <c r="F13099">
        <v>0.12</v>
      </c>
      <c r="G13099">
        <v>646.63</v>
      </c>
      <c r="H13099">
        <f>Table4[[#This Row],[UnitPrice]]*Table4[[#This Row],[Quantity]]</f>
        <v>1049.72</v>
      </c>
      <c r="I13099">
        <f>Table4[[#This Row],[Revenue]]-Table4[[#This Row],[COGS]]</f>
        <v>403.09000000000003</v>
      </c>
      <c r="J13099" t="s">
        <v>24054</v>
      </c>
    </row>
    <row r="13100" spans="1:12" x14ac:dyDescent="0.3">
      <c r="A13100" t="s">
        <v>37158</v>
      </c>
      <c r="B13100" t="s">
        <v>14746</v>
      </c>
      <c r="C13100" t="s">
        <v>5598</v>
      </c>
      <c r="D13100">
        <v>1</v>
      </c>
      <c r="E13100">
        <v>7018.58</v>
      </c>
      <c r="F13100">
        <v>0.12</v>
      </c>
      <c r="G13100">
        <v>0</v>
      </c>
      <c r="H13100">
        <f>Table4[[#This Row],[UnitPrice]]*Table4[[#This Row],[Quantity]]</f>
        <v>7018.58</v>
      </c>
      <c r="I13100">
        <f>Table4[[#This Row],[Revenue]]-Table4[[#This Row],[COGS]]</f>
        <v>7018.58</v>
      </c>
      <c r="J13100" t="s">
        <v>24102</v>
      </c>
      <c r="K13100" s="1">
        <v>44766</v>
      </c>
      <c r="L13100" t="s">
        <v>24171</v>
      </c>
    </row>
    <row r="13101" spans="1:12" x14ac:dyDescent="0.3">
      <c r="A13101" t="s">
        <v>37159</v>
      </c>
      <c r="B13101" t="s">
        <v>14747</v>
      </c>
      <c r="C13101" t="s">
        <v>4477</v>
      </c>
      <c r="D13101">
        <v>3</v>
      </c>
      <c r="E13101">
        <v>71938.289999999994</v>
      </c>
      <c r="F13101">
        <v>0.05</v>
      </c>
      <c r="G13101">
        <v>184521.71</v>
      </c>
      <c r="H13101">
        <f>Table4[[#This Row],[UnitPrice]]*Table4[[#This Row],[Quantity]]</f>
        <v>215814.87</v>
      </c>
      <c r="I13101">
        <f>Table4[[#This Row],[Revenue]]-Table4[[#This Row],[COGS]]</f>
        <v>31293.160000000003</v>
      </c>
      <c r="J13101" t="s">
        <v>24054</v>
      </c>
    </row>
    <row r="13102" spans="1:12" x14ac:dyDescent="0.3">
      <c r="A13102" t="s">
        <v>37160</v>
      </c>
      <c r="B13102" t="s">
        <v>14748</v>
      </c>
      <c r="C13102" t="s">
        <v>4182</v>
      </c>
      <c r="D13102">
        <v>1</v>
      </c>
      <c r="E13102">
        <v>41667.03</v>
      </c>
      <c r="F13102">
        <v>0.08</v>
      </c>
      <c r="G13102">
        <v>34500.300000000003</v>
      </c>
      <c r="H13102">
        <f>Table4[[#This Row],[UnitPrice]]*Table4[[#This Row],[Quantity]]</f>
        <v>41667.03</v>
      </c>
      <c r="I13102">
        <f>Table4[[#This Row],[Revenue]]-Table4[[#This Row],[COGS]]</f>
        <v>7166.7299999999959</v>
      </c>
      <c r="J13102" t="s">
        <v>24054</v>
      </c>
    </row>
    <row r="13103" spans="1:12" x14ac:dyDescent="0.3">
      <c r="A13103" t="s">
        <v>37161</v>
      </c>
      <c r="B13103" t="s">
        <v>14749</v>
      </c>
      <c r="C13103" t="s">
        <v>4988</v>
      </c>
      <c r="D13103">
        <v>5</v>
      </c>
      <c r="E13103">
        <v>2463.66</v>
      </c>
      <c r="F13103">
        <v>0.2</v>
      </c>
      <c r="G13103">
        <v>7883.71</v>
      </c>
      <c r="H13103">
        <f>Table4[[#This Row],[UnitPrice]]*Table4[[#This Row],[Quantity]]</f>
        <v>12318.3</v>
      </c>
      <c r="I13103">
        <f>Table4[[#This Row],[Revenue]]-Table4[[#This Row],[COGS]]</f>
        <v>4434.5899999999992</v>
      </c>
      <c r="J13103" t="s">
        <v>24054</v>
      </c>
    </row>
    <row r="13104" spans="1:12" x14ac:dyDescent="0.3">
      <c r="A13104" t="s">
        <v>37162</v>
      </c>
      <c r="B13104" t="s">
        <v>14749</v>
      </c>
      <c r="C13104" t="s">
        <v>5191</v>
      </c>
      <c r="D13104">
        <v>2</v>
      </c>
      <c r="E13104">
        <v>56572.38</v>
      </c>
      <c r="F13104">
        <v>0.2</v>
      </c>
      <c r="G13104">
        <v>72412.649999999994</v>
      </c>
      <c r="H13104">
        <f>Table4[[#This Row],[UnitPrice]]*Table4[[#This Row],[Quantity]]</f>
        <v>113144.76</v>
      </c>
      <c r="I13104">
        <f>Table4[[#This Row],[Revenue]]-Table4[[#This Row],[COGS]]</f>
        <v>40732.11</v>
      </c>
      <c r="J13104" t="s">
        <v>24054</v>
      </c>
    </row>
    <row r="13105" spans="1:12" x14ac:dyDescent="0.3">
      <c r="A13105" t="s">
        <v>37163</v>
      </c>
      <c r="B13105" t="s">
        <v>14750</v>
      </c>
      <c r="C13105" t="s">
        <v>4795</v>
      </c>
      <c r="D13105">
        <v>2</v>
      </c>
      <c r="E13105">
        <v>11215.26</v>
      </c>
      <c r="F13105">
        <v>0</v>
      </c>
      <c r="G13105">
        <v>18393.03</v>
      </c>
      <c r="H13105">
        <f>Table4[[#This Row],[UnitPrice]]*Table4[[#This Row],[Quantity]]</f>
        <v>22430.52</v>
      </c>
      <c r="I13105">
        <f>Table4[[#This Row],[Revenue]]-Table4[[#This Row],[COGS]]</f>
        <v>4037.4900000000016</v>
      </c>
      <c r="J13105" t="s">
        <v>24054</v>
      </c>
    </row>
    <row r="13106" spans="1:12" x14ac:dyDescent="0.3">
      <c r="A13106" t="s">
        <v>37164</v>
      </c>
      <c r="B13106" t="s">
        <v>14751</v>
      </c>
      <c r="C13106" t="s">
        <v>5620</v>
      </c>
      <c r="D13106">
        <v>2</v>
      </c>
      <c r="E13106">
        <v>2795.17</v>
      </c>
      <c r="F13106">
        <v>0.1</v>
      </c>
      <c r="G13106">
        <v>3521.91</v>
      </c>
      <c r="H13106">
        <f>Table4[[#This Row],[UnitPrice]]*Table4[[#This Row],[Quantity]]</f>
        <v>5590.34</v>
      </c>
      <c r="I13106">
        <f>Table4[[#This Row],[Revenue]]-Table4[[#This Row],[COGS]]</f>
        <v>2068.4300000000003</v>
      </c>
      <c r="J13106" t="s">
        <v>24054</v>
      </c>
    </row>
    <row r="13107" spans="1:12" x14ac:dyDescent="0.3">
      <c r="A13107" t="s">
        <v>37165</v>
      </c>
      <c r="B13107" t="s">
        <v>14752</v>
      </c>
      <c r="C13107" t="s">
        <v>5258</v>
      </c>
      <c r="D13107">
        <v>1</v>
      </c>
      <c r="E13107">
        <v>781.89</v>
      </c>
      <c r="F13107">
        <v>0</v>
      </c>
      <c r="G13107">
        <v>625.51</v>
      </c>
      <c r="H13107">
        <f>Table4[[#This Row],[UnitPrice]]*Table4[[#This Row],[Quantity]]</f>
        <v>781.89</v>
      </c>
      <c r="I13107">
        <f>Table4[[#This Row],[Revenue]]-Table4[[#This Row],[COGS]]</f>
        <v>156.38</v>
      </c>
      <c r="J13107" t="s">
        <v>24054</v>
      </c>
    </row>
    <row r="13108" spans="1:12" x14ac:dyDescent="0.3">
      <c r="A13108" t="s">
        <v>37166</v>
      </c>
      <c r="B13108" t="s">
        <v>14753</v>
      </c>
      <c r="C13108" t="s">
        <v>5215</v>
      </c>
      <c r="D13108">
        <v>1</v>
      </c>
      <c r="E13108">
        <v>46941.64</v>
      </c>
      <c r="F13108">
        <v>0.05</v>
      </c>
      <c r="G13108">
        <v>35675.65</v>
      </c>
      <c r="H13108">
        <f>Table4[[#This Row],[UnitPrice]]*Table4[[#This Row],[Quantity]]</f>
        <v>46941.64</v>
      </c>
      <c r="I13108">
        <f>Table4[[#This Row],[Revenue]]-Table4[[#This Row],[COGS]]</f>
        <v>11265.989999999998</v>
      </c>
      <c r="J13108" t="s">
        <v>24054</v>
      </c>
    </row>
    <row r="13109" spans="1:12" x14ac:dyDescent="0.3">
      <c r="A13109" t="s">
        <v>37167</v>
      </c>
      <c r="B13109" t="s">
        <v>14754</v>
      </c>
      <c r="C13109" t="s">
        <v>5829</v>
      </c>
      <c r="D13109">
        <v>1</v>
      </c>
      <c r="E13109">
        <v>151.34</v>
      </c>
      <c r="F13109">
        <v>0.1</v>
      </c>
      <c r="G13109">
        <v>88.53</v>
      </c>
      <c r="H13109">
        <f>Table4[[#This Row],[UnitPrice]]*Table4[[#This Row],[Quantity]]</f>
        <v>151.34</v>
      </c>
      <c r="I13109">
        <f>Table4[[#This Row],[Revenue]]-Table4[[#This Row],[COGS]]</f>
        <v>62.81</v>
      </c>
      <c r="J13109" t="s">
        <v>24054</v>
      </c>
    </row>
    <row r="13110" spans="1:12" x14ac:dyDescent="0.3">
      <c r="A13110" t="s">
        <v>37168</v>
      </c>
      <c r="B13110" t="s">
        <v>14755</v>
      </c>
      <c r="C13110" t="s">
        <v>4769</v>
      </c>
      <c r="D13110">
        <v>1</v>
      </c>
      <c r="E13110">
        <v>1605.87</v>
      </c>
      <c r="F13110">
        <v>0.05</v>
      </c>
      <c r="G13110">
        <v>1250.97</v>
      </c>
      <c r="H13110">
        <f>Table4[[#This Row],[UnitPrice]]*Table4[[#This Row],[Quantity]]</f>
        <v>1605.87</v>
      </c>
      <c r="I13110">
        <f>Table4[[#This Row],[Revenue]]-Table4[[#This Row],[COGS]]</f>
        <v>354.89999999999986</v>
      </c>
      <c r="J13110" t="s">
        <v>24054</v>
      </c>
    </row>
    <row r="13111" spans="1:12" x14ac:dyDescent="0.3">
      <c r="A13111" t="s">
        <v>37169</v>
      </c>
      <c r="B13111" t="s">
        <v>14756</v>
      </c>
      <c r="C13111" t="s">
        <v>4529</v>
      </c>
      <c r="D13111">
        <v>1</v>
      </c>
      <c r="E13111">
        <v>21411.67</v>
      </c>
      <c r="F13111">
        <v>0.1</v>
      </c>
      <c r="G13111">
        <v>15801.81</v>
      </c>
      <c r="H13111">
        <f>Table4[[#This Row],[UnitPrice]]*Table4[[#This Row],[Quantity]]</f>
        <v>21411.67</v>
      </c>
      <c r="I13111">
        <f>Table4[[#This Row],[Revenue]]-Table4[[#This Row],[COGS]]</f>
        <v>5609.8599999999988</v>
      </c>
      <c r="J13111" t="s">
        <v>24054</v>
      </c>
    </row>
    <row r="13112" spans="1:12" x14ac:dyDescent="0.3">
      <c r="A13112" t="s">
        <v>37170</v>
      </c>
      <c r="B13112" t="s">
        <v>14757</v>
      </c>
      <c r="C13112" t="s">
        <v>5562</v>
      </c>
      <c r="D13112">
        <v>2</v>
      </c>
      <c r="E13112">
        <v>2437.4299999999998</v>
      </c>
      <c r="F13112">
        <v>0.2</v>
      </c>
      <c r="G13112">
        <v>2729.92</v>
      </c>
      <c r="H13112">
        <f>Table4[[#This Row],[UnitPrice]]*Table4[[#This Row],[Quantity]]</f>
        <v>4874.8599999999997</v>
      </c>
      <c r="I13112">
        <f>Table4[[#This Row],[Revenue]]-Table4[[#This Row],[COGS]]</f>
        <v>2144.9399999999996</v>
      </c>
      <c r="J13112" t="s">
        <v>24054</v>
      </c>
    </row>
    <row r="13113" spans="1:12" x14ac:dyDescent="0.3">
      <c r="A13113" t="s">
        <v>37171</v>
      </c>
      <c r="B13113" t="s">
        <v>14758</v>
      </c>
      <c r="C13113" t="s">
        <v>5702</v>
      </c>
      <c r="D13113">
        <v>1</v>
      </c>
      <c r="E13113">
        <v>2954.73</v>
      </c>
      <c r="F13113">
        <v>0.02</v>
      </c>
      <c r="G13113">
        <v>2026.94</v>
      </c>
      <c r="H13113">
        <f>Table4[[#This Row],[UnitPrice]]*Table4[[#This Row],[Quantity]]</f>
        <v>2954.73</v>
      </c>
      <c r="I13113">
        <f>Table4[[#This Row],[Revenue]]-Table4[[#This Row],[COGS]]</f>
        <v>927.79</v>
      </c>
      <c r="J13113" t="s">
        <v>24054</v>
      </c>
    </row>
    <row r="13114" spans="1:12" x14ac:dyDescent="0.3">
      <c r="A13114" t="s">
        <v>37172</v>
      </c>
      <c r="B13114" t="s">
        <v>14759</v>
      </c>
      <c r="C13114" t="s">
        <v>4914</v>
      </c>
      <c r="D13114">
        <v>1</v>
      </c>
      <c r="E13114">
        <v>1910.94</v>
      </c>
      <c r="F13114">
        <v>0</v>
      </c>
      <c r="G13114">
        <v>1566.97</v>
      </c>
      <c r="H13114">
        <f>Table4[[#This Row],[UnitPrice]]*Table4[[#This Row],[Quantity]]</f>
        <v>1910.94</v>
      </c>
      <c r="I13114">
        <f>Table4[[#This Row],[Revenue]]-Table4[[#This Row],[COGS]]</f>
        <v>343.97</v>
      </c>
      <c r="J13114" t="s">
        <v>24054</v>
      </c>
    </row>
    <row r="13115" spans="1:12" x14ac:dyDescent="0.3">
      <c r="A13115" t="s">
        <v>37173</v>
      </c>
      <c r="B13115" t="s">
        <v>14760</v>
      </c>
      <c r="C13115" t="s">
        <v>5885</v>
      </c>
      <c r="D13115">
        <v>3</v>
      </c>
      <c r="E13115">
        <v>113.21</v>
      </c>
      <c r="F13115">
        <v>0.1</v>
      </c>
      <c r="G13115">
        <v>198.68</v>
      </c>
      <c r="H13115">
        <f>Table4[[#This Row],[UnitPrice]]*Table4[[#This Row],[Quantity]]</f>
        <v>339.63</v>
      </c>
      <c r="I13115">
        <f>Table4[[#This Row],[Revenue]]-Table4[[#This Row],[COGS]]</f>
        <v>140.94999999999999</v>
      </c>
      <c r="J13115" t="s">
        <v>24054</v>
      </c>
    </row>
    <row r="13116" spans="1:12" x14ac:dyDescent="0.3">
      <c r="A13116" t="s">
        <v>37174</v>
      </c>
      <c r="B13116" t="s">
        <v>14761</v>
      </c>
      <c r="C13116" t="s">
        <v>5316</v>
      </c>
      <c r="D13116">
        <v>1</v>
      </c>
      <c r="E13116">
        <v>8720.94</v>
      </c>
      <c r="F13116">
        <v>0.05</v>
      </c>
      <c r="G13116">
        <v>6627.91</v>
      </c>
      <c r="H13116">
        <f>Table4[[#This Row],[UnitPrice]]*Table4[[#This Row],[Quantity]]</f>
        <v>8720.94</v>
      </c>
      <c r="I13116">
        <f>Table4[[#This Row],[Revenue]]-Table4[[#This Row],[COGS]]</f>
        <v>2093.0300000000007</v>
      </c>
      <c r="J13116" t="s">
        <v>24054</v>
      </c>
    </row>
    <row r="13117" spans="1:12" x14ac:dyDescent="0.3">
      <c r="A13117" t="s">
        <v>37175</v>
      </c>
      <c r="B13117" t="s">
        <v>14762</v>
      </c>
      <c r="C13117" t="s">
        <v>5163</v>
      </c>
      <c r="D13117">
        <v>3</v>
      </c>
      <c r="E13117">
        <v>29297.22</v>
      </c>
      <c r="F13117">
        <v>0.05</v>
      </c>
      <c r="G13117">
        <v>66797.66</v>
      </c>
      <c r="H13117">
        <f>Table4[[#This Row],[UnitPrice]]*Table4[[#This Row],[Quantity]]</f>
        <v>87891.66</v>
      </c>
      <c r="I13117">
        <f>Table4[[#This Row],[Revenue]]-Table4[[#This Row],[COGS]]</f>
        <v>21094</v>
      </c>
      <c r="J13117" t="s">
        <v>24054</v>
      </c>
    </row>
    <row r="13118" spans="1:12" x14ac:dyDescent="0.3">
      <c r="A13118" t="s">
        <v>37176</v>
      </c>
      <c r="B13118" t="s">
        <v>14762</v>
      </c>
      <c r="C13118" t="s">
        <v>4368</v>
      </c>
      <c r="D13118">
        <v>1</v>
      </c>
      <c r="E13118">
        <v>3285.27</v>
      </c>
      <c r="F13118">
        <v>0</v>
      </c>
      <c r="G13118">
        <v>2956.74</v>
      </c>
      <c r="H13118">
        <f>Table4[[#This Row],[UnitPrice]]*Table4[[#This Row],[Quantity]]</f>
        <v>3285.27</v>
      </c>
      <c r="I13118">
        <f>Table4[[#This Row],[Revenue]]-Table4[[#This Row],[COGS]]</f>
        <v>328.5300000000002</v>
      </c>
      <c r="J13118" t="s">
        <v>24054</v>
      </c>
    </row>
    <row r="13119" spans="1:12" x14ac:dyDescent="0.3">
      <c r="A13119" t="s">
        <v>37177</v>
      </c>
      <c r="B13119" t="s">
        <v>14763</v>
      </c>
      <c r="C13119" t="s">
        <v>4846</v>
      </c>
      <c r="D13119">
        <v>1</v>
      </c>
      <c r="E13119">
        <v>658.05</v>
      </c>
      <c r="F13119">
        <v>0</v>
      </c>
      <c r="G13119">
        <v>539.6</v>
      </c>
      <c r="H13119">
        <f>Table4[[#This Row],[UnitPrice]]*Table4[[#This Row],[Quantity]]</f>
        <v>658.05</v>
      </c>
      <c r="I13119">
        <f>Table4[[#This Row],[Revenue]]-Table4[[#This Row],[COGS]]</f>
        <v>118.44999999999993</v>
      </c>
      <c r="J13119" t="s">
        <v>24054</v>
      </c>
    </row>
    <row r="13120" spans="1:12" x14ac:dyDescent="0.3">
      <c r="A13120" t="s">
        <v>37178</v>
      </c>
      <c r="B13120" t="s">
        <v>14764</v>
      </c>
      <c r="C13120" t="s">
        <v>5714</v>
      </c>
      <c r="D13120">
        <v>1</v>
      </c>
      <c r="E13120">
        <v>341.24</v>
      </c>
      <c r="F13120">
        <v>7.0000000000000007E-2</v>
      </c>
      <c r="G13120">
        <v>0</v>
      </c>
      <c r="H13120">
        <f>Table4[[#This Row],[UnitPrice]]*Table4[[#This Row],[Quantity]]</f>
        <v>341.24</v>
      </c>
      <c r="I13120">
        <f>Table4[[#This Row],[Revenue]]-Table4[[#This Row],[COGS]]</f>
        <v>341.24</v>
      </c>
      <c r="J13120" t="s">
        <v>24102</v>
      </c>
      <c r="K13120" s="1">
        <v>44770</v>
      </c>
      <c r="L13120" t="s">
        <v>24132</v>
      </c>
    </row>
    <row r="13121" spans="1:12" x14ac:dyDescent="0.3">
      <c r="A13121" t="s">
        <v>37179</v>
      </c>
      <c r="B13121" t="s">
        <v>14765</v>
      </c>
      <c r="C13121" t="s">
        <v>4225</v>
      </c>
      <c r="D13121">
        <v>1</v>
      </c>
      <c r="E13121">
        <v>7271.79</v>
      </c>
      <c r="F13121">
        <v>0.05</v>
      </c>
      <c r="G13121">
        <v>6217.38</v>
      </c>
      <c r="H13121">
        <f>Table4[[#This Row],[UnitPrice]]*Table4[[#This Row],[Quantity]]</f>
        <v>7271.79</v>
      </c>
      <c r="I13121">
        <f>Table4[[#This Row],[Revenue]]-Table4[[#This Row],[COGS]]</f>
        <v>1054.4099999999999</v>
      </c>
      <c r="J13121" t="s">
        <v>24054</v>
      </c>
    </row>
    <row r="13122" spans="1:12" x14ac:dyDescent="0.3">
      <c r="A13122" t="s">
        <v>37180</v>
      </c>
      <c r="B13122" t="s">
        <v>14765</v>
      </c>
      <c r="C13122" t="s">
        <v>5328</v>
      </c>
      <c r="D13122">
        <v>5</v>
      </c>
      <c r="E13122">
        <v>4264.45</v>
      </c>
      <c r="F13122">
        <v>0.1</v>
      </c>
      <c r="G13122">
        <v>13433.02</v>
      </c>
      <c r="H13122">
        <f>Table4[[#This Row],[UnitPrice]]*Table4[[#This Row],[Quantity]]</f>
        <v>21322.25</v>
      </c>
      <c r="I13122">
        <f>Table4[[#This Row],[Revenue]]-Table4[[#This Row],[COGS]]</f>
        <v>7889.23</v>
      </c>
      <c r="J13122" t="s">
        <v>24054</v>
      </c>
    </row>
    <row r="13123" spans="1:12" x14ac:dyDescent="0.3">
      <c r="A13123" t="s">
        <v>37181</v>
      </c>
      <c r="B13123" t="s">
        <v>14766</v>
      </c>
      <c r="C13123" t="s">
        <v>4906</v>
      </c>
      <c r="D13123">
        <v>1</v>
      </c>
      <c r="E13123">
        <v>9422.57</v>
      </c>
      <c r="F13123">
        <v>0</v>
      </c>
      <c r="G13123">
        <v>7726.51</v>
      </c>
      <c r="H13123">
        <f>Table4[[#This Row],[UnitPrice]]*Table4[[#This Row],[Quantity]]</f>
        <v>9422.57</v>
      </c>
      <c r="I13123">
        <f>Table4[[#This Row],[Revenue]]-Table4[[#This Row],[COGS]]</f>
        <v>1696.0599999999995</v>
      </c>
      <c r="J13123" t="s">
        <v>24054</v>
      </c>
    </row>
    <row r="13124" spans="1:12" x14ac:dyDescent="0.3">
      <c r="A13124" t="s">
        <v>37182</v>
      </c>
      <c r="B13124" t="s">
        <v>14767</v>
      </c>
      <c r="C13124" t="s">
        <v>4475</v>
      </c>
      <c r="D13124">
        <v>1</v>
      </c>
      <c r="E13124">
        <v>50582.39</v>
      </c>
      <c r="F13124">
        <v>0</v>
      </c>
      <c r="G13124">
        <v>0</v>
      </c>
      <c r="H13124">
        <f>Table4[[#This Row],[UnitPrice]]*Table4[[#This Row],[Quantity]]</f>
        <v>50582.39</v>
      </c>
      <c r="I13124">
        <f>Table4[[#This Row],[Revenue]]-Table4[[#This Row],[COGS]]</f>
        <v>50582.39</v>
      </c>
      <c r="J13124" t="s">
        <v>24102</v>
      </c>
      <c r="K13124" s="1">
        <v>45109</v>
      </c>
      <c r="L13124" t="s">
        <v>24139</v>
      </c>
    </row>
    <row r="13125" spans="1:12" x14ac:dyDescent="0.3">
      <c r="A13125" t="s">
        <v>37183</v>
      </c>
      <c r="B13125" t="s">
        <v>14767</v>
      </c>
      <c r="C13125" t="s">
        <v>4569</v>
      </c>
      <c r="D13125">
        <v>2</v>
      </c>
      <c r="E13125">
        <v>42101.51</v>
      </c>
      <c r="F13125">
        <v>0</v>
      </c>
      <c r="G13125">
        <v>69046.48</v>
      </c>
      <c r="H13125">
        <f>Table4[[#This Row],[UnitPrice]]*Table4[[#This Row],[Quantity]]</f>
        <v>84203.02</v>
      </c>
      <c r="I13125">
        <f>Table4[[#This Row],[Revenue]]-Table4[[#This Row],[COGS]]</f>
        <v>15156.540000000008</v>
      </c>
      <c r="J13125" t="s">
        <v>24054</v>
      </c>
    </row>
    <row r="13126" spans="1:12" x14ac:dyDescent="0.3">
      <c r="A13126" t="s">
        <v>37184</v>
      </c>
      <c r="B13126" t="s">
        <v>14768</v>
      </c>
      <c r="C13126" t="s">
        <v>5159</v>
      </c>
      <c r="D13126">
        <v>1</v>
      </c>
      <c r="E13126">
        <v>39243.5</v>
      </c>
      <c r="F13126">
        <v>0.2</v>
      </c>
      <c r="G13126">
        <v>25115.84</v>
      </c>
      <c r="H13126">
        <f>Table4[[#This Row],[UnitPrice]]*Table4[[#This Row],[Quantity]]</f>
        <v>39243.5</v>
      </c>
      <c r="I13126">
        <f>Table4[[#This Row],[Revenue]]-Table4[[#This Row],[COGS]]</f>
        <v>14127.66</v>
      </c>
      <c r="J13126" t="s">
        <v>24054</v>
      </c>
    </row>
    <row r="13127" spans="1:12" x14ac:dyDescent="0.3">
      <c r="A13127" t="s">
        <v>37185</v>
      </c>
      <c r="B13127" t="s">
        <v>14768</v>
      </c>
      <c r="C13127" t="s">
        <v>4585</v>
      </c>
      <c r="D13127">
        <v>1</v>
      </c>
      <c r="E13127">
        <v>19024.89</v>
      </c>
      <c r="F13127">
        <v>0.1</v>
      </c>
      <c r="G13127">
        <v>14040.37</v>
      </c>
      <c r="H13127">
        <f>Table4[[#This Row],[UnitPrice]]*Table4[[#This Row],[Quantity]]</f>
        <v>19024.89</v>
      </c>
      <c r="I13127">
        <f>Table4[[#This Row],[Revenue]]-Table4[[#This Row],[COGS]]</f>
        <v>4984.5199999999986</v>
      </c>
      <c r="J13127" t="s">
        <v>24054</v>
      </c>
    </row>
    <row r="13128" spans="1:12" x14ac:dyDescent="0.3">
      <c r="A13128" t="s">
        <v>37186</v>
      </c>
      <c r="B13128" t="s">
        <v>14769</v>
      </c>
      <c r="C13128" t="s">
        <v>5366</v>
      </c>
      <c r="D13128">
        <v>1</v>
      </c>
      <c r="E13128">
        <v>1743.15</v>
      </c>
      <c r="F13128">
        <v>0.1</v>
      </c>
      <c r="G13128">
        <v>1098.18</v>
      </c>
      <c r="H13128">
        <f>Table4[[#This Row],[UnitPrice]]*Table4[[#This Row],[Quantity]]</f>
        <v>1743.15</v>
      </c>
      <c r="I13128">
        <f>Table4[[#This Row],[Revenue]]-Table4[[#This Row],[COGS]]</f>
        <v>644.97</v>
      </c>
      <c r="J13128" t="s">
        <v>24054</v>
      </c>
    </row>
    <row r="13129" spans="1:12" x14ac:dyDescent="0.3">
      <c r="A13129" t="s">
        <v>37187</v>
      </c>
      <c r="B13129" t="s">
        <v>14770</v>
      </c>
      <c r="C13129" t="s">
        <v>5710</v>
      </c>
      <c r="D13129">
        <v>2</v>
      </c>
      <c r="E13129">
        <v>3061.42</v>
      </c>
      <c r="F13129">
        <v>0.15</v>
      </c>
      <c r="G13129">
        <v>3643.09</v>
      </c>
      <c r="H13129">
        <f>Table4[[#This Row],[UnitPrice]]*Table4[[#This Row],[Quantity]]</f>
        <v>6122.84</v>
      </c>
      <c r="I13129">
        <f>Table4[[#This Row],[Revenue]]-Table4[[#This Row],[COGS]]</f>
        <v>2479.75</v>
      </c>
      <c r="J13129" t="s">
        <v>24054</v>
      </c>
    </row>
    <row r="13130" spans="1:12" x14ac:dyDescent="0.3">
      <c r="A13130" t="s">
        <v>37188</v>
      </c>
      <c r="B13130" t="s">
        <v>14770</v>
      </c>
      <c r="C13130" t="s">
        <v>5199</v>
      </c>
      <c r="D13130">
        <v>1</v>
      </c>
      <c r="E13130">
        <v>39616.720000000001</v>
      </c>
      <c r="F13130">
        <v>0.05</v>
      </c>
      <c r="G13130">
        <v>30108.71</v>
      </c>
      <c r="H13130">
        <f>Table4[[#This Row],[UnitPrice]]*Table4[[#This Row],[Quantity]]</f>
        <v>39616.720000000001</v>
      </c>
      <c r="I13130">
        <f>Table4[[#This Row],[Revenue]]-Table4[[#This Row],[COGS]]</f>
        <v>9508.010000000002</v>
      </c>
      <c r="J13130" t="s">
        <v>24054</v>
      </c>
    </row>
    <row r="13131" spans="1:12" x14ac:dyDescent="0.3">
      <c r="A13131" t="s">
        <v>37189</v>
      </c>
      <c r="B13131" t="s">
        <v>14770</v>
      </c>
      <c r="C13131" t="s">
        <v>5197</v>
      </c>
      <c r="D13131">
        <v>2</v>
      </c>
      <c r="E13131">
        <v>27561.42</v>
      </c>
      <c r="F13131">
        <v>0.1</v>
      </c>
      <c r="G13131">
        <v>39688.44</v>
      </c>
      <c r="H13131">
        <f>Table4[[#This Row],[UnitPrice]]*Table4[[#This Row],[Quantity]]</f>
        <v>55122.84</v>
      </c>
      <c r="I13131">
        <f>Table4[[#This Row],[Revenue]]-Table4[[#This Row],[COGS]]</f>
        <v>15434.399999999994</v>
      </c>
      <c r="J13131" t="s">
        <v>24054</v>
      </c>
    </row>
    <row r="13132" spans="1:12" x14ac:dyDescent="0.3">
      <c r="A13132" t="s">
        <v>37190</v>
      </c>
      <c r="B13132" t="s">
        <v>14771</v>
      </c>
      <c r="C13132" t="s">
        <v>5129</v>
      </c>
      <c r="D13132">
        <v>1</v>
      </c>
      <c r="E13132">
        <v>11617.23</v>
      </c>
      <c r="F13132">
        <v>0.1</v>
      </c>
      <c r="G13132">
        <v>8364.41</v>
      </c>
      <c r="H13132">
        <f>Table4[[#This Row],[UnitPrice]]*Table4[[#This Row],[Quantity]]</f>
        <v>11617.23</v>
      </c>
      <c r="I13132">
        <f>Table4[[#This Row],[Revenue]]-Table4[[#This Row],[COGS]]</f>
        <v>3252.8199999999997</v>
      </c>
      <c r="J13132" t="s">
        <v>24054</v>
      </c>
    </row>
    <row r="13133" spans="1:12" x14ac:dyDescent="0.3">
      <c r="A13133" t="s">
        <v>37191</v>
      </c>
      <c r="B13133" t="s">
        <v>14771</v>
      </c>
      <c r="C13133" t="s">
        <v>4966</v>
      </c>
      <c r="D13133">
        <v>2</v>
      </c>
      <c r="E13133">
        <v>4813.24</v>
      </c>
      <c r="F13133">
        <v>0.1</v>
      </c>
      <c r="G13133">
        <v>6931.07</v>
      </c>
      <c r="H13133">
        <f>Table4[[#This Row],[UnitPrice]]*Table4[[#This Row],[Quantity]]</f>
        <v>9626.48</v>
      </c>
      <c r="I13133">
        <f>Table4[[#This Row],[Revenue]]-Table4[[#This Row],[COGS]]</f>
        <v>2695.41</v>
      </c>
      <c r="J13133" t="s">
        <v>24054</v>
      </c>
    </row>
    <row r="13134" spans="1:12" x14ac:dyDescent="0.3">
      <c r="A13134" t="s">
        <v>37192</v>
      </c>
      <c r="B13134" t="s">
        <v>14772</v>
      </c>
      <c r="C13134" t="s">
        <v>4156</v>
      </c>
      <c r="D13134">
        <v>2</v>
      </c>
      <c r="E13134">
        <v>100333.26</v>
      </c>
      <c r="F13134">
        <v>0.15</v>
      </c>
      <c r="G13134">
        <v>153509.89000000001</v>
      </c>
      <c r="H13134">
        <f>Table4[[#This Row],[UnitPrice]]*Table4[[#This Row],[Quantity]]</f>
        <v>200666.52</v>
      </c>
      <c r="I13134">
        <f>Table4[[#This Row],[Revenue]]-Table4[[#This Row],[COGS]]</f>
        <v>47156.629999999976</v>
      </c>
      <c r="J13134" t="s">
        <v>24054</v>
      </c>
    </row>
    <row r="13135" spans="1:12" x14ac:dyDescent="0.3">
      <c r="A13135" t="s">
        <v>37193</v>
      </c>
      <c r="B13135" t="s">
        <v>14773</v>
      </c>
      <c r="C13135" t="s">
        <v>4515</v>
      </c>
      <c r="D13135">
        <v>1</v>
      </c>
      <c r="E13135">
        <v>27196.32</v>
      </c>
      <c r="F13135">
        <v>0</v>
      </c>
      <c r="G13135">
        <v>22300.98</v>
      </c>
      <c r="H13135">
        <f>Table4[[#This Row],[UnitPrice]]*Table4[[#This Row],[Quantity]]</f>
        <v>27196.32</v>
      </c>
      <c r="I13135">
        <f>Table4[[#This Row],[Revenue]]-Table4[[#This Row],[COGS]]</f>
        <v>4895.34</v>
      </c>
      <c r="J13135" t="s">
        <v>24054</v>
      </c>
    </row>
    <row r="13136" spans="1:12" x14ac:dyDescent="0.3">
      <c r="A13136" t="s">
        <v>37194</v>
      </c>
      <c r="B13136" t="s">
        <v>14774</v>
      </c>
      <c r="C13136" t="s">
        <v>4743</v>
      </c>
      <c r="D13136">
        <v>2</v>
      </c>
      <c r="E13136">
        <v>11949.56</v>
      </c>
      <c r="F13136">
        <v>0</v>
      </c>
      <c r="G13136">
        <v>19597.28</v>
      </c>
      <c r="H13136">
        <f>Table4[[#This Row],[UnitPrice]]*Table4[[#This Row],[Quantity]]</f>
        <v>23899.119999999999</v>
      </c>
      <c r="I13136">
        <f>Table4[[#This Row],[Revenue]]-Table4[[#This Row],[COGS]]</f>
        <v>4301.84</v>
      </c>
      <c r="J13136" t="s">
        <v>24054</v>
      </c>
    </row>
    <row r="13137" spans="1:12" x14ac:dyDescent="0.3">
      <c r="A13137" t="s">
        <v>37195</v>
      </c>
      <c r="B13137" t="s">
        <v>14774</v>
      </c>
      <c r="C13137" t="s">
        <v>4595</v>
      </c>
      <c r="D13137">
        <v>1</v>
      </c>
      <c r="E13137">
        <v>16442.87</v>
      </c>
      <c r="F13137">
        <v>0</v>
      </c>
      <c r="G13137">
        <v>13483.15</v>
      </c>
      <c r="H13137">
        <f>Table4[[#This Row],[UnitPrice]]*Table4[[#This Row],[Quantity]]</f>
        <v>16442.87</v>
      </c>
      <c r="I13137">
        <f>Table4[[#This Row],[Revenue]]-Table4[[#This Row],[COGS]]</f>
        <v>2959.7199999999993</v>
      </c>
      <c r="J13137" t="s">
        <v>24054</v>
      </c>
    </row>
    <row r="13138" spans="1:12" x14ac:dyDescent="0.3">
      <c r="A13138" t="s">
        <v>37196</v>
      </c>
      <c r="B13138" t="s">
        <v>14775</v>
      </c>
      <c r="C13138" t="s">
        <v>5708</v>
      </c>
      <c r="D13138">
        <v>1</v>
      </c>
      <c r="E13138">
        <v>4491.4399999999996</v>
      </c>
      <c r="F13138">
        <v>0.2</v>
      </c>
      <c r="G13138">
        <v>0</v>
      </c>
      <c r="H13138">
        <f>Table4[[#This Row],[UnitPrice]]*Table4[[#This Row],[Quantity]]</f>
        <v>4491.4399999999996</v>
      </c>
      <c r="I13138">
        <f>Table4[[#This Row],[Revenue]]-Table4[[#This Row],[COGS]]</f>
        <v>4491.4399999999996</v>
      </c>
      <c r="J13138" t="s">
        <v>24102</v>
      </c>
      <c r="K13138" s="1">
        <v>45667</v>
      </c>
      <c r="L13138" t="s">
        <v>24132</v>
      </c>
    </row>
    <row r="13139" spans="1:12" x14ac:dyDescent="0.3">
      <c r="A13139" t="s">
        <v>37197</v>
      </c>
      <c r="B13139" t="s">
        <v>14776</v>
      </c>
      <c r="C13139" t="s">
        <v>5913</v>
      </c>
      <c r="D13139">
        <v>1</v>
      </c>
      <c r="E13139">
        <v>279.99</v>
      </c>
      <c r="F13139">
        <v>0.1</v>
      </c>
      <c r="G13139">
        <v>163.79</v>
      </c>
      <c r="H13139">
        <f>Table4[[#This Row],[UnitPrice]]*Table4[[#This Row],[Quantity]]</f>
        <v>279.99</v>
      </c>
      <c r="I13139">
        <f>Table4[[#This Row],[Revenue]]-Table4[[#This Row],[COGS]]</f>
        <v>116.20000000000002</v>
      </c>
      <c r="J13139" t="s">
        <v>24054</v>
      </c>
    </row>
    <row r="13140" spans="1:12" x14ac:dyDescent="0.3">
      <c r="A13140" t="s">
        <v>37198</v>
      </c>
      <c r="B13140" t="s">
        <v>14776</v>
      </c>
      <c r="C13140" t="s">
        <v>4622</v>
      </c>
      <c r="D13140">
        <v>4</v>
      </c>
      <c r="E13140">
        <v>4231.8599999999997</v>
      </c>
      <c r="F13140">
        <v>0.05</v>
      </c>
      <c r="G13140">
        <v>13186.48</v>
      </c>
      <c r="H13140">
        <f>Table4[[#This Row],[UnitPrice]]*Table4[[#This Row],[Quantity]]</f>
        <v>16927.439999999999</v>
      </c>
      <c r="I13140">
        <f>Table4[[#This Row],[Revenue]]-Table4[[#This Row],[COGS]]</f>
        <v>3740.9599999999991</v>
      </c>
      <c r="J13140" t="s">
        <v>24054</v>
      </c>
    </row>
    <row r="13141" spans="1:12" x14ac:dyDescent="0.3">
      <c r="A13141" t="s">
        <v>37199</v>
      </c>
      <c r="B13141" t="s">
        <v>14777</v>
      </c>
      <c r="C13141" t="s">
        <v>4217</v>
      </c>
      <c r="D13141">
        <v>1</v>
      </c>
      <c r="E13141">
        <v>13276.26</v>
      </c>
      <c r="F13141">
        <v>0</v>
      </c>
      <c r="G13141">
        <v>11948.63</v>
      </c>
      <c r="H13141">
        <f>Table4[[#This Row],[UnitPrice]]*Table4[[#This Row],[Quantity]]</f>
        <v>13276.26</v>
      </c>
      <c r="I13141">
        <f>Table4[[#This Row],[Revenue]]-Table4[[#This Row],[COGS]]</f>
        <v>1327.630000000001</v>
      </c>
      <c r="J13141" t="s">
        <v>24054</v>
      </c>
    </row>
    <row r="13142" spans="1:12" x14ac:dyDescent="0.3">
      <c r="A13142" t="s">
        <v>37200</v>
      </c>
      <c r="B13142" t="s">
        <v>14777</v>
      </c>
      <c r="C13142" t="s">
        <v>4469</v>
      </c>
      <c r="D13142">
        <v>2</v>
      </c>
      <c r="E13142">
        <v>111383.96</v>
      </c>
      <c r="F13142">
        <v>0.03</v>
      </c>
      <c r="G13142">
        <v>194476.39</v>
      </c>
      <c r="H13142">
        <f>Table4[[#This Row],[UnitPrice]]*Table4[[#This Row],[Quantity]]</f>
        <v>222767.92</v>
      </c>
      <c r="I13142">
        <f>Table4[[#This Row],[Revenue]]-Table4[[#This Row],[COGS]]</f>
        <v>28291.53</v>
      </c>
      <c r="J13142" t="s">
        <v>24054</v>
      </c>
    </row>
    <row r="13143" spans="1:12" x14ac:dyDescent="0.3">
      <c r="A13143" t="s">
        <v>37201</v>
      </c>
      <c r="B13143" t="s">
        <v>14778</v>
      </c>
      <c r="C13143" t="s">
        <v>4811</v>
      </c>
      <c r="D13143">
        <v>1</v>
      </c>
      <c r="E13143">
        <v>581.54999999999995</v>
      </c>
      <c r="F13143">
        <v>0</v>
      </c>
      <c r="G13143">
        <v>476.87</v>
      </c>
      <c r="H13143">
        <f>Table4[[#This Row],[UnitPrice]]*Table4[[#This Row],[Quantity]]</f>
        <v>581.54999999999995</v>
      </c>
      <c r="I13143">
        <f>Table4[[#This Row],[Revenue]]-Table4[[#This Row],[COGS]]</f>
        <v>104.67999999999995</v>
      </c>
      <c r="J13143" t="s">
        <v>24054</v>
      </c>
    </row>
    <row r="13144" spans="1:12" x14ac:dyDescent="0.3">
      <c r="A13144" t="s">
        <v>37202</v>
      </c>
      <c r="B13144" t="s">
        <v>14778</v>
      </c>
      <c r="C13144" t="s">
        <v>5183</v>
      </c>
      <c r="D13144">
        <v>1</v>
      </c>
      <c r="E13144">
        <v>57636.54</v>
      </c>
      <c r="F13144">
        <v>0.15</v>
      </c>
      <c r="G13144">
        <v>39192.85</v>
      </c>
      <c r="H13144">
        <f>Table4[[#This Row],[UnitPrice]]*Table4[[#This Row],[Quantity]]</f>
        <v>57636.54</v>
      </c>
      <c r="I13144">
        <f>Table4[[#This Row],[Revenue]]-Table4[[#This Row],[COGS]]</f>
        <v>18443.690000000002</v>
      </c>
      <c r="J13144" t="s">
        <v>24054</v>
      </c>
    </row>
    <row r="13145" spans="1:12" x14ac:dyDescent="0.3">
      <c r="A13145" t="s">
        <v>37203</v>
      </c>
      <c r="B13145" t="s">
        <v>14779</v>
      </c>
      <c r="C13145" t="s">
        <v>5784</v>
      </c>
      <c r="D13145">
        <v>1</v>
      </c>
      <c r="E13145">
        <v>459.57</v>
      </c>
      <c r="F13145">
        <v>0.05</v>
      </c>
      <c r="G13145">
        <v>283.77999999999997</v>
      </c>
      <c r="H13145">
        <f>Table4[[#This Row],[UnitPrice]]*Table4[[#This Row],[Quantity]]</f>
        <v>459.57</v>
      </c>
      <c r="I13145">
        <f>Table4[[#This Row],[Revenue]]-Table4[[#This Row],[COGS]]</f>
        <v>175.79000000000002</v>
      </c>
      <c r="J13145" t="s">
        <v>24054</v>
      </c>
    </row>
    <row r="13146" spans="1:12" x14ac:dyDescent="0.3">
      <c r="A13146" t="s">
        <v>37204</v>
      </c>
      <c r="B13146" t="s">
        <v>14780</v>
      </c>
      <c r="C13146" t="s">
        <v>5362</v>
      </c>
      <c r="D13146">
        <v>2</v>
      </c>
      <c r="E13146">
        <v>1694.51</v>
      </c>
      <c r="F13146">
        <v>0.1</v>
      </c>
      <c r="G13146">
        <v>2135.08</v>
      </c>
      <c r="H13146">
        <f>Table4[[#This Row],[UnitPrice]]*Table4[[#This Row],[Quantity]]</f>
        <v>3389.02</v>
      </c>
      <c r="I13146">
        <f>Table4[[#This Row],[Revenue]]-Table4[[#This Row],[COGS]]</f>
        <v>1253.94</v>
      </c>
      <c r="J13146" t="s">
        <v>24054</v>
      </c>
    </row>
    <row r="13147" spans="1:12" x14ac:dyDescent="0.3">
      <c r="A13147" t="s">
        <v>37205</v>
      </c>
      <c r="B13147" t="s">
        <v>14780</v>
      </c>
      <c r="C13147" t="s">
        <v>5294</v>
      </c>
      <c r="D13147">
        <v>4</v>
      </c>
      <c r="E13147">
        <v>632.13</v>
      </c>
      <c r="F13147">
        <v>0.05</v>
      </c>
      <c r="G13147">
        <v>1921.68</v>
      </c>
      <c r="H13147">
        <f>Table4[[#This Row],[UnitPrice]]*Table4[[#This Row],[Quantity]]</f>
        <v>2528.52</v>
      </c>
      <c r="I13147">
        <f>Table4[[#This Row],[Revenue]]-Table4[[#This Row],[COGS]]</f>
        <v>606.83999999999992</v>
      </c>
      <c r="J13147" t="s">
        <v>24054</v>
      </c>
    </row>
    <row r="13148" spans="1:12" x14ac:dyDescent="0.3">
      <c r="A13148" t="s">
        <v>37206</v>
      </c>
      <c r="B13148" t="s">
        <v>14781</v>
      </c>
      <c r="C13148" t="s">
        <v>5950</v>
      </c>
      <c r="D13148">
        <v>1</v>
      </c>
      <c r="E13148">
        <v>390.82</v>
      </c>
      <c r="F13148">
        <v>0.1</v>
      </c>
      <c r="G13148">
        <v>228.63</v>
      </c>
      <c r="H13148">
        <f>Table4[[#This Row],[UnitPrice]]*Table4[[#This Row],[Quantity]]</f>
        <v>390.82</v>
      </c>
      <c r="I13148">
        <f>Table4[[#This Row],[Revenue]]-Table4[[#This Row],[COGS]]</f>
        <v>162.19</v>
      </c>
      <c r="J13148" t="s">
        <v>24054</v>
      </c>
    </row>
    <row r="13149" spans="1:12" x14ac:dyDescent="0.3">
      <c r="A13149" t="s">
        <v>37207</v>
      </c>
      <c r="B13149" t="s">
        <v>14782</v>
      </c>
      <c r="C13149" t="s">
        <v>4852</v>
      </c>
      <c r="D13149">
        <v>1</v>
      </c>
      <c r="E13149">
        <v>6112.41</v>
      </c>
      <c r="F13149">
        <v>0.05</v>
      </c>
      <c r="G13149">
        <v>4761.57</v>
      </c>
      <c r="H13149">
        <f>Table4[[#This Row],[UnitPrice]]*Table4[[#This Row],[Quantity]]</f>
        <v>6112.41</v>
      </c>
      <c r="I13149">
        <f>Table4[[#This Row],[Revenue]]-Table4[[#This Row],[COGS]]</f>
        <v>1350.8400000000001</v>
      </c>
      <c r="J13149" t="s">
        <v>24054</v>
      </c>
    </row>
    <row r="13150" spans="1:12" x14ac:dyDescent="0.3">
      <c r="A13150" t="s">
        <v>37208</v>
      </c>
      <c r="B13150" t="s">
        <v>14782</v>
      </c>
      <c r="C13150" t="s">
        <v>4501</v>
      </c>
      <c r="D13150">
        <v>4</v>
      </c>
      <c r="E13150">
        <v>61313.57</v>
      </c>
      <c r="F13150">
        <v>0.15</v>
      </c>
      <c r="G13150">
        <v>187619.52</v>
      </c>
      <c r="H13150">
        <f>Table4[[#This Row],[UnitPrice]]*Table4[[#This Row],[Quantity]]</f>
        <v>245254.28</v>
      </c>
      <c r="I13150">
        <f>Table4[[#This Row],[Revenue]]-Table4[[#This Row],[COGS]]</f>
        <v>57634.760000000009</v>
      </c>
      <c r="J13150" t="s">
        <v>24054</v>
      </c>
    </row>
    <row r="13151" spans="1:12" x14ac:dyDescent="0.3">
      <c r="A13151" t="s">
        <v>37209</v>
      </c>
      <c r="B13151" t="s">
        <v>14783</v>
      </c>
      <c r="C13151" t="s">
        <v>4773</v>
      </c>
      <c r="D13151">
        <v>1</v>
      </c>
      <c r="E13151">
        <v>8027.89</v>
      </c>
      <c r="F13151">
        <v>0.15</v>
      </c>
      <c r="G13151">
        <v>5595.44</v>
      </c>
      <c r="H13151">
        <f>Table4[[#This Row],[UnitPrice]]*Table4[[#This Row],[Quantity]]</f>
        <v>8027.89</v>
      </c>
      <c r="I13151">
        <f>Table4[[#This Row],[Revenue]]-Table4[[#This Row],[COGS]]</f>
        <v>2432.4500000000007</v>
      </c>
      <c r="J13151" t="s">
        <v>24054</v>
      </c>
    </row>
    <row r="13152" spans="1:12" x14ac:dyDescent="0.3">
      <c r="A13152" t="s">
        <v>37210</v>
      </c>
      <c r="B13152" t="s">
        <v>14784</v>
      </c>
      <c r="C13152" t="s">
        <v>4743</v>
      </c>
      <c r="D13152">
        <v>2</v>
      </c>
      <c r="E13152">
        <v>11714.21</v>
      </c>
      <c r="F13152">
        <v>0.3</v>
      </c>
      <c r="G13152">
        <v>13447.91</v>
      </c>
      <c r="H13152">
        <f>Table4[[#This Row],[UnitPrice]]*Table4[[#This Row],[Quantity]]</f>
        <v>23428.42</v>
      </c>
      <c r="I13152">
        <f>Table4[[#This Row],[Revenue]]-Table4[[#This Row],[COGS]]</f>
        <v>9980.5099999999984</v>
      </c>
      <c r="J13152" t="s">
        <v>24054</v>
      </c>
    </row>
    <row r="13153" spans="1:12" x14ac:dyDescent="0.3">
      <c r="A13153" t="s">
        <v>37211</v>
      </c>
      <c r="B13153" t="s">
        <v>14784</v>
      </c>
      <c r="C13153" t="s">
        <v>4451</v>
      </c>
      <c r="D13153">
        <v>1</v>
      </c>
      <c r="E13153">
        <v>33809.15</v>
      </c>
      <c r="F13153">
        <v>0.08</v>
      </c>
      <c r="G13153">
        <v>27993.98</v>
      </c>
      <c r="H13153">
        <f>Table4[[#This Row],[UnitPrice]]*Table4[[#This Row],[Quantity]]</f>
        <v>33809.15</v>
      </c>
      <c r="I13153">
        <f>Table4[[#This Row],[Revenue]]-Table4[[#This Row],[COGS]]</f>
        <v>5815.1700000000019</v>
      </c>
      <c r="J13153" t="s">
        <v>24054</v>
      </c>
    </row>
    <row r="13154" spans="1:12" x14ac:dyDescent="0.3">
      <c r="A13154" t="s">
        <v>37212</v>
      </c>
      <c r="B13154" t="s">
        <v>14785</v>
      </c>
      <c r="C13154" t="s">
        <v>5620</v>
      </c>
      <c r="D13154">
        <v>2</v>
      </c>
      <c r="E13154">
        <v>2760.53</v>
      </c>
      <c r="F13154">
        <v>0.02</v>
      </c>
      <c r="G13154">
        <v>3787.45</v>
      </c>
      <c r="H13154">
        <f>Table4[[#This Row],[UnitPrice]]*Table4[[#This Row],[Quantity]]</f>
        <v>5521.06</v>
      </c>
      <c r="I13154">
        <f>Table4[[#This Row],[Revenue]]-Table4[[#This Row],[COGS]]</f>
        <v>1733.6100000000006</v>
      </c>
      <c r="J13154" t="s">
        <v>24054</v>
      </c>
    </row>
    <row r="13155" spans="1:12" x14ac:dyDescent="0.3">
      <c r="A13155" t="s">
        <v>37213</v>
      </c>
      <c r="B13155" t="s">
        <v>14786</v>
      </c>
      <c r="C13155" t="s">
        <v>5427</v>
      </c>
      <c r="D13155">
        <v>1</v>
      </c>
      <c r="E13155">
        <v>619.19000000000005</v>
      </c>
      <c r="F13155">
        <v>7.0000000000000007E-2</v>
      </c>
      <c r="G13155">
        <v>403.09</v>
      </c>
      <c r="H13155">
        <f>Table4[[#This Row],[UnitPrice]]*Table4[[#This Row],[Quantity]]</f>
        <v>619.19000000000005</v>
      </c>
      <c r="I13155">
        <f>Table4[[#This Row],[Revenue]]-Table4[[#This Row],[COGS]]</f>
        <v>216.10000000000008</v>
      </c>
      <c r="J13155" t="s">
        <v>24054</v>
      </c>
    </row>
    <row r="13156" spans="1:12" x14ac:dyDescent="0.3">
      <c r="A13156" t="s">
        <v>37214</v>
      </c>
      <c r="B13156" t="s">
        <v>14787</v>
      </c>
      <c r="C13156" t="s">
        <v>5936</v>
      </c>
      <c r="D13156">
        <v>1</v>
      </c>
      <c r="E13156">
        <v>573.71</v>
      </c>
      <c r="F13156">
        <v>0.15</v>
      </c>
      <c r="G13156">
        <v>316.97000000000003</v>
      </c>
      <c r="H13156">
        <f>Table4[[#This Row],[UnitPrice]]*Table4[[#This Row],[Quantity]]</f>
        <v>573.71</v>
      </c>
      <c r="I13156">
        <f>Table4[[#This Row],[Revenue]]-Table4[[#This Row],[COGS]]</f>
        <v>256.74</v>
      </c>
      <c r="J13156" t="s">
        <v>24054</v>
      </c>
    </row>
    <row r="13157" spans="1:12" x14ac:dyDescent="0.3">
      <c r="A13157" t="s">
        <v>37215</v>
      </c>
      <c r="B13157" t="s">
        <v>14788</v>
      </c>
      <c r="C13157" t="s">
        <v>4996</v>
      </c>
      <c r="D13157">
        <v>5</v>
      </c>
      <c r="E13157">
        <v>4565.18</v>
      </c>
      <c r="F13157">
        <v>0.05</v>
      </c>
      <c r="G13157">
        <v>17347.68</v>
      </c>
      <c r="H13157">
        <f>Table4[[#This Row],[UnitPrice]]*Table4[[#This Row],[Quantity]]</f>
        <v>22825.9</v>
      </c>
      <c r="I13157">
        <f>Table4[[#This Row],[Revenue]]-Table4[[#This Row],[COGS]]</f>
        <v>5478.2200000000012</v>
      </c>
      <c r="J13157" t="s">
        <v>24054</v>
      </c>
    </row>
    <row r="13158" spans="1:12" x14ac:dyDescent="0.3">
      <c r="A13158" t="s">
        <v>37216</v>
      </c>
      <c r="B13158" t="s">
        <v>14789</v>
      </c>
      <c r="C13158" t="s">
        <v>5536</v>
      </c>
      <c r="D13158">
        <v>2</v>
      </c>
      <c r="E13158">
        <v>5098.17</v>
      </c>
      <c r="F13158">
        <v>7.0000000000000007E-2</v>
      </c>
      <c r="G13158">
        <v>6637.82</v>
      </c>
      <c r="H13158">
        <f>Table4[[#This Row],[UnitPrice]]*Table4[[#This Row],[Quantity]]</f>
        <v>10196.34</v>
      </c>
      <c r="I13158">
        <f>Table4[[#This Row],[Revenue]]-Table4[[#This Row],[COGS]]</f>
        <v>3558.5200000000004</v>
      </c>
      <c r="J13158" t="s">
        <v>24054</v>
      </c>
    </row>
    <row r="13159" spans="1:12" x14ac:dyDescent="0.3">
      <c r="A13159" t="s">
        <v>37217</v>
      </c>
      <c r="B13159" t="s">
        <v>14790</v>
      </c>
      <c r="C13159" t="s">
        <v>4914</v>
      </c>
      <c r="D13159">
        <v>2</v>
      </c>
      <c r="E13159">
        <v>1775.65</v>
      </c>
      <c r="F13159">
        <v>0.15</v>
      </c>
      <c r="G13159">
        <v>0</v>
      </c>
      <c r="H13159">
        <f>Table4[[#This Row],[UnitPrice]]*Table4[[#This Row],[Quantity]]</f>
        <v>3551.3</v>
      </c>
      <c r="I13159">
        <f>Table4[[#This Row],[Revenue]]-Table4[[#This Row],[COGS]]</f>
        <v>3551.3</v>
      </c>
      <c r="J13159" t="s">
        <v>24102</v>
      </c>
      <c r="K13159" s="1">
        <v>45561</v>
      </c>
      <c r="L13159" t="s">
        <v>24139</v>
      </c>
    </row>
    <row r="13160" spans="1:12" x14ac:dyDescent="0.3">
      <c r="A13160" t="s">
        <v>37218</v>
      </c>
      <c r="B13160" t="s">
        <v>14791</v>
      </c>
      <c r="C13160" t="s">
        <v>5845</v>
      </c>
      <c r="D13160">
        <v>2</v>
      </c>
      <c r="E13160">
        <v>222.12</v>
      </c>
      <c r="F13160">
        <v>0.15</v>
      </c>
      <c r="G13160">
        <v>245.44</v>
      </c>
      <c r="H13160">
        <f>Table4[[#This Row],[UnitPrice]]*Table4[[#This Row],[Quantity]]</f>
        <v>444.24</v>
      </c>
      <c r="I13160">
        <f>Table4[[#This Row],[Revenue]]-Table4[[#This Row],[COGS]]</f>
        <v>198.8</v>
      </c>
      <c r="J13160" t="s">
        <v>24054</v>
      </c>
    </row>
    <row r="13161" spans="1:12" x14ac:dyDescent="0.3">
      <c r="A13161" t="s">
        <v>37219</v>
      </c>
      <c r="B13161" t="s">
        <v>14792</v>
      </c>
      <c r="C13161" t="s">
        <v>5114</v>
      </c>
      <c r="D13161">
        <v>1</v>
      </c>
      <c r="E13161">
        <v>11679.81</v>
      </c>
      <c r="F13161">
        <v>0.05</v>
      </c>
      <c r="G13161">
        <v>8876.66</v>
      </c>
      <c r="H13161">
        <f>Table4[[#This Row],[UnitPrice]]*Table4[[#This Row],[Quantity]]</f>
        <v>11679.81</v>
      </c>
      <c r="I13161">
        <f>Table4[[#This Row],[Revenue]]-Table4[[#This Row],[COGS]]</f>
        <v>2803.1499999999996</v>
      </c>
      <c r="J13161" t="s">
        <v>24054</v>
      </c>
    </row>
    <row r="13162" spans="1:12" x14ac:dyDescent="0.3">
      <c r="A13162" t="s">
        <v>37220</v>
      </c>
      <c r="B13162" t="s">
        <v>14792</v>
      </c>
      <c r="C13162" t="s">
        <v>5550</v>
      </c>
      <c r="D13162">
        <v>2</v>
      </c>
      <c r="E13162">
        <v>5869.08</v>
      </c>
      <c r="F13162">
        <v>0.15</v>
      </c>
      <c r="G13162">
        <v>6984.21</v>
      </c>
      <c r="H13162">
        <f>Table4[[#This Row],[UnitPrice]]*Table4[[#This Row],[Quantity]]</f>
        <v>11738.16</v>
      </c>
      <c r="I13162">
        <f>Table4[[#This Row],[Revenue]]-Table4[[#This Row],[COGS]]</f>
        <v>4753.95</v>
      </c>
      <c r="J13162" t="s">
        <v>24054</v>
      </c>
    </row>
    <row r="13163" spans="1:12" x14ac:dyDescent="0.3">
      <c r="A13163" t="s">
        <v>37221</v>
      </c>
      <c r="B13163" t="s">
        <v>14793</v>
      </c>
      <c r="C13163" t="s">
        <v>4235</v>
      </c>
      <c r="D13163">
        <v>2</v>
      </c>
      <c r="E13163">
        <v>3787.96</v>
      </c>
      <c r="F13163">
        <v>0.05</v>
      </c>
      <c r="G13163">
        <v>0</v>
      </c>
      <c r="H13163">
        <f>Table4[[#This Row],[UnitPrice]]*Table4[[#This Row],[Quantity]]</f>
        <v>7575.92</v>
      </c>
      <c r="I13163">
        <f>Table4[[#This Row],[Revenue]]-Table4[[#This Row],[COGS]]</f>
        <v>7575.92</v>
      </c>
      <c r="J13163" t="s">
        <v>24102</v>
      </c>
      <c r="K13163" s="1">
        <v>45165</v>
      </c>
      <c r="L13163" t="s">
        <v>24369</v>
      </c>
    </row>
    <row r="13164" spans="1:12" x14ac:dyDescent="0.3">
      <c r="A13164" t="s">
        <v>37222</v>
      </c>
      <c r="B13164" t="s">
        <v>14793</v>
      </c>
      <c r="C13164" t="s">
        <v>4719</v>
      </c>
      <c r="D13164">
        <v>2</v>
      </c>
      <c r="E13164">
        <v>5227.8999999999996</v>
      </c>
      <c r="F13164">
        <v>0.05</v>
      </c>
      <c r="G13164">
        <v>8145.07</v>
      </c>
      <c r="H13164">
        <f>Table4[[#This Row],[UnitPrice]]*Table4[[#This Row],[Quantity]]</f>
        <v>10455.799999999999</v>
      </c>
      <c r="I13164">
        <f>Table4[[#This Row],[Revenue]]-Table4[[#This Row],[COGS]]</f>
        <v>2310.7299999999996</v>
      </c>
      <c r="J13164" t="s">
        <v>24054</v>
      </c>
    </row>
    <row r="13165" spans="1:12" x14ac:dyDescent="0.3">
      <c r="A13165" t="s">
        <v>37223</v>
      </c>
      <c r="B13165" t="s">
        <v>14794</v>
      </c>
      <c r="C13165" t="s">
        <v>5938</v>
      </c>
      <c r="D13165">
        <v>1</v>
      </c>
      <c r="E13165">
        <v>1222.8399999999999</v>
      </c>
      <c r="F13165">
        <v>0.15</v>
      </c>
      <c r="G13165">
        <v>675.62</v>
      </c>
      <c r="H13165">
        <f>Table4[[#This Row],[UnitPrice]]*Table4[[#This Row],[Quantity]]</f>
        <v>1222.8399999999999</v>
      </c>
      <c r="I13165">
        <f>Table4[[#This Row],[Revenue]]-Table4[[#This Row],[COGS]]</f>
        <v>547.21999999999991</v>
      </c>
      <c r="J13165" t="s">
        <v>24054</v>
      </c>
    </row>
    <row r="13166" spans="1:12" x14ac:dyDescent="0.3">
      <c r="A13166" t="s">
        <v>37224</v>
      </c>
      <c r="B13166" t="s">
        <v>14794</v>
      </c>
      <c r="C13166" t="s">
        <v>4731</v>
      </c>
      <c r="D13166">
        <v>1</v>
      </c>
      <c r="E13166">
        <v>1365.81</v>
      </c>
      <c r="F13166">
        <v>0.15</v>
      </c>
      <c r="G13166">
        <v>951.97</v>
      </c>
      <c r="H13166">
        <f>Table4[[#This Row],[UnitPrice]]*Table4[[#This Row],[Quantity]]</f>
        <v>1365.81</v>
      </c>
      <c r="I13166">
        <f>Table4[[#This Row],[Revenue]]-Table4[[#This Row],[COGS]]</f>
        <v>413.83999999999992</v>
      </c>
      <c r="J13166" t="s">
        <v>24054</v>
      </c>
    </row>
    <row r="13167" spans="1:12" x14ac:dyDescent="0.3">
      <c r="A13167" t="s">
        <v>37225</v>
      </c>
      <c r="B13167" t="s">
        <v>14795</v>
      </c>
      <c r="C13167" t="s">
        <v>4848</v>
      </c>
      <c r="D13167">
        <v>1</v>
      </c>
      <c r="E13167">
        <v>2045.9</v>
      </c>
      <c r="F13167">
        <v>0.05</v>
      </c>
      <c r="G13167">
        <v>1593.76</v>
      </c>
      <c r="H13167">
        <f>Table4[[#This Row],[UnitPrice]]*Table4[[#This Row],[Quantity]]</f>
        <v>2045.9</v>
      </c>
      <c r="I13167">
        <f>Table4[[#This Row],[Revenue]]-Table4[[#This Row],[COGS]]</f>
        <v>452.1400000000001</v>
      </c>
      <c r="J13167" t="s">
        <v>24054</v>
      </c>
    </row>
    <row r="13168" spans="1:12" x14ac:dyDescent="0.3">
      <c r="A13168" t="s">
        <v>37226</v>
      </c>
      <c r="B13168" t="s">
        <v>14796</v>
      </c>
      <c r="C13168" t="s">
        <v>6018</v>
      </c>
      <c r="D13168">
        <v>2</v>
      </c>
      <c r="E13168">
        <v>775.35</v>
      </c>
      <c r="F13168">
        <v>0.05</v>
      </c>
      <c r="G13168">
        <v>957.56</v>
      </c>
      <c r="H13168">
        <f>Table4[[#This Row],[UnitPrice]]*Table4[[#This Row],[Quantity]]</f>
        <v>1550.7</v>
      </c>
      <c r="I13168">
        <f>Table4[[#This Row],[Revenue]]-Table4[[#This Row],[COGS]]</f>
        <v>593.1400000000001</v>
      </c>
      <c r="J13168" t="s">
        <v>24054</v>
      </c>
    </row>
    <row r="13169" spans="1:10" x14ac:dyDescent="0.3">
      <c r="A13169" t="s">
        <v>37227</v>
      </c>
      <c r="B13169" t="s">
        <v>14797</v>
      </c>
      <c r="C13169" t="s">
        <v>5118</v>
      </c>
      <c r="D13169">
        <v>2</v>
      </c>
      <c r="E13169">
        <v>20193.7</v>
      </c>
      <c r="F13169">
        <v>0.05</v>
      </c>
      <c r="G13169">
        <v>30694.42</v>
      </c>
      <c r="H13169">
        <f>Table4[[#This Row],[UnitPrice]]*Table4[[#This Row],[Quantity]]</f>
        <v>40387.4</v>
      </c>
      <c r="I13169">
        <f>Table4[[#This Row],[Revenue]]-Table4[[#This Row],[COGS]]</f>
        <v>9692.9800000000032</v>
      </c>
      <c r="J13169" t="s">
        <v>24054</v>
      </c>
    </row>
    <row r="13170" spans="1:10" x14ac:dyDescent="0.3">
      <c r="A13170" t="s">
        <v>37228</v>
      </c>
      <c r="B13170" t="s">
        <v>14797</v>
      </c>
      <c r="C13170" t="s">
        <v>4009</v>
      </c>
      <c r="D13170">
        <v>1</v>
      </c>
      <c r="E13170">
        <v>40545.379999999997</v>
      </c>
      <c r="F13170">
        <v>0.05</v>
      </c>
      <c r="G13170">
        <v>34666.300000000003</v>
      </c>
      <c r="H13170">
        <f>Table4[[#This Row],[UnitPrice]]*Table4[[#This Row],[Quantity]]</f>
        <v>40545.379999999997</v>
      </c>
      <c r="I13170">
        <f>Table4[[#This Row],[Revenue]]-Table4[[#This Row],[COGS]]</f>
        <v>5879.0799999999945</v>
      </c>
      <c r="J13170" t="s">
        <v>24054</v>
      </c>
    </row>
    <row r="13171" spans="1:10" x14ac:dyDescent="0.3">
      <c r="A13171" t="s">
        <v>37229</v>
      </c>
      <c r="B13171" t="s">
        <v>14798</v>
      </c>
      <c r="C13171" t="s">
        <v>4731</v>
      </c>
      <c r="D13171">
        <v>4</v>
      </c>
      <c r="E13171">
        <v>1467.13</v>
      </c>
      <c r="F13171">
        <v>0.25</v>
      </c>
      <c r="G13171">
        <v>3609.14</v>
      </c>
      <c r="H13171">
        <f>Table4[[#This Row],[UnitPrice]]*Table4[[#This Row],[Quantity]]</f>
        <v>5868.52</v>
      </c>
      <c r="I13171">
        <f>Table4[[#This Row],[Revenue]]-Table4[[#This Row],[COGS]]</f>
        <v>2259.3800000000006</v>
      </c>
      <c r="J13171" t="s">
        <v>24054</v>
      </c>
    </row>
    <row r="13172" spans="1:10" x14ac:dyDescent="0.3">
      <c r="A13172" t="s">
        <v>37230</v>
      </c>
      <c r="B13172" t="s">
        <v>14799</v>
      </c>
      <c r="C13172" t="s">
        <v>4091</v>
      </c>
      <c r="D13172">
        <v>3</v>
      </c>
      <c r="E13172">
        <v>66040.539999999994</v>
      </c>
      <c r="F13172">
        <v>0</v>
      </c>
      <c r="G13172">
        <v>178309.46</v>
      </c>
      <c r="H13172">
        <f>Table4[[#This Row],[UnitPrice]]*Table4[[#This Row],[Quantity]]</f>
        <v>198121.62</v>
      </c>
      <c r="I13172">
        <f>Table4[[#This Row],[Revenue]]-Table4[[#This Row],[COGS]]</f>
        <v>19812.160000000003</v>
      </c>
      <c r="J13172" t="s">
        <v>24054</v>
      </c>
    </row>
    <row r="13173" spans="1:10" x14ac:dyDescent="0.3">
      <c r="A13173" t="s">
        <v>37231</v>
      </c>
      <c r="B13173" t="s">
        <v>14800</v>
      </c>
      <c r="C13173" t="s">
        <v>5833</v>
      </c>
      <c r="D13173">
        <v>2</v>
      </c>
      <c r="E13173">
        <v>275.29000000000002</v>
      </c>
      <c r="F13173">
        <v>0.1</v>
      </c>
      <c r="G13173">
        <v>322.08999999999997</v>
      </c>
      <c r="H13173">
        <f>Table4[[#This Row],[UnitPrice]]*Table4[[#This Row],[Quantity]]</f>
        <v>550.58000000000004</v>
      </c>
      <c r="I13173">
        <f>Table4[[#This Row],[Revenue]]-Table4[[#This Row],[COGS]]</f>
        <v>228.49000000000007</v>
      </c>
      <c r="J13173" t="s">
        <v>24054</v>
      </c>
    </row>
    <row r="13174" spans="1:10" x14ac:dyDescent="0.3">
      <c r="A13174" t="s">
        <v>37232</v>
      </c>
      <c r="B13174" t="s">
        <v>14801</v>
      </c>
      <c r="C13174" t="s">
        <v>4378</v>
      </c>
      <c r="D13174">
        <v>1</v>
      </c>
      <c r="E13174">
        <v>5016.59</v>
      </c>
      <c r="F13174">
        <v>0</v>
      </c>
      <c r="G13174">
        <v>4514.93</v>
      </c>
      <c r="H13174">
        <f>Table4[[#This Row],[UnitPrice]]*Table4[[#This Row],[Quantity]]</f>
        <v>5016.59</v>
      </c>
      <c r="I13174">
        <f>Table4[[#This Row],[Revenue]]-Table4[[#This Row],[COGS]]</f>
        <v>501.65999999999985</v>
      </c>
      <c r="J13174" t="s">
        <v>24054</v>
      </c>
    </row>
    <row r="13175" spans="1:10" x14ac:dyDescent="0.3">
      <c r="A13175" t="s">
        <v>37233</v>
      </c>
      <c r="B13175" t="s">
        <v>14802</v>
      </c>
      <c r="C13175" t="s">
        <v>5837</v>
      </c>
      <c r="D13175">
        <v>1</v>
      </c>
      <c r="E13175">
        <v>171.82</v>
      </c>
      <c r="F13175">
        <v>0.05</v>
      </c>
      <c r="G13175">
        <v>106.1</v>
      </c>
      <c r="H13175">
        <f>Table4[[#This Row],[UnitPrice]]*Table4[[#This Row],[Quantity]]</f>
        <v>171.82</v>
      </c>
      <c r="I13175">
        <f>Table4[[#This Row],[Revenue]]-Table4[[#This Row],[COGS]]</f>
        <v>65.72</v>
      </c>
      <c r="J13175" t="s">
        <v>24054</v>
      </c>
    </row>
    <row r="13176" spans="1:10" x14ac:dyDescent="0.3">
      <c r="A13176" t="s">
        <v>37234</v>
      </c>
      <c r="B13176" t="s">
        <v>14802</v>
      </c>
      <c r="C13176" t="s">
        <v>4934</v>
      </c>
      <c r="D13176">
        <v>1</v>
      </c>
      <c r="E13176">
        <v>11712.57</v>
      </c>
      <c r="F13176">
        <v>0</v>
      </c>
      <c r="G13176">
        <v>9370.06</v>
      </c>
      <c r="H13176">
        <f>Table4[[#This Row],[UnitPrice]]*Table4[[#This Row],[Quantity]]</f>
        <v>11712.57</v>
      </c>
      <c r="I13176">
        <f>Table4[[#This Row],[Revenue]]-Table4[[#This Row],[COGS]]</f>
        <v>2342.5100000000002</v>
      </c>
      <c r="J13176" t="s">
        <v>24054</v>
      </c>
    </row>
    <row r="13177" spans="1:10" x14ac:dyDescent="0.3">
      <c r="A13177" t="s">
        <v>37235</v>
      </c>
      <c r="B13177" t="s">
        <v>14803</v>
      </c>
      <c r="C13177" t="s">
        <v>5732</v>
      </c>
      <c r="D13177">
        <v>1</v>
      </c>
      <c r="E13177">
        <v>165.16</v>
      </c>
      <c r="F13177">
        <v>0.05</v>
      </c>
      <c r="G13177">
        <v>101.99</v>
      </c>
      <c r="H13177">
        <f>Table4[[#This Row],[UnitPrice]]*Table4[[#This Row],[Quantity]]</f>
        <v>165.16</v>
      </c>
      <c r="I13177">
        <f>Table4[[#This Row],[Revenue]]-Table4[[#This Row],[COGS]]</f>
        <v>63.17</v>
      </c>
      <c r="J13177" t="s">
        <v>24054</v>
      </c>
    </row>
    <row r="13178" spans="1:10" x14ac:dyDescent="0.3">
      <c r="A13178" t="s">
        <v>37236</v>
      </c>
      <c r="B13178" t="s">
        <v>14804</v>
      </c>
      <c r="C13178" t="s">
        <v>5708</v>
      </c>
      <c r="D13178">
        <v>2</v>
      </c>
      <c r="E13178">
        <v>4098.07</v>
      </c>
      <c r="F13178">
        <v>0.15</v>
      </c>
      <c r="G13178">
        <v>4876.7</v>
      </c>
      <c r="H13178">
        <f>Table4[[#This Row],[UnitPrice]]*Table4[[#This Row],[Quantity]]</f>
        <v>8196.14</v>
      </c>
      <c r="I13178">
        <f>Table4[[#This Row],[Revenue]]-Table4[[#This Row],[COGS]]</f>
        <v>3319.4399999999996</v>
      </c>
      <c r="J13178" t="s">
        <v>24054</v>
      </c>
    </row>
    <row r="13179" spans="1:10" x14ac:dyDescent="0.3">
      <c r="A13179" t="s">
        <v>37237</v>
      </c>
      <c r="B13179" t="s">
        <v>14804</v>
      </c>
      <c r="C13179" t="s">
        <v>5718</v>
      </c>
      <c r="D13179">
        <v>1</v>
      </c>
      <c r="E13179">
        <v>2141.7199999999998</v>
      </c>
      <c r="F13179">
        <v>7.0000000000000007E-2</v>
      </c>
      <c r="G13179">
        <v>1394.26</v>
      </c>
      <c r="H13179">
        <f>Table4[[#This Row],[UnitPrice]]*Table4[[#This Row],[Quantity]]</f>
        <v>2141.7199999999998</v>
      </c>
      <c r="I13179">
        <f>Table4[[#This Row],[Revenue]]-Table4[[#This Row],[COGS]]</f>
        <v>747.45999999999981</v>
      </c>
      <c r="J13179" t="s">
        <v>24054</v>
      </c>
    </row>
    <row r="13180" spans="1:10" x14ac:dyDescent="0.3">
      <c r="A13180" t="s">
        <v>37238</v>
      </c>
      <c r="B13180" t="s">
        <v>14804</v>
      </c>
      <c r="C13180" t="s">
        <v>4509</v>
      </c>
      <c r="D13180">
        <v>3</v>
      </c>
      <c r="E13180">
        <v>110215.31</v>
      </c>
      <c r="F13180">
        <v>0</v>
      </c>
      <c r="G13180">
        <v>297581.34000000003</v>
      </c>
      <c r="H13180">
        <f>Table4[[#This Row],[UnitPrice]]*Table4[[#This Row],[Quantity]]</f>
        <v>330645.93</v>
      </c>
      <c r="I13180">
        <f>Table4[[#This Row],[Revenue]]-Table4[[#This Row],[COGS]]</f>
        <v>33064.589999999967</v>
      </c>
      <c r="J13180" t="s">
        <v>24054</v>
      </c>
    </row>
    <row r="13181" spans="1:10" x14ac:dyDescent="0.3">
      <c r="A13181" t="s">
        <v>37239</v>
      </c>
      <c r="B13181" t="s">
        <v>14805</v>
      </c>
      <c r="C13181" t="s">
        <v>4694</v>
      </c>
      <c r="D13181">
        <v>1</v>
      </c>
      <c r="E13181">
        <v>2313.84</v>
      </c>
      <c r="F13181">
        <v>0.15</v>
      </c>
      <c r="G13181">
        <v>1612.75</v>
      </c>
      <c r="H13181">
        <f>Table4[[#This Row],[UnitPrice]]*Table4[[#This Row],[Quantity]]</f>
        <v>2313.84</v>
      </c>
      <c r="I13181">
        <f>Table4[[#This Row],[Revenue]]-Table4[[#This Row],[COGS]]</f>
        <v>701.09000000000015</v>
      </c>
      <c r="J13181" t="s">
        <v>24054</v>
      </c>
    </row>
    <row r="13182" spans="1:10" x14ac:dyDescent="0.3">
      <c r="A13182" t="s">
        <v>37240</v>
      </c>
      <c r="B13182" t="s">
        <v>14805</v>
      </c>
      <c r="C13182" t="s">
        <v>4350</v>
      </c>
      <c r="D13182">
        <v>2</v>
      </c>
      <c r="E13182">
        <v>1867.68</v>
      </c>
      <c r="F13182">
        <v>0.15</v>
      </c>
      <c r="G13182">
        <v>2857.55</v>
      </c>
      <c r="H13182">
        <f>Table4[[#This Row],[UnitPrice]]*Table4[[#This Row],[Quantity]]</f>
        <v>3735.36</v>
      </c>
      <c r="I13182">
        <f>Table4[[#This Row],[Revenue]]-Table4[[#This Row],[COGS]]</f>
        <v>877.81</v>
      </c>
      <c r="J13182" t="s">
        <v>24054</v>
      </c>
    </row>
    <row r="13183" spans="1:10" x14ac:dyDescent="0.3">
      <c r="A13183" t="s">
        <v>37241</v>
      </c>
      <c r="B13183" t="s">
        <v>14805</v>
      </c>
      <c r="C13183" t="s">
        <v>4714</v>
      </c>
      <c r="D13183">
        <v>2</v>
      </c>
      <c r="E13183">
        <v>3617.35</v>
      </c>
      <c r="F13183">
        <v>0.1</v>
      </c>
      <c r="G13183">
        <v>5339.21</v>
      </c>
      <c r="H13183">
        <f>Table4[[#This Row],[UnitPrice]]*Table4[[#This Row],[Quantity]]</f>
        <v>7234.7</v>
      </c>
      <c r="I13183">
        <f>Table4[[#This Row],[Revenue]]-Table4[[#This Row],[COGS]]</f>
        <v>1895.4899999999998</v>
      </c>
      <c r="J13183" t="s">
        <v>24054</v>
      </c>
    </row>
    <row r="13184" spans="1:10" x14ac:dyDescent="0.3">
      <c r="A13184" t="s">
        <v>37242</v>
      </c>
      <c r="B13184" t="s">
        <v>14806</v>
      </c>
      <c r="C13184" t="s">
        <v>5328</v>
      </c>
      <c r="D13184">
        <v>1</v>
      </c>
      <c r="E13184">
        <v>4521.99</v>
      </c>
      <c r="F13184">
        <v>0.12</v>
      </c>
      <c r="G13184">
        <v>2785.55</v>
      </c>
      <c r="H13184">
        <f>Table4[[#This Row],[UnitPrice]]*Table4[[#This Row],[Quantity]]</f>
        <v>4521.99</v>
      </c>
      <c r="I13184">
        <f>Table4[[#This Row],[Revenue]]-Table4[[#This Row],[COGS]]</f>
        <v>1736.4399999999996</v>
      </c>
      <c r="J13184" t="s">
        <v>24054</v>
      </c>
    </row>
    <row r="13185" spans="1:10" x14ac:dyDescent="0.3">
      <c r="A13185" t="s">
        <v>37243</v>
      </c>
      <c r="B13185" t="s">
        <v>14807</v>
      </c>
      <c r="C13185" t="s">
        <v>5829</v>
      </c>
      <c r="D13185">
        <v>1</v>
      </c>
      <c r="E13185">
        <v>149.38</v>
      </c>
      <c r="F13185">
        <v>0</v>
      </c>
      <c r="G13185">
        <v>97.1</v>
      </c>
      <c r="H13185">
        <f>Table4[[#This Row],[UnitPrice]]*Table4[[#This Row],[Quantity]]</f>
        <v>149.38</v>
      </c>
      <c r="I13185">
        <f>Table4[[#This Row],[Revenue]]-Table4[[#This Row],[COGS]]</f>
        <v>52.28</v>
      </c>
      <c r="J13185" t="s">
        <v>24054</v>
      </c>
    </row>
    <row r="13186" spans="1:10" x14ac:dyDescent="0.3">
      <c r="A13186" t="s">
        <v>37244</v>
      </c>
      <c r="B13186" t="s">
        <v>14807</v>
      </c>
      <c r="C13186" t="s">
        <v>4447</v>
      </c>
      <c r="D13186">
        <v>1</v>
      </c>
      <c r="E13186">
        <v>28243.78</v>
      </c>
      <c r="F13186">
        <v>0</v>
      </c>
      <c r="G13186">
        <v>25419.4</v>
      </c>
      <c r="H13186">
        <f>Table4[[#This Row],[UnitPrice]]*Table4[[#This Row],[Quantity]]</f>
        <v>28243.78</v>
      </c>
      <c r="I13186">
        <f>Table4[[#This Row],[Revenue]]-Table4[[#This Row],[COGS]]</f>
        <v>2824.3799999999974</v>
      </c>
      <c r="J13186" t="s">
        <v>24054</v>
      </c>
    </row>
    <row r="13187" spans="1:10" x14ac:dyDescent="0.3">
      <c r="A13187" t="s">
        <v>37245</v>
      </c>
      <c r="B13187" t="s">
        <v>14808</v>
      </c>
      <c r="C13187" t="s">
        <v>5988</v>
      </c>
      <c r="D13187">
        <v>3</v>
      </c>
      <c r="E13187">
        <v>187.27</v>
      </c>
      <c r="F13187">
        <v>0.05</v>
      </c>
      <c r="G13187">
        <v>346.92</v>
      </c>
      <c r="H13187">
        <f>Table4[[#This Row],[UnitPrice]]*Table4[[#This Row],[Quantity]]</f>
        <v>561.81000000000006</v>
      </c>
      <c r="I13187">
        <f>Table4[[#This Row],[Revenue]]-Table4[[#This Row],[COGS]]</f>
        <v>214.89000000000004</v>
      </c>
      <c r="J13187" t="s">
        <v>24054</v>
      </c>
    </row>
    <row r="13188" spans="1:10" x14ac:dyDescent="0.3">
      <c r="A13188" t="s">
        <v>37246</v>
      </c>
      <c r="B13188" t="s">
        <v>14809</v>
      </c>
      <c r="C13188" t="s">
        <v>4326</v>
      </c>
      <c r="D13188">
        <v>1</v>
      </c>
      <c r="E13188">
        <v>3481.52</v>
      </c>
      <c r="F13188">
        <v>0.1</v>
      </c>
      <c r="G13188">
        <v>2820.03</v>
      </c>
      <c r="H13188">
        <f>Table4[[#This Row],[UnitPrice]]*Table4[[#This Row],[Quantity]]</f>
        <v>3481.52</v>
      </c>
      <c r="I13188">
        <f>Table4[[#This Row],[Revenue]]-Table4[[#This Row],[COGS]]</f>
        <v>661.48999999999978</v>
      </c>
      <c r="J13188" t="s">
        <v>24054</v>
      </c>
    </row>
    <row r="13189" spans="1:10" x14ac:dyDescent="0.3">
      <c r="A13189" t="s">
        <v>37247</v>
      </c>
      <c r="B13189" t="s">
        <v>14810</v>
      </c>
      <c r="C13189" t="s">
        <v>5354</v>
      </c>
      <c r="D13189">
        <v>1</v>
      </c>
      <c r="E13189">
        <v>2483.37</v>
      </c>
      <c r="F13189">
        <v>0.17</v>
      </c>
      <c r="G13189">
        <v>1442.84</v>
      </c>
      <c r="H13189">
        <f>Table4[[#This Row],[UnitPrice]]*Table4[[#This Row],[Quantity]]</f>
        <v>2483.37</v>
      </c>
      <c r="I13189">
        <f>Table4[[#This Row],[Revenue]]-Table4[[#This Row],[COGS]]</f>
        <v>1040.53</v>
      </c>
      <c r="J13189" t="s">
        <v>24054</v>
      </c>
    </row>
    <row r="13190" spans="1:10" x14ac:dyDescent="0.3">
      <c r="A13190" t="s">
        <v>37248</v>
      </c>
      <c r="B13190" t="s">
        <v>14811</v>
      </c>
      <c r="C13190" t="s">
        <v>5548</v>
      </c>
      <c r="D13190">
        <v>4</v>
      </c>
      <c r="E13190">
        <v>2725.87</v>
      </c>
      <c r="F13190">
        <v>0.02</v>
      </c>
      <c r="G13190">
        <v>7479.79</v>
      </c>
      <c r="H13190">
        <f>Table4[[#This Row],[UnitPrice]]*Table4[[#This Row],[Quantity]]</f>
        <v>10903.48</v>
      </c>
      <c r="I13190">
        <f>Table4[[#This Row],[Revenue]]-Table4[[#This Row],[COGS]]</f>
        <v>3423.6899999999996</v>
      </c>
      <c r="J13190" t="s">
        <v>24054</v>
      </c>
    </row>
    <row r="13191" spans="1:10" x14ac:dyDescent="0.3">
      <c r="A13191" t="s">
        <v>37249</v>
      </c>
      <c r="B13191" t="s">
        <v>14811</v>
      </c>
      <c r="C13191" t="s">
        <v>5318</v>
      </c>
      <c r="D13191">
        <v>1</v>
      </c>
      <c r="E13191">
        <v>5129.25</v>
      </c>
      <c r="F13191">
        <v>0</v>
      </c>
      <c r="G13191">
        <v>4103.3999999999996</v>
      </c>
      <c r="H13191">
        <f>Table4[[#This Row],[UnitPrice]]*Table4[[#This Row],[Quantity]]</f>
        <v>5129.25</v>
      </c>
      <c r="I13191">
        <f>Table4[[#This Row],[Revenue]]-Table4[[#This Row],[COGS]]</f>
        <v>1025.8500000000004</v>
      </c>
      <c r="J13191" t="s">
        <v>24054</v>
      </c>
    </row>
    <row r="13192" spans="1:10" x14ac:dyDescent="0.3">
      <c r="A13192" t="s">
        <v>37250</v>
      </c>
      <c r="B13192" t="s">
        <v>14811</v>
      </c>
      <c r="C13192" t="s">
        <v>4419</v>
      </c>
      <c r="D13192">
        <v>1</v>
      </c>
      <c r="E13192">
        <v>62131.77</v>
      </c>
      <c r="F13192">
        <v>0</v>
      </c>
      <c r="G13192">
        <v>55918.59</v>
      </c>
      <c r="H13192">
        <f>Table4[[#This Row],[UnitPrice]]*Table4[[#This Row],[Quantity]]</f>
        <v>62131.77</v>
      </c>
      <c r="I13192">
        <f>Table4[[#This Row],[Revenue]]-Table4[[#This Row],[COGS]]</f>
        <v>6213.18</v>
      </c>
      <c r="J13192" t="s">
        <v>24054</v>
      </c>
    </row>
    <row r="13193" spans="1:10" x14ac:dyDescent="0.3">
      <c r="A13193" t="s">
        <v>37251</v>
      </c>
      <c r="B13193" t="s">
        <v>14812</v>
      </c>
      <c r="C13193" t="s">
        <v>4253</v>
      </c>
      <c r="D13193">
        <v>1</v>
      </c>
      <c r="E13193">
        <v>4132.1499999999996</v>
      </c>
      <c r="F13193">
        <v>0.08</v>
      </c>
      <c r="G13193">
        <v>3421.42</v>
      </c>
      <c r="H13193">
        <f>Table4[[#This Row],[UnitPrice]]*Table4[[#This Row],[Quantity]]</f>
        <v>4132.1499999999996</v>
      </c>
      <c r="I13193">
        <f>Table4[[#This Row],[Revenue]]-Table4[[#This Row],[COGS]]</f>
        <v>710.72999999999956</v>
      </c>
      <c r="J13193" t="s">
        <v>24054</v>
      </c>
    </row>
    <row r="13194" spans="1:10" x14ac:dyDescent="0.3">
      <c r="A13194" t="s">
        <v>37252</v>
      </c>
      <c r="B13194" t="s">
        <v>14813</v>
      </c>
      <c r="C13194" t="s">
        <v>4704</v>
      </c>
      <c r="D13194">
        <v>1</v>
      </c>
      <c r="E13194">
        <v>1297.49</v>
      </c>
      <c r="F13194">
        <v>0</v>
      </c>
      <c r="G13194">
        <v>1063.94</v>
      </c>
      <c r="H13194">
        <f>Table4[[#This Row],[UnitPrice]]*Table4[[#This Row],[Quantity]]</f>
        <v>1297.49</v>
      </c>
      <c r="I13194">
        <f>Table4[[#This Row],[Revenue]]-Table4[[#This Row],[COGS]]</f>
        <v>233.54999999999995</v>
      </c>
      <c r="J13194" t="s">
        <v>24054</v>
      </c>
    </row>
    <row r="13195" spans="1:10" x14ac:dyDescent="0.3">
      <c r="A13195" t="s">
        <v>37253</v>
      </c>
      <c r="B13195" t="s">
        <v>14814</v>
      </c>
      <c r="C13195" t="s">
        <v>4567</v>
      </c>
      <c r="D13195">
        <v>2</v>
      </c>
      <c r="E13195">
        <v>13708.6</v>
      </c>
      <c r="F13195">
        <v>0</v>
      </c>
      <c r="G13195">
        <v>22482.1</v>
      </c>
      <c r="H13195">
        <f>Table4[[#This Row],[UnitPrice]]*Table4[[#This Row],[Quantity]]</f>
        <v>27417.200000000001</v>
      </c>
      <c r="I13195">
        <f>Table4[[#This Row],[Revenue]]-Table4[[#This Row],[COGS]]</f>
        <v>4935.1000000000022</v>
      </c>
      <c r="J13195" t="s">
        <v>24054</v>
      </c>
    </row>
    <row r="13196" spans="1:10" x14ac:dyDescent="0.3">
      <c r="A13196" t="s">
        <v>37254</v>
      </c>
      <c r="B13196" t="s">
        <v>14815</v>
      </c>
      <c r="C13196" t="s">
        <v>4577</v>
      </c>
      <c r="D13196">
        <v>2</v>
      </c>
      <c r="E13196">
        <v>6493.72</v>
      </c>
      <c r="F13196">
        <v>0.1</v>
      </c>
      <c r="G13196">
        <v>9584.73</v>
      </c>
      <c r="H13196">
        <f>Table4[[#This Row],[UnitPrice]]*Table4[[#This Row],[Quantity]]</f>
        <v>12987.44</v>
      </c>
      <c r="I13196">
        <f>Table4[[#This Row],[Revenue]]-Table4[[#This Row],[COGS]]</f>
        <v>3402.7100000000009</v>
      </c>
      <c r="J13196" t="s">
        <v>24054</v>
      </c>
    </row>
    <row r="13197" spans="1:10" x14ac:dyDescent="0.3">
      <c r="A13197" t="s">
        <v>37255</v>
      </c>
      <c r="B13197" t="s">
        <v>14816</v>
      </c>
      <c r="C13197" t="s">
        <v>5302</v>
      </c>
      <c r="D13197">
        <v>4</v>
      </c>
      <c r="E13197">
        <v>9463.6</v>
      </c>
      <c r="F13197">
        <v>0.1</v>
      </c>
      <c r="G13197">
        <v>27255.17</v>
      </c>
      <c r="H13197">
        <f>Table4[[#This Row],[UnitPrice]]*Table4[[#This Row],[Quantity]]</f>
        <v>37854.400000000001</v>
      </c>
      <c r="I13197">
        <f>Table4[[#This Row],[Revenue]]-Table4[[#This Row],[COGS]]</f>
        <v>10599.230000000003</v>
      </c>
      <c r="J13197" t="s">
        <v>24054</v>
      </c>
    </row>
    <row r="13198" spans="1:10" x14ac:dyDescent="0.3">
      <c r="A13198" t="s">
        <v>37256</v>
      </c>
      <c r="B13198" t="s">
        <v>14817</v>
      </c>
      <c r="C13198" t="s">
        <v>5477</v>
      </c>
      <c r="D13198">
        <v>3</v>
      </c>
      <c r="E13198">
        <v>2227.84</v>
      </c>
      <c r="F13198">
        <v>0.1</v>
      </c>
      <c r="G13198">
        <v>4210.62</v>
      </c>
      <c r="H13198">
        <f>Table4[[#This Row],[UnitPrice]]*Table4[[#This Row],[Quantity]]</f>
        <v>6683.52</v>
      </c>
      <c r="I13198">
        <f>Table4[[#This Row],[Revenue]]-Table4[[#This Row],[COGS]]</f>
        <v>2472.9000000000005</v>
      </c>
      <c r="J13198" t="s">
        <v>24054</v>
      </c>
    </row>
    <row r="13199" spans="1:10" x14ac:dyDescent="0.3">
      <c r="A13199" t="s">
        <v>37257</v>
      </c>
      <c r="B13199" t="s">
        <v>14818</v>
      </c>
      <c r="C13199" t="s">
        <v>5215</v>
      </c>
      <c r="D13199">
        <v>2</v>
      </c>
      <c r="E13199">
        <v>44729.43</v>
      </c>
      <c r="F13199">
        <v>0.1</v>
      </c>
      <c r="G13199">
        <v>64410.38</v>
      </c>
      <c r="H13199">
        <f>Table4[[#This Row],[UnitPrice]]*Table4[[#This Row],[Quantity]]</f>
        <v>89458.86</v>
      </c>
      <c r="I13199">
        <f>Table4[[#This Row],[Revenue]]-Table4[[#This Row],[COGS]]</f>
        <v>25048.480000000003</v>
      </c>
      <c r="J13199" t="s">
        <v>24054</v>
      </c>
    </row>
    <row r="13200" spans="1:10" x14ac:dyDescent="0.3">
      <c r="A13200" t="s">
        <v>37258</v>
      </c>
      <c r="B13200" t="s">
        <v>14819</v>
      </c>
      <c r="C13200" t="s">
        <v>5976</v>
      </c>
      <c r="D13200">
        <v>4</v>
      </c>
      <c r="E13200">
        <v>1216.04</v>
      </c>
      <c r="F13200">
        <v>0.1</v>
      </c>
      <c r="G13200">
        <v>2845.53</v>
      </c>
      <c r="H13200">
        <f>Table4[[#This Row],[UnitPrice]]*Table4[[#This Row],[Quantity]]</f>
        <v>4864.16</v>
      </c>
      <c r="I13200">
        <f>Table4[[#This Row],[Revenue]]-Table4[[#This Row],[COGS]]</f>
        <v>2018.6299999999997</v>
      </c>
      <c r="J13200" t="s">
        <v>24054</v>
      </c>
    </row>
    <row r="13201" spans="1:10" x14ac:dyDescent="0.3">
      <c r="A13201" t="s">
        <v>37259</v>
      </c>
      <c r="B13201" t="s">
        <v>14820</v>
      </c>
      <c r="C13201" t="s">
        <v>4773</v>
      </c>
      <c r="D13201">
        <v>4</v>
      </c>
      <c r="E13201">
        <v>7698.02</v>
      </c>
      <c r="F13201">
        <v>0.25</v>
      </c>
      <c r="G13201">
        <v>18937.13</v>
      </c>
      <c r="H13201">
        <f>Table4[[#This Row],[UnitPrice]]*Table4[[#This Row],[Quantity]]</f>
        <v>30792.080000000002</v>
      </c>
      <c r="I13201">
        <f>Table4[[#This Row],[Revenue]]-Table4[[#This Row],[COGS]]</f>
        <v>11854.95</v>
      </c>
      <c r="J13201" t="s">
        <v>24054</v>
      </c>
    </row>
    <row r="13202" spans="1:10" x14ac:dyDescent="0.3">
      <c r="A13202" t="s">
        <v>37260</v>
      </c>
      <c r="B13202" t="s">
        <v>14821</v>
      </c>
      <c r="C13202" t="s">
        <v>5738</v>
      </c>
      <c r="D13202">
        <v>2</v>
      </c>
      <c r="E13202">
        <v>475.5</v>
      </c>
      <c r="F13202">
        <v>0</v>
      </c>
      <c r="G13202">
        <v>618.15</v>
      </c>
      <c r="H13202">
        <f>Table4[[#This Row],[UnitPrice]]*Table4[[#This Row],[Quantity]]</f>
        <v>951</v>
      </c>
      <c r="I13202">
        <f>Table4[[#This Row],[Revenue]]-Table4[[#This Row],[COGS]]</f>
        <v>332.85</v>
      </c>
      <c r="J13202" t="s">
        <v>24054</v>
      </c>
    </row>
    <row r="13203" spans="1:10" x14ac:dyDescent="0.3">
      <c r="A13203" t="s">
        <v>37261</v>
      </c>
      <c r="B13203" t="s">
        <v>14822</v>
      </c>
      <c r="C13203" t="s">
        <v>4609</v>
      </c>
      <c r="D13203">
        <v>1</v>
      </c>
      <c r="E13203">
        <v>5293.23</v>
      </c>
      <c r="F13203">
        <v>0.05</v>
      </c>
      <c r="G13203">
        <v>4123.43</v>
      </c>
      <c r="H13203">
        <f>Table4[[#This Row],[UnitPrice]]*Table4[[#This Row],[Quantity]]</f>
        <v>5293.23</v>
      </c>
      <c r="I13203">
        <f>Table4[[#This Row],[Revenue]]-Table4[[#This Row],[COGS]]</f>
        <v>1169.7999999999993</v>
      </c>
      <c r="J13203" t="s">
        <v>24054</v>
      </c>
    </row>
    <row r="13204" spans="1:10" x14ac:dyDescent="0.3">
      <c r="A13204" t="s">
        <v>37262</v>
      </c>
      <c r="B13204" t="s">
        <v>14823</v>
      </c>
      <c r="C13204" t="s">
        <v>5863</v>
      </c>
      <c r="D13204">
        <v>3</v>
      </c>
      <c r="E13204">
        <v>49.54</v>
      </c>
      <c r="F13204">
        <v>0</v>
      </c>
      <c r="G13204">
        <v>96.6</v>
      </c>
      <c r="H13204">
        <f>Table4[[#This Row],[UnitPrice]]*Table4[[#This Row],[Quantity]]</f>
        <v>148.62</v>
      </c>
      <c r="I13204">
        <f>Table4[[#This Row],[Revenue]]-Table4[[#This Row],[COGS]]</f>
        <v>52.02000000000001</v>
      </c>
      <c r="J13204" t="s">
        <v>24054</v>
      </c>
    </row>
    <row r="13205" spans="1:10" x14ac:dyDescent="0.3">
      <c r="A13205" t="s">
        <v>37263</v>
      </c>
      <c r="B13205" t="s">
        <v>14823</v>
      </c>
      <c r="C13205" t="s">
        <v>4406</v>
      </c>
      <c r="D13205">
        <v>2</v>
      </c>
      <c r="E13205">
        <v>726.5</v>
      </c>
      <c r="F13205">
        <v>0.05</v>
      </c>
      <c r="G13205">
        <v>1242.32</v>
      </c>
      <c r="H13205">
        <f>Table4[[#This Row],[UnitPrice]]*Table4[[#This Row],[Quantity]]</f>
        <v>1453</v>
      </c>
      <c r="I13205">
        <f>Table4[[#This Row],[Revenue]]-Table4[[#This Row],[COGS]]</f>
        <v>210.68000000000006</v>
      </c>
      <c r="J13205" t="s">
        <v>24054</v>
      </c>
    </row>
    <row r="13206" spans="1:10" x14ac:dyDescent="0.3">
      <c r="A13206" t="s">
        <v>37264</v>
      </c>
      <c r="B13206" t="s">
        <v>14823</v>
      </c>
      <c r="C13206" t="s">
        <v>4759</v>
      </c>
      <c r="D13206">
        <v>1</v>
      </c>
      <c r="E13206">
        <v>8222.0400000000009</v>
      </c>
      <c r="F13206">
        <v>0.15</v>
      </c>
      <c r="G13206">
        <v>5730.76</v>
      </c>
      <c r="H13206">
        <f>Table4[[#This Row],[UnitPrice]]*Table4[[#This Row],[Quantity]]</f>
        <v>8222.0400000000009</v>
      </c>
      <c r="I13206">
        <f>Table4[[#This Row],[Revenue]]-Table4[[#This Row],[COGS]]</f>
        <v>2491.2800000000007</v>
      </c>
      <c r="J13206" t="s">
        <v>24054</v>
      </c>
    </row>
    <row r="13207" spans="1:10" x14ac:dyDescent="0.3">
      <c r="A13207" t="s">
        <v>37265</v>
      </c>
      <c r="B13207" t="s">
        <v>14824</v>
      </c>
      <c r="C13207" t="s">
        <v>4924</v>
      </c>
      <c r="D13207">
        <v>1</v>
      </c>
      <c r="E13207">
        <v>14575.81</v>
      </c>
      <c r="F13207">
        <v>0.05</v>
      </c>
      <c r="G13207">
        <v>11077.62</v>
      </c>
      <c r="H13207">
        <f>Table4[[#This Row],[UnitPrice]]*Table4[[#This Row],[Quantity]]</f>
        <v>14575.81</v>
      </c>
      <c r="I13207">
        <f>Table4[[#This Row],[Revenue]]-Table4[[#This Row],[COGS]]</f>
        <v>3498.1899999999987</v>
      </c>
      <c r="J13207" t="s">
        <v>24054</v>
      </c>
    </row>
    <row r="13208" spans="1:10" x14ac:dyDescent="0.3">
      <c r="A13208" t="s">
        <v>37266</v>
      </c>
      <c r="B13208" t="s">
        <v>14824</v>
      </c>
      <c r="C13208" t="s">
        <v>4196</v>
      </c>
      <c r="D13208">
        <v>5</v>
      </c>
      <c r="E13208">
        <v>32090.54</v>
      </c>
      <c r="F13208">
        <v>0.1</v>
      </c>
      <c r="G13208">
        <v>129966.69</v>
      </c>
      <c r="H13208">
        <f>Table4[[#This Row],[UnitPrice]]*Table4[[#This Row],[Quantity]]</f>
        <v>160452.70000000001</v>
      </c>
      <c r="I13208">
        <f>Table4[[#This Row],[Revenue]]-Table4[[#This Row],[COGS]]</f>
        <v>30486.010000000009</v>
      </c>
      <c r="J13208" t="s">
        <v>24054</v>
      </c>
    </row>
    <row r="13209" spans="1:10" x14ac:dyDescent="0.3">
      <c r="A13209" t="s">
        <v>37267</v>
      </c>
      <c r="B13209" t="s">
        <v>14824</v>
      </c>
      <c r="C13209" t="s">
        <v>5786</v>
      </c>
      <c r="D13209">
        <v>1</v>
      </c>
      <c r="E13209">
        <v>450.98</v>
      </c>
      <c r="F13209">
        <v>0.1</v>
      </c>
      <c r="G13209">
        <v>263.82</v>
      </c>
      <c r="H13209">
        <f>Table4[[#This Row],[UnitPrice]]*Table4[[#This Row],[Quantity]]</f>
        <v>450.98</v>
      </c>
      <c r="I13209">
        <f>Table4[[#This Row],[Revenue]]-Table4[[#This Row],[COGS]]</f>
        <v>187.16000000000003</v>
      </c>
      <c r="J13209" t="s">
        <v>24054</v>
      </c>
    </row>
    <row r="13210" spans="1:10" x14ac:dyDescent="0.3">
      <c r="A13210" t="s">
        <v>37268</v>
      </c>
      <c r="B13210" t="s">
        <v>14825</v>
      </c>
      <c r="C13210" t="s">
        <v>5173</v>
      </c>
      <c r="D13210">
        <v>2</v>
      </c>
      <c r="E13210">
        <v>29860.98</v>
      </c>
      <c r="F13210">
        <v>0.05</v>
      </c>
      <c r="G13210">
        <v>45388.69</v>
      </c>
      <c r="H13210">
        <f>Table4[[#This Row],[UnitPrice]]*Table4[[#This Row],[Quantity]]</f>
        <v>59721.96</v>
      </c>
      <c r="I13210">
        <f>Table4[[#This Row],[Revenue]]-Table4[[#This Row],[COGS]]</f>
        <v>14333.269999999997</v>
      </c>
      <c r="J13210" t="s">
        <v>24054</v>
      </c>
    </row>
    <row r="13211" spans="1:10" x14ac:dyDescent="0.3">
      <c r="A13211" t="s">
        <v>37269</v>
      </c>
      <c r="B13211" t="s">
        <v>14825</v>
      </c>
      <c r="C13211" t="s">
        <v>4704</v>
      </c>
      <c r="D13211">
        <v>1</v>
      </c>
      <c r="E13211">
        <v>1325.35</v>
      </c>
      <c r="F13211">
        <v>0.1</v>
      </c>
      <c r="G13211">
        <v>978.11</v>
      </c>
      <c r="H13211">
        <f>Table4[[#This Row],[UnitPrice]]*Table4[[#This Row],[Quantity]]</f>
        <v>1325.35</v>
      </c>
      <c r="I13211">
        <f>Table4[[#This Row],[Revenue]]-Table4[[#This Row],[COGS]]</f>
        <v>347.2399999999999</v>
      </c>
      <c r="J13211" t="s">
        <v>24054</v>
      </c>
    </row>
    <row r="13212" spans="1:10" x14ac:dyDescent="0.3">
      <c r="A13212" t="s">
        <v>37270</v>
      </c>
      <c r="B13212" t="s">
        <v>14826</v>
      </c>
      <c r="C13212" t="s">
        <v>4213</v>
      </c>
      <c r="D13212">
        <v>1</v>
      </c>
      <c r="E13212">
        <v>13301.65</v>
      </c>
      <c r="F13212">
        <v>0.03</v>
      </c>
      <c r="G13212">
        <v>11612.34</v>
      </c>
      <c r="H13212">
        <f>Table4[[#This Row],[UnitPrice]]*Table4[[#This Row],[Quantity]]</f>
        <v>13301.65</v>
      </c>
      <c r="I13212">
        <f>Table4[[#This Row],[Revenue]]-Table4[[#This Row],[COGS]]</f>
        <v>1689.3099999999995</v>
      </c>
      <c r="J13212" t="s">
        <v>24054</v>
      </c>
    </row>
    <row r="13213" spans="1:10" x14ac:dyDescent="0.3">
      <c r="A13213" t="s">
        <v>37271</v>
      </c>
      <c r="B13213" t="s">
        <v>14826</v>
      </c>
      <c r="C13213" t="s">
        <v>4976</v>
      </c>
      <c r="D13213">
        <v>2</v>
      </c>
      <c r="E13213">
        <v>3364.5</v>
      </c>
      <c r="F13213">
        <v>0</v>
      </c>
      <c r="G13213">
        <v>5383.2</v>
      </c>
      <c r="H13213">
        <f>Table4[[#This Row],[UnitPrice]]*Table4[[#This Row],[Quantity]]</f>
        <v>6729</v>
      </c>
      <c r="I13213">
        <f>Table4[[#This Row],[Revenue]]-Table4[[#This Row],[COGS]]</f>
        <v>1345.8000000000002</v>
      </c>
      <c r="J13213" t="s">
        <v>24054</v>
      </c>
    </row>
    <row r="13214" spans="1:10" x14ac:dyDescent="0.3">
      <c r="A13214" t="s">
        <v>37272</v>
      </c>
      <c r="B13214" t="s">
        <v>14827</v>
      </c>
      <c r="C13214" t="s">
        <v>4000</v>
      </c>
      <c r="D13214">
        <v>1</v>
      </c>
      <c r="E13214">
        <v>26921.02</v>
      </c>
      <c r="F13214">
        <v>0.1</v>
      </c>
      <c r="G13214">
        <v>21806.03</v>
      </c>
      <c r="H13214">
        <f>Table4[[#This Row],[UnitPrice]]*Table4[[#This Row],[Quantity]]</f>
        <v>26921.02</v>
      </c>
      <c r="I13214">
        <f>Table4[[#This Row],[Revenue]]-Table4[[#This Row],[COGS]]</f>
        <v>5114.9900000000016</v>
      </c>
      <c r="J13214" t="s">
        <v>24054</v>
      </c>
    </row>
    <row r="13215" spans="1:10" x14ac:dyDescent="0.3">
      <c r="A13215" t="s">
        <v>37273</v>
      </c>
      <c r="B13215" t="s">
        <v>14828</v>
      </c>
      <c r="C13215" t="s">
        <v>4439</v>
      </c>
      <c r="D13215">
        <v>2</v>
      </c>
      <c r="E13215">
        <v>115935.88</v>
      </c>
      <c r="F13215">
        <v>0</v>
      </c>
      <c r="G13215">
        <v>208684.58</v>
      </c>
      <c r="H13215">
        <f>Table4[[#This Row],[UnitPrice]]*Table4[[#This Row],[Quantity]]</f>
        <v>231871.76</v>
      </c>
      <c r="I13215">
        <f>Table4[[#This Row],[Revenue]]-Table4[[#This Row],[COGS]]</f>
        <v>23187.180000000022</v>
      </c>
      <c r="J13215" t="s">
        <v>24054</v>
      </c>
    </row>
    <row r="13216" spans="1:10" x14ac:dyDescent="0.3">
      <c r="A13216" t="s">
        <v>37274</v>
      </c>
      <c r="B13216" t="s">
        <v>14829</v>
      </c>
      <c r="C13216" t="s">
        <v>5137</v>
      </c>
      <c r="D13216">
        <v>1</v>
      </c>
      <c r="E13216">
        <v>53591.74</v>
      </c>
      <c r="F13216">
        <v>0</v>
      </c>
      <c r="G13216">
        <v>42873.39</v>
      </c>
      <c r="H13216">
        <f>Table4[[#This Row],[UnitPrice]]*Table4[[#This Row],[Quantity]]</f>
        <v>53591.74</v>
      </c>
      <c r="I13216">
        <f>Table4[[#This Row],[Revenue]]-Table4[[#This Row],[COGS]]</f>
        <v>10718.349999999999</v>
      </c>
      <c r="J13216" t="s">
        <v>24054</v>
      </c>
    </row>
    <row r="13217" spans="1:12" x14ac:dyDescent="0.3">
      <c r="A13217" t="s">
        <v>37275</v>
      </c>
      <c r="B13217" t="s">
        <v>14830</v>
      </c>
      <c r="C13217" t="s">
        <v>4553</v>
      </c>
      <c r="D13217">
        <v>3</v>
      </c>
      <c r="E13217">
        <v>35033.629999999997</v>
      </c>
      <c r="F13217">
        <v>0.1</v>
      </c>
      <c r="G13217">
        <v>77564.460000000006</v>
      </c>
      <c r="H13217">
        <f>Table4[[#This Row],[UnitPrice]]*Table4[[#This Row],[Quantity]]</f>
        <v>105100.88999999998</v>
      </c>
      <c r="I13217">
        <f>Table4[[#This Row],[Revenue]]-Table4[[#This Row],[COGS]]</f>
        <v>27536.429999999978</v>
      </c>
      <c r="J13217" t="s">
        <v>24054</v>
      </c>
    </row>
    <row r="13218" spans="1:12" x14ac:dyDescent="0.3">
      <c r="A13218" t="s">
        <v>37276</v>
      </c>
      <c r="B13218" t="s">
        <v>14831</v>
      </c>
      <c r="C13218" t="s">
        <v>4116</v>
      </c>
      <c r="D13218">
        <v>1</v>
      </c>
      <c r="E13218">
        <v>75343.8</v>
      </c>
      <c r="F13218">
        <v>0.05</v>
      </c>
      <c r="G13218">
        <v>0</v>
      </c>
      <c r="H13218">
        <f>Table4[[#This Row],[UnitPrice]]*Table4[[#This Row],[Quantity]]</f>
        <v>75343.8</v>
      </c>
      <c r="I13218">
        <f>Table4[[#This Row],[Revenue]]-Table4[[#This Row],[COGS]]</f>
        <v>75343.8</v>
      </c>
      <c r="J13218" t="s">
        <v>24102</v>
      </c>
      <c r="K13218" s="1">
        <v>44923</v>
      </c>
      <c r="L13218" t="s">
        <v>24132</v>
      </c>
    </row>
    <row r="13219" spans="1:12" x14ac:dyDescent="0.3">
      <c r="A13219" t="s">
        <v>37277</v>
      </c>
      <c r="B13219" t="s">
        <v>14832</v>
      </c>
      <c r="C13219" t="s">
        <v>4164</v>
      </c>
      <c r="D13219">
        <v>1</v>
      </c>
      <c r="E13219">
        <v>26649.77</v>
      </c>
      <c r="F13219">
        <v>0.05</v>
      </c>
      <c r="G13219">
        <v>0</v>
      </c>
      <c r="H13219">
        <f>Table4[[#This Row],[UnitPrice]]*Table4[[#This Row],[Quantity]]</f>
        <v>26649.77</v>
      </c>
      <c r="I13219">
        <f>Table4[[#This Row],[Revenue]]-Table4[[#This Row],[COGS]]</f>
        <v>26649.77</v>
      </c>
      <c r="J13219" t="s">
        <v>24102</v>
      </c>
      <c r="K13219" s="1">
        <v>45556</v>
      </c>
      <c r="L13219" t="s">
        <v>24103</v>
      </c>
    </row>
    <row r="13220" spans="1:12" x14ac:dyDescent="0.3">
      <c r="A13220" t="s">
        <v>37278</v>
      </c>
      <c r="B13220" t="s">
        <v>14832</v>
      </c>
      <c r="C13220" t="s">
        <v>5483</v>
      </c>
      <c r="D13220">
        <v>1</v>
      </c>
      <c r="E13220">
        <v>1915.3</v>
      </c>
      <c r="F13220">
        <v>0.12</v>
      </c>
      <c r="G13220">
        <v>1179.82</v>
      </c>
      <c r="H13220">
        <f>Table4[[#This Row],[UnitPrice]]*Table4[[#This Row],[Quantity]]</f>
        <v>1915.3</v>
      </c>
      <c r="I13220">
        <f>Table4[[#This Row],[Revenue]]-Table4[[#This Row],[COGS]]</f>
        <v>735.48</v>
      </c>
      <c r="J13220" t="s">
        <v>24054</v>
      </c>
    </row>
    <row r="13221" spans="1:12" x14ac:dyDescent="0.3">
      <c r="A13221" t="s">
        <v>37279</v>
      </c>
      <c r="B13221" t="s">
        <v>14833</v>
      </c>
      <c r="C13221" t="s">
        <v>4235</v>
      </c>
      <c r="D13221">
        <v>1</v>
      </c>
      <c r="E13221">
        <v>3643.22</v>
      </c>
      <c r="F13221">
        <v>0</v>
      </c>
      <c r="G13221">
        <v>3278.9</v>
      </c>
      <c r="H13221">
        <f>Table4[[#This Row],[UnitPrice]]*Table4[[#This Row],[Quantity]]</f>
        <v>3643.22</v>
      </c>
      <c r="I13221">
        <f>Table4[[#This Row],[Revenue]]-Table4[[#This Row],[COGS]]</f>
        <v>364.31999999999971</v>
      </c>
      <c r="J13221" t="s">
        <v>24054</v>
      </c>
    </row>
    <row r="13222" spans="1:12" x14ac:dyDescent="0.3">
      <c r="A13222" t="s">
        <v>37280</v>
      </c>
      <c r="B13222" t="s">
        <v>14834</v>
      </c>
      <c r="C13222" t="s">
        <v>4231</v>
      </c>
      <c r="D13222">
        <v>3</v>
      </c>
      <c r="E13222">
        <v>3377.13</v>
      </c>
      <c r="F13222">
        <v>0.1</v>
      </c>
      <c r="G13222">
        <v>8206.43</v>
      </c>
      <c r="H13222">
        <f>Table4[[#This Row],[UnitPrice]]*Table4[[#This Row],[Quantity]]</f>
        <v>10131.39</v>
      </c>
      <c r="I13222">
        <f>Table4[[#This Row],[Revenue]]-Table4[[#This Row],[COGS]]</f>
        <v>1924.9599999999991</v>
      </c>
      <c r="J13222" t="s">
        <v>24054</v>
      </c>
    </row>
    <row r="13223" spans="1:12" x14ac:dyDescent="0.3">
      <c r="A13223" t="s">
        <v>37281</v>
      </c>
      <c r="B13223" t="s">
        <v>14835</v>
      </c>
      <c r="C13223" t="s">
        <v>4948</v>
      </c>
      <c r="D13223">
        <v>3</v>
      </c>
      <c r="E13223">
        <v>11834.32</v>
      </c>
      <c r="F13223">
        <v>0.1</v>
      </c>
      <c r="G13223">
        <v>25562.13</v>
      </c>
      <c r="H13223">
        <f>Table4[[#This Row],[UnitPrice]]*Table4[[#This Row],[Quantity]]</f>
        <v>35502.959999999999</v>
      </c>
      <c r="I13223">
        <f>Table4[[#This Row],[Revenue]]-Table4[[#This Row],[COGS]]</f>
        <v>9940.8299999999981</v>
      </c>
      <c r="J13223" t="s">
        <v>24054</v>
      </c>
    </row>
    <row r="13224" spans="1:12" x14ac:dyDescent="0.3">
      <c r="A13224" t="s">
        <v>37282</v>
      </c>
      <c r="B13224" t="s">
        <v>14836</v>
      </c>
      <c r="C13224" t="s">
        <v>5278</v>
      </c>
      <c r="D13224">
        <v>1</v>
      </c>
      <c r="E13224">
        <v>567.51</v>
      </c>
      <c r="F13224">
        <v>0.1</v>
      </c>
      <c r="G13224">
        <v>408.61</v>
      </c>
      <c r="H13224">
        <f>Table4[[#This Row],[UnitPrice]]*Table4[[#This Row],[Quantity]]</f>
        <v>567.51</v>
      </c>
      <c r="I13224">
        <f>Table4[[#This Row],[Revenue]]-Table4[[#This Row],[COGS]]</f>
        <v>158.89999999999998</v>
      </c>
      <c r="J13224" t="s">
        <v>24054</v>
      </c>
    </row>
    <row r="13225" spans="1:12" x14ac:dyDescent="0.3">
      <c r="A13225" t="s">
        <v>37283</v>
      </c>
      <c r="B13225" t="s">
        <v>14837</v>
      </c>
      <c r="C13225" t="s">
        <v>4061</v>
      </c>
      <c r="D13225">
        <v>2</v>
      </c>
      <c r="E13225">
        <v>25528.33</v>
      </c>
      <c r="F13225">
        <v>0.13</v>
      </c>
      <c r="G13225">
        <v>39977.360000000001</v>
      </c>
      <c r="H13225">
        <f>Table4[[#This Row],[UnitPrice]]*Table4[[#This Row],[Quantity]]</f>
        <v>51056.66</v>
      </c>
      <c r="I13225">
        <f>Table4[[#This Row],[Revenue]]-Table4[[#This Row],[COGS]]</f>
        <v>11079.300000000003</v>
      </c>
      <c r="J13225" t="s">
        <v>24054</v>
      </c>
    </row>
    <row r="13226" spans="1:12" x14ac:dyDescent="0.3">
      <c r="A13226" t="s">
        <v>37284</v>
      </c>
      <c r="B13226" t="s">
        <v>14838</v>
      </c>
      <c r="C13226" t="s">
        <v>4745</v>
      </c>
      <c r="D13226">
        <v>1</v>
      </c>
      <c r="E13226">
        <v>11095.65</v>
      </c>
      <c r="F13226">
        <v>0.05</v>
      </c>
      <c r="G13226">
        <v>8643.51</v>
      </c>
      <c r="H13226">
        <f>Table4[[#This Row],[UnitPrice]]*Table4[[#This Row],[Quantity]]</f>
        <v>11095.65</v>
      </c>
      <c r="I13226">
        <f>Table4[[#This Row],[Revenue]]-Table4[[#This Row],[COGS]]</f>
        <v>2452.1399999999994</v>
      </c>
      <c r="J13226" t="s">
        <v>24054</v>
      </c>
    </row>
    <row r="13227" spans="1:12" x14ac:dyDescent="0.3">
      <c r="A13227" t="s">
        <v>37285</v>
      </c>
      <c r="B13227" t="s">
        <v>14838</v>
      </c>
      <c r="C13227" t="s">
        <v>4597</v>
      </c>
      <c r="D13227">
        <v>1</v>
      </c>
      <c r="E13227">
        <v>25557.99</v>
      </c>
      <c r="F13227">
        <v>0.1</v>
      </c>
      <c r="G13227">
        <v>18861.8</v>
      </c>
      <c r="H13227">
        <f>Table4[[#This Row],[UnitPrice]]*Table4[[#This Row],[Quantity]]</f>
        <v>25557.99</v>
      </c>
      <c r="I13227">
        <f>Table4[[#This Row],[Revenue]]-Table4[[#This Row],[COGS]]</f>
        <v>6696.1900000000023</v>
      </c>
      <c r="J13227" t="s">
        <v>24054</v>
      </c>
    </row>
    <row r="13228" spans="1:12" x14ac:dyDescent="0.3">
      <c r="A13228" t="s">
        <v>37286</v>
      </c>
      <c r="B13228" t="s">
        <v>14839</v>
      </c>
      <c r="C13228" t="s">
        <v>4848</v>
      </c>
      <c r="D13228">
        <v>1</v>
      </c>
      <c r="E13228">
        <v>1993.27</v>
      </c>
      <c r="F13228">
        <v>0.05</v>
      </c>
      <c r="G13228">
        <v>1552.76</v>
      </c>
      <c r="H13228">
        <f>Table4[[#This Row],[UnitPrice]]*Table4[[#This Row],[Quantity]]</f>
        <v>1993.27</v>
      </c>
      <c r="I13228">
        <f>Table4[[#This Row],[Revenue]]-Table4[[#This Row],[COGS]]</f>
        <v>440.51</v>
      </c>
      <c r="J13228" t="s">
        <v>24054</v>
      </c>
    </row>
    <row r="13229" spans="1:12" x14ac:dyDescent="0.3">
      <c r="A13229" t="s">
        <v>37287</v>
      </c>
      <c r="B13229" t="s">
        <v>14839</v>
      </c>
      <c r="C13229" t="s">
        <v>4473</v>
      </c>
      <c r="D13229">
        <v>1</v>
      </c>
      <c r="E13229">
        <v>152166.98000000001</v>
      </c>
      <c r="F13229">
        <v>0.15</v>
      </c>
      <c r="G13229">
        <v>116407.74</v>
      </c>
      <c r="H13229">
        <f>Table4[[#This Row],[UnitPrice]]*Table4[[#This Row],[Quantity]]</f>
        <v>152166.98000000001</v>
      </c>
      <c r="I13229">
        <f>Table4[[#This Row],[Revenue]]-Table4[[#This Row],[COGS]]</f>
        <v>35759.240000000005</v>
      </c>
      <c r="J13229" t="s">
        <v>24054</v>
      </c>
    </row>
    <row r="13230" spans="1:12" x14ac:dyDescent="0.3">
      <c r="A13230" t="s">
        <v>37288</v>
      </c>
      <c r="B13230" t="s">
        <v>14840</v>
      </c>
      <c r="C13230" t="s">
        <v>5736</v>
      </c>
      <c r="D13230">
        <v>3</v>
      </c>
      <c r="E13230">
        <v>136.62</v>
      </c>
      <c r="F13230">
        <v>0.05</v>
      </c>
      <c r="G13230">
        <v>253.09</v>
      </c>
      <c r="H13230">
        <f>Table4[[#This Row],[UnitPrice]]*Table4[[#This Row],[Quantity]]</f>
        <v>409.86</v>
      </c>
      <c r="I13230">
        <f>Table4[[#This Row],[Revenue]]-Table4[[#This Row],[COGS]]</f>
        <v>156.77000000000001</v>
      </c>
      <c r="J13230" t="s">
        <v>24054</v>
      </c>
    </row>
    <row r="13231" spans="1:12" x14ac:dyDescent="0.3">
      <c r="A13231" t="s">
        <v>37289</v>
      </c>
      <c r="B13231" t="s">
        <v>14840</v>
      </c>
      <c r="C13231" t="s">
        <v>5778</v>
      </c>
      <c r="D13231">
        <v>2</v>
      </c>
      <c r="E13231">
        <v>275.88</v>
      </c>
      <c r="F13231">
        <v>0.1</v>
      </c>
      <c r="G13231">
        <v>322.77999999999997</v>
      </c>
      <c r="H13231">
        <f>Table4[[#This Row],[UnitPrice]]*Table4[[#This Row],[Quantity]]</f>
        <v>551.76</v>
      </c>
      <c r="I13231">
        <f>Table4[[#This Row],[Revenue]]-Table4[[#This Row],[COGS]]</f>
        <v>228.98000000000002</v>
      </c>
      <c r="J13231" t="s">
        <v>24054</v>
      </c>
    </row>
    <row r="13232" spans="1:12" x14ac:dyDescent="0.3">
      <c r="A13232" t="s">
        <v>37290</v>
      </c>
      <c r="B13232" t="s">
        <v>14841</v>
      </c>
      <c r="C13232" t="s">
        <v>4501</v>
      </c>
      <c r="D13232">
        <v>1</v>
      </c>
      <c r="E13232">
        <v>62270.65</v>
      </c>
      <c r="F13232">
        <v>0.15</v>
      </c>
      <c r="G13232">
        <v>47637.05</v>
      </c>
      <c r="H13232">
        <f>Table4[[#This Row],[UnitPrice]]*Table4[[#This Row],[Quantity]]</f>
        <v>62270.65</v>
      </c>
      <c r="I13232">
        <f>Table4[[#This Row],[Revenue]]-Table4[[#This Row],[COGS]]</f>
        <v>14633.599999999999</v>
      </c>
      <c r="J13232" t="s">
        <v>24054</v>
      </c>
    </row>
    <row r="13233" spans="1:10" x14ac:dyDescent="0.3">
      <c r="A13233" t="s">
        <v>37291</v>
      </c>
      <c r="B13233" t="s">
        <v>14841</v>
      </c>
      <c r="C13233" t="s">
        <v>4684</v>
      </c>
      <c r="D13233">
        <v>1</v>
      </c>
      <c r="E13233">
        <v>2954.04</v>
      </c>
      <c r="F13233">
        <v>0.05</v>
      </c>
      <c r="G13233">
        <v>2301.1999999999998</v>
      </c>
      <c r="H13233">
        <f>Table4[[#This Row],[UnitPrice]]*Table4[[#This Row],[Quantity]]</f>
        <v>2954.04</v>
      </c>
      <c r="I13233">
        <f>Table4[[#This Row],[Revenue]]-Table4[[#This Row],[COGS]]</f>
        <v>652.84000000000015</v>
      </c>
      <c r="J13233" t="s">
        <v>24054</v>
      </c>
    </row>
    <row r="13234" spans="1:10" x14ac:dyDescent="0.3">
      <c r="A13234" t="s">
        <v>37292</v>
      </c>
      <c r="B13234" t="s">
        <v>14842</v>
      </c>
      <c r="C13234" t="s">
        <v>4866</v>
      </c>
      <c r="D13234">
        <v>1</v>
      </c>
      <c r="E13234">
        <v>1947.59</v>
      </c>
      <c r="F13234">
        <v>0.1</v>
      </c>
      <c r="G13234">
        <v>1437.32</v>
      </c>
      <c r="H13234">
        <f>Table4[[#This Row],[UnitPrice]]*Table4[[#This Row],[Quantity]]</f>
        <v>1947.59</v>
      </c>
      <c r="I13234">
        <f>Table4[[#This Row],[Revenue]]-Table4[[#This Row],[COGS]]</f>
        <v>510.27</v>
      </c>
      <c r="J13234" t="s">
        <v>24054</v>
      </c>
    </row>
    <row r="13235" spans="1:10" x14ac:dyDescent="0.3">
      <c r="A13235" t="s">
        <v>37293</v>
      </c>
      <c r="B13235" t="s">
        <v>14843</v>
      </c>
      <c r="C13235" t="s">
        <v>4441</v>
      </c>
      <c r="D13235">
        <v>4</v>
      </c>
      <c r="E13235">
        <v>62269.17</v>
      </c>
      <c r="F13235">
        <v>0</v>
      </c>
      <c r="G13235">
        <v>224169.01</v>
      </c>
      <c r="H13235">
        <f>Table4[[#This Row],[UnitPrice]]*Table4[[#This Row],[Quantity]]</f>
        <v>249076.68</v>
      </c>
      <c r="I13235">
        <f>Table4[[#This Row],[Revenue]]-Table4[[#This Row],[COGS]]</f>
        <v>24907.669999999984</v>
      </c>
      <c r="J13235" t="s">
        <v>24054</v>
      </c>
    </row>
    <row r="13236" spans="1:10" x14ac:dyDescent="0.3">
      <c r="A13236" t="s">
        <v>37294</v>
      </c>
      <c r="B13236" t="s">
        <v>14844</v>
      </c>
      <c r="C13236" t="s">
        <v>5507</v>
      </c>
      <c r="D13236">
        <v>3</v>
      </c>
      <c r="E13236">
        <v>2408.19</v>
      </c>
      <c r="F13236">
        <v>0.02</v>
      </c>
      <c r="G13236">
        <v>4956.0600000000004</v>
      </c>
      <c r="H13236">
        <f>Table4[[#This Row],[UnitPrice]]*Table4[[#This Row],[Quantity]]</f>
        <v>7224.57</v>
      </c>
      <c r="I13236">
        <f>Table4[[#This Row],[Revenue]]-Table4[[#This Row],[COGS]]</f>
        <v>2268.5099999999993</v>
      </c>
      <c r="J13236" t="s">
        <v>24054</v>
      </c>
    </row>
    <row r="13237" spans="1:10" x14ac:dyDescent="0.3">
      <c r="A13237" t="s">
        <v>37295</v>
      </c>
      <c r="B13237" t="s">
        <v>14845</v>
      </c>
      <c r="C13237" t="s">
        <v>4658</v>
      </c>
      <c r="D13237">
        <v>2</v>
      </c>
      <c r="E13237">
        <v>3986.91</v>
      </c>
      <c r="F13237">
        <v>0.05</v>
      </c>
      <c r="G13237">
        <v>6211.61</v>
      </c>
      <c r="H13237">
        <f>Table4[[#This Row],[UnitPrice]]*Table4[[#This Row],[Quantity]]</f>
        <v>7973.82</v>
      </c>
      <c r="I13237">
        <f>Table4[[#This Row],[Revenue]]-Table4[[#This Row],[COGS]]</f>
        <v>1762.21</v>
      </c>
      <c r="J13237" t="s">
        <v>24054</v>
      </c>
    </row>
    <row r="13238" spans="1:10" x14ac:dyDescent="0.3">
      <c r="A13238" t="s">
        <v>37296</v>
      </c>
      <c r="B13238" t="s">
        <v>14846</v>
      </c>
      <c r="C13238" t="s">
        <v>5384</v>
      </c>
      <c r="D13238">
        <v>1</v>
      </c>
      <c r="E13238">
        <v>3874.29</v>
      </c>
      <c r="F13238">
        <v>0.02</v>
      </c>
      <c r="G13238">
        <v>2657.76</v>
      </c>
      <c r="H13238">
        <f>Table4[[#This Row],[UnitPrice]]*Table4[[#This Row],[Quantity]]</f>
        <v>3874.29</v>
      </c>
      <c r="I13238">
        <f>Table4[[#This Row],[Revenue]]-Table4[[#This Row],[COGS]]</f>
        <v>1216.5299999999997</v>
      </c>
      <c r="J13238" t="s">
        <v>24054</v>
      </c>
    </row>
    <row r="13239" spans="1:10" x14ac:dyDescent="0.3">
      <c r="A13239" t="s">
        <v>37297</v>
      </c>
      <c r="B13239" t="s">
        <v>14846</v>
      </c>
      <c r="C13239" t="s">
        <v>4599</v>
      </c>
      <c r="D13239">
        <v>3</v>
      </c>
      <c r="E13239">
        <v>43174.63</v>
      </c>
      <c r="F13239">
        <v>0.15</v>
      </c>
      <c r="G13239">
        <v>90278.15</v>
      </c>
      <c r="H13239">
        <f>Table4[[#This Row],[UnitPrice]]*Table4[[#This Row],[Quantity]]</f>
        <v>129523.88999999998</v>
      </c>
      <c r="I13239">
        <f>Table4[[#This Row],[Revenue]]-Table4[[#This Row],[COGS]]</f>
        <v>39245.739999999991</v>
      </c>
      <c r="J13239" t="s">
        <v>24054</v>
      </c>
    </row>
    <row r="13240" spans="1:10" x14ac:dyDescent="0.3">
      <c r="A13240" t="s">
        <v>37298</v>
      </c>
      <c r="B13240" t="s">
        <v>14847</v>
      </c>
      <c r="C13240" t="s">
        <v>6024</v>
      </c>
      <c r="D13240">
        <v>3</v>
      </c>
      <c r="E13240">
        <v>1352.04</v>
      </c>
      <c r="F13240">
        <v>0.15</v>
      </c>
      <c r="G13240">
        <v>2241.0100000000002</v>
      </c>
      <c r="H13240">
        <f>Table4[[#This Row],[UnitPrice]]*Table4[[#This Row],[Quantity]]</f>
        <v>4056.12</v>
      </c>
      <c r="I13240">
        <f>Table4[[#This Row],[Revenue]]-Table4[[#This Row],[COGS]]</f>
        <v>1815.1099999999997</v>
      </c>
      <c r="J13240" t="s">
        <v>24054</v>
      </c>
    </row>
    <row r="13241" spans="1:10" x14ac:dyDescent="0.3">
      <c r="A13241" t="s">
        <v>37299</v>
      </c>
      <c r="B13241" t="s">
        <v>14848</v>
      </c>
      <c r="C13241" t="s">
        <v>4787</v>
      </c>
      <c r="D13241">
        <v>1</v>
      </c>
      <c r="E13241">
        <v>3744.43</v>
      </c>
      <c r="F13241">
        <v>0.05</v>
      </c>
      <c r="G13241">
        <v>2916.91</v>
      </c>
      <c r="H13241">
        <f>Table4[[#This Row],[UnitPrice]]*Table4[[#This Row],[Quantity]]</f>
        <v>3744.43</v>
      </c>
      <c r="I13241">
        <f>Table4[[#This Row],[Revenue]]-Table4[[#This Row],[COGS]]</f>
        <v>827.52</v>
      </c>
      <c r="J13241" t="s">
        <v>24054</v>
      </c>
    </row>
    <row r="13242" spans="1:10" x14ac:dyDescent="0.3">
      <c r="A13242" t="s">
        <v>37300</v>
      </c>
      <c r="B13242" t="s">
        <v>14848</v>
      </c>
      <c r="C13242" t="s">
        <v>4549</v>
      </c>
      <c r="D13242">
        <v>1</v>
      </c>
      <c r="E13242">
        <v>47432.81</v>
      </c>
      <c r="F13242">
        <v>0</v>
      </c>
      <c r="G13242">
        <v>38894.9</v>
      </c>
      <c r="H13242">
        <f>Table4[[#This Row],[UnitPrice]]*Table4[[#This Row],[Quantity]]</f>
        <v>47432.81</v>
      </c>
      <c r="I13242">
        <f>Table4[[#This Row],[Revenue]]-Table4[[#This Row],[COGS]]</f>
        <v>8537.9099999999962</v>
      </c>
      <c r="J13242" t="s">
        <v>24054</v>
      </c>
    </row>
    <row r="13243" spans="1:10" x14ac:dyDescent="0.3">
      <c r="A13243" t="s">
        <v>37301</v>
      </c>
      <c r="B13243" t="s">
        <v>14849</v>
      </c>
      <c r="C13243" t="s">
        <v>6020</v>
      </c>
      <c r="D13243">
        <v>1</v>
      </c>
      <c r="E13243">
        <v>691.21</v>
      </c>
      <c r="F13243">
        <v>0</v>
      </c>
      <c r="G13243">
        <v>449.29</v>
      </c>
      <c r="H13243">
        <f>Table4[[#This Row],[UnitPrice]]*Table4[[#This Row],[Quantity]]</f>
        <v>691.21</v>
      </c>
      <c r="I13243">
        <f>Table4[[#This Row],[Revenue]]-Table4[[#This Row],[COGS]]</f>
        <v>241.92000000000002</v>
      </c>
      <c r="J13243" t="s">
        <v>24054</v>
      </c>
    </row>
    <row r="13244" spans="1:10" x14ac:dyDescent="0.3">
      <c r="A13244" t="s">
        <v>37302</v>
      </c>
      <c r="B13244" t="s">
        <v>14850</v>
      </c>
      <c r="C13244" t="s">
        <v>4980</v>
      </c>
      <c r="D13244">
        <v>1</v>
      </c>
      <c r="E13244">
        <v>4220.6899999999996</v>
      </c>
      <c r="F13244">
        <v>0.15</v>
      </c>
      <c r="G13244">
        <v>2870.07</v>
      </c>
      <c r="H13244">
        <f>Table4[[#This Row],[UnitPrice]]*Table4[[#This Row],[Quantity]]</f>
        <v>4220.6899999999996</v>
      </c>
      <c r="I13244">
        <f>Table4[[#This Row],[Revenue]]-Table4[[#This Row],[COGS]]</f>
        <v>1350.6199999999994</v>
      </c>
      <c r="J13244" t="s">
        <v>24054</v>
      </c>
    </row>
    <row r="13245" spans="1:10" x14ac:dyDescent="0.3">
      <c r="A13245" t="s">
        <v>37303</v>
      </c>
      <c r="B13245" t="s">
        <v>14851</v>
      </c>
      <c r="C13245" t="s">
        <v>5108</v>
      </c>
      <c r="D13245">
        <v>3</v>
      </c>
      <c r="E13245">
        <v>16403.509999999998</v>
      </c>
      <c r="F13245">
        <v>0.15</v>
      </c>
      <c r="G13245">
        <v>33463.160000000003</v>
      </c>
      <c r="H13245">
        <f>Table4[[#This Row],[UnitPrice]]*Table4[[#This Row],[Quantity]]</f>
        <v>49210.53</v>
      </c>
      <c r="I13245">
        <f>Table4[[#This Row],[Revenue]]-Table4[[#This Row],[COGS]]</f>
        <v>15747.369999999995</v>
      </c>
      <c r="J13245" t="s">
        <v>24054</v>
      </c>
    </row>
    <row r="13246" spans="1:10" x14ac:dyDescent="0.3">
      <c r="A13246" t="s">
        <v>37304</v>
      </c>
      <c r="B13246" t="s">
        <v>14852</v>
      </c>
      <c r="C13246" t="s">
        <v>5772</v>
      </c>
      <c r="D13246">
        <v>5</v>
      </c>
      <c r="E13246">
        <v>372.96</v>
      </c>
      <c r="F13246">
        <v>0.15</v>
      </c>
      <c r="G13246">
        <v>1030.3</v>
      </c>
      <c r="H13246">
        <f>Table4[[#This Row],[UnitPrice]]*Table4[[#This Row],[Quantity]]</f>
        <v>1864.8</v>
      </c>
      <c r="I13246">
        <f>Table4[[#This Row],[Revenue]]-Table4[[#This Row],[COGS]]</f>
        <v>834.5</v>
      </c>
      <c r="J13246" t="s">
        <v>24054</v>
      </c>
    </row>
    <row r="13247" spans="1:10" x14ac:dyDescent="0.3">
      <c r="A13247" t="s">
        <v>37305</v>
      </c>
      <c r="B13247" t="s">
        <v>14853</v>
      </c>
      <c r="C13247" t="s">
        <v>5966</v>
      </c>
      <c r="D13247">
        <v>1</v>
      </c>
      <c r="E13247">
        <v>862.87</v>
      </c>
      <c r="F13247">
        <v>0</v>
      </c>
      <c r="G13247">
        <v>560.87</v>
      </c>
      <c r="H13247">
        <f>Table4[[#This Row],[UnitPrice]]*Table4[[#This Row],[Quantity]]</f>
        <v>862.87</v>
      </c>
      <c r="I13247">
        <f>Table4[[#This Row],[Revenue]]-Table4[[#This Row],[COGS]]</f>
        <v>302</v>
      </c>
      <c r="J13247" t="s">
        <v>24054</v>
      </c>
    </row>
    <row r="13248" spans="1:10" x14ac:dyDescent="0.3">
      <c r="A13248" t="s">
        <v>37306</v>
      </c>
      <c r="B13248" t="s">
        <v>14854</v>
      </c>
      <c r="C13248" t="s">
        <v>5100</v>
      </c>
      <c r="D13248">
        <v>3</v>
      </c>
      <c r="E13248">
        <v>4258.4799999999996</v>
      </c>
      <c r="F13248">
        <v>0.25</v>
      </c>
      <c r="G13248">
        <v>7665.26</v>
      </c>
      <c r="H13248">
        <f>Table4[[#This Row],[UnitPrice]]*Table4[[#This Row],[Quantity]]</f>
        <v>12775.439999999999</v>
      </c>
      <c r="I13248">
        <f>Table4[[#This Row],[Revenue]]-Table4[[#This Row],[COGS]]</f>
        <v>5110.1799999999985</v>
      </c>
      <c r="J13248" t="s">
        <v>24054</v>
      </c>
    </row>
    <row r="13249" spans="1:10" x14ac:dyDescent="0.3">
      <c r="A13249" t="s">
        <v>37307</v>
      </c>
      <c r="B13249" t="s">
        <v>14855</v>
      </c>
      <c r="C13249" t="s">
        <v>5098</v>
      </c>
      <c r="D13249">
        <v>1</v>
      </c>
      <c r="E13249">
        <v>2818.11</v>
      </c>
      <c r="F13249">
        <v>0</v>
      </c>
      <c r="G13249">
        <v>2254.4899999999998</v>
      </c>
      <c r="H13249">
        <f>Table4[[#This Row],[UnitPrice]]*Table4[[#This Row],[Quantity]]</f>
        <v>2818.11</v>
      </c>
      <c r="I13249">
        <f>Table4[[#This Row],[Revenue]]-Table4[[#This Row],[COGS]]</f>
        <v>563.62000000000035</v>
      </c>
      <c r="J13249" t="s">
        <v>24054</v>
      </c>
    </row>
    <row r="13250" spans="1:10" x14ac:dyDescent="0.3">
      <c r="A13250" t="s">
        <v>37308</v>
      </c>
      <c r="B13250" t="s">
        <v>14855</v>
      </c>
      <c r="C13250" t="s">
        <v>4640</v>
      </c>
      <c r="D13250">
        <v>2</v>
      </c>
      <c r="E13250">
        <v>5060.1899999999996</v>
      </c>
      <c r="F13250">
        <v>0</v>
      </c>
      <c r="G13250">
        <v>8298.7099999999991</v>
      </c>
      <c r="H13250">
        <f>Table4[[#This Row],[UnitPrice]]*Table4[[#This Row],[Quantity]]</f>
        <v>10120.379999999999</v>
      </c>
      <c r="I13250">
        <f>Table4[[#This Row],[Revenue]]-Table4[[#This Row],[COGS]]</f>
        <v>1821.67</v>
      </c>
      <c r="J13250" t="s">
        <v>24054</v>
      </c>
    </row>
    <row r="13251" spans="1:10" x14ac:dyDescent="0.3">
      <c r="A13251" t="s">
        <v>37309</v>
      </c>
      <c r="B13251" t="s">
        <v>14856</v>
      </c>
      <c r="C13251" t="s">
        <v>4419</v>
      </c>
      <c r="D13251">
        <v>2</v>
      </c>
      <c r="E13251">
        <v>64966.01</v>
      </c>
      <c r="F13251">
        <v>0</v>
      </c>
      <c r="G13251">
        <v>116938.82</v>
      </c>
      <c r="H13251">
        <f>Table4[[#This Row],[UnitPrice]]*Table4[[#This Row],[Quantity]]</f>
        <v>129932.02</v>
      </c>
      <c r="I13251">
        <f>Table4[[#This Row],[Revenue]]-Table4[[#This Row],[COGS]]</f>
        <v>12993.199999999997</v>
      </c>
      <c r="J13251" t="s">
        <v>24054</v>
      </c>
    </row>
    <row r="13252" spans="1:10" x14ac:dyDescent="0.3">
      <c r="A13252" t="s">
        <v>37310</v>
      </c>
      <c r="B13252" t="s">
        <v>14857</v>
      </c>
      <c r="C13252" t="s">
        <v>4666</v>
      </c>
      <c r="D13252">
        <v>2</v>
      </c>
      <c r="E13252">
        <v>5054.91</v>
      </c>
      <c r="F13252">
        <v>0.1</v>
      </c>
      <c r="G13252">
        <v>7461.05</v>
      </c>
      <c r="H13252">
        <f>Table4[[#This Row],[UnitPrice]]*Table4[[#This Row],[Quantity]]</f>
        <v>10109.82</v>
      </c>
      <c r="I13252">
        <f>Table4[[#This Row],[Revenue]]-Table4[[#This Row],[COGS]]</f>
        <v>2648.7699999999995</v>
      </c>
      <c r="J13252" t="s">
        <v>24054</v>
      </c>
    </row>
    <row r="13253" spans="1:10" x14ac:dyDescent="0.3">
      <c r="A13253" t="s">
        <v>37311</v>
      </c>
      <c r="B13253" t="s">
        <v>14857</v>
      </c>
      <c r="C13253" t="s">
        <v>5664</v>
      </c>
      <c r="D13253">
        <v>4</v>
      </c>
      <c r="E13253">
        <v>414.04</v>
      </c>
      <c r="F13253">
        <v>0.02</v>
      </c>
      <c r="G13253">
        <v>1136.1300000000001</v>
      </c>
      <c r="H13253">
        <f>Table4[[#This Row],[UnitPrice]]*Table4[[#This Row],[Quantity]]</f>
        <v>1656.16</v>
      </c>
      <c r="I13253">
        <f>Table4[[#This Row],[Revenue]]-Table4[[#This Row],[COGS]]</f>
        <v>520.03</v>
      </c>
      <c r="J13253" t="s">
        <v>24054</v>
      </c>
    </row>
    <row r="13254" spans="1:10" x14ac:dyDescent="0.3">
      <c r="A13254" t="s">
        <v>37312</v>
      </c>
      <c r="B13254" t="s">
        <v>14858</v>
      </c>
      <c r="C13254" t="s">
        <v>4136</v>
      </c>
      <c r="D13254">
        <v>2</v>
      </c>
      <c r="E13254">
        <v>61557.760000000002</v>
      </c>
      <c r="F13254">
        <v>0.08</v>
      </c>
      <c r="G13254">
        <v>101939.65</v>
      </c>
      <c r="H13254">
        <f>Table4[[#This Row],[UnitPrice]]*Table4[[#This Row],[Quantity]]</f>
        <v>123115.52</v>
      </c>
      <c r="I13254">
        <f>Table4[[#This Row],[Revenue]]-Table4[[#This Row],[COGS]]</f>
        <v>21175.87000000001</v>
      </c>
      <c r="J13254" t="s">
        <v>24054</v>
      </c>
    </row>
    <row r="13255" spans="1:10" x14ac:dyDescent="0.3">
      <c r="A13255" t="s">
        <v>37313</v>
      </c>
      <c r="B13255" t="s">
        <v>14858</v>
      </c>
      <c r="C13255" t="s">
        <v>4789</v>
      </c>
      <c r="D13255">
        <v>3</v>
      </c>
      <c r="E13255">
        <v>8678.66</v>
      </c>
      <c r="F13255">
        <v>0</v>
      </c>
      <c r="G13255">
        <v>21349.5</v>
      </c>
      <c r="H13255">
        <f>Table4[[#This Row],[UnitPrice]]*Table4[[#This Row],[Quantity]]</f>
        <v>26035.98</v>
      </c>
      <c r="I13255">
        <f>Table4[[#This Row],[Revenue]]-Table4[[#This Row],[COGS]]</f>
        <v>4686.4799999999996</v>
      </c>
      <c r="J13255" t="s">
        <v>24054</v>
      </c>
    </row>
    <row r="13256" spans="1:10" x14ac:dyDescent="0.3">
      <c r="A13256" t="s">
        <v>37314</v>
      </c>
      <c r="B13256" t="s">
        <v>14858</v>
      </c>
      <c r="C13256" t="s">
        <v>4822</v>
      </c>
      <c r="D13256">
        <v>1</v>
      </c>
      <c r="E13256">
        <v>4350.26</v>
      </c>
      <c r="F13256">
        <v>0.15</v>
      </c>
      <c r="G13256">
        <v>3032.13</v>
      </c>
      <c r="H13256">
        <f>Table4[[#This Row],[UnitPrice]]*Table4[[#This Row],[Quantity]]</f>
        <v>4350.26</v>
      </c>
      <c r="I13256">
        <f>Table4[[#This Row],[Revenue]]-Table4[[#This Row],[COGS]]</f>
        <v>1318.13</v>
      </c>
      <c r="J13256" t="s">
        <v>24054</v>
      </c>
    </row>
    <row r="13257" spans="1:10" x14ac:dyDescent="0.3">
      <c r="A13257" t="s">
        <v>37315</v>
      </c>
      <c r="B13257" t="s">
        <v>14859</v>
      </c>
      <c r="C13257" t="s">
        <v>4632</v>
      </c>
      <c r="D13257">
        <v>1</v>
      </c>
      <c r="E13257">
        <v>4735.33</v>
      </c>
      <c r="F13257">
        <v>0</v>
      </c>
      <c r="G13257">
        <v>3882.97</v>
      </c>
      <c r="H13257">
        <f>Table4[[#This Row],[UnitPrice]]*Table4[[#This Row],[Quantity]]</f>
        <v>4735.33</v>
      </c>
      <c r="I13257">
        <f>Table4[[#This Row],[Revenue]]-Table4[[#This Row],[COGS]]</f>
        <v>852.36000000000013</v>
      </c>
      <c r="J13257" t="s">
        <v>24054</v>
      </c>
    </row>
    <row r="13258" spans="1:10" x14ac:dyDescent="0.3">
      <c r="A13258" t="s">
        <v>37316</v>
      </c>
      <c r="B13258" t="s">
        <v>14859</v>
      </c>
      <c r="C13258" t="s">
        <v>4247</v>
      </c>
      <c r="D13258">
        <v>1</v>
      </c>
      <c r="E13258">
        <v>12483.96</v>
      </c>
      <c r="F13258">
        <v>0</v>
      </c>
      <c r="G13258">
        <v>11235.56</v>
      </c>
      <c r="H13258">
        <f>Table4[[#This Row],[UnitPrice]]*Table4[[#This Row],[Quantity]]</f>
        <v>12483.96</v>
      </c>
      <c r="I13258">
        <f>Table4[[#This Row],[Revenue]]-Table4[[#This Row],[COGS]]</f>
        <v>1248.3999999999996</v>
      </c>
      <c r="J13258" t="s">
        <v>24054</v>
      </c>
    </row>
    <row r="13259" spans="1:10" x14ac:dyDescent="0.3">
      <c r="A13259" t="s">
        <v>37317</v>
      </c>
      <c r="B13259" t="s">
        <v>14860</v>
      </c>
      <c r="C13259" t="s">
        <v>4047</v>
      </c>
      <c r="D13259">
        <v>2</v>
      </c>
      <c r="E13259">
        <v>46775.57</v>
      </c>
      <c r="F13259">
        <v>0.13</v>
      </c>
      <c r="G13259">
        <v>73250.539999999994</v>
      </c>
      <c r="H13259">
        <f>Table4[[#This Row],[UnitPrice]]*Table4[[#This Row],[Quantity]]</f>
        <v>93551.14</v>
      </c>
      <c r="I13259">
        <f>Table4[[#This Row],[Revenue]]-Table4[[#This Row],[COGS]]</f>
        <v>20300.600000000006</v>
      </c>
      <c r="J13259" t="s">
        <v>24054</v>
      </c>
    </row>
    <row r="13260" spans="1:10" x14ac:dyDescent="0.3">
      <c r="A13260" t="s">
        <v>37318</v>
      </c>
      <c r="B13260" t="s">
        <v>14861</v>
      </c>
      <c r="C13260" t="s">
        <v>4045</v>
      </c>
      <c r="D13260">
        <v>3</v>
      </c>
      <c r="E13260">
        <v>14231.67</v>
      </c>
      <c r="F13260">
        <v>0</v>
      </c>
      <c r="G13260">
        <v>38425.51</v>
      </c>
      <c r="H13260">
        <f>Table4[[#This Row],[UnitPrice]]*Table4[[#This Row],[Quantity]]</f>
        <v>42695.01</v>
      </c>
      <c r="I13260">
        <f>Table4[[#This Row],[Revenue]]-Table4[[#This Row],[COGS]]</f>
        <v>4269.5</v>
      </c>
      <c r="J13260" t="s">
        <v>24054</v>
      </c>
    </row>
    <row r="13261" spans="1:10" x14ac:dyDescent="0.3">
      <c r="A13261" t="s">
        <v>37319</v>
      </c>
      <c r="B13261" t="s">
        <v>14861</v>
      </c>
      <c r="C13261" t="s">
        <v>4019</v>
      </c>
      <c r="D13261">
        <v>1</v>
      </c>
      <c r="E13261">
        <v>11723.09</v>
      </c>
      <c r="F13261">
        <v>0.03</v>
      </c>
      <c r="G13261">
        <v>10234.26</v>
      </c>
      <c r="H13261">
        <f>Table4[[#This Row],[UnitPrice]]*Table4[[#This Row],[Quantity]]</f>
        <v>11723.09</v>
      </c>
      <c r="I13261">
        <f>Table4[[#This Row],[Revenue]]-Table4[[#This Row],[COGS]]</f>
        <v>1488.83</v>
      </c>
      <c r="J13261" t="s">
        <v>24054</v>
      </c>
    </row>
    <row r="13262" spans="1:10" x14ac:dyDescent="0.3">
      <c r="A13262" t="s">
        <v>37320</v>
      </c>
      <c r="B13262" t="s">
        <v>14862</v>
      </c>
      <c r="C13262" t="s">
        <v>5668</v>
      </c>
      <c r="D13262">
        <v>1</v>
      </c>
      <c r="E13262">
        <v>777.67</v>
      </c>
      <c r="F13262">
        <v>0.22</v>
      </c>
      <c r="G13262">
        <v>424.61</v>
      </c>
      <c r="H13262">
        <f>Table4[[#This Row],[UnitPrice]]*Table4[[#This Row],[Quantity]]</f>
        <v>777.67</v>
      </c>
      <c r="I13262">
        <f>Table4[[#This Row],[Revenue]]-Table4[[#This Row],[COGS]]</f>
        <v>353.05999999999995</v>
      </c>
      <c r="J13262" t="s">
        <v>24054</v>
      </c>
    </row>
    <row r="13263" spans="1:10" x14ac:dyDescent="0.3">
      <c r="A13263" t="s">
        <v>37321</v>
      </c>
      <c r="B13263" t="s">
        <v>14863</v>
      </c>
      <c r="C13263" t="s">
        <v>4148</v>
      </c>
      <c r="D13263">
        <v>1</v>
      </c>
      <c r="E13263">
        <v>67419.47</v>
      </c>
      <c r="F13263">
        <v>0.15</v>
      </c>
      <c r="G13263">
        <v>51575.89</v>
      </c>
      <c r="H13263">
        <f>Table4[[#This Row],[UnitPrice]]*Table4[[#This Row],[Quantity]]</f>
        <v>67419.47</v>
      </c>
      <c r="I13263">
        <f>Table4[[#This Row],[Revenue]]-Table4[[#This Row],[COGS]]</f>
        <v>15843.580000000002</v>
      </c>
      <c r="J13263" t="s">
        <v>24054</v>
      </c>
    </row>
    <row r="13264" spans="1:10" x14ac:dyDescent="0.3">
      <c r="A13264" t="s">
        <v>37322</v>
      </c>
      <c r="B13264" t="s">
        <v>14864</v>
      </c>
      <c r="C13264" t="s">
        <v>5826</v>
      </c>
      <c r="D13264">
        <v>2</v>
      </c>
      <c r="E13264">
        <v>164.92</v>
      </c>
      <c r="F13264">
        <v>0.05</v>
      </c>
      <c r="G13264">
        <v>203.68</v>
      </c>
      <c r="H13264">
        <f>Table4[[#This Row],[UnitPrice]]*Table4[[#This Row],[Quantity]]</f>
        <v>329.84</v>
      </c>
      <c r="I13264">
        <f>Table4[[#This Row],[Revenue]]-Table4[[#This Row],[COGS]]</f>
        <v>126.15999999999997</v>
      </c>
      <c r="J13264" t="s">
        <v>24054</v>
      </c>
    </row>
    <row r="13265" spans="1:12" x14ac:dyDescent="0.3">
      <c r="A13265" t="s">
        <v>37323</v>
      </c>
      <c r="B13265" t="s">
        <v>14864</v>
      </c>
      <c r="C13265" t="s">
        <v>4664</v>
      </c>
      <c r="D13265">
        <v>1</v>
      </c>
      <c r="E13265">
        <v>2335.38</v>
      </c>
      <c r="F13265">
        <v>0.2</v>
      </c>
      <c r="G13265">
        <v>1532.01</v>
      </c>
      <c r="H13265">
        <f>Table4[[#This Row],[UnitPrice]]*Table4[[#This Row],[Quantity]]</f>
        <v>2335.38</v>
      </c>
      <c r="I13265">
        <f>Table4[[#This Row],[Revenue]]-Table4[[#This Row],[COGS]]</f>
        <v>803.37000000000012</v>
      </c>
      <c r="J13265" t="s">
        <v>24054</v>
      </c>
    </row>
    <row r="13266" spans="1:12" x14ac:dyDescent="0.3">
      <c r="A13266" t="s">
        <v>37324</v>
      </c>
      <c r="B13266" t="s">
        <v>14865</v>
      </c>
      <c r="C13266" t="s">
        <v>5049</v>
      </c>
      <c r="D13266">
        <v>1</v>
      </c>
      <c r="E13266">
        <v>4426.58</v>
      </c>
      <c r="F13266">
        <v>0.1</v>
      </c>
      <c r="G13266">
        <v>3187.14</v>
      </c>
      <c r="H13266">
        <f>Table4[[#This Row],[UnitPrice]]*Table4[[#This Row],[Quantity]]</f>
        <v>4426.58</v>
      </c>
      <c r="I13266">
        <f>Table4[[#This Row],[Revenue]]-Table4[[#This Row],[COGS]]</f>
        <v>1239.44</v>
      </c>
      <c r="J13266" t="s">
        <v>24054</v>
      </c>
    </row>
    <row r="13267" spans="1:12" x14ac:dyDescent="0.3">
      <c r="A13267" t="s">
        <v>37325</v>
      </c>
      <c r="B13267" t="s">
        <v>14865</v>
      </c>
      <c r="C13267" t="s">
        <v>5734</v>
      </c>
      <c r="D13267">
        <v>1</v>
      </c>
      <c r="E13267">
        <v>441.04</v>
      </c>
      <c r="F13267">
        <v>0</v>
      </c>
      <c r="G13267">
        <v>286.68</v>
      </c>
      <c r="H13267">
        <f>Table4[[#This Row],[UnitPrice]]*Table4[[#This Row],[Quantity]]</f>
        <v>441.04</v>
      </c>
      <c r="I13267">
        <f>Table4[[#This Row],[Revenue]]-Table4[[#This Row],[COGS]]</f>
        <v>154.36000000000001</v>
      </c>
      <c r="J13267" t="s">
        <v>24054</v>
      </c>
    </row>
    <row r="13268" spans="1:12" x14ac:dyDescent="0.3">
      <c r="A13268" t="s">
        <v>37326</v>
      </c>
      <c r="B13268" t="s">
        <v>14866</v>
      </c>
      <c r="C13268" t="s">
        <v>4830</v>
      </c>
      <c r="D13268">
        <v>1</v>
      </c>
      <c r="E13268">
        <v>9380.44</v>
      </c>
      <c r="F13268">
        <v>0.05</v>
      </c>
      <c r="G13268">
        <v>7307.36</v>
      </c>
      <c r="H13268">
        <f>Table4[[#This Row],[UnitPrice]]*Table4[[#This Row],[Quantity]]</f>
        <v>9380.44</v>
      </c>
      <c r="I13268">
        <f>Table4[[#This Row],[Revenue]]-Table4[[#This Row],[COGS]]</f>
        <v>2073.0800000000008</v>
      </c>
      <c r="J13268" t="s">
        <v>24054</v>
      </c>
    </row>
    <row r="13269" spans="1:12" x14ac:dyDescent="0.3">
      <c r="A13269" t="s">
        <v>37327</v>
      </c>
      <c r="B13269" t="s">
        <v>14867</v>
      </c>
      <c r="C13269" t="s">
        <v>4309</v>
      </c>
      <c r="D13269">
        <v>1</v>
      </c>
      <c r="E13269">
        <v>3284.18</v>
      </c>
      <c r="F13269">
        <v>0.03</v>
      </c>
      <c r="G13269">
        <v>2867.09</v>
      </c>
      <c r="H13269">
        <f>Table4[[#This Row],[UnitPrice]]*Table4[[#This Row],[Quantity]]</f>
        <v>3284.18</v>
      </c>
      <c r="I13269">
        <f>Table4[[#This Row],[Revenue]]-Table4[[#This Row],[COGS]]</f>
        <v>417.08999999999969</v>
      </c>
      <c r="J13269" t="s">
        <v>24054</v>
      </c>
    </row>
    <row r="13270" spans="1:12" x14ac:dyDescent="0.3">
      <c r="A13270" t="s">
        <v>37328</v>
      </c>
      <c r="B13270" t="s">
        <v>14867</v>
      </c>
      <c r="C13270" t="s">
        <v>4142</v>
      </c>
      <c r="D13270">
        <v>3</v>
      </c>
      <c r="E13270">
        <v>30066.46</v>
      </c>
      <c r="F13270">
        <v>0.05</v>
      </c>
      <c r="G13270">
        <v>77120.47</v>
      </c>
      <c r="H13270">
        <f>Table4[[#This Row],[UnitPrice]]*Table4[[#This Row],[Quantity]]</f>
        <v>90199.38</v>
      </c>
      <c r="I13270">
        <f>Table4[[#This Row],[Revenue]]-Table4[[#This Row],[COGS]]</f>
        <v>13078.910000000003</v>
      </c>
      <c r="J13270" t="s">
        <v>24054</v>
      </c>
    </row>
    <row r="13271" spans="1:12" x14ac:dyDescent="0.3">
      <c r="A13271" t="s">
        <v>37329</v>
      </c>
      <c r="B13271" t="s">
        <v>14868</v>
      </c>
      <c r="C13271" t="s">
        <v>5620</v>
      </c>
      <c r="D13271">
        <v>4</v>
      </c>
      <c r="E13271">
        <v>2905.64</v>
      </c>
      <c r="F13271">
        <v>0.17</v>
      </c>
      <c r="G13271">
        <v>6752.71</v>
      </c>
      <c r="H13271">
        <f>Table4[[#This Row],[UnitPrice]]*Table4[[#This Row],[Quantity]]</f>
        <v>11622.56</v>
      </c>
      <c r="I13271">
        <f>Table4[[#This Row],[Revenue]]-Table4[[#This Row],[COGS]]</f>
        <v>4869.8499999999995</v>
      </c>
      <c r="J13271" t="s">
        <v>24054</v>
      </c>
    </row>
    <row r="13272" spans="1:12" x14ac:dyDescent="0.3">
      <c r="A13272" t="s">
        <v>37330</v>
      </c>
      <c r="B13272" t="s">
        <v>14869</v>
      </c>
      <c r="C13272" t="s">
        <v>5642</v>
      </c>
      <c r="D13272">
        <v>2</v>
      </c>
      <c r="E13272">
        <v>1162.6300000000001</v>
      </c>
      <c r="F13272">
        <v>0.25</v>
      </c>
      <c r="G13272">
        <v>1220.76</v>
      </c>
      <c r="H13272">
        <f>Table4[[#This Row],[UnitPrice]]*Table4[[#This Row],[Quantity]]</f>
        <v>2325.2600000000002</v>
      </c>
      <c r="I13272">
        <f>Table4[[#This Row],[Revenue]]-Table4[[#This Row],[COGS]]</f>
        <v>1104.5000000000002</v>
      </c>
      <c r="J13272" t="s">
        <v>24054</v>
      </c>
    </row>
    <row r="13273" spans="1:12" x14ac:dyDescent="0.3">
      <c r="A13273" t="s">
        <v>37331</v>
      </c>
      <c r="B13273" t="s">
        <v>14870</v>
      </c>
      <c r="C13273" t="s">
        <v>4765</v>
      </c>
      <c r="D13273">
        <v>1</v>
      </c>
      <c r="E13273">
        <v>3330.68</v>
      </c>
      <c r="F13273">
        <v>0</v>
      </c>
      <c r="G13273">
        <v>2731.16</v>
      </c>
      <c r="H13273">
        <f>Table4[[#This Row],[UnitPrice]]*Table4[[#This Row],[Quantity]]</f>
        <v>3330.68</v>
      </c>
      <c r="I13273">
        <f>Table4[[#This Row],[Revenue]]-Table4[[#This Row],[COGS]]</f>
        <v>599.52</v>
      </c>
      <c r="J13273" t="s">
        <v>24054</v>
      </c>
    </row>
    <row r="13274" spans="1:12" x14ac:dyDescent="0.3">
      <c r="A13274" t="s">
        <v>37332</v>
      </c>
      <c r="B13274" t="s">
        <v>14871</v>
      </c>
      <c r="C13274" t="s">
        <v>5833</v>
      </c>
      <c r="D13274">
        <v>1</v>
      </c>
      <c r="E13274">
        <v>271.68</v>
      </c>
      <c r="F13274">
        <v>0.05</v>
      </c>
      <c r="G13274">
        <v>167.76</v>
      </c>
      <c r="H13274">
        <f>Table4[[#This Row],[UnitPrice]]*Table4[[#This Row],[Quantity]]</f>
        <v>271.68</v>
      </c>
      <c r="I13274">
        <f>Table4[[#This Row],[Revenue]]-Table4[[#This Row],[COGS]]</f>
        <v>103.92000000000002</v>
      </c>
      <c r="J13274" t="s">
        <v>24054</v>
      </c>
    </row>
    <row r="13275" spans="1:12" x14ac:dyDescent="0.3">
      <c r="A13275" t="s">
        <v>37333</v>
      </c>
      <c r="B13275" t="s">
        <v>14872</v>
      </c>
      <c r="C13275" t="s">
        <v>5497</v>
      </c>
      <c r="D13275">
        <v>3</v>
      </c>
      <c r="E13275">
        <v>5125.08</v>
      </c>
      <c r="F13275">
        <v>0.12</v>
      </c>
      <c r="G13275">
        <v>9471.15</v>
      </c>
      <c r="H13275">
        <f>Table4[[#This Row],[UnitPrice]]*Table4[[#This Row],[Quantity]]</f>
        <v>15375.24</v>
      </c>
      <c r="I13275">
        <f>Table4[[#This Row],[Revenue]]-Table4[[#This Row],[COGS]]</f>
        <v>5904.09</v>
      </c>
      <c r="J13275" t="s">
        <v>24054</v>
      </c>
    </row>
    <row r="13276" spans="1:12" x14ac:dyDescent="0.3">
      <c r="A13276" t="s">
        <v>37334</v>
      </c>
      <c r="B13276" t="s">
        <v>14872</v>
      </c>
      <c r="C13276" t="s">
        <v>5224</v>
      </c>
      <c r="D13276">
        <v>3</v>
      </c>
      <c r="E13276">
        <v>5381.02</v>
      </c>
      <c r="F13276">
        <v>0.1</v>
      </c>
      <c r="G13276">
        <v>11623</v>
      </c>
      <c r="H13276">
        <f>Table4[[#This Row],[UnitPrice]]*Table4[[#This Row],[Quantity]]</f>
        <v>16143.060000000001</v>
      </c>
      <c r="I13276">
        <f>Table4[[#This Row],[Revenue]]-Table4[[#This Row],[COGS]]</f>
        <v>4520.0600000000013</v>
      </c>
      <c r="J13276" t="s">
        <v>24054</v>
      </c>
    </row>
    <row r="13277" spans="1:12" x14ac:dyDescent="0.3">
      <c r="A13277" t="s">
        <v>37335</v>
      </c>
      <c r="B13277" t="s">
        <v>14873</v>
      </c>
      <c r="C13277" t="s">
        <v>5956</v>
      </c>
      <c r="D13277">
        <v>1</v>
      </c>
      <c r="E13277">
        <v>292.08999999999997</v>
      </c>
      <c r="F13277">
        <v>0</v>
      </c>
      <c r="G13277">
        <v>189.86</v>
      </c>
      <c r="H13277">
        <f>Table4[[#This Row],[UnitPrice]]*Table4[[#This Row],[Quantity]]</f>
        <v>292.08999999999997</v>
      </c>
      <c r="I13277">
        <f>Table4[[#This Row],[Revenue]]-Table4[[#This Row],[COGS]]</f>
        <v>102.22999999999996</v>
      </c>
      <c r="J13277" t="s">
        <v>24054</v>
      </c>
    </row>
    <row r="13278" spans="1:12" x14ac:dyDescent="0.3">
      <c r="A13278" t="s">
        <v>37336</v>
      </c>
      <c r="B13278" t="s">
        <v>14873</v>
      </c>
      <c r="C13278" t="s">
        <v>4110</v>
      </c>
      <c r="D13278">
        <v>1</v>
      </c>
      <c r="E13278">
        <v>112901.2</v>
      </c>
      <c r="F13278">
        <v>0.15</v>
      </c>
      <c r="G13278">
        <v>86369.42</v>
      </c>
      <c r="H13278">
        <f>Table4[[#This Row],[UnitPrice]]*Table4[[#This Row],[Quantity]]</f>
        <v>112901.2</v>
      </c>
      <c r="I13278">
        <f>Table4[[#This Row],[Revenue]]-Table4[[#This Row],[COGS]]</f>
        <v>26531.78</v>
      </c>
      <c r="J13278" t="s">
        <v>24054</v>
      </c>
    </row>
    <row r="13279" spans="1:12" x14ac:dyDescent="0.3">
      <c r="A13279" t="s">
        <v>37337</v>
      </c>
      <c r="B13279" t="s">
        <v>14874</v>
      </c>
      <c r="C13279" t="s">
        <v>5596</v>
      </c>
      <c r="D13279">
        <v>2</v>
      </c>
      <c r="E13279">
        <v>1715.71</v>
      </c>
      <c r="F13279">
        <v>7.0000000000000007E-2</v>
      </c>
      <c r="G13279">
        <v>0</v>
      </c>
      <c r="H13279">
        <f>Table4[[#This Row],[UnitPrice]]*Table4[[#This Row],[Quantity]]</f>
        <v>3431.42</v>
      </c>
      <c r="I13279">
        <f>Table4[[#This Row],[Revenue]]-Table4[[#This Row],[COGS]]</f>
        <v>3431.42</v>
      </c>
      <c r="J13279" t="s">
        <v>24102</v>
      </c>
      <c r="K13279" s="1">
        <v>45472</v>
      </c>
      <c r="L13279" t="s">
        <v>24132</v>
      </c>
    </row>
    <row r="13280" spans="1:12" x14ac:dyDescent="0.3">
      <c r="A13280" t="s">
        <v>37338</v>
      </c>
      <c r="B13280" t="s">
        <v>14874</v>
      </c>
      <c r="C13280" t="s">
        <v>4431</v>
      </c>
      <c r="D13280">
        <v>3</v>
      </c>
      <c r="E13280">
        <v>82892.7</v>
      </c>
      <c r="F13280">
        <v>0</v>
      </c>
      <c r="G13280">
        <v>223810.29</v>
      </c>
      <c r="H13280">
        <f>Table4[[#This Row],[UnitPrice]]*Table4[[#This Row],[Quantity]]</f>
        <v>248678.09999999998</v>
      </c>
      <c r="I13280">
        <f>Table4[[#This Row],[Revenue]]-Table4[[#This Row],[COGS]]</f>
        <v>24867.809999999969</v>
      </c>
      <c r="J13280" t="s">
        <v>24054</v>
      </c>
    </row>
    <row r="13281" spans="1:12" x14ac:dyDescent="0.3">
      <c r="A13281" t="s">
        <v>37339</v>
      </c>
      <c r="B13281" t="s">
        <v>14875</v>
      </c>
      <c r="C13281" t="s">
        <v>5185</v>
      </c>
      <c r="D13281">
        <v>3</v>
      </c>
      <c r="E13281">
        <v>17077.53</v>
      </c>
      <c r="F13281">
        <v>0</v>
      </c>
      <c r="G13281">
        <v>40986.07</v>
      </c>
      <c r="H13281">
        <f>Table4[[#This Row],[UnitPrice]]*Table4[[#This Row],[Quantity]]</f>
        <v>51232.59</v>
      </c>
      <c r="I13281">
        <f>Table4[[#This Row],[Revenue]]-Table4[[#This Row],[COGS]]</f>
        <v>10246.519999999997</v>
      </c>
      <c r="J13281" t="s">
        <v>24054</v>
      </c>
    </row>
    <row r="13282" spans="1:12" x14ac:dyDescent="0.3">
      <c r="A13282" t="s">
        <v>37340</v>
      </c>
      <c r="B13282" t="s">
        <v>14876</v>
      </c>
      <c r="C13282" t="s">
        <v>4668</v>
      </c>
      <c r="D13282">
        <v>2</v>
      </c>
      <c r="E13282">
        <v>3452.51</v>
      </c>
      <c r="F13282">
        <v>0.05</v>
      </c>
      <c r="G13282">
        <v>5379.01</v>
      </c>
      <c r="H13282">
        <f>Table4[[#This Row],[UnitPrice]]*Table4[[#This Row],[Quantity]]</f>
        <v>6905.02</v>
      </c>
      <c r="I13282">
        <f>Table4[[#This Row],[Revenue]]-Table4[[#This Row],[COGS]]</f>
        <v>1526.0100000000002</v>
      </c>
      <c r="J13282" t="s">
        <v>24054</v>
      </c>
    </row>
    <row r="13283" spans="1:12" x14ac:dyDescent="0.3">
      <c r="A13283" t="s">
        <v>37341</v>
      </c>
      <c r="B13283" t="s">
        <v>14877</v>
      </c>
      <c r="C13283" t="s">
        <v>5604</v>
      </c>
      <c r="D13283">
        <v>1</v>
      </c>
      <c r="E13283">
        <v>1708.59</v>
      </c>
      <c r="F13283">
        <v>0.02</v>
      </c>
      <c r="G13283">
        <v>1172.0899999999999</v>
      </c>
      <c r="H13283">
        <f>Table4[[#This Row],[UnitPrice]]*Table4[[#This Row],[Quantity]]</f>
        <v>1708.59</v>
      </c>
      <c r="I13283">
        <f>Table4[[#This Row],[Revenue]]-Table4[[#This Row],[COGS]]</f>
        <v>536.5</v>
      </c>
      <c r="J13283" t="s">
        <v>24054</v>
      </c>
    </row>
    <row r="13284" spans="1:12" x14ac:dyDescent="0.3">
      <c r="A13284" t="s">
        <v>37342</v>
      </c>
      <c r="B13284" t="s">
        <v>14878</v>
      </c>
      <c r="C13284" t="s">
        <v>5584</v>
      </c>
      <c r="D13284">
        <v>2</v>
      </c>
      <c r="E13284">
        <v>7378.6</v>
      </c>
      <c r="F13284">
        <v>7.0000000000000007E-2</v>
      </c>
      <c r="G13284">
        <v>9606.94</v>
      </c>
      <c r="H13284">
        <f>Table4[[#This Row],[UnitPrice]]*Table4[[#This Row],[Quantity]]</f>
        <v>14757.2</v>
      </c>
      <c r="I13284">
        <f>Table4[[#This Row],[Revenue]]-Table4[[#This Row],[COGS]]</f>
        <v>5150.26</v>
      </c>
      <c r="J13284" t="s">
        <v>24054</v>
      </c>
    </row>
    <row r="13285" spans="1:12" x14ac:dyDescent="0.3">
      <c r="A13285" t="s">
        <v>37343</v>
      </c>
      <c r="B13285" t="s">
        <v>14879</v>
      </c>
      <c r="C13285" t="s">
        <v>4541</v>
      </c>
      <c r="D13285">
        <v>3</v>
      </c>
      <c r="E13285">
        <v>44532.09</v>
      </c>
      <c r="F13285">
        <v>0.15</v>
      </c>
      <c r="G13285">
        <v>93116.6</v>
      </c>
      <c r="H13285">
        <f>Table4[[#This Row],[UnitPrice]]*Table4[[#This Row],[Quantity]]</f>
        <v>133596.26999999999</v>
      </c>
      <c r="I13285">
        <f>Table4[[#This Row],[Revenue]]-Table4[[#This Row],[COGS]]</f>
        <v>40479.669999999984</v>
      </c>
      <c r="J13285" t="s">
        <v>24054</v>
      </c>
    </row>
    <row r="13286" spans="1:12" x14ac:dyDescent="0.3">
      <c r="A13286" t="s">
        <v>37344</v>
      </c>
      <c r="B13286" t="s">
        <v>14880</v>
      </c>
      <c r="C13286" t="s">
        <v>5045</v>
      </c>
      <c r="D13286">
        <v>2</v>
      </c>
      <c r="E13286">
        <v>20738.95</v>
      </c>
      <c r="F13286">
        <v>0.15</v>
      </c>
      <c r="G13286">
        <v>28204.97</v>
      </c>
      <c r="H13286">
        <f>Table4[[#This Row],[UnitPrice]]*Table4[[#This Row],[Quantity]]</f>
        <v>41477.9</v>
      </c>
      <c r="I13286">
        <f>Table4[[#This Row],[Revenue]]-Table4[[#This Row],[COGS]]</f>
        <v>13272.93</v>
      </c>
      <c r="J13286" t="s">
        <v>24054</v>
      </c>
    </row>
    <row r="13287" spans="1:12" x14ac:dyDescent="0.3">
      <c r="A13287" t="s">
        <v>37345</v>
      </c>
      <c r="B13287" t="s">
        <v>14881</v>
      </c>
      <c r="C13287" t="s">
        <v>5376</v>
      </c>
      <c r="D13287">
        <v>1</v>
      </c>
      <c r="E13287">
        <v>4725.6899999999996</v>
      </c>
      <c r="F13287">
        <v>0.05</v>
      </c>
      <c r="G13287">
        <v>3142.58</v>
      </c>
      <c r="H13287">
        <f>Table4[[#This Row],[UnitPrice]]*Table4[[#This Row],[Quantity]]</f>
        <v>4725.6899999999996</v>
      </c>
      <c r="I13287">
        <f>Table4[[#This Row],[Revenue]]-Table4[[#This Row],[COGS]]</f>
        <v>1583.1099999999997</v>
      </c>
      <c r="J13287" t="s">
        <v>24054</v>
      </c>
    </row>
    <row r="13288" spans="1:12" x14ac:dyDescent="0.3">
      <c r="A13288" t="s">
        <v>37346</v>
      </c>
      <c r="B13288" t="s">
        <v>14881</v>
      </c>
      <c r="C13288" t="s">
        <v>5266</v>
      </c>
      <c r="D13288">
        <v>1</v>
      </c>
      <c r="E13288">
        <v>2299.63</v>
      </c>
      <c r="F13288">
        <v>0.15</v>
      </c>
      <c r="G13288">
        <v>1563.75</v>
      </c>
      <c r="H13288">
        <f>Table4[[#This Row],[UnitPrice]]*Table4[[#This Row],[Quantity]]</f>
        <v>2299.63</v>
      </c>
      <c r="I13288">
        <f>Table4[[#This Row],[Revenue]]-Table4[[#This Row],[COGS]]</f>
        <v>735.88000000000011</v>
      </c>
      <c r="J13288" t="s">
        <v>24054</v>
      </c>
    </row>
    <row r="13289" spans="1:12" x14ac:dyDescent="0.3">
      <c r="A13289" t="s">
        <v>37347</v>
      </c>
      <c r="B13289" t="s">
        <v>14882</v>
      </c>
      <c r="C13289" t="s">
        <v>5238</v>
      </c>
      <c r="D13289">
        <v>1</v>
      </c>
      <c r="E13289">
        <v>5219.88</v>
      </c>
      <c r="F13289">
        <v>0.1</v>
      </c>
      <c r="G13289">
        <v>3758.31</v>
      </c>
      <c r="H13289">
        <f>Table4[[#This Row],[UnitPrice]]*Table4[[#This Row],[Quantity]]</f>
        <v>5219.88</v>
      </c>
      <c r="I13289">
        <f>Table4[[#This Row],[Revenue]]-Table4[[#This Row],[COGS]]</f>
        <v>1461.5700000000002</v>
      </c>
      <c r="J13289" t="s">
        <v>24054</v>
      </c>
    </row>
    <row r="13290" spans="1:12" x14ac:dyDescent="0.3">
      <c r="A13290" t="s">
        <v>37348</v>
      </c>
      <c r="B13290" t="s">
        <v>14883</v>
      </c>
      <c r="C13290" t="s">
        <v>5596</v>
      </c>
      <c r="D13290">
        <v>2</v>
      </c>
      <c r="E13290">
        <v>1675.44</v>
      </c>
      <c r="F13290">
        <v>0.1</v>
      </c>
      <c r="G13290">
        <v>2111.0500000000002</v>
      </c>
      <c r="H13290">
        <f>Table4[[#This Row],[UnitPrice]]*Table4[[#This Row],[Quantity]]</f>
        <v>3350.88</v>
      </c>
      <c r="I13290">
        <f>Table4[[#This Row],[Revenue]]-Table4[[#This Row],[COGS]]</f>
        <v>1239.83</v>
      </c>
      <c r="J13290" t="s">
        <v>24054</v>
      </c>
    </row>
    <row r="13291" spans="1:12" x14ac:dyDescent="0.3">
      <c r="A13291" t="s">
        <v>37349</v>
      </c>
      <c r="B13291" t="s">
        <v>14884</v>
      </c>
      <c r="C13291" t="s">
        <v>5889</v>
      </c>
      <c r="D13291">
        <v>2</v>
      </c>
      <c r="E13291">
        <v>286.74</v>
      </c>
      <c r="F13291">
        <v>0.1</v>
      </c>
      <c r="G13291">
        <v>335.49</v>
      </c>
      <c r="H13291">
        <f>Table4[[#This Row],[UnitPrice]]*Table4[[#This Row],[Quantity]]</f>
        <v>573.48</v>
      </c>
      <c r="I13291">
        <f>Table4[[#This Row],[Revenue]]-Table4[[#This Row],[COGS]]</f>
        <v>237.99</v>
      </c>
      <c r="J13291" t="s">
        <v>24054</v>
      </c>
    </row>
    <row r="13292" spans="1:12" x14ac:dyDescent="0.3">
      <c r="A13292" t="s">
        <v>37350</v>
      </c>
      <c r="B13292" t="s">
        <v>14884</v>
      </c>
      <c r="C13292" t="s">
        <v>5394</v>
      </c>
      <c r="D13292">
        <v>1</v>
      </c>
      <c r="E13292">
        <v>2787.58</v>
      </c>
      <c r="F13292">
        <v>0.2</v>
      </c>
      <c r="G13292">
        <v>0</v>
      </c>
      <c r="H13292">
        <f>Table4[[#This Row],[UnitPrice]]*Table4[[#This Row],[Quantity]]</f>
        <v>2787.58</v>
      </c>
      <c r="I13292">
        <f>Table4[[#This Row],[Revenue]]-Table4[[#This Row],[COGS]]</f>
        <v>2787.58</v>
      </c>
      <c r="J13292" t="s">
        <v>24102</v>
      </c>
      <c r="K13292" s="1">
        <v>44795</v>
      </c>
      <c r="L13292" t="s">
        <v>24171</v>
      </c>
    </row>
    <row r="13293" spans="1:12" x14ac:dyDescent="0.3">
      <c r="A13293" t="s">
        <v>37351</v>
      </c>
      <c r="B13293" t="s">
        <v>14885</v>
      </c>
      <c r="C13293" t="s">
        <v>4406</v>
      </c>
      <c r="D13293">
        <v>1</v>
      </c>
      <c r="E13293">
        <v>702.3</v>
      </c>
      <c r="F13293">
        <v>0</v>
      </c>
      <c r="G13293">
        <v>632.07000000000005</v>
      </c>
      <c r="H13293">
        <f>Table4[[#This Row],[UnitPrice]]*Table4[[#This Row],[Quantity]]</f>
        <v>702.3</v>
      </c>
      <c r="I13293">
        <f>Table4[[#This Row],[Revenue]]-Table4[[#This Row],[COGS]]</f>
        <v>70.229999999999905</v>
      </c>
      <c r="J13293" t="s">
        <v>24054</v>
      </c>
    </row>
    <row r="13294" spans="1:12" x14ac:dyDescent="0.3">
      <c r="A13294" t="s">
        <v>37352</v>
      </c>
      <c r="B13294" t="s">
        <v>14885</v>
      </c>
      <c r="C13294" t="s">
        <v>4632</v>
      </c>
      <c r="D13294">
        <v>1</v>
      </c>
      <c r="E13294">
        <v>4704.79</v>
      </c>
      <c r="F13294">
        <v>0.1</v>
      </c>
      <c r="G13294">
        <v>3472.14</v>
      </c>
      <c r="H13294">
        <f>Table4[[#This Row],[UnitPrice]]*Table4[[#This Row],[Quantity]]</f>
        <v>4704.79</v>
      </c>
      <c r="I13294">
        <f>Table4[[#This Row],[Revenue]]-Table4[[#This Row],[COGS]]</f>
        <v>1232.6500000000001</v>
      </c>
      <c r="J13294" t="s">
        <v>24054</v>
      </c>
    </row>
    <row r="13295" spans="1:12" x14ac:dyDescent="0.3">
      <c r="A13295" t="s">
        <v>37353</v>
      </c>
      <c r="B13295" t="s">
        <v>14885</v>
      </c>
      <c r="C13295" t="s">
        <v>5998</v>
      </c>
      <c r="D13295">
        <v>1</v>
      </c>
      <c r="E13295">
        <v>1370.2</v>
      </c>
      <c r="F13295">
        <v>0</v>
      </c>
      <c r="G13295">
        <v>890.63</v>
      </c>
      <c r="H13295">
        <f>Table4[[#This Row],[UnitPrice]]*Table4[[#This Row],[Quantity]]</f>
        <v>1370.2</v>
      </c>
      <c r="I13295">
        <f>Table4[[#This Row],[Revenue]]-Table4[[#This Row],[COGS]]</f>
        <v>479.57000000000005</v>
      </c>
      <c r="J13295" t="s">
        <v>24054</v>
      </c>
    </row>
    <row r="13296" spans="1:12" x14ac:dyDescent="0.3">
      <c r="A13296" t="s">
        <v>37354</v>
      </c>
      <c r="B13296" t="s">
        <v>14886</v>
      </c>
      <c r="C13296" t="s">
        <v>5816</v>
      </c>
      <c r="D13296">
        <v>1</v>
      </c>
      <c r="E13296">
        <v>309.77999999999997</v>
      </c>
      <c r="F13296">
        <v>0.15</v>
      </c>
      <c r="G13296">
        <v>171.15</v>
      </c>
      <c r="H13296">
        <f>Table4[[#This Row],[UnitPrice]]*Table4[[#This Row],[Quantity]]</f>
        <v>309.77999999999997</v>
      </c>
      <c r="I13296">
        <f>Table4[[#This Row],[Revenue]]-Table4[[#This Row],[COGS]]</f>
        <v>138.62999999999997</v>
      </c>
      <c r="J13296" t="s">
        <v>24054</v>
      </c>
    </row>
    <row r="13297" spans="1:12" x14ac:dyDescent="0.3">
      <c r="A13297" t="s">
        <v>37355</v>
      </c>
      <c r="B13297" t="s">
        <v>14887</v>
      </c>
      <c r="C13297" t="s">
        <v>4146</v>
      </c>
      <c r="D13297">
        <v>1</v>
      </c>
      <c r="E13297">
        <v>43136.74</v>
      </c>
      <c r="F13297">
        <v>0.03</v>
      </c>
      <c r="G13297">
        <v>37658.370000000003</v>
      </c>
      <c r="H13297">
        <f>Table4[[#This Row],[UnitPrice]]*Table4[[#This Row],[Quantity]]</f>
        <v>43136.74</v>
      </c>
      <c r="I13297">
        <f>Table4[[#This Row],[Revenue]]-Table4[[#This Row],[COGS]]</f>
        <v>5478.3699999999953</v>
      </c>
      <c r="J13297" t="s">
        <v>24054</v>
      </c>
    </row>
    <row r="13298" spans="1:12" x14ac:dyDescent="0.3">
      <c r="A13298" t="s">
        <v>37356</v>
      </c>
      <c r="B13298" t="s">
        <v>14888</v>
      </c>
      <c r="C13298" t="s">
        <v>5948</v>
      </c>
      <c r="D13298">
        <v>1</v>
      </c>
      <c r="E13298">
        <v>1308.1500000000001</v>
      </c>
      <c r="F13298">
        <v>0.15</v>
      </c>
      <c r="G13298">
        <v>722.75</v>
      </c>
      <c r="H13298">
        <f>Table4[[#This Row],[UnitPrice]]*Table4[[#This Row],[Quantity]]</f>
        <v>1308.1500000000001</v>
      </c>
      <c r="I13298">
        <f>Table4[[#This Row],[Revenue]]-Table4[[#This Row],[COGS]]</f>
        <v>585.40000000000009</v>
      </c>
      <c r="J13298" t="s">
        <v>24054</v>
      </c>
    </row>
    <row r="13299" spans="1:12" x14ac:dyDescent="0.3">
      <c r="A13299" t="s">
        <v>37357</v>
      </c>
      <c r="B13299" t="s">
        <v>14889</v>
      </c>
      <c r="C13299" t="s">
        <v>5244</v>
      </c>
      <c r="D13299">
        <v>1</v>
      </c>
      <c r="E13299">
        <v>2327.92</v>
      </c>
      <c r="F13299">
        <v>0</v>
      </c>
      <c r="G13299">
        <v>0</v>
      </c>
      <c r="H13299">
        <f>Table4[[#This Row],[UnitPrice]]*Table4[[#This Row],[Quantity]]</f>
        <v>2327.92</v>
      </c>
      <c r="I13299">
        <f>Table4[[#This Row],[Revenue]]-Table4[[#This Row],[COGS]]</f>
        <v>2327.92</v>
      </c>
      <c r="J13299" t="s">
        <v>24102</v>
      </c>
      <c r="K13299" s="1">
        <v>44671</v>
      </c>
      <c r="L13299" t="s">
        <v>24132</v>
      </c>
    </row>
    <row r="13300" spans="1:12" x14ac:dyDescent="0.3">
      <c r="A13300" t="s">
        <v>37358</v>
      </c>
      <c r="B13300" t="s">
        <v>14890</v>
      </c>
      <c r="C13300" t="s">
        <v>5835</v>
      </c>
      <c r="D13300">
        <v>1</v>
      </c>
      <c r="E13300">
        <v>39.9</v>
      </c>
      <c r="F13300">
        <v>0</v>
      </c>
      <c r="G13300">
        <v>25.94</v>
      </c>
      <c r="H13300">
        <f>Table4[[#This Row],[UnitPrice]]*Table4[[#This Row],[Quantity]]</f>
        <v>39.9</v>
      </c>
      <c r="I13300">
        <f>Table4[[#This Row],[Revenue]]-Table4[[#This Row],[COGS]]</f>
        <v>13.959999999999997</v>
      </c>
      <c r="J13300" t="s">
        <v>24054</v>
      </c>
    </row>
    <row r="13301" spans="1:12" x14ac:dyDescent="0.3">
      <c r="A13301" t="s">
        <v>37359</v>
      </c>
      <c r="B13301" t="s">
        <v>14890</v>
      </c>
      <c r="C13301" t="s">
        <v>4571</v>
      </c>
      <c r="D13301">
        <v>3</v>
      </c>
      <c r="E13301">
        <v>29054.27</v>
      </c>
      <c r="F13301">
        <v>0</v>
      </c>
      <c r="G13301">
        <v>71473.5</v>
      </c>
      <c r="H13301">
        <f>Table4[[#This Row],[UnitPrice]]*Table4[[#This Row],[Quantity]]</f>
        <v>87162.81</v>
      </c>
      <c r="I13301">
        <f>Table4[[#This Row],[Revenue]]-Table4[[#This Row],[COGS]]</f>
        <v>15689.309999999998</v>
      </c>
      <c r="J13301" t="s">
        <v>24054</v>
      </c>
    </row>
    <row r="13302" spans="1:12" x14ac:dyDescent="0.3">
      <c r="A13302" t="s">
        <v>37360</v>
      </c>
      <c r="B13302" t="s">
        <v>14891</v>
      </c>
      <c r="C13302" t="s">
        <v>5471</v>
      </c>
      <c r="D13302">
        <v>2</v>
      </c>
      <c r="E13302">
        <v>622.77</v>
      </c>
      <c r="F13302">
        <v>0.05</v>
      </c>
      <c r="G13302">
        <v>0</v>
      </c>
      <c r="H13302">
        <f>Table4[[#This Row],[UnitPrice]]*Table4[[#This Row],[Quantity]]</f>
        <v>1245.54</v>
      </c>
      <c r="I13302">
        <f>Table4[[#This Row],[Revenue]]-Table4[[#This Row],[COGS]]</f>
        <v>1245.54</v>
      </c>
      <c r="J13302" t="s">
        <v>24102</v>
      </c>
      <c r="K13302" s="1">
        <v>45478</v>
      </c>
      <c r="L13302" t="s">
        <v>24139</v>
      </c>
    </row>
    <row r="13303" spans="1:12" x14ac:dyDescent="0.3">
      <c r="A13303" t="s">
        <v>37361</v>
      </c>
      <c r="B13303" t="s">
        <v>14891</v>
      </c>
      <c r="C13303" t="s">
        <v>4799</v>
      </c>
      <c r="D13303">
        <v>1</v>
      </c>
      <c r="E13303">
        <v>695.8</v>
      </c>
      <c r="F13303">
        <v>0</v>
      </c>
      <c r="G13303">
        <v>570.55999999999995</v>
      </c>
      <c r="H13303">
        <f>Table4[[#This Row],[UnitPrice]]*Table4[[#This Row],[Quantity]]</f>
        <v>695.8</v>
      </c>
      <c r="I13303">
        <f>Table4[[#This Row],[Revenue]]-Table4[[#This Row],[COGS]]</f>
        <v>125.24000000000001</v>
      </c>
      <c r="J13303" t="s">
        <v>24054</v>
      </c>
    </row>
    <row r="13304" spans="1:12" x14ac:dyDescent="0.3">
      <c r="A13304" t="s">
        <v>37362</v>
      </c>
      <c r="B13304" t="s">
        <v>14892</v>
      </c>
      <c r="C13304" t="s">
        <v>5750</v>
      </c>
      <c r="D13304">
        <v>3</v>
      </c>
      <c r="E13304">
        <v>340.5</v>
      </c>
      <c r="F13304">
        <v>0.05</v>
      </c>
      <c r="G13304">
        <v>630.78</v>
      </c>
      <c r="H13304">
        <f>Table4[[#This Row],[UnitPrice]]*Table4[[#This Row],[Quantity]]</f>
        <v>1021.5</v>
      </c>
      <c r="I13304">
        <f>Table4[[#This Row],[Revenue]]-Table4[[#This Row],[COGS]]</f>
        <v>390.72</v>
      </c>
      <c r="J13304" t="s">
        <v>24054</v>
      </c>
    </row>
    <row r="13305" spans="1:12" x14ac:dyDescent="0.3">
      <c r="A13305" t="s">
        <v>37363</v>
      </c>
      <c r="B13305" t="s">
        <v>14892</v>
      </c>
      <c r="C13305" t="s">
        <v>4400</v>
      </c>
      <c r="D13305">
        <v>2</v>
      </c>
      <c r="E13305">
        <v>4280.41</v>
      </c>
      <c r="F13305">
        <v>0.1</v>
      </c>
      <c r="G13305">
        <v>0</v>
      </c>
      <c r="H13305">
        <f>Table4[[#This Row],[UnitPrice]]*Table4[[#This Row],[Quantity]]</f>
        <v>8560.82</v>
      </c>
      <c r="I13305">
        <f>Table4[[#This Row],[Revenue]]-Table4[[#This Row],[COGS]]</f>
        <v>8560.82</v>
      </c>
      <c r="J13305" t="s">
        <v>24102</v>
      </c>
      <c r="K13305" s="1">
        <v>45294</v>
      </c>
      <c r="L13305" t="s">
        <v>24132</v>
      </c>
    </row>
    <row r="13306" spans="1:12" x14ac:dyDescent="0.3">
      <c r="A13306" t="s">
        <v>37364</v>
      </c>
      <c r="B13306" t="s">
        <v>14893</v>
      </c>
      <c r="C13306" t="s">
        <v>5544</v>
      </c>
      <c r="D13306">
        <v>3</v>
      </c>
      <c r="E13306">
        <v>6762.15</v>
      </c>
      <c r="F13306">
        <v>0.02</v>
      </c>
      <c r="G13306">
        <v>13916.5</v>
      </c>
      <c r="H13306">
        <f>Table4[[#This Row],[UnitPrice]]*Table4[[#This Row],[Quantity]]</f>
        <v>20286.449999999997</v>
      </c>
      <c r="I13306">
        <f>Table4[[#This Row],[Revenue]]-Table4[[#This Row],[COGS]]</f>
        <v>6369.9499999999971</v>
      </c>
      <c r="J13306" t="s">
        <v>24054</v>
      </c>
    </row>
    <row r="13307" spans="1:12" x14ac:dyDescent="0.3">
      <c r="A13307" t="s">
        <v>37365</v>
      </c>
      <c r="B13307" t="s">
        <v>14893</v>
      </c>
      <c r="C13307" t="s">
        <v>5191</v>
      </c>
      <c r="D13307">
        <v>2</v>
      </c>
      <c r="E13307">
        <v>55904.77</v>
      </c>
      <c r="F13307">
        <v>0.05</v>
      </c>
      <c r="G13307">
        <v>84975.25</v>
      </c>
      <c r="H13307">
        <f>Table4[[#This Row],[UnitPrice]]*Table4[[#This Row],[Quantity]]</f>
        <v>111809.54</v>
      </c>
      <c r="I13307">
        <f>Table4[[#This Row],[Revenue]]-Table4[[#This Row],[COGS]]</f>
        <v>26834.289999999994</v>
      </c>
      <c r="J13307" t="s">
        <v>24054</v>
      </c>
    </row>
    <row r="13308" spans="1:12" x14ac:dyDescent="0.3">
      <c r="A13308" t="s">
        <v>37366</v>
      </c>
      <c r="B13308" t="s">
        <v>14894</v>
      </c>
      <c r="C13308" t="s">
        <v>4640</v>
      </c>
      <c r="D13308">
        <v>1</v>
      </c>
      <c r="E13308">
        <v>5069.2299999999996</v>
      </c>
      <c r="F13308">
        <v>0.15</v>
      </c>
      <c r="G13308">
        <v>3533.25</v>
      </c>
      <c r="H13308">
        <f>Table4[[#This Row],[UnitPrice]]*Table4[[#This Row],[Quantity]]</f>
        <v>5069.2299999999996</v>
      </c>
      <c r="I13308">
        <f>Table4[[#This Row],[Revenue]]-Table4[[#This Row],[COGS]]</f>
        <v>1535.9799999999996</v>
      </c>
      <c r="J13308" t="s">
        <v>24054</v>
      </c>
    </row>
    <row r="13309" spans="1:12" x14ac:dyDescent="0.3">
      <c r="A13309" t="s">
        <v>37367</v>
      </c>
      <c r="B13309" t="s">
        <v>14894</v>
      </c>
      <c r="C13309" t="s">
        <v>5330</v>
      </c>
      <c r="D13309">
        <v>1</v>
      </c>
      <c r="E13309">
        <v>2972.04</v>
      </c>
      <c r="F13309">
        <v>0.12</v>
      </c>
      <c r="G13309">
        <v>0</v>
      </c>
      <c r="H13309">
        <f>Table4[[#This Row],[UnitPrice]]*Table4[[#This Row],[Quantity]]</f>
        <v>2972.04</v>
      </c>
      <c r="I13309">
        <f>Table4[[#This Row],[Revenue]]-Table4[[#This Row],[COGS]]</f>
        <v>2972.04</v>
      </c>
      <c r="J13309" t="s">
        <v>24102</v>
      </c>
      <c r="K13309" s="1">
        <v>45262</v>
      </c>
      <c r="L13309" t="s">
        <v>24132</v>
      </c>
    </row>
    <row r="13310" spans="1:12" x14ac:dyDescent="0.3">
      <c r="A13310" t="s">
        <v>37368</v>
      </c>
      <c r="B13310" t="s">
        <v>14895</v>
      </c>
      <c r="C13310" t="s">
        <v>5628</v>
      </c>
      <c r="D13310">
        <v>1</v>
      </c>
      <c r="E13310">
        <v>2946.29</v>
      </c>
      <c r="F13310">
        <v>0.1</v>
      </c>
      <c r="G13310">
        <v>1856.16</v>
      </c>
      <c r="H13310">
        <f>Table4[[#This Row],[UnitPrice]]*Table4[[#This Row],[Quantity]]</f>
        <v>2946.29</v>
      </c>
      <c r="I13310">
        <f>Table4[[#This Row],[Revenue]]-Table4[[#This Row],[COGS]]</f>
        <v>1090.1299999999999</v>
      </c>
      <c r="J13310" t="s">
        <v>24054</v>
      </c>
    </row>
    <row r="13311" spans="1:12" x14ac:dyDescent="0.3">
      <c r="A13311" t="s">
        <v>37369</v>
      </c>
      <c r="B13311" t="s">
        <v>14895</v>
      </c>
      <c r="C13311" t="s">
        <v>4741</v>
      </c>
      <c r="D13311">
        <v>1</v>
      </c>
      <c r="E13311">
        <v>8573.86</v>
      </c>
      <c r="F13311">
        <v>0.1</v>
      </c>
      <c r="G13311">
        <v>6327.51</v>
      </c>
      <c r="H13311">
        <f>Table4[[#This Row],[UnitPrice]]*Table4[[#This Row],[Quantity]]</f>
        <v>8573.86</v>
      </c>
      <c r="I13311">
        <f>Table4[[#This Row],[Revenue]]-Table4[[#This Row],[COGS]]</f>
        <v>2246.3500000000004</v>
      </c>
      <c r="J13311" t="s">
        <v>24054</v>
      </c>
    </row>
    <row r="13312" spans="1:12" x14ac:dyDescent="0.3">
      <c r="A13312" t="s">
        <v>37370</v>
      </c>
      <c r="B13312" t="s">
        <v>14896</v>
      </c>
      <c r="C13312" t="s">
        <v>4591</v>
      </c>
      <c r="D13312">
        <v>3</v>
      </c>
      <c r="E13312">
        <v>14059.42</v>
      </c>
      <c r="F13312">
        <v>0.15</v>
      </c>
      <c r="G13312">
        <v>29398.25</v>
      </c>
      <c r="H13312">
        <f>Table4[[#This Row],[UnitPrice]]*Table4[[#This Row],[Quantity]]</f>
        <v>42178.26</v>
      </c>
      <c r="I13312">
        <f>Table4[[#This Row],[Revenue]]-Table4[[#This Row],[COGS]]</f>
        <v>12780.010000000002</v>
      </c>
      <c r="J13312" t="s">
        <v>24054</v>
      </c>
    </row>
    <row r="13313" spans="1:12" x14ac:dyDescent="0.3">
      <c r="A13313" t="s">
        <v>37371</v>
      </c>
      <c r="B13313" t="s">
        <v>14896</v>
      </c>
      <c r="C13313" t="s">
        <v>4307</v>
      </c>
      <c r="D13313">
        <v>1</v>
      </c>
      <c r="E13313">
        <v>5183.28</v>
      </c>
      <c r="F13313">
        <v>0.05</v>
      </c>
      <c r="G13313">
        <v>4431.7</v>
      </c>
      <c r="H13313">
        <f>Table4[[#This Row],[UnitPrice]]*Table4[[#This Row],[Quantity]]</f>
        <v>5183.28</v>
      </c>
      <c r="I13313">
        <f>Table4[[#This Row],[Revenue]]-Table4[[#This Row],[COGS]]</f>
        <v>751.57999999999993</v>
      </c>
      <c r="J13313" t="s">
        <v>24054</v>
      </c>
    </row>
    <row r="13314" spans="1:12" x14ac:dyDescent="0.3">
      <c r="A13314" t="s">
        <v>37372</v>
      </c>
      <c r="B13314" t="s">
        <v>14897</v>
      </c>
      <c r="C13314" t="s">
        <v>5346</v>
      </c>
      <c r="D13314">
        <v>1</v>
      </c>
      <c r="E13314">
        <v>3431.15</v>
      </c>
      <c r="F13314">
        <v>0.1</v>
      </c>
      <c r="G13314">
        <v>2161.62</v>
      </c>
      <c r="H13314">
        <f>Table4[[#This Row],[UnitPrice]]*Table4[[#This Row],[Quantity]]</f>
        <v>3431.15</v>
      </c>
      <c r="I13314">
        <f>Table4[[#This Row],[Revenue]]-Table4[[#This Row],[COGS]]</f>
        <v>1269.5300000000002</v>
      </c>
      <c r="J13314" t="s">
        <v>24054</v>
      </c>
    </row>
    <row r="13315" spans="1:12" x14ac:dyDescent="0.3">
      <c r="A13315" t="s">
        <v>37373</v>
      </c>
      <c r="B13315" t="s">
        <v>14898</v>
      </c>
      <c r="C13315" t="s">
        <v>4192</v>
      </c>
      <c r="D13315">
        <v>1</v>
      </c>
      <c r="E13315">
        <v>29763.79</v>
      </c>
      <c r="F13315">
        <v>0</v>
      </c>
      <c r="G13315">
        <v>26787.41</v>
      </c>
      <c r="H13315">
        <f>Table4[[#This Row],[UnitPrice]]*Table4[[#This Row],[Quantity]]</f>
        <v>29763.79</v>
      </c>
      <c r="I13315">
        <f>Table4[[#This Row],[Revenue]]-Table4[[#This Row],[COGS]]</f>
        <v>2976.380000000001</v>
      </c>
      <c r="J13315" t="s">
        <v>24054</v>
      </c>
    </row>
    <row r="13316" spans="1:12" x14ac:dyDescent="0.3">
      <c r="A13316" t="s">
        <v>37374</v>
      </c>
      <c r="B13316" t="s">
        <v>14899</v>
      </c>
      <c r="C13316" t="s">
        <v>4820</v>
      </c>
      <c r="D13316">
        <v>1</v>
      </c>
      <c r="E13316">
        <v>739.61</v>
      </c>
      <c r="F13316">
        <v>0.05</v>
      </c>
      <c r="G13316">
        <v>576.16</v>
      </c>
      <c r="H13316">
        <f>Table4[[#This Row],[UnitPrice]]*Table4[[#This Row],[Quantity]]</f>
        <v>739.61</v>
      </c>
      <c r="I13316">
        <f>Table4[[#This Row],[Revenue]]-Table4[[#This Row],[COGS]]</f>
        <v>163.45000000000005</v>
      </c>
      <c r="J13316" t="s">
        <v>24054</v>
      </c>
    </row>
    <row r="13317" spans="1:12" x14ac:dyDescent="0.3">
      <c r="A13317" t="s">
        <v>37375</v>
      </c>
      <c r="B13317" t="s">
        <v>14900</v>
      </c>
      <c r="C13317" t="s">
        <v>5382</v>
      </c>
      <c r="D13317">
        <v>1</v>
      </c>
      <c r="E13317">
        <v>1509.74</v>
      </c>
      <c r="F13317">
        <v>0.12</v>
      </c>
      <c r="G13317">
        <v>930</v>
      </c>
      <c r="H13317">
        <f>Table4[[#This Row],[UnitPrice]]*Table4[[#This Row],[Quantity]]</f>
        <v>1509.74</v>
      </c>
      <c r="I13317">
        <f>Table4[[#This Row],[Revenue]]-Table4[[#This Row],[COGS]]</f>
        <v>579.74</v>
      </c>
      <c r="J13317" t="s">
        <v>24054</v>
      </c>
    </row>
    <row r="13318" spans="1:12" x14ac:dyDescent="0.3">
      <c r="A13318" t="s">
        <v>37376</v>
      </c>
      <c r="B13318" t="s">
        <v>14900</v>
      </c>
      <c r="C13318" t="s">
        <v>4410</v>
      </c>
      <c r="D13318">
        <v>1</v>
      </c>
      <c r="E13318">
        <v>52134.84</v>
      </c>
      <c r="F13318">
        <v>0.05</v>
      </c>
      <c r="G13318">
        <v>0</v>
      </c>
      <c r="H13318">
        <f>Table4[[#This Row],[UnitPrice]]*Table4[[#This Row],[Quantity]]</f>
        <v>52134.84</v>
      </c>
      <c r="I13318">
        <f>Table4[[#This Row],[Revenue]]-Table4[[#This Row],[COGS]]</f>
        <v>52134.84</v>
      </c>
      <c r="J13318" t="s">
        <v>24102</v>
      </c>
      <c r="K13318" s="1">
        <v>45525</v>
      </c>
      <c r="L13318" t="s">
        <v>24139</v>
      </c>
    </row>
    <row r="13319" spans="1:12" x14ac:dyDescent="0.3">
      <c r="A13319" t="s">
        <v>37377</v>
      </c>
      <c r="B13319" t="s">
        <v>14901</v>
      </c>
      <c r="C13319" t="s">
        <v>4326</v>
      </c>
      <c r="D13319">
        <v>3</v>
      </c>
      <c r="E13319">
        <v>3597.38</v>
      </c>
      <c r="F13319">
        <v>0.1</v>
      </c>
      <c r="G13319">
        <v>8741.6299999999992</v>
      </c>
      <c r="H13319">
        <f>Table4[[#This Row],[UnitPrice]]*Table4[[#This Row],[Quantity]]</f>
        <v>10792.14</v>
      </c>
      <c r="I13319">
        <f>Table4[[#This Row],[Revenue]]-Table4[[#This Row],[COGS]]</f>
        <v>2050.5100000000002</v>
      </c>
      <c r="J13319" t="s">
        <v>24054</v>
      </c>
    </row>
    <row r="13320" spans="1:12" x14ac:dyDescent="0.3">
      <c r="A13320" t="s">
        <v>37378</v>
      </c>
      <c r="B13320" t="s">
        <v>14902</v>
      </c>
      <c r="C13320" t="s">
        <v>4712</v>
      </c>
      <c r="D13320">
        <v>4</v>
      </c>
      <c r="E13320">
        <v>4349.3</v>
      </c>
      <c r="F13320">
        <v>0</v>
      </c>
      <c r="G13320">
        <v>14265.7</v>
      </c>
      <c r="H13320">
        <f>Table4[[#This Row],[UnitPrice]]*Table4[[#This Row],[Quantity]]</f>
        <v>17397.2</v>
      </c>
      <c r="I13320">
        <f>Table4[[#This Row],[Revenue]]-Table4[[#This Row],[COGS]]</f>
        <v>3131.5</v>
      </c>
      <c r="J13320" t="s">
        <v>24054</v>
      </c>
    </row>
    <row r="13321" spans="1:12" x14ac:dyDescent="0.3">
      <c r="A13321" t="s">
        <v>37379</v>
      </c>
      <c r="B13321" t="s">
        <v>14903</v>
      </c>
      <c r="C13321" t="s">
        <v>4188</v>
      </c>
      <c r="D13321">
        <v>1</v>
      </c>
      <c r="E13321">
        <v>28501.22</v>
      </c>
      <c r="F13321">
        <v>0</v>
      </c>
      <c r="G13321">
        <v>25651.1</v>
      </c>
      <c r="H13321">
        <f>Table4[[#This Row],[UnitPrice]]*Table4[[#This Row],[Quantity]]</f>
        <v>28501.22</v>
      </c>
      <c r="I13321">
        <f>Table4[[#This Row],[Revenue]]-Table4[[#This Row],[COGS]]</f>
        <v>2850.1200000000026</v>
      </c>
      <c r="J13321" t="s">
        <v>24054</v>
      </c>
    </row>
    <row r="13322" spans="1:12" x14ac:dyDescent="0.3">
      <c r="A13322" t="s">
        <v>37380</v>
      </c>
      <c r="B13322" t="s">
        <v>14904</v>
      </c>
      <c r="C13322" t="s">
        <v>4247</v>
      </c>
      <c r="D13322">
        <v>1</v>
      </c>
      <c r="E13322">
        <v>12969.77</v>
      </c>
      <c r="F13322">
        <v>0.15</v>
      </c>
      <c r="G13322">
        <v>9921.8700000000008</v>
      </c>
      <c r="H13322">
        <f>Table4[[#This Row],[UnitPrice]]*Table4[[#This Row],[Quantity]]</f>
        <v>12969.77</v>
      </c>
      <c r="I13322">
        <f>Table4[[#This Row],[Revenue]]-Table4[[#This Row],[COGS]]</f>
        <v>3047.8999999999996</v>
      </c>
      <c r="J13322" t="s">
        <v>24054</v>
      </c>
    </row>
    <row r="13323" spans="1:12" x14ac:dyDescent="0.3">
      <c r="A13323" t="s">
        <v>37381</v>
      </c>
      <c r="B13323" t="s">
        <v>14905</v>
      </c>
      <c r="C13323" t="s">
        <v>4936</v>
      </c>
      <c r="D13323">
        <v>1</v>
      </c>
      <c r="E13323">
        <v>2018.45</v>
      </c>
      <c r="F13323">
        <v>0.05</v>
      </c>
      <c r="G13323">
        <v>1534.02</v>
      </c>
      <c r="H13323">
        <f>Table4[[#This Row],[UnitPrice]]*Table4[[#This Row],[Quantity]]</f>
        <v>2018.45</v>
      </c>
      <c r="I13323">
        <f>Table4[[#This Row],[Revenue]]-Table4[[#This Row],[COGS]]</f>
        <v>484.43000000000006</v>
      </c>
      <c r="J13323" t="s">
        <v>24054</v>
      </c>
    </row>
    <row r="13324" spans="1:12" x14ac:dyDescent="0.3">
      <c r="A13324" t="s">
        <v>37382</v>
      </c>
      <c r="B13324" t="s">
        <v>14905</v>
      </c>
      <c r="C13324" t="s">
        <v>4836</v>
      </c>
      <c r="D13324">
        <v>1</v>
      </c>
      <c r="E13324">
        <v>3615.08</v>
      </c>
      <c r="F13324">
        <v>0</v>
      </c>
      <c r="G13324">
        <v>2964.37</v>
      </c>
      <c r="H13324">
        <f>Table4[[#This Row],[UnitPrice]]*Table4[[#This Row],[Quantity]]</f>
        <v>3615.08</v>
      </c>
      <c r="I13324">
        <f>Table4[[#This Row],[Revenue]]-Table4[[#This Row],[COGS]]</f>
        <v>650.71</v>
      </c>
      <c r="J13324" t="s">
        <v>24054</v>
      </c>
    </row>
    <row r="13325" spans="1:12" x14ac:dyDescent="0.3">
      <c r="A13325" t="s">
        <v>37383</v>
      </c>
      <c r="B13325" t="s">
        <v>14906</v>
      </c>
      <c r="C13325" t="s">
        <v>5106</v>
      </c>
      <c r="D13325">
        <v>1</v>
      </c>
      <c r="E13325">
        <v>13663.42</v>
      </c>
      <c r="F13325">
        <v>0</v>
      </c>
      <c r="G13325">
        <v>10930.74</v>
      </c>
      <c r="H13325">
        <f>Table4[[#This Row],[UnitPrice]]*Table4[[#This Row],[Quantity]]</f>
        <v>13663.42</v>
      </c>
      <c r="I13325">
        <f>Table4[[#This Row],[Revenue]]-Table4[[#This Row],[COGS]]</f>
        <v>2732.6800000000003</v>
      </c>
      <c r="J13325" t="s">
        <v>24054</v>
      </c>
    </row>
    <row r="13326" spans="1:12" x14ac:dyDescent="0.3">
      <c r="A13326" t="s">
        <v>37384</v>
      </c>
      <c r="B13326" t="s">
        <v>14906</v>
      </c>
      <c r="C13326" t="s">
        <v>4672</v>
      </c>
      <c r="D13326">
        <v>1</v>
      </c>
      <c r="E13326">
        <v>2342.2199999999998</v>
      </c>
      <c r="F13326">
        <v>0.05</v>
      </c>
      <c r="G13326">
        <v>1824.59</v>
      </c>
      <c r="H13326">
        <f>Table4[[#This Row],[UnitPrice]]*Table4[[#This Row],[Quantity]]</f>
        <v>2342.2199999999998</v>
      </c>
      <c r="I13326">
        <f>Table4[[#This Row],[Revenue]]-Table4[[#This Row],[COGS]]</f>
        <v>517.62999999999988</v>
      </c>
      <c r="J13326" t="s">
        <v>24054</v>
      </c>
    </row>
    <row r="13327" spans="1:12" x14ac:dyDescent="0.3">
      <c r="A13327" t="s">
        <v>37385</v>
      </c>
      <c r="B13327" t="s">
        <v>14907</v>
      </c>
      <c r="C13327" t="s">
        <v>4690</v>
      </c>
      <c r="D13327">
        <v>1</v>
      </c>
      <c r="E13327">
        <v>3324.82</v>
      </c>
      <c r="F13327">
        <v>0.05</v>
      </c>
      <c r="G13327">
        <v>2590.0300000000002</v>
      </c>
      <c r="H13327">
        <f>Table4[[#This Row],[UnitPrice]]*Table4[[#This Row],[Quantity]]</f>
        <v>3324.82</v>
      </c>
      <c r="I13327">
        <f>Table4[[#This Row],[Revenue]]-Table4[[#This Row],[COGS]]</f>
        <v>734.79</v>
      </c>
      <c r="J13327" t="s">
        <v>24054</v>
      </c>
    </row>
    <row r="13328" spans="1:12" x14ac:dyDescent="0.3">
      <c r="A13328" t="s">
        <v>37386</v>
      </c>
      <c r="B13328" t="s">
        <v>14908</v>
      </c>
      <c r="C13328" t="s">
        <v>4120</v>
      </c>
      <c r="D13328">
        <v>1</v>
      </c>
      <c r="E13328">
        <v>108218.52</v>
      </c>
      <c r="F13328">
        <v>0</v>
      </c>
      <c r="G13328">
        <v>97396.67</v>
      </c>
      <c r="H13328">
        <f>Table4[[#This Row],[UnitPrice]]*Table4[[#This Row],[Quantity]]</f>
        <v>108218.52</v>
      </c>
      <c r="I13328">
        <f>Table4[[#This Row],[Revenue]]-Table4[[#This Row],[COGS]]</f>
        <v>10821.850000000006</v>
      </c>
      <c r="J13328" t="s">
        <v>24054</v>
      </c>
    </row>
    <row r="13329" spans="1:10" x14ac:dyDescent="0.3">
      <c r="A13329" t="s">
        <v>37387</v>
      </c>
      <c r="B13329" t="s">
        <v>14909</v>
      </c>
      <c r="C13329" t="s">
        <v>4069</v>
      </c>
      <c r="D13329">
        <v>2</v>
      </c>
      <c r="E13329">
        <v>27836.93</v>
      </c>
      <c r="F13329">
        <v>0.08</v>
      </c>
      <c r="G13329">
        <v>46097.96</v>
      </c>
      <c r="H13329">
        <f>Table4[[#This Row],[UnitPrice]]*Table4[[#This Row],[Quantity]]</f>
        <v>55673.86</v>
      </c>
      <c r="I13329">
        <f>Table4[[#This Row],[Revenue]]-Table4[[#This Row],[COGS]]</f>
        <v>9575.9000000000015</v>
      </c>
      <c r="J13329" t="s">
        <v>24054</v>
      </c>
    </row>
    <row r="13330" spans="1:10" x14ac:dyDescent="0.3">
      <c r="A13330" t="s">
        <v>37388</v>
      </c>
      <c r="B13330" t="s">
        <v>14909</v>
      </c>
      <c r="C13330" t="s">
        <v>4767</v>
      </c>
      <c r="D13330">
        <v>1</v>
      </c>
      <c r="E13330">
        <v>8632.44</v>
      </c>
      <c r="F13330">
        <v>0.15</v>
      </c>
      <c r="G13330">
        <v>6016.81</v>
      </c>
      <c r="H13330">
        <f>Table4[[#This Row],[UnitPrice]]*Table4[[#This Row],[Quantity]]</f>
        <v>8632.44</v>
      </c>
      <c r="I13330">
        <f>Table4[[#This Row],[Revenue]]-Table4[[#This Row],[COGS]]</f>
        <v>2615.63</v>
      </c>
      <c r="J13330" t="s">
        <v>24054</v>
      </c>
    </row>
    <row r="13331" spans="1:10" x14ac:dyDescent="0.3">
      <c r="A13331" t="s">
        <v>37389</v>
      </c>
      <c r="B13331" t="s">
        <v>14910</v>
      </c>
      <c r="C13331" t="s">
        <v>5891</v>
      </c>
      <c r="D13331">
        <v>1</v>
      </c>
      <c r="E13331">
        <v>118.61</v>
      </c>
      <c r="F13331">
        <v>0</v>
      </c>
      <c r="G13331">
        <v>77.099999999999994</v>
      </c>
      <c r="H13331">
        <f>Table4[[#This Row],[UnitPrice]]*Table4[[#This Row],[Quantity]]</f>
        <v>118.61</v>
      </c>
      <c r="I13331">
        <f>Table4[[#This Row],[Revenue]]-Table4[[#This Row],[COGS]]</f>
        <v>41.510000000000005</v>
      </c>
      <c r="J13331" t="s">
        <v>24054</v>
      </c>
    </row>
    <row r="13332" spans="1:10" x14ac:dyDescent="0.3">
      <c r="A13332" t="s">
        <v>37390</v>
      </c>
      <c r="B13332" t="s">
        <v>14910</v>
      </c>
      <c r="C13332" t="s">
        <v>4531</v>
      </c>
      <c r="D13332">
        <v>5</v>
      </c>
      <c r="E13332">
        <v>12713.84</v>
      </c>
      <c r="F13332">
        <v>0.05</v>
      </c>
      <c r="G13332">
        <v>49520.41</v>
      </c>
      <c r="H13332">
        <f>Table4[[#This Row],[UnitPrice]]*Table4[[#This Row],[Quantity]]</f>
        <v>63569.2</v>
      </c>
      <c r="I13332">
        <f>Table4[[#This Row],[Revenue]]-Table4[[#This Row],[COGS]]</f>
        <v>14048.789999999994</v>
      </c>
      <c r="J13332" t="s">
        <v>24054</v>
      </c>
    </row>
    <row r="13333" spans="1:10" x14ac:dyDescent="0.3">
      <c r="A13333" t="s">
        <v>37391</v>
      </c>
      <c r="B13333" t="s">
        <v>14911</v>
      </c>
      <c r="C13333" t="s">
        <v>4974</v>
      </c>
      <c r="D13333">
        <v>1</v>
      </c>
      <c r="E13333">
        <v>1554.91</v>
      </c>
      <c r="F13333">
        <v>0.1</v>
      </c>
      <c r="G13333">
        <v>1119.54</v>
      </c>
      <c r="H13333">
        <f>Table4[[#This Row],[UnitPrice]]*Table4[[#This Row],[Quantity]]</f>
        <v>1554.91</v>
      </c>
      <c r="I13333">
        <f>Table4[[#This Row],[Revenue]]-Table4[[#This Row],[COGS]]</f>
        <v>435.37000000000012</v>
      </c>
      <c r="J13333" t="s">
        <v>24054</v>
      </c>
    </row>
    <row r="13334" spans="1:10" x14ac:dyDescent="0.3">
      <c r="A13334" t="s">
        <v>37392</v>
      </c>
      <c r="B13334" t="s">
        <v>14911</v>
      </c>
      <c r="C13334" t="s">
        <v>4047</v>
      </c>
      <c r="D13334">
        <v>1</v>
      </c>
      <c r="E13334">
        <v>45220.63</v>
      </c>
      <c r="F13334">
        <v>0.1</v>
      </c>
      <c r="G13334">
        <v>36628.71</v>
      </c>
      <c r="H13334">
        <f>Table4[[#This Row],[UnitPrice]]*Table4[[#This Row],[Quantity]]</f>
        <v>45220.63</v>
      </c>
      <c r="I13334">
        <f>Table4[[#This Row],[Revenue]]-Table4[[#This Row],[COGS]]</f>
        <v>8591.9199999999983</v>
      </c>
      <c r="J13334" t="s">
        <v>24054</v>
      </c>
    </row>
    <row r="13335" spans="1:10" x14ac:dyDescent="0.3">
      <c r="A13335" t="s">
        <v>37393</v>
      </c>
      <c r="B13335" t="s">
        <v>14912</v>
      </c>
      <c r="C13335" t="s">
        <v>5451</v>
      </c>
      <c r="D13335">
        <v>1</v>
      </c>
      <c r="E13335">
        <v>2343.0500000000002</v>
      </c>
      <c r="F13335">
        <v>0.05</v>
      </c>
      <c r="G13335">
        <v>1558.13</v>
      </c>
      <c r="H13335">
        <f>Table4[[#This Row],[UnitPrice]]*Table4[[#This Row],[Quantity]]</f>
        <v>2343.0500000000002</v>
      </c>
      <c r="I13335">
        <f>Table4[[#This Row],[Revenue]]-Table4[[#This Row],[COGS]]</f>
        <v>784.92000000000007</v>
      </c>
      <c r="J13335" t="s">
        <v>24054</v>
      </c>
    </row>
    <row r="13336" spans="1:10" x14ac:dyDescent="0.3">
      <c r="A13336" t="s">
        <v>37394</v>
      </c>
      <c r="B13336" t="s">
        <v>14912</v>
      </c>
      <c r="C13336" t="s">
        <v>4638</v>
      </c>
      <c r="D13336">
        <v>1</v>
      </c>
      <c r="E13336">
        <v>4789.84</v>
      </c>
      <c r="F13336">
        <v>0</v>
      </c>
      <c r="G13336">
        <v>3927.67</v>
      </c>
      <c r="H13336">
        <f>Table4[[#This Row],[UnitPrice]]*Table4[[#This Row],[Quantity]]</f>
        <v>4789.84</v>
      </c>
      <c r="I13336">
        <f>Table4[[#This Row],[Revenue]]-Table4[[#This Row],[COGS]]</f>
        <v>862.17000000000007</v>
      </c>
      <c r="J13336" t="s">
        <v>24054</v>
      </c>
    </row>
    <row r="13337" spans="1:10" x14ac:dyDescent="0.3">
      <c r="A13337" t="s">
        <v>37395</v>
      </c>
      <c r="B13337" t="s">
        <v>14913</v>
      </c>
      <c r="C13337" t="s">
        <v>4164</v>
      </c>
      <c r="D13337">
        <v>1</v>
      </c>
      <c r="E13337">
        <v>25669.27</v>
      </c>
      <c r="F13337">
        <v>0.05</v>
      </c>
      <c r="G13337">
        <v>21947.23</v>
      </c>
      <c r="H13337">
        <f>Table4[[#This Row],[UnitPrice]]*Table4[[#This Row],[Quantity]]</f>
        <v>25669.27</v>
      </c>
      <c r="I13337">
        <f>Table4[[#This Row],[Revenue]]-Table4[[#This Row],[COGS]]</f>
        <v>3722.0400000000009</v>
      </c>
      <c r="J13337" t="s">
        <v>24054</v>
      </c>
    </row>
    <row r="13338" spans="1:10" x14ac:dyDescent="0.3">
      <c r="A13338" t="s">
        <v>37396</v>
      </c>
      <c r="B13338" t="s">
        <v>14913</v>
      </c>
      <c r="C13338" t="s">
        <v>5077</v>
      </c>
      <c r="D13338">
        <v>1</v>
      </c>
      <c r="E13338">
        <v>17989.939999999999</v>
      </c>
      <c r="F13338">
        <v>0.05</v>
      </c>
      <c r="G13338">
        <v>13672.35</v>
      </c>
      <c r="H13338">
        <f>Table4[[#This Row],[UnitPrice]]*Table4[[#This Row],[Quantity]]</f>
        <v>17989.939999999999</v>
      </c>
      <c r="I13338">
        <f>Table4[[#This Row],[Revenue]]-Table4[[#This Row],[COGS]]</f>
        <v>4317.5899999999983</v>
      </c>
      <c r="J13338" t="s">
        <v>24054</v>
      </c>
    </row>
    <row r="13339" spans="1:10" x14ac:dyDescent="0.3">
      <c r="A13339" t="s">
        <v>37397</v>
      </c>
      <c r="B13339" t="s">
        <v>14913</v>
      </c>
      <c r="C13339" t="s">
        <v>4589</v>
      </c>
      <c r="D13339">
        <v>1</v>
      </c>
      <c r="E13339">
        <v>34637.870000000003</v>
      </c>
      <c r="F13339">
        <v>0.15</v>
      </c>
      <c r="G13339">
        <v>24142.6</v>
      </c>
      <c r="H13339">
        <f>Table4[[#This Row],[UnitPrice]]*Table4[[#This Row],[Quantity]]</f>
        <v>34637.870000000003</v>
      </c>
      <c r="I13339">
        <f>Table4[[#This Row],[Revenue]]-Table4[[#This Row],[COGS]]</f>
        <v>10495.270000000004</v>
      </c>
      <c r="J13339" t="s">
        <v>24054</v>
      </c>
    </row>
    <row r="13340" spans="1:10" x14ac:dyDescent="0.3">
      <c r="A13340" t="s">
        <v>37398</v>
      </c>
      <c r="B13340" t="s">
        <v>14914</v>
      </c>
      <c r="C13340" t="s">
        <v>5336</v>
      </c>
      <c r="D13340">
        <v>4</v>
      </c>
      <c r="E13340">
        <v>3273.65</v>
      </c>
      <c r="F13340">
        <v>0.1</v>
      </c>
      <c r="G13340">
        <v>8249.6</v>
      </c>
      <c r="H13340">
        <f>Table4[[#This Row],[UnitPrice]]*Table4[[#This Row],[Quantity]]</f>
        <v>13094.6</v>
      </c>
      <c r="I13340">
        <f>Table4[[#This Row],[Revenue]]-Table4[[#This Row],[COGS]]</f>
        <v>4845</v>
      </c>
      <c r="J13340" t="s">
        <v>24054</v>
      </c>
    </row>
    <row r="13341" spans="1:10" x14ac:dyDescent="0.3">
      <c r="A13341" t="s">
        <v>37399</v>
      </c>
      <c r="B13341" t="s">
        <v>14914</v>
      </c>
      <c r="C13341" t="s">
        <v>4569</v>
      </c>
      <c r="D13341">
        <v>1</v>
      </c>
      <c r="E13341">
        <v>40570.15</v>
      </c>
      <c r="F13341">
        <v>0.05</v>
      </c>
      <c r="G13341">
        <v>31604.15</v>
      </c>
      <c r="H13341">
        <f>Table4[[#This Row],[UnitPrice]]*Table4[[#This Row],[Quantity]]</f>
        <v>40570.15</v>
      </c>
      <c r="I13341">
        <f>Table4[[#This Row],[Revenue]]-Table4[[#This Row],[COGS]]</f>
        <v>8966</v>
      </c>
      <c r="J13341" t="s">
        <v>24054</v>
      </c>
    </row>
    <row r="13342" spans="1:10" x14ac:dyDescent="0.3">
      <c r="A13342" t="s">
        <v>37400</v>
      </c>
      <c r="B13342" t="s">
        <v>14915</v>
      </c>
      <c r="C13342" t="s">
        <v>5053</v>
      </c>
      <c r="D13342">
        <v>1</v>
      </c>
      <c r="E13342">
        <v>16103.84</v>
      </c>
      <c r="F13342">
        <v>0.1</v>
      </c>
      <c r="G13342">
        <v>11594.76</v>
      </c>
      <c r="H13342">
        <f>Table4[[#This Row],[UnitPrice]]*Table4[[#This Row],[Quantity]]</f>
        <v>16103.84</v>
      </c>
      <c r="I13342">
        <f>Table4[[#This Row],[Revenue]]-Table4[[#This Row],[COGS]]</f>
        <v>4509.08</v>
      </c>
      <c r="J13342" t="s">
        <v>24054</v>
      </c>
    </row>
    <row r="13343" spans="1:10" x14ac:dyDescent="0.3">
      <c r="A13343" t="s">
        <v>37401</v>
      </c>
      <c r="B13343" t="s">
        <v>14916</v>
      </c>
      <c r="C13343" t="s">
        <v>5519</v>
      </c>
      <c r="D13343">
        <v>1</v>
      </c>
      <c r="E13343">
        <v>1648.11</v>
      </c>
      <c r="F13343">
        <v>0.17</v>
      </c>
      <c r="G13343">
        <v>957.55</v>
      </c>
      <c r="H13343">
        <f>Table4[[#This Row],[UnitPrice]]*Table4[[#This Row],[Quantity]]</f>
        <v>1648.11</v>
      </c>
      <c r="I13343">
        <f>Table4[[#This Row],[Revenue]]-Table4[[#This Row],[COGS]]</f>
        <v>690.56</v>
      </c>
      <c r="J13343" t="s">
        <v>24054</v>
      </c>
    </row>
    <row r="13344" spans="1:10" x14ac:dyDescent="0.3">
      <c r="A13344" t="s">
        <v>37402</v>
      </c>
      <c r="B13344" t="s">
        <v>14917</v>
      </c>
      <c r="C13344" t="s">
        <v>4527</v>
      </c>
      <c r="D13344">
        <v>1</v>
      </c>
      <c r="E13344">
        <v>6933.65</v>
      </c>
      <c r="F13344">
        <v>0.05</v>
      </c>
      <c r="G13344">
        <v>5401.31</v>
      </c>
      <c r="H13344">
        <f>Table4[[#This Row],[UnitPrice]]*Table4[[#This Row],[Quantity]]</f>
        <v>6933.65</v>
      </c>
      <c r="I13344">
        <f>Table4[[#This Row],[Revenue]]-Table4[[#This Row],[COGS]]</f>
        <v>1532.3399999999992</v>
      </c>
      <c r="J13344" t="s">
        <v>24054</v>
      </c>
    </row>
    <row r="13345" spans="1:12" x14ac:dyDescent="0.3">
      <c r="A13345" t="s">
        <v>37403</v>
      </c>
      <c r="B13345" t="s">
        <v>14918</v>
      </c>
      <c r="C13345" t="s">
        <v>4994</v>
      </c>
      <c r="D13345">
        <v>1</v>
      </c>
      <c r="E13345">
        <v>5585.59</v>
      </c>
      <c r="F13345">
        <v>0.25</v>
      </c>
      <c r="G13345">
        <v>3351.35</v>
      </c>
      <c r="H13345">
        <f>Table4[[#This Row],[UnitPrice]]*Table4[[#This Row],[Quantity]]</f>
        <v>5585.59</v>
      </c>
      <c r="I13345">
        <f>Table4[[#This Row],[Revenue]]-Table4[[#This Row],[COGS]]</f>
        <v>2234.2400000000002</v>
      </c>
      <c r="J13345" t="s">
        <v>24054</v>
      </c>
    </row>
    <row r="13346" spans="1:12" x14ac:dyDescent="0.3">
      <c r="A13346" t="s">
        <v>37404</v>
      </c>
      <c r="B13346" t="s">
        <v>14918</v>
      </c>
      <c r="C13346" t="s">
        <v>4059</v>
      </c>
      <c r="D13346">
        <v>3</v>
      </c>
      <c r="E13346">
        <v>30794.26</v>
      </c>
      <c r="F13346">
        <v>0.25</v>
      </c>
      <c r="G13346">
        <v>0</v>
      </c>
      <c r="H13346">
        <f>Table4[[#This Row],[UnitPrice]]*Table4[[#This Row],[Quantity]]</f>
        <v>92382.78</v>
      </c>
      <c r="I13346">
        <f>Table4[[#This Row],[Revenue]]-Table4[[#This Row],[COGS]]</f>
        <v>92382.78</v>
      </c>
      <c r="J13346" t="s">
        <v>24102</v>
      </c>
      <c r="K13346" s="1">
        <v>45212</v>
      </c>
      <c r="L13346" t="s">
        <v>24139</v>
      </c>
    </row>
    <row r="13347" spans="1:12" x14ac:dyDescent="0.3">
      <c r="A13347" t="s">
        <v>37405</v>
      </c>
      <c r="B13347" t="s">
        <v>14919</v>
      </c>
      <c r="C13347" t="s">
        <v>4009</v>
      </c>
      <c r="D13347">
        <v>1</v>
      </c>
      <c r="E13347">
        <v>39421.74</v>
      </c>
      <c r="F13347">
        <v>0.05</v>
      </c>
      <c r="G13347">
        <v>33705.589999999997</v>
      </c>
      <c r="H13347">
        <f>Table4[[#This Row],[UnitPrice]]*Table4[[#This Row],[Quantity]]</f>
        <v>39421.74</v>
      </c>
      <c r="I13347">
        <f>Table4[[#This Row],[Revenue]]-Table4[[#This Row],[COGS]]</f>
        <v>5716.1500000000015</v>
      </c>
      <c r="J13347" t="s">
        <v>24054</v>
      </c>
    </row>
    <row r="13348" spans="1:12" x14ac:dyDescent="0.3">
      <c r="A13348" t="s">
        <v>37406</v>
      </c>
      <c r="B13348" t="s">
        <v>14920</v>
      </c>
      <c r="C13348" t="s">
        <v>5320</v>
      </c>
      <c r="D13348">
        <v>1</v>
      </c>
      <c r="E13348">
        <v>1521.34</v>
      </c>
      <c r="F13348">
        <v>0.05</v>
      </c>
      <c r="G13348">
        <v>1011.69</v>
      </c>
      <c r="H13348">
        <f>Table4[[#This Row],[UnitPrice]]*Table4[[#This Row],[Quantity]]</f>
        <v>1521.34</v>
      </c>
      <c r="I13348">
        <f>Table4[[#This Row],[Revenue]]-Table4[[#This Row],[COGS]]</f>
        <v>509.64999999999986</v>
      </c>
      <c r="J13348" t="s">
        <v>24054</v>
      </c>
    </row>
    <row r="13349" spans="1:12" x14ac:dyDescent="0.3">
      <c r="A13349" t="s">
        <v>37407</v>
      </c>
      <c r="B13349" t="s">
        <v>14921</v>
      </c>
      <c r="C13349" t="s">
        <v>5576</v>
      </c>
      <c r="D13349">
        <v>1</v>
      </c>
      <c r="E13349">
        <v>5652.18</v>
      </c>
      <c r="F13349">
        <v>0.15</v>
      </c>
      <c r="G13349">
        <v>3363.05</v>
      </c>
      <c r="H13349">
        <f>Table4[[#This Row],[UnitPrice]]*Table4[[#This Row],[Quantity]]</f>
        <v>5652.18</v>
      </c>
      <c r="I13349">
        <f>Table4[[#This Row],[Revenue]]-Table4[[#This Row],[COGS]]</f>
        <v>2289.13</v>
      </c>
      <c r="J13349" t="s">
        <v>24054</v>
      </c>
    </row>
    <row r="13350" spans="1:12" x14ac:dyDescent="0.3">
      <c r="A13350" t="s">
        <v>37408</v>
      </c>
      <c r="B13350" t="s">
        <v>14921</v>
      </c>
      <c r="C13350" t="s">
        <v>5312</v>
      </c>
      <c r="D13350">
        <v>2</v>
      </c>
      <c r="E13350">
        <v>5259.93</v>
      </c>
      <c r="F13350">
        <v>0.05</v>
      </c>
      <c r="G13350">
        <v>7995.09</v>
      </c>
      <c r="H13350">
        <f>Table4[[#This Row],[UnitPrice]]*Table4[[#This Row],[Quantity]]</f>
        <v>10519.86</v>
      </c>
      <c r="I13350">
        <f>Table4[[#This Row],[Revenue]]-Table4[[#This Row],[COGS]]</f>
        <v>2524.7700000000004</v>
      </c>
      <c r="J13350" t="s">
        <v>24054</v>
      </c>
    </row>
    <row r="13351" spans="1:12" x14ac:dyDescent="0.3">
      <c r="A13351" t="s">
        <v>37409</v>
      </c>
      <c r="B13351" t="s">
        <v>14922</v>
      </c>
      <c r="C13351" t="s">
        <v>4557</v>
      </c>
      <c r="D13351">
        <v>1</v>
      </c>
      <c r="E13351">
        <v>24925.62</v>
      </c>
      <c r="F13351">
        <v>0</v>
      </c>
      <c r="G13351">
        <v>20439.009999999998</v>
      </c>
      <c r="H13351">
        <f>Table4[[#This Row],[UnitPrice]]*Table4[[#This Row],[Quantity]]</f>
        <v>24925.62</v>
      </c>
      <c r="I13351">
        <f>Table4[[#This Row],[Revenue]]-Table4[[#This Row],[COGS]]</f>
        <v>4486.6100000000006</v>
      </c>
      <c r="J13351" t="s">
        <v>24054</v>
      </c>
    </row>
    <row r="13352" spans="1:12" x14ac:dyDescent="0.3">
      <c r="A13352" t="s">
        <v>37410</v>
      </c>
      <c r="B13352" t="s">
        <v>14922</v>
      </c>
      <c r="C13352" t="s">
        <v>4459</v>
      </c>
      <c r="D13352">
        <v>1</v>
      </c>
      <c r="E13352">
        <v>94672.26</v>
      </c>
      <c r="F13352">
        <v>0</v>
      </c>
      <c r="G13352">
        <v>85205.03</v>
      </c>
      <c r="H13352">
        <f>Table4[[#This Row],[UnitPrice]]*Table4[[#This Row],[Quantity]]</f>
        <v>94672.26</v>
      </c>
      <c r="I13352">
        <f>Table4[[#This Row],[Revenue]]-Table4[[#This Row],[COGS]]</f>
        <v>9467.2299999999959</v>
      </c>
      <c r="J13352" t="s">
        <v>24054</v>
      </c>
    </row>
    <row r="13353" spans="1:12" x14ac:dyDescent="0.3">
      <c r="A13353" t="s">
        <v>37411</v>
      </c>
      <c r="B13353" t="s">
        <v>14922</v>
      </c>
      <c r="C13353" t="s">
        <v>5238</v>
      </c>
      <c r="D13353">
        <v>1</v>
      </c>
      <c r="E13353">
        <v>5435.19</v>
      </c>
      <c r="F13353">
        <v>0</v>
      </c>
      <c r="G13353">
        <v>4348.1499999999996</v>
      </c>
      <c r="H13353">
        <f>Table4[[#This Row],[UnitPrice]]*Table4[[#This Row],[Quantity]]</f>
        <v>5435.19</v>
      </c>
      <c r="I13353">
        <f>Table4[[#This Row],[Revenue]]-Table4[[#This Row],[COGS]]</f>
        <v>1087.04</v>
      </c>
      <c r="J13353" t="s">
        <v>24054</v>
      </c>
    </row>
    <row r="13354" spans="1:12" x14ac:dyDescent="0.3">
      <c r="A13354" t="s">
        <v>37412</v>
      </c>
      <c r="B13354" t="s">
        <v>14923</v>
      </c>
      <c r="C13354" t="s">
        <v>5467</v>
      </c>
      <c r="D13354">
        <v>1</v>
      </c>
      <c r="E13354">
        <v>1806.98</v>
      </c>
      <c r="F13354">
        <v>0.12</v>
      </c>
      <c r="G13354">
        <v>1113.0999999999999</v>
      </c>
      <c r="H13354">
        <f>Table4[[#This Row],[UnitPrice]]*Table4[[#This Row],[Quantity]]</f>
        <v>1806.98</v>
      </c>
      <c r="I13354">
        <f>Table4[[#This Row],[Revenue]]-Table4[[#This Row],[COGS]]</f>
        <v>693.88000000000011</v>
      </c>
      <c r="J13354" t="s">
        <v>24054</v>
      </c>
    </row>
    <row r="13355" spans="1:12" x14ac:dyDescent="0.3">
      <c r="A13355" t="s">
        <v>37413</v>
      </c>
      <c r="B13355" t="s">
        <v>14924</v>
      </c>
      <c r="C13355" t="s">
        <v>4799</v>
      </c>
      <c r="D13355">
        <v>5</v>
      </c>
      <c r="E13355">
        <v>745.3</v>
      </c>
      <c r="F13355">
        <v>0.15</v>
      </c>
      <c r="G13355">
        <v>2597.37</v>
      </c>
      <c r="H13355">
        <f>Table4[[#This Row],[UnitPrice]]*Table4[[#This Row],[Quantity]]</f>
        <v>3726.5</v>
      </c>
      <c r="I13355">
        <f>Table4[[#This Row],[Revenue]]-Table4[[#This Row],[COGS]]</f>
        <v>1129.1300000000001</v>
      </c>
      <c r="J13355" t="s">
        <v>24054</v>
      </c>
    </row>
    <row r="13356" spans="1:12" x14ac:dyDescent="0.3">
      <c r="A13356" t="s">
        <v>37414</v>
      </c>
      <c r="B13356" t="s">
        <v>14925</v>
      </c>
      <c r="C13356" t="s">
        <v>5314</v>
      </c>
      <c r="D13356">
        <v>3</v>
      </c>
      <c r="E13356">
        <v>1138.99</v>
      </c>
      <c r="F13356">
        <v>0</v>
      </c>
      <c r="G13356">
        <v>2733.58</v>
      </c>
      <c r="H13356">
        <f>Table4[[#This Row],[UnitPrice]]*Table4[[#This Row],[Quantity]]</f>
        <v>3416.9700000000003</v>
      </c>
      <c r="I13356">
        <f>Table4[[#This Row],[Revenue]]-Table4[[#This Row],[COGS]]</f>
        <v>683.39000000000033</v>
      </c>
      <c r="J13356" t="s">
        <v>24054</v>
      </c>
    </row>
    <row r="13357" spans="1:12" x14ac:dyDescent="0.3">
      <c r="A13357" t="s">
        <v>37415</v>
      </c>
      <c r="B13357" t="s">
        <v>14926</v>
      </c>
      <c r="C13357" t="s">
        <v>5358</v>
      </c>
      <c r="D13357">
        <v>3</v>
      </c>
      <c r="E13357">
        <v>1151.24</v>
      </c>
      <c r="F13357">
        <v>0.25</v>
      </c>
      <c r="G13357">
        <v>1813.2</v>
      </c>
      <c r="H13357">
        <f>Table4[[#This Row],[UnitPrice]]*Table4[[#This Row],[Quantity]]</f>
        <v>3453.7200000000003</v>
      </c>
      <c r="I13357">
        <f>Table4[[#This Row],[Revenue]]-Table4[[#This Row],[COGS]]</f>
        <v>1640.5200000000002</v>
      </c>
      <c r="J13357" t="s">
        <v>24054</v>
      </c>
    </row>
    <row r="13358" spans="1:12" x14ac:dyDescent="0.3">
      <c r="A13358" t="s">
        <v>37416</v>
      </c>
      <c r="B13358" t="s">
        <v>14927</v>
      </c>
      <c r="C13358" t="s">
        <v>4237</v>
      </c>
      <c r="D13358">
        <v>1</v>
      </c>
      <c r="E13358">
        <v>5475.12</v>
      </c>
      <c r="F13358">
        <v>0.1</v>
      </c>
      <c r="G13358">
        <v>4434.8500000000004</v>
      </c>
      <c r="H13358">
        <f>Table4[[#This Row],[UnitPrice]]*Table4[[#This Row],[Quantity]]</f>
        <v>5475.12</v>
      </c>
      <c r="I13358">
        <f>Table4[[#This Row],[Revenue]]-Table4[[#This Row],[COGS]]</f>
        <v>1040.2699999999995</v>
      </c>
      <c r="J13358" t="s">
        <v>24054</v>
      </c>
    </row>
    <row r="13359" spans="1:12" x14ac:dyDescent="0.3">
      <c r="A13359" t="s">
        <v>37417</v>
      </c>
      <c r="B13359" t="s">
        <v>14928</v>
      </c>
      <c r="C13359" t="s">
        <v>4370</v>
      </c>
      <c r="D13359">
        <v>1</v>
      </c>
      <c r="E13359">
        <v>3399.64</v>
      </c>
      <c r="F13359">
        <v>0.05</v>
      </c>
      <c r="G13359">
        <v>2906.69</v>
      </c>
      <c r="H13359">
        <f>Table4[[#This Row],[UnitPrice]]*Table4[[#This Row],[Quantity]]</f>
        <v>3399.64</v>
      </c>
      <c r="I13359">
        <f>Table4[[#This Row],[Revenue]]-Table4[[#This Row],[COGS]]</f>
        <v>492.94999999999982</v>
      </c>
      <c r="J13359" t="s">
        <v>24054</v>
      </c>
    </row>
    <row r="13360" spans="1:12" x14ac:dyDescent="0.3">
      <c r="A13360" t="s">
        <v>37418</v>
      </c>
      <c r="B13360" t="s">
        <v>14929</v>
      </c>
      <c r="C13360" t="s">
        <v>5859</v>
      </c>
      <c r="D13360">
        <v>2</v>
      </c>
      <c r="E13360">
        <v>297.25</v>
      </c>
      <c r="F13360">
        <v>0.05</v>
      </c>
      <c r="G13360">
        <v>367.1</v>
      </c>
      <c r="H13360">
        <f>Table4[[#This Row],[UnitPrice]]*Table4[[#This Row],[Quantity]]</f>
        <v>594.5</v>
      </c>
      <c r="I13360">
        <f>Table4[[#This Row],[Revenue]]-Table4[[#This Row],[COGS]]</f>
        <v>227.39999999999998</v>
      </c>
      <c r="J13360" t="s">
        <v>24054</v>
      </c>
    </row>
    <row r="13361" spans="1:12" x14ac:dyDescent="0.3">
      <c r="A13361" t="s">
        <v>37419</v>
      </c>
      <c r="B13361" t="s">
        <v>14930</v>
      </c>
      <c r="C13361" t="s">
        <v>5051</v>
      </c>
      <c r="D13361">
        <v>3</v>
      </c>
      <c r="E13361">
        <v>24835.64</v>
      </c>
      <c r="F13361">
        <v>0</v>
      </c>
      <c r="G13361">
        <v>0</v>
      </c>
      <c r="H13361">
        <f>Table4[[#This Row],[UnitPrice]]*Table4[[#This Row],[Quantity]]</f>
        <v>74506.92</v>
      </c>
      <c r="I13361">
        <f>Table4[[#This Row],[Revenue]]-Table4[[#This Row],[COGS]]</f>
        <v>74506.92</v>
      </c>
      <c r="J13361" t="s">
        <v>24102</v>
      </c>
      <c r="K13361" s="1">
        <v>45363</v>
      </c>
      <c r="L13361" t="s">
        <v>24369</v>
      </c>
    </row>
    <row r="13362" spans="1:12" x14ac:dyDescent="0.3">
      <c r="A13362" t="s">
        <v>37420</v>
      </c>
      <c r="B13362" t="s">
        <v>14931</v>
      </c>
      <c r="C13362" t="s">
        <v>5538</v>
      </c>
      <c r="D13362">
        <v>2</v>
      </c>
      <c r="E13362">
        <v>935.51</v>
      </c>
      <c r="F13362">
        <v>0.15</v>
      </c>
      <c r="G13362">
        <v>1113.26</v>
      </c>
      <c r="H13362">
        <f>Table4[[#This Row],[UnitPrice]]*Table4[[#This Row],[Quantity]]</f>
        <v>1871.02</v>
      </c>
      <c r="I13362">
        <f>Table4[[#This Row],[Revenue]]-Table4[[#This Row],[COGS]]</f>
        <v>757.76</v>
      </c>
      <c r="J13362" t="s">
        <v>24054</v>
      </c>
    </row>
    <row r="13363" spans="1:12" x14ac:dyDescent="0.3">
      <c r="A13363" t="s">
        <v>37421</v>
      </c>
      <c r="B13363" t="s">
        <v>14932</v>
      </c>
      <c r="C13363" t="s">
        <v>5901</v>
      </c>
      <c r="D13363">
        <v>1</v>
      </c>
      <c r="E13363">
        <v>197.49</v>
      </c>
      <c r="F13363">
        <v>0.1</v>
      </c>
      <c r="G13363">
        <v>115.53</v>
      </c>
      <c r="H13363">
        <f>Table4[[#This Row],[UnitPrice]]*Table4[[#This Row],[Quantity]]</f>
        <v>197.49</v>
      </c>
      <c r="I13363">
        <f>Table4[[#This Row],[Revenue]]-Table4[[#This Row],[COGS]]</f>
        <v>81.960000000000008</v>
      </c>
      <c r="J13363" t="s">
        <v>24054</v>
      </c>
    </row>
    <row r="13364" spans="1:12" x14ac:dyDescent="0.3">
      <c r="A13364" t="s">
        <v>37422</v>
      </c>
      <c r="B13364" t="s">
        <v>14933</v>
      </c>
      <c r="C13364" t="s">
        <v>4257</v>
      </c>
      <c r="D13364">
        <v>1</v>
      </c>
      <c r="E13364">
        <v>1529.74</v>
      </c>
      <c r="F13364">
        <v>0</v>
      </c>
      <c r="G13364">
        <v>1376.77</v>
      </c>
      <c r="H13364">
        <f>Table4[[#This Row],[UnitPrice]]*Table4[[#This Row],[Quantity]]</f>
        <v>1529.74</v>
      </c>
      <c r="I13364">
        <f>Table4[[#This Row],[Revenue]]-Table4[[#This Row],[COGS]]</f>
        <v>152.97000000000003</v>
      </c>
      <c r="J13364" t="s">
        <v>24054</v>
      </c>
    </row>
    <row r="13365" spans="1:12" x14ac:dyDescent="0.3">
      <c r="A13365" t="s">
        <v>37423</v>
      </c>
      <c r="B13365" t="s">
        <v>14934</v>
      </c>
      <c r="C13365" t="s">
        <v>4427</v>
      </c>
      <c r="D13365">
        <v>1</v>
      </c>
      <c r="E13365">
        <v>139084.81</v>
      </c>
      <c r="F13365">
        <v>0.1</v>
      </c>
      <c r="G13365">
        <v>112658.7</v>
      </c>
      <c r="H13365">
        <f>Table4[[#This Row],[UnitPrice]]*Table4[[#This Row],[Quantity]]</f>
        <v>139084.81</v>
      </c>
      <c r="I13365">
        <f>Table4[[#This Row],[Revenue]]-Table4[[#This Row],[COGS]]</f>
        <v>26426.11</v>
      </c>
      <c r="J13365" t="s">
        <v>24054</v>
      </c>
    </row>
    <row r="13366" spans="1:12" x14ac:dyDescent="0.3">
      <c r="A13366" t="s">
        <v>37424</v>
      </c>
      <c r="B13366" t="s">
        <v>14935</v>
      </c>
      <c r="C13366" t="s">
        <v>5786</v>
      </c>
      <c r="D13366">
        <v>2</v>
      </c>
      <c r="E13366">
        <v>420.98</v>
      </c>
      <c r="F13366">
        <v>0.25</v>
      </c>
      <c r="G13366">
        <v>410.46</v>
      </c>
      <c r="H13366">
        <f>Table4[[#This Row],[UnitPrice]]*Table4[[#This Row],[Quantity]]</f>
        <v>841.96</v>
      </c>
      <c r="I13366">
        <f>Table4[[#This Row],[Revenue]]-Table4[[#This Row],[COGS]]</f>
        <v>431.50000000000006</v>
      </c>
      <c r="J13366" t="s">
        <v>24054</v>
      </c>
    </row>
    <row r="13367" spans="1:12" x14ac:dyDescent="0.3">
      <c r="A13367" t="s">
        <v>37425</v>
      </c>
      <c r="B13367" t="s">
        <v>14936</v>
      </c>
      <c r="C13367" t="s">
        <v>5750</v>
      </c>
      <c r="D13367">
        <v>1</v>
      </c>
      <c r="E13367">
        <v>349.12</v>
      </c>
      <c r="F13367">
        <v>0.05</v>
      </c>
      <c r="G13367">
        <v>215.58</v>
      </c>
      <c r="H13367">
        <f>Table4[[#This Row],[UnitPrice]]*Table4[[#This Row],[Quantity]]</f>
        <v>349.12</v>
      </c>
      <c r="I13367">
        <f>Table4[[#This Row],[Revenue]]-Table4[[#This Row],[COGS]]</f>
        <v>133.54</v>
      </c>
      <c r="J13367" t="s">
        <v>24054</v>
      </c>
    </row>
    <row r="13368" spans="1:12" x14ac:dyDescent="0.3">
      <c r="A13368" t="s">
        <v>37426</v>
      </c>
      <c r="B13368" t="s">
        <v>14936</v>
      </c>
      <c r="C13368" t="s">
        <v>5053</v>
      </c>
      <c r="D13368">
        <v>1</v>
      </c>
      <c r="E13368">
        <v>16466.95</v>
      </c>
      <c r="F13368">
        <v>0.15</v>
      </c>
      <c r="G13368">
        <v>11197.53</v>
      </c>
      <c r="H13368">
        <f>Table4[[#This Row],[UnitPrice]]*Table4[[#This Row],[Quantity]]</f>
        <v>16466.95</v>
      </c>
      <c r="I13368">
        <f>Table4[[#This Row],[Revenue]]-Table4[[#This Row],[COGS]]</f>
        <v>5269.42</v>
      </c>
      <c r="J13368" t="s">
        <v>24054</v>
      </c>
    </row>
    <row r="13369" spans="1:12" x14ac:dyDescent="0.3">
      <c r="A13369" t="s">
        <v>37427</v>
      </c>
      <c r="B13369" t="s">
        <v>14937</v>
      </c>
      <c r="C13369" t="s">
        <v>4281</v>
      </c>
      <c r="D13369">
        <v>1</v>
      </c>
      <c r="E13369">
        <v>12822.89</v>
      </c>
      <c r="F13369">
        <v>0.18</v>
      </c>
      <c r="G13369">
        <v>9463.2900000000009</v>
      </c>
      <c r="H13369">
        <f>Table4[[#This Row],[UnitPrice]]*Table4[[#This Row],[Quantity]]</f>
        <v>12822.89</v>
      </c>
      <c r="I13369">
        <f>Table4[[#This Row],[Revenue]]-Table4[[#This Row],[COGS]]</f>
        <v>3359.5999999999985</v>
      </c>
      <c r="J13369" t="s">
        <v>24054</v>
      </c>
    </row>
    <row r="13370" spans="1:12" x14ac:dyDescent="0.3">
      <c r="A13370" t="s">
        <v>37428</v>
      </c>
      <c r="B13370" t="s">
        <v>14937</v>
      </c>
      <c r="C13370" t="s">
        <v>4352</v>
      </c>
      <c r="D13370">
        <v>3</v>
      </c>
      <c r="E13370">
        <v>3219.35</v>
      </c>
      <c r="F13370">
        <v>0.13</v>
      </c>
      <c r="G13370">
        <v>7562.25</v>
      </c>
      <c r="H13370">
        <f>Table4[[#This Row],[UnitPrice]]*Table4[[#This Row],[Quantity]]</f>
        <v>9658.0499999999993</v>
      </c>
      <c r="I13370">
        <f>Table4[[#This Row],[Revenue]]-Table4[[#This Row],[COGS]]</f>
        <v>2095.7999999999993</v>
      </c>
      <c r="J13370" t="s">
        <v>24054</v>
      </c>
    </row>
    <row r="13371" spans="1:12" x14ac:dyDescent="0.3">
      <c r="A13371" t="s">
        <v>37429</v>
      </c>
      <c r="B13371" t="s">
        <v>14938</v>
      </c>
      <c r="C13371" t="s">
        <v>4126</v>
      </c>
      <c r="D13371">
        <v>1</v>
      </c>
      <c r="E13371">
        <v>57495.46</v>
      </c>
      <c r="F13371">
        <v>0.03</v>
      </c>
      <c r="G13371">
        <v>50193.54</v>
      </c>
      <c r="H13371">
        <f>Table4[[#This Row],[UnitPrice]]*Table4[[#This Row],[Quantity]]</f>
        <v>57495.46</v>
      </c>
      <c r="I13371">
        <f>Table4[[#This Row],[Revenue]]-Table4[[#This Row],[COGS]]</f>
        <v>7301.9199999999983</v>
      </c>
      <c r="J13371" t="s">
        <v>24054</v>
      </c>
    </row>
    <row r="13372" spans="1:12" x14ac:dyDescent="0.3">
      <c r="A13372" t="s">
        <v>37430</v>
      </c>
      <c r="B13372" t="s">
        <v>14939</v>
      </c>
      <c r="C13372" t="s">
        <v>5021</v>
      </c>
      <c r="D13372">
        <v>1</v>
      </c>
      <c r="E13372">
        <v>3761.07</v>
      </c>
      <c r="F13372">
        <v>0</v>
      </c>
      <c r="G13372">
        <v>3008.86</v>
      </c>
      <c r="H13372">
        <f>Table4[[#This Row],[UnitPrice]]*Table4[[#This Row],[Quantity]]</f>
        <v>3761.07</v>
      </c>
      <c r="I13372">
        <f>Table4[[#This Row],[Revenue]]-Table4[[#This Row],[COGS]]</f>
        <v>752.21</v>
      </c>
      <c r="J13372" t="s">
        <v>24054</v>
      </c>
    </row>
    <row r="13373" spans="1:12" x14ac:dyDescent="0.3">
      <c r="A13373" t="s">
        <v>37431</v>
      </c>
      <c r="B13373" t="s">
        <v>14939</v>
      </c>
      <c r="C13373" t="s">
        <v>4611</v>
      </c>
      <c r="D13373">
        <v>1</v>
      </c>
      <c r="E13373">
        <v>20729.21</v>
      </c>
      <c r="F13373">
        <v>0</v>
      </c>
      <c r="G13373">
        <v>16997.95</v>
      </c>
      <c r="H13373">
        <f>Table4[[#This Row],[UnitPrice]]*Table4[[#This Row],[Quantity]]</f>
        <v>20729.21</v>
      </c>
      <c r="I13373">
        <f>Table4[[#This Row],[Revenue]]-Table4[[#This Row],[COGS]]</f>
        <v>3731.2599999999984</v>
      </c>
      <c r="J13373" t="s">
        <v>24054</v>
      </c>
    </row>
    <row r="13374" spans="1:12" x14ac:dyDescent="0.3">
      <c r="A13374" t="s">
        <v>37432</v>
      </c>
      <c r="B13374" t="s">
        <v>14940</v>
      </c>
      <c r="C13374" t="s">
        <v>4759</v>
      </c>
      <c r="D13374">
        <v>3</v>
      </c>
      <c r="E13374">
        <v>8352.68</v>
      </c>
      <c r="F13374">
        <v>0.05</v>
      </c>
      <c r="G13374">
        <v>19520.21</v>
      </c>
      <c r="H13374">
        <f>Table4[[#This Row],[UnitPrice]]*Table4[[#This Row],[Quantity]]</f>
        <v>25058.04</v>
      </c>
      <c r="I13374">
        <f>Table4[[#This Row],[Revenue]]-Table4[[#This Row],[COGS]]</f>
        <v>5537.8300000000017</v>
      </c>
      <c r="J13374" t="s">
        <v>24054</v>
      </c>
    </row>
    <row r="13375" spans="1:12" x14ac:dyDescent="0.3">
      <c r="A13375" t="s">
        <v>37433</v>
      </c>
      <c r="B13375" t="s">
        <v>14940</v>
      </c>
      <c r="C13375" t="s">
        <v>4483</v>
      </c>
      <c r="D13375">
        <v>1</v>
      </c>
      <c r="E13375">
        <v>51457.07</v>
      </c>
      <c r="F13375">
        <v>0.05</v>
      </c>
      <c r="G13375">
        <v>43995.79</v>
      </c>
      <c r="H13375">
        <f>Table4[[#This Row],[UnitPrice]]*Table4[[#This Row],[Quantity]]</f>
        <v>51457.07</v>
      </c>
      <c r="I13375">
        <f>Table4[[#This Row],[Revenue]]-Table4[[#This Row],[COGS]]</f>
        <v>7461.2799999999988</v>
      </c>
      <c r="J13375" t="s">
        <v>24054</v>
      </c>
    </row>
    <row r="13376" spans="1:12" x14ac:dyDescent="0.3">
      <c r="A13376" t="s">
        <v>37434</v>
      </c>
      <c r="B13376" t="s">
        <v>14940</v>
      </c>
      <c r="C13376" t="s">
        <v>5364</v>
      </c>
      <c r="D13376">
        <v>1</v>
      </c>
      <c r="E13376">
        <v>2223.5500000000002</v>
      </c>
      <c r="F13376">
        <v>0.05</v>
      </c>
      <c r="G13376">
        <v>1478.66</v>
      </c>
      <c r="H13376">
        <f>Table4[[#This Row],[UnitPrice]]*Table4[[#This Row],[Quantity]]</f>
        <v>2223.5500000000002</v>
      </c>
      <c r="I13376">
        <f>Table4[[#This Row],[Revenue]]-Table4[[#This Row],[COGS]]</f>
        <v>744.8900000000001</v>
      </c>
      <c r="J13376" t="s">
        <v>24054</v>
      </c>
    </row>
    <row r="13377" spans="1:10" x14ac:dyDescent="0.3">
      <c r="A13377" t="s">
        <v>37435</v>
      </c>
      <c r="B13377" t="s">
        <v>14941</v>
      </c>
      <c r="C13377" t="s">
        <v>4184</v>
      </c>
      <c r="D13377">
        <v>1</v>
      </c>
      <c r="E13377">
        <v>98205.2</v>
      </c>
      <c r="F13377">
        <v>0.03</v>
      </c>
      <c r="G13377">
        <v>85733.14</v>
      </c>
      <c r="H13377">
        <f>Table4[[#This Row],[UnitPrice]]*Table4[[#This Row],[Quantity]]</f>
        <v>98205.2</v>
      </c>
      <c r="I13377">
        <f>Table4[[#This Row],[Revenue]]-Table4[[#This Row],[COGS]]</f>
        <v>12472.059999999998</v>
      </c>
      <c r="J13377" t="s">
        <v>24054</v>
      </c>
    </row>
    <row r="13378" spans="1:10" x14ac:dyDescent="0.3">
      <c r="A13378" t="s">
        <v>37436</v>
      </c>
      <c r="B13378" t="s">
        <v>14942</v>
      </c>
      <c r="C13378" t="s">
        <v>4559</v>
      </c>
      <c r="D13378">
        <v>1</v>
      </c>
      <c r="E13378">
        <v>46616.38</v>
      </c>
      <c r="F13378">
        <v>0.05</v>
      </c>
      <c r="G13378">
        <v>36314.160000000003</v>
      </c>
      <c r="H13378">
        <f>Table4[[#This Row],[UnitPrice]]*Table4[[#This Row],[Quantity]]</f>
        <v>46616.38</v>
      </c>
      <c r="I13378">
        <f>Table4[[#This Row],[Revenue]]-Table4[[#This Row],[COGS]]</f>
        <v>10302.219999999994</v>
      </c>
      <c r="J13378" t="s">
        <v>24054</v>
      </c>
    </row>
    <row r="13379" spans="1:10" x14ac:dyDescent="0.3">
      <c r="A13379" t="s">
        <v>37437</v>
      </c>
      <c r="B13379" t="s">
        <v>14943</v>
      </c>
      <c r="C13379" t="s">
        <v>4942</v>
      </c>
      <c r="D13379">
        <v>1</v>
      </c>
      <c r="E13379">
        <v>8835.01</v>
      </c>
      <c r="F13379">
        <v>0.2</v>
      </c>
      <c r="G13379">
        <v>5654.41</v>
      </c>
      <c r="H13379">
        <f>Table4[[#This Row],[UnitPrice]]*Table4[[#This Row],[Quantity]]</f>
        <v>8835.01</v>
      </c>
      <c r="I13379">
        <f>Table4[[#This Row],[Revenue]]-Table4[[#This Row],[COGS]]</f>
        <v>3180.6000000000004</v>
      </c>
      <c r="J13379" t="s">
        <v>24054</v>
      </c>
    </row>
    <row r="13380" spans="1:10" x14ac:dyDescent="0.3">
      <c r="A13380" t="s">
        <v>37438</v>
      </c>
      <c r="B13380" t="s">
        <v>14944</v>
      </c>
      <c r="C13380" t="s">
        <v>5752</v>
      </c>
      <c r="D13380">
        <v>1</v>
      </c>
      <c r="E13380">
        <v>309.27999999999997</v>
      </c>
      <c r="F13380">
        <v>0</v>
      </c>
      <c r="G13380">
        <v>201.03</v>
      </c>
      <c r="H13380">
        <f>Table4[[#This Row],[UnitPrice]]*Table4[[#This Row],[Quantity]]</f>
        <v>309.27999999999997</v>
      </c>
      <c r="I13380">
        <f>Table4[[#This Row],[Revenue]]-Table4[[#This Row],[COGS]]</f>
        <v>108.24999999999997</v>
      </c>
      <c r="J13380" t="s">
        <v>24054</v>
      </c>
    </row>
    <row r="13381" spans="1:10" x14ac:dyDescent="0.3">
      <c r="A13381" t="s">
        <v>37439</v>
      </c>
      <c r="B13381" t="s">
        <v>14945</v>
      </c>
      <c r="C13381" t="s">
        <v>4559</v>
      </c>
      <c r="D13381">
        <v>1</v>
      </c>
      <c r="E13381">
        <v>46377.43</v>
      </c>
      <c r="F13381">
        <v>0.15</v>
      </c>
      <c r="G13381">
        <v>32325.07</v>
      </c>
      <c r="H13381">
        <f>Table4[[#This Row],[UnitPrice]]*Table4[[#This Row],[Quantity]]</f>
        <v>46377.43</v>
      </c>
      <c r="I13381">
        <f>Table4[[#This Row],[Revenue]]-Table4[[#This Row],[COGS]]</f>
        <v>14052.36</v>
      </c>
      <c r="J13381" t="s">
        <v>24054</v>
      </c>
    </row>
    <row r="13382" spans="1:10" x14ac:dyDescent="0.3">
      <c r="A13382" t="s">
        <v>37440</v>
      </c>
      <c r="B13382" t="s">
        <v>14945</v>
      </c>
      <c r="C13382" t="s">
        <v>4721</v>
      </c>
      <c r="D13382">
        <v>1</v>
      </c>
      <c r="E13382">
        <v>9752.15</v>
      </c>
      <c r="F13382">
        <v>0.1</v>
      </c>
      <c r="G13382">
        <v>7197.09</v>
      </c>
      <c r="H13382">
        <f>Table4[[#This Row],[UnitPrice]]*Table4[[#This Row],[Quantity]]</f>
        <v>9752.15</v>
      </c>
      <c r="I13382">
        <f>Table4[[#This Row],[Revenue]]-Table4[[#This Row],[COGS]]</f>
        <v>2555.0599999999995</v>
      </c>
      <c r="J13382" t="s">
        <v>24054</v>
      </c>
    </row>
    <row r="13383" spans="1:10" x14ac:dyDescent="0.3">
      <c r="A13383" t="s">
        <v>37441</v>
      </c>
      <c r="B13383" t="s">
        <v>14945</v>
      </c>
      <c r="C13383" t="s">
        <v>5108</v>
      </c>
      <c r="D13383">
        <v>1</v>
      </c>
      <c r="E13383">
        <v>17517.25</v>
      </c>
      <c r="F13383">
        <v>0.05</v>
      </c>
      <c r="G13383">
        <v>13313.11</v>
      </c>
      <c r="H13383">
        <f>Table4[[#This Row],[UnitPrice]]*Table4[[#This Row],[Quantity]]</f>
        <v>17517.25</v>
      </c>
      <c r="I13383">
        <f>Table4[[#This Row],[Revenue]]-Table4[[#This Row],[COGS]]</f>
        <v>4204.1399999999994</v>
      </c>
      <c r="J13383" t="s">
        <v>24054</v>
      </c>
    </row>
    <row r="13384" spans="1:10" x14ac:dyDescent="0.3">
      <c r="A13384" t="s">
        <v>37442</v>
      </c>
      <c r="B13384" t="s">
        <v>14946</v>
      </c>
      <c r="C13384" t="s">
        <v>5780</v>
      </c>
      <c r="D13384">
        <v>2</v>
      </c>
      <c r="E13384">
        <v>192.76</v>
      </c>
      <c r="F13384">
        <v>0.1</v>
      </c>
      <c r="G13384">
        <v>225.53</v>
      </c>
      <c r="H13384">
        <f>Table4[[#This Row],[UnitPrice]]*Table4[[#This Row],[Quantity]]</f>
        <v>385.52</v>
      </c>
      <c r="I13384">
        <f>Table4[[#This Row],[Revenue]]-Table4[[#This Row],[COGS]]</f>
        <v>159.98999999999998</v>
      </c>
      <c r="J13384" t="s">
        <v>24054</v>
      </c>
    </row>
    <row r="13385" spans="1:10" x14ac:dyDescent="0.3">
      <c r="A13385" t="s">
        <v>37443</v>
      </c>
      <c r="B13385" t="s">
        <v>14947</v>
      </c>
      <c r="C13385" t="s">
        <v>5936</v>
      </c>
      <c r="D13385">
        <v>1</v>
      </c>
      <c r="E13385">
        <v>614.61</v>
      </c>
      <c r="F13385">
        <v>0.15</v>
      </c>
      <c r="G13385">
        <v>339.57</v>
      </c>
      <c r="H13385">
        <f>Table4[[#This Row],[UnitPrice]]*Table4[[#This Row],[Quantity]]</f>
        <v>614.61</v>
      </c>
      <c r="I13385">
        <f>Table4[[#This Row],[Revenue]]-Table4[[#This Row],[COGS]]</f>
        <v>275.04000000000002</v>
      </c>
      <c r="J13385" t="s">
        <v>24054</v>
      </c>
    </row>
    <row r="13386" spans="1:10" x14ac:dyDescent="0.3">
      <c r="A13386" t="s">
        <v>37444</v>
      </c>
      <c r="B13386" t="s">
        <v>14947</v>
      </c>
      <c r="C13386" t="s">
        <v>5491</v>
      </c>
      <c r="D13386">
        <v>1</v>
      </c>
      <c r="E13386">
        <v>2486.4</v>
      </c>
      <c r="F13386">
        <v>0.1</v>
      </c>
      <c r="G13386">
        <v>1566.43</v>
      </c>
      <c r="H13386">
        <f>Table4[[#This Row],[UnitPrice]]*Table4[[#This Row],[Quantity]]</f>
        <v>2486.4</v>
      </c>
      <c r="I13386">
        <f>Table4[[#This Row],[Revenue]]-Table4[[#This Row],[COGS]]</f>
        <v>919.97</v>
      </c>
      <c r="J13386" t="s">
        <v>24054</v>
      </c>
    </row>
    <row r="13387" spans="1:10" x14ac:dyDescent="0.3">
      <c r="A13387" t="s">
        <v>37445</v>
      </c>
      <c r="B13387" t="s">
        <v>14948</v>
      </c>
      <c r="C13387" t="s">
        <v>4775</v>
      </c>
      <c r="D13387">
        <v>1</v>
      </c>
      <c r="E13387">
        <v>9327.34</v>
      </c>
      <c r="F13387">
        <v>0.1</v>
      </c>
      <c r="G13387">
        <v>6883.58</v>
      </c>
      <c r="H13387">
        <f>Table4[[#This Row],[UnitPrice]]*Table4[[#This Row],[Quantity]]</f>
        <v>9327.34</v>
      </c>
      <c r="I13387">
        <f>Table4[[#This Row],[Revenue]]-Table4[[#This Row],[COGS]]</f>
        <v>2443.7600000000002</v>
      </c>
      <c r="J13387" t="s">
        <v>24054</v>
      </c>
    </row>
    <row r="13388" spans="1:10" x14ac:dyDescent="0.3">
      <c r="A13388" t="s">
        <v>37446</v>
      </c>
      <c r="B13388" t="s">
        <v>14949</v>
      </c>
      <c r="C13388" t="s">
        <v>5913</v>
      </c>
      <c r="D13388">
        <v>3</v>
      </c>
      <c r="E13388">
        <v>289.57</v>
      </c>
      <c r="F13388">
        <v>0.2</v>
      </c>
      <c r="G13388">
        <v>451.73</v>
      </c>
      <c r="H13388">
        <f>Table4[[#This Row],[UnitPrice]]*Table4[[#This Row],[Quantity]]</f>
        <v>868.71</v>
      </c>
      <c r="I13388">
        <f>Table4[[#This Row],[Revenue]]-Table4[[#This Row],[COGS]]</f>
        <v>416.98</v>
      </c>
      <c r="J13388" t="s">
        <v>24054</v>
      </c>
    </row>
    <row r="13389" spans="1:10" x14ac:dyDescent="0.3">
      <c r="A13389" t="s">
        <v>37447</v>
      </c>
      <c r="B13389" t="s">
        <v>14949</v>
      </c>
      <c r="C13389" t="s">
        <v>5441</v>
      </c>
      <c r="D13389">
        <v>3</v>
      </c>
      <c r="E13389">
        <v>5909.85</v>
      </c>
      <c r="F13389">
        <v>0.12</v>
      </c>
      <c r="G13389">
        <v>10921.4</v>
      </c>
      <c r="H13389">
        <f>Table4[[#This Row],[UnitPrice]]*Table4[[#This Row],[Quantity]]</f>
        <v>17729.550000000003</v>
      </c>
      <c r="I13389">
        <f>Table4[[#This Row],[Revenue]]-Table4[[#This Row],[COGS]]</f>
        <v>6808.1500000000033</v>
      </c>
      <c r="J13389" t="s">
        <v>24054</v>
      </c>
    </row>
    <row r="13390" spans="1:10" x14ac:dyDescent="0.3">
      <c r="A13390" t="s">
        <v>37448</v>
      </c>
      <c r="B13390" t="s">
        <v>14950</v>
      </c>
      <c r="C13390" t="s">
        <v>4904</v>
      </c>
      <c r="D13390">
        <v>1</v>
      </c>
      <c r="E13390">
        <v>862.67</v>
      </c>
      <c r="F13390">
        <v>0.15</v>
      </c>
      <c r="G13390">
        <v>601.28</v>
      </c>
      <c r="H13390">
        <f>Table4[[#This Row],[UnitPrice]]*Table4[[#This Row],[Quantity]]</f>
        <v>862.67</v>
      </c>
      <c r="I13390">
        <f>Table4[[#This Row],[Revenue]]-Table4[[#This Row],[COGS]]</f>
        <v>261.39</v>
      </c>
      <c r="J13390" t="s">
        <v>24054</v>
      </c>
    </row>
    <row r="13391" spans="1:10" x14ac:dyDescent="0.3">
      <c r="A13391" t="s">
        <v>37449</v>
      </c>
      <c r="B13391" t="s">
        <v>14950</v>
      </c>
      <c r="C13391" t="s">
        <v>4822</v>
      </c>
      <c r="D13391">
        <v>2</v>
      </c>
      <c r="E13391">
        <v>4423.22</v>
      </c>
      <c r="F13391">
        <v>0.05</v>
      </c>
      <c r="G13391">
        <v>6891.38</v>
      </c>
      <c r="H13391">
        <f>Table4[[#This Row],[UnitPrice]]*Table4[[#This Row],[Quantity]]</f>
        <v>8846.44</v>
      </c>
      <c r="I13391">
        <f>Table4[[#This Row],[Revenue]]-Table4[[#This Row],[COGS]]</f>
        <v>1955.0600000000004</v>
      </c>
      <c r="J13391" t="s">
        <v>24054</v>
      </c>
    </row>
    <row r="13392" spans="1:10" x14ac:dyDescent="0.3">
      <c r="A13392" t="s">
        <v>37450</v>
      </c>
      <c r="B13392" t="s">
        <v>14950</v>
      </c>
      <c r="C13392" t="s">
        <v>4547</v>
      </c>
      <c r="D13392">
        <v>1</v>
      </c>
      <c r="E13392">
        <v>48081.68</v>
      </c>
      <c r="F13392">
        <v>0.05</v>
      </c>
      <c r="G13392">
        <v>37455.629999999997</v>
      </c>
      <c r="H13392">
        <f>Table4[[#This Row],[UnitPrice]]*Table4[[#This Row],[Quantity]]</f>
        <v>48081.68</v>
      </c>
      <c r="I13392">
        <f>Table4[[#This Row],[Revenue]]-Table4[[#This Row],[COGS]]</f>
        <v>10626.050000000003</v>
      </c>
      <c r="J13392" t="s">
        <v>24054</v>
      </c>
    </row>
    <row r="13393" spans="1:12" x14ac:dyDescent="0.3">
      <c r="A13393" t="s">
        <v>37451</v>
      </c>
      <c r="B13393" t="s">
        <v>14951</v>
      </c>
      <c r="C13393" t="s">
        <v>5604</v>
      </c>
      <c r="D13393">
        <v>3</v>
      </c>
      <c r="E13393">
        <v>1581.55</v>
      </c>
      <c r="F13393">
        <v>7.0000000000000007E-2</v>
      </c>
      <c r="G13393">
        <v>3088.77</v>
      </c>
      <c r="H13393">
        <f>Table4[[#This Row],[UnitPrice]]*Table4[[#This Row],[Quantity]]</f>
        <v>4744.6499999999996</v>
      </c>
      <c r="I13393">
        <f>Table4[[#This Row],[Revenue]]-Table4[[#This Row],[COGS]]</f>
        <v>1655.8799999999997</v>
      </c>
      <c r="J13393" t="s">
        <v>24054</v>
      </c>
    </row>
    <row r="13394" spans="1:12" x14ac:dyDescent="0.3">
      <c r="A13394" t="s">
        <v>37452</v>
      </c>
      <c r="B13394" t="s">
        <v>14952</v>
      </c>
      <c r="C13394" t="s">
        <v>4196</v>
      </c>
      <c r="D13394">
        <v>3</v>
      </c>
      <c r="E13394">
        <v>32292.66</v>
      </c>
      <c r="F13394">
        <v>0</v>
      </c>
      <c r="G13394">
        <v>87190.18</v>
      </c>
      <c r="H13394">
        <f>Table4[[#This Row],[UnitPrice]]*Table4[[#This Row],[Quantity]]</f>
        <v>96877.98</v>
      </c>
      <c r="I13394">
        <f>Table4[[#This Row],[Revenue]]-Table4[[#This Row],[COGS]]</f>
        <v>9687.8000000000029</v>
      </c>
      <c r="J13394" t="s">
        <v>24054</v>
      </c>
    </row>
    <row r="13395" spans="1:12" x14ac:dyDescent="0.3">
      <c r="A13395" t="s">
        <v>37453</v>
      </c>
      <c r="B13395" t="s">
        <v>14952</v>
      </c>
      <c r="C13395" t="s">
        <v>5558</v>
      </c>
      <c r="D13395">
        <v>4</v>
      </c>
      <c r="E13395">
        <v>3907.61</v>
      </c>
      <c r="F13395">
        <v>0.02</v>
      </c>
      <c r="G13395">
        <v>10722.48</v>
      </c>
      <c r="H13395">
        <f>Table4[[#This Row],[UnitPrice]]*Table4[[#This Row],[Quantity]]</f>
        <v>15630.44</v>
      </c>
      <c r="I13395">
        <f>Table4[[#This Row],[Revenue]]-Table4[[#This Row],[COGS]]</f>
        <v>4907.9600000000009</v>
      </c>
      <c r="J13395" t="s">
        <v>24054</v>
      </c>
    </row>
    <row r="13396" spans="1:12" x14ac:dyDescent="0.3">
      <c r="A13396" t="s">
        <v>37454</v>
      </c>
      <c r="B13396" t="s">
        <v>14953</v>
      </c>
      <c r="C13396" t="s">
        <v>4053</v>
      </c>
      <c r="D13396">
        <v>2</v>
      </c>
      <c r="E13396">
        <v>57215.1</v>
      </c>
      <c r="F13396">
        <v>0.03</v>
      </c>
      <c r="G13396">
        <v>99897.56</v>
      </c>
      <c r="H13396">
        <f>Table4[[#This Row],[UnitPrice]]*Table4[[#This Row],[Quantity]]</f>
        <v>114430.2</v>
      </c>
      <c r="I13396">
        <f>Table4[[#This Row],[Revenue]]-Table4[[#This Row],[COGS]]</f>
        <v>14532.64</v>
      </c>
      <c r="J13396" t="s">
        <v>24054</v>
      </c>
    </row>
    <row r="13397" spans="1:12" x14ac:dyDescent="0.3">
      <c r="A13397" t="s">
        <v>37455</v>
      </c>
      <c r="B13397" t="s">
        <v>14954</v>
      </c>
      <c r="C13397" t="s">
        <v>4603</v>
      </c>
      <c r="D13397">
        <v>1</v>
      </c>
      <c r="E13397">
        <v>18020.84</v>
      </c>
      <c r="F13397">
        <v>0.15</v>
      </c>
      <c r="G13397">
        <v>12560.53</v>
      </c>
      <c r="H13397">
        <f>Table4[[#This Row],[UnitPrice]]*Table4[[#This Row],[Quantity]]</f>
        <v>18020.84</v>
      </c>
      <c r="I13397">
        <f>Table4[[#This Row],[Revenue]]-Table4[[#This Row],[COGS]]</f>
        <v>5460.3099999999995</v>
      </c>
      <c r="J13397" t="s">
        <v>24054</v>
      </c>
    </row>
    <row r="13398" spans="1:12" x14ac:dyDescent="0.3">
      <c r="A13398" t="s">
        <v>37456</v>
      </c>
      <c r="B13398" t="s">
        <v>14954</v>
      </c>
      <c r="C13398" t="s">
        <v>5919</v>
      </c>
      <c r="D13398">
        <v>1</v>
      </c>
      <c r="E13398">
        <v>46.76</v>
      </c>
      <c r="F13398">
        <v>0</v>
      </c>
      <c r="G13398">
        <v>30.39</v>
      </c>
      <c r="H13398">
        <f>Table4[[#This Row],[UnitPrice]]*Table4[[#This Row],[Quantity]]</f>
        <v>46.76</v>
      </c>
      <c r="I13398">
        <f>Table4[[#This Row],[Revenue]]-Table4[[#This Row],[COGS]]</f>
        <v>16.369999999999997</v>
      </c>
      <c r="J13398" t="s">
        <v>24054</v>
      </c>
    </row>
    <row r="13399" spans="1:12" x14ac:dyDescent="0.3">
      <c r="A13399" t="s">
        <v>37457</v>
      </c>
      <c r="B13399" t="s">
        <v>14955</v>
      </c>
      <c r="C13399" t="s">
        <v>6016</v>
      </c>
      <c r="D13399">
        <v>2</v>
      </c>
      <c r="E13399">
        <v>1411.29</v>
      </c>
      <c r="F13399">
        <v>0.05</v>
      </c>
      <c r="G13399">
        <v>1742.94</v>
      </c>
      <c r="H13399">
        <f>Table4[[#This Row],[UnitPrice]]*Table4[[#This Row],[Quantity]]</f>
        <v>2822.58</v>
      </c>
      <c r="I13399">
        <f>Table4[[#This Row],[Revenue]]-Table4[[#This Row],[COGS]]</f>
        <v>1079.6399999999999</v>
      </c>
      <c r="J13399" t="s">
        <v>24054</v>
      </c>
    </row>
    <row r="13400" spans="1:12" x14ac:dyDescent="0.3">
      <c r="A13400" t="s">
        <v>37458</v>
      </c>
      <c r="B13400" t="s">
        <v>14955</v>
      </c>
      <c r="C13400" t="s">
        <v>4936</v>
      </c>
      <c r="D13400">
        <v>1</v>
      </c>
      <c r="E13400">
        <v>1972.18</v>
      </c>
      <c r="F13400">
        <v>0.15</v>
      </c>
      <c r="G13400">
        <v>1341.08</v>
      </c>
      <c r="H13400">
        <f>Table4[[#This Row],[UnitPrice]]*Table4[[#This Row],[Quantity]]</f>
        <v>1972.18</v>
      </c>
      <c r="I13400">
        <f>Table4[[#This Row],[Revenue]]-Table4[[#This Row],[COGS]]</f>
        <v>631.10000000000014</v>
      </c>
      <c r="J13400" t="s">
        <v>24054</v>
      </c>
    </row>
    <row r="13401" spans="1:12" x14ac:dyDescent="0.3">
      <c r="A13401" t="s">
        <v>37459</v>
      </c>
      <c r="B13401" t="s">
        <v>14956</v>
      </c>
      <c r="C13401" t="s">
        <v>5035</v>
      </c>
      <c r="D13401">
        <v>4</v>
      </c>
      <c r="E13401">
        <v>24407.24</v>
      </c>
      <c r="F13401">
        <v>0</v>
      </c>
      <c r="G13401">
        <v>78103.17</v>
      </c>
      <c r="H13401">
        <f>Table4[[#This Row],[UnitPrice]]*Table4[[#This Row],[Quantity]]</f>
        <v>97628.96</v>
      </c>
      <c r="I13401">
        <f>Table4[[#This Row],[Revenue]]-Table4[[#This Row],[COGS]]</f>
        <v>19525.790000000008</v>
      </c>
      <c r="J13401" t="s">
        <v>24054</v>
      </c>
    </row>
    <row r="13402" spans="1:12" x14ac:dyDescent="0.3">
      <c r="A13402" t="s">
        <v>37460</v>
      </c>
      <c r="B13402" t="s">
        <v>14957</v>
      </c>
      <c r="C13402" t="s">
        <v>4581</v>
      </c>
      <c r="D13402">
        <v>3</v>
      </c>
      <c r="E13402">
        <v>32036.080000000002</v>
      </c>
      <c r="F13402">
        <v>0</v>
      </c>
      <c r="G13402">
        <v>78808.759999999995</v>
      </c>
      <c r="H13402">
        <f>Table4[[#This Row],[UnitPrice]]*Table4[[#This Row],[Quantity]]</f>
        <v>96108.24</v>
      </c>
      <c r="I13402">
        <f>Table4[[#This Row],[Revenue]]-Table4[[#This Row],[COGS]]</f>
        <v>17299.48000000001</v>
      </c>
      <c r="J13402" t="s">
        <v>24054</v>
      </c>
    </row>
    <row r="13403" spans="1:12" x14ac:dyDescent="0.3">
      <c r="A13403" t="s">
        <v>37461</v>
      </c>
      <c r="B13403" t="s">
        <v>14957</v>
      </c>
      <c r="C13403" t="s">
        <v>5654</v>
      </c>
      <c r="D13403">
        <v>1</v>
      </c>
      <c r="E13403">
        <v>737.74</v>
      </c>
      <c r="F13403">
        <v>0.02</v>
      </c>
      <c r="G13403">
        <v>506.09</v>
      </c>
      <c r="H13403">
        <f>Table4[[#This Row],[UnitPrice]]*Table4[[#This Row],[Quantity]]</f>
        <v>737.74</v>
      </c>
      <c r="I13403">
        <f>Table4[[#This Row],[Revenue]]-Table4[[#This Row],[COGS]]</f>
        <v>231.65000000000003</v>
      </c>
      <c r="J13403" t="s">
        <v>24054</v>
      </c>
    </row>
    <row r="13404" spans="1:12" x14ac:dyDescent="0.3">
      <c r="A13404" t="s">
        <v>37462</v>
      </c>
      <c r="B13404" t="s">
        <v>14958</v>
      </c>
      <c r="C13404" t="s">
        <v>4741</v>
      </c>
      <c r="D13404">
        <v>1</v>
      </c>
      <c r="E13404">
        <v>8683.4599999999991</v>
      </c>
      <c r="F13404">
        <v>0.1</v>
      </c>
      <c r="G13404">
        <v>6408.39</v>
      </c>
      <c r="H13404">
        <f>Table4[[#This Row],[UnitPrice]]*Table4[[#This Row],[Quantity]]</f>
        <v>8683.4599999999991</v>
      </c>
      <c r="I13404">
        <f>Table4[[#This Row],[Revenue]]-Table4[[#This Row],[COGS]]</f>
        <v>2275.0699999999988</v>
      </c>
      <c r="J13404" t="s">
        <v>24054</v>
      </c>
    </row>
    <row r="13405" spans="1:12" x14ac:dyDescent="0.3">
      <c r="A13405" t="s">
        <v>37463</v>
      </c>
      <c r="B13405" t="s">
        <v>14958</v>
      </c>
      <c r="C13405" t="s">
        <v>5215</v>
      </c>
      <c r="D13405">
        <v>5</v>
      </c>
      <c r="E13405">
        <v>47138.89</v>
      </c>
      <c r="F13405">
        <v>0</v>
      </c>
      <c r="G13405">
        <v>188555.56</v>
      </c>
      <c r="H13405">
        <f>Table4[[#This Row],[UnitPrice]]*Table4[[#This Row],[Quantity]]</f>
        <v>235694.45</v>
      </c>
      <c r="I13405">
        <f>Table4[[#This Row],[Revenue]]-Table4[[#This Row],[COGS]]</f>
        <v>47138.890000000014</v>
      </c>
      <c r="J13405" t="s">
        <v>24054</v>
      </c>
    </row>
    <row r="13406" spans="1:12" x14ac:dyDescent="0.3">
      <c r="A13406" t="s">
        <v>37464</v>
      </c>
      <c r="B13406" t="s">
        <v>14959</v>
      </c>
      <c r="C13406" t="s">
        <v>5495</v>
      </c>
      <c r="D13406">
        <v>3</v>
      </c>
      <c r="E13406">
        <v>4564.83</v>
      </c>
      <c r="F13406">
        <v>0.1</v>
      </c>
      <c r="G13406">
        <v>0</v>
      </c>
      <c r="H13406">
        <f>Table4[[#This Row],[UnitPrice]]*Table4[[#This Row],[Quantity]]</f>
        <v>13694.49</v>
      </c>
      <c r="I13406">
        <f>Table4[[#This Row],[Revenue]]-Table4[[#This Row],[COGS]]</f>
        <v>13694.49</v>
      </c>
      <c r="J13406" t="s">
        <v>24102</v>
      </c>
      <c r="K13406" s="1">
        <v>45572</v>
      </c>
      <c r="L13406" t="s">
        <v>24139</v>
      </c>
    </row>
    <row r="13407" spans="1:12" x14ac:dyDescent="0.3">
      <c r="A13407" t="s">
        <v>37465</v>
      </c>
      <c r="B13407" t="s">
        <v>14960</v>
      </c>
      <c r="C13407" t="s">
        <v>4447</v>
      </c>
      <c r="D13407">
        <v>2</v>
      </c>
      <c r="E13407">
        <v>28380.87</v>
      </c>
      <c r="F13407">
        <v>0.08</v>
      </c>
      <c r="G13407">
        <v>46998.720000000001</v>
      </c>
      <c r="H13407">
        <f>Table4[[#This Row],[UnitPrice]]*Table4[[#This Row],[Quantity]]</f>
        <v>56761.74</v>
      </c>
      <c r="I13407">
        <f>Table4[[#This Row],[Revenue]]-Table4[[#This Row],[COGS]]</f>
        <v>9763.0199999999968</v>
      </c>
      <c r="J13407" t="s">
        <v>24054</v>
      </c>
    </row>
    <row r="13408" spans="1:12" x14ac:dyDescent="0.3">
      <c r="A13408" t="s">
        <v>37466</v>
      </c>
      <c r="B13408" t="s">
        <v>14961</v>
      </c>
      <c r="C13408" t="s">
        <v>5443</v>
      </c>
      <c r="D13408">
        <v>3</v>
      </c>
      <c r="E13408">
        <v>6583.45</v>
      </c>
      <c r="F13408">
        <v>0.02</v>
      </c>
      <c r="G13408">
        <v>13548.74</v>
      </c>
      <c r="H13408">
        <f>Table4[[#This Row],[UnitPrice]]*Table4[[#This Row],[Quantity]]</f>
        <v>19750.349999999999</v>
      </c>
      <c r="I13408">
        <f>Table4[[#This Row],[Revenue]]-Table4[[#This Row],[COGS]]</f>
        <v>6201.6099999999988</v>
      </c>
      <c r="J13408" t="s">
        <v>24054</v>
      </c>
    </row>
    <row r="13409" spans="1:12" x14ac:dyDescent="0.3">
      <c r="A13409" t="s">
        <v>37467</v>
      </c>
      <c r="B13409" t="s">
        <v>14961</v>
      </c>
      <c r="C13409" t="s">
        <v>4577</v>
      </c>
      <c r="D13409">
        <v>4</v>
      </c>
      <c r="E13409">
        <v>6025.43</v>
      </c>
      <c r="F13409">
        <v>0.1</v>
      </c>
      <c r="G13409">
        <v>17787.07</v>
      </c>
      <c r="H13409">
        <f>Table4[[#This Row],[UnitPrice]]*Table4[[#This Row],[Quantity]]</f>
        <v>24101.72</v>
      </c>
      <c r="I13409">
        <f>Table4[[#This Row],[Revenue]]-Table4[[#This Row],[COGS]]</f>
        <v>6314.6500000000015</v>
      </c>
      <c r="J13409" t="s">
        <v>24054</v>
      </c>
    </row>
    <row r="13410" spans="1:12" x14ac:dyDescent="0.3">
      <c r="A13410" t="s">
        <v>37468</v>
      </c>
      <c r="B13410" t="s">
        <v>14962</v>
      </c>
      <c r="C13410" t="s">
        <v>5358</v>
      </c>
      <c r="D13410">
        <v>1</v>
      </c>
      <c r="E13410">
        <v>1257.32</v>
      </c>
      <c r="F13410">
        <v>0.2</v>
      </c>
      <c r="G13410">
        <v>704.1</v>
      </c>
      <c r="H13410">
        <f>Table4[[#This Row],[UnitPrice]]*Table4[[#This Row],[Quantity]]</f>
        <v>1257.32</v>
      </c>
      <c r="I13410">
        <f>Table4[[#This Row],[Revenue]]-Table4[[#This Row],[COGS]]</f>
        <v>553.21999999999991</v>
      </c>
      <c r="J13410" t="s">
        <v>24054</v>
      </c>
    </row>
    <row r="13411" spans="1:12" x14ac:dyDescent="0.3">
      <c r="A13411" t="s">
        <v>37469</v>
      </c>
      <c r="B13411" t="s">
        <v>14963</v>
      </c>
      <c r="C13411" t="s">
        <v>4517</v>
      </c>
      <c r="D13411">
        <v>1</v>
      </c>
      <c r="E13411">
        <v>1590.6</v>
      </c>
      <c r="F13411">
        <v>0.05</v>
      </c>
      <c r="G13411">
        <v>0</v>
      </c>
      <c r="H13411">
        <f>Table4[[#This Row],[UnitPrice]]*Table4[[#This Row],[Quantity]]</f>
        <v>1590.6</v>
      </c>
      <c r="I13411">
        <f>Table4[[#This Row],[Revenue]]-Table4[[#This Row],[COGS]]</f>
        <v>1590.6</v>
      </c>
      <c r="J13411" t="s">
        <v>24102</v>
      </c>
      <c r="K13411" s="1">
        <v>45233</v>
      </c>
      <c r="L13411" t="s">
        <v>24171</v>
      </c>
    </row>
    <row r="13412" spans="1:12" x14ac:dyDescent="0.3">
      <c r="A13412" t="s">
        <v>37470</v>
      </c>
      <c r="B13412" t="s">
        <v>14964</v>
      </c>
      <c r="C13412" t="s">
        <v>5919</v>
      </c>
      <c r="D13412">
        <v>1</v>
      </c>
      <c r="E13412">
        <v>47.4</v>
      </c>
      <c r="F13412">
        <v>0.2</v>
      </c>
      <c r="G13412">
        <v>24.65</v>
      </c>
      <c r="H13412">
        <f>Table4[[#This Row],[UnitPrice]]*Table4[[#This Row],[Quantity]]</f>
        <v>47.4</v>
      </c>
      <c r="I13412">
        <f>Table4[[#This Row],[Revenue]]-Table4[[#This Row],[COGS]]</f>
        <v>22.75</v>
      </c>
      <c r="J13412" t="s">
        <v>24054</v>
      </c>
    </row>
    <row r="13413" spans="1:12" x14ac:dyDescent="0.3">
      <c r="A13413" t="s">
        <v>37471</v>
      </c>
      <c r="B13413" t="s">
        <v>14964</v>
      </c>
      <c r="C13413" t="s">
        <v>4324</v>
      </c>
      <c r="D13413">
        <v>3</v>
      </c>
      <c r="E13413">
        <v>1549.98</v>
      </c>
      <c r="F13413">
        <v>0.1</v>
      </c>
      <c r="G13413">
        <v>3766.45</v>
      </c>
      <c r="H13413">
        <f>Table4[[#This Row],[UnitPrice]]*Table4[[#This Row],[Quantity]]</f>
        <v>4649.9400000000005</v>
      </c>
      <c r="I13413">
        <f>Table4[[#This Row],[Revenue]]-Table4[[#This Row],[COGS]]</f>
        <v>883.49000000000069</v>
      </c>
      <c r="J13413" t="s">
        <v>24054</v>
      </c>
    </row>
    <row r="13414" spans="1:12" x14ac:dyDescent="0.3">
      <c r="A13414" t="s">
        <v>37472</v>
      </c>
      <c r="B13414" t="s">
        <v>14964</v>
      </c>
      <c r="C13414" t="s">
        <v>5252</v>
      </c>
      <c r="D13414">
        <v>4</v>
      </c>
      <c r="E13414">
        <v>4939.33</v>
      </c>
      <c r="F13414">
        <v>0.15</v>
      </c>
      <c r="G13414">
        <v>13434.98</v>
      </c>
      <c r="H13414">
        <f>Table4[[#This Row],[UnitPrice]]*Table4[[#This Row],[Quantity]]</f>
        <v>19757.32</v>
      </c>
      <c r="I13414">
        <f>Table4[[#This Row],[Revenue]]-Table4[[#This Row],[COGS]]</f>
        <v>6322.34</v>
      </c>
      <c r="J13414" t="s">
        <v>24054</v>
      </c>
    </row>
    <row r="13415" spans="1:12" x14ac:dyDescent="0.3">
      <c r="A13415" t="s">
        <v>37473</v>
      </c>
      <c r="B13415" t="s">
        <v>14965</v>
      </c>
      <c r="C13415" t="s">
        <v>4168</v>
      </c>
      <c r="D13415">
        <v>1</v>
      </c>
      <c r="E13415">
        <v>46679.72</v>
      </c>
      <c r="F13415">
        <v>0.05</v>
      </c>
      <c r="G13415">
        <v>0</v>
      </c>
      <c r="H13415">
        <f>Table4[[#This Row],[UnitPrice]]*Table4[[#This Row],[Quantity]]</f>
        <v>46679.72</v>
      </c>
      <c r="I13415">
        <f>Table4[[#This Row],[Revenue]]-Table4[[#This Row],[COGS]]</f>
        <v>46679.72</v>
      </c>
      <c r="J13415" t="s">
        <v>24102</v>
      </c>
      <c r="K13415" s="1">
        <v>45496</v>
      </c>
      <c r="L13415" t="s">
        <v>24369</v>
      </c>
    </row>
    <row r="13416" spans="1:12" x14ac:dyDescent="0.3">
      <c r="A13416" t="s">
        <v>37474</v>
      </c>
      <c r="B13416" t="s">
        <v>14965</v>
      </c>
      <c r="C13416" t="s">
        <v>4445</v>
      </c>
      <c r="D13416">
        <v>4</v>
      </c>
      <c r="E13416">
        <v>118982.46</v>
      </c>
      <c r="F13416">
        <v>0.15</v>
      </c>
      <c r="G13416">
        <v>364086.33</v>
      </c>
      <c r="H13416">
        <f>Table4[[#This Row],[UnitPrice]]*Table4[[#This Row],[Quantity]]</f>
        <v>475929.84</v>
      </c>
      <c r="I13416">
        <f>Table4[[#This Row],[Revenue]]-Table4[[#This Row],[COGS]]</f>
        <v>111843.51000000001</v>
      </c>
      <c r="J13416" t="s">
        <v>24054</v>
      </c>
    </row>
    <row r="13417" spans="1:12" x14ac:dyDescent="0.3">
      <c r="A13417" t="s">
        <v>37475</v>
      </c>
      <c r="B13417" t="s">
        <v>14966</v>
      </c>
      <c r="C13417" t="s">
        <v>5390</v>
      </c>
      <c r="D13417">
        <v>1</v>
      </c>
      <c r="E13417">
        <v>2238.71</v>
      </c>
      <c r="F13417">
        <v>7.0000000000000007E-2</v>
      </c>
      <c r="G13417">
        <v>1457.4</v>
      </c>
      <c r="H13417">
        <f>Table4[[#This Row],[UnitPrice]]*Table4[[#This Row],[Quantity]]</f>
        <v>2238.71</v>
      </c>
      <c r="I13417">
        <f>Table4[[#This Row],[Revenue]]-Table4[[#This Row],[COGS]]</f>
        <v>781.31</v>
      </c>
      <c r="J13417" t="s">
        <v>24054</v>
      </c>
    </row>
    <row r="13418" spans="1:12" x14ac:dyDescent="0.3">
      <c r="A13418" t="s">
        <v>37476</v>
      </c>
      <c r="B13418" t="s">
        <v>14967</v>
      </c>
      <c r="C13418" t="s">
        <v>5598</v>
      </c>
      <c r="D13418">
        <v>1</v>
      </c>
      <c r="E13418">
        <v>6978.17</v>
      </c>
      <c r="F13418">
        <v>0.12</v>
      </c>
      <c r="G13418">
        <v>4298.55</v>
      </c>
      <c r="H13418">
        <f>Table4[[#This Row],[UnitPrice]]*Table4[[#This Row],[Quantity]]</f>
        <v>6978.17</v>
      </c>
      <c r="I13418">
        <f>Table4[[#This Row],[Revenue]]-Table4[[#This Row],[COGS]]</f>
        <v>2679.62</v>
      </c>
      <c r="J13418" t="s">
        <v>24054</v>
      </c>
    </row>
    <row r="13419" spans="1:12" x14ac:dyDescent="0.3">
      <c r="A13419" t="s">
        <v>37477</v>
      </c>
      <c r="B13419" t="s">
        <v>14968</v>
      </c>
      <c r="C13419" t="s">
        <v>4836</v>
      </c>
      <c r="D13419">
        <v>2</v>
      </c>
      <c r="E13419">
        <v>3758.82</v>
      </c>
      <c r="F13419">
        <v>0.1</v>
      </c>
      <c r="G13419">
        <v>5548.02</v>
      </c>
      <c r="H13419">
        <f>Table4[[#This Row],[UnitPrice]]*Table4[[#This Row],[Quantity]]</f>
        <v>7517.64</v>
      </c>
      <c r="I13419">
        <f>Table4[[#This Row],[Revenue]]-Table4[[#This Row],[COGS]]</f>
        <v>1969.62</v>
      </c>
      <c r="J13419" t="s">
        <v>24054</v>
      </c>
    </row>
    <row r="13420" spans="1:12" x14ac:dyDescent="0.3">
      <c r="A13420" t="s">
        <v>37478</v>
      </c>
      <c r="B13420" t="s">
        <v>14969</v>
      </c>
      <c r="C13420" t="s">
        <v>5958</v>
      </c>
      <c r="D13420">
        <v>2</v>
      </c>
      <c r="E13420">
        <v>883.57</v>
      </c>
      <c r="F13420">
        <v>0.15</v>
      </c>
      <c r="G13420">
        <v>976.34</v>
      </c>
      <c r="H13420">
        <f>Table4[[#This Row],[UnitPrice]]*Table4[[#This Row],[Quantity]]</f>
        <v>1767.14</v>
      </c>
      <c r="I13420">
        <f>Table4[[#This Row],[Revenue]]-Table4[[#This Row],[COGS]]</f>
        <v>790.80000000000007</v>
      </c>
      <c r="J13420" t="s">
        <v>24054</v>
      </c>
    </row>
    <row r="13421" spans="1:12" x14ac:dyDescent="0.3">
      <c r="A13421" t="s">
        <v>37479</v>
      </c>
      <c r="B13421" t="s">
        <v>14970</v>
      </c>
      <c r="C13421" t="s">
        <v>5469</v>
      </c>
      <c r="D13421">
        <v>1</v>
      </c>
      <c r="E13421">
        <v>2467.61</v>
      </c>
      <c r="F13421">
        <v>7.0000000000000007E-2</v>
      </c>
      <c r="G13421">
        <v>1606.41</v>
      </c>
      <c r="H13421">
        <f>Table4[[#This Row],[UnitPrice]]*Table4[[#This Row],[Quantity]]</f>
        <v>2467.61</v>
      </c>
      <c r="I13421">
        <f>Table4[[#This Row],[Revenue]]-Table4[[#This Row],[COGS]]</f>
        <v>861.2</v>
      </c>
      <c r="J13421" t="s">
        <v>24054</v>
      </c>
    </row>
    <row r="13422" spans="1:12" x14ac:dyDescent="0.3">
      <c r="A13422" t="s">
        <v>37480</v>
      </c>
      <c r="B13422" t="s">
        <v>14970</v>
      </c>
      <c r="C13422" t="s">
        <v>4330</v>
      </c>
      <c r="D13422">
        <v>1</v>
      </c>
      <c r="E13422">
        <v>505.69</v>
      </c>
      <c r="F13422">
        <v>0.1</v>
      </c>
      <c r="G13422">
        <v>409.61</v>
      </c>
      <c r="H13422">
        <f>Table4[[#This Row],[UnitPrice]]*Table4[[#This Row],[Quantity]]</f>
        <v>505.69</v>
      </c>
      <c r="I13422">
        <f>Table4[[#This Row],[Revenue]]-Table4[[#This Row],[COGS]]</f>
        <v>96.079999999999984</v>
      </c>
      <c r="J13422" t="s">
        <v>24054</v>
      </c>
    </row>
    <row r="13423" spans="1:12" x14ac:dyDescent="0.3">
      <c r="A13423" t="s">
        <v>37481</v>
      </c>
      <c r="B13423" t="s">
        <v>14970</v>
      </c>
      <c r="C13423" t="s">
        <v>4158</v>
      </c>
      <c r="D13423">
        <v>1</v>
      </c>
      <c r="E13423">
        <v>87045.33</v>
      </c>
      <c r="F13423">
        <v>0.03</v>
      </c>
      <c r="G13423">
        <v>75990.570000000007</v>
      </c>
      <c r="H13423">
        <f>Table4[[#This Row],[UnitPrice]]*Table4[[#This Row],[Quantity]]</f>
        <v>87045.33</v>
      </c>
      <c r="I13423">
        <f>Table4[[#This Row],[Revenue]]-Table4[[#This Row],[COGS]]</f>
        <v>11054.759999999995</v>
      </c>
      <c r="J13423" t="s">
        <v>24054</v>
      </c>
    </row>
    <row r="13424" spans="1:12" x14ac:dyDescent="0.3">
      <c r="A13424" t="s">
        <v>37482</v>
      </c>
      <c r="B13424" t="s">
        <v>14971</v>
      </c>
      <c r="C13424" t="s">
        <v>4958</v>
      </c>
      <c r="D13424">
        <v>1</v>
      </c>
      <c r="E13424">
        <v>7905.1</v>
      </c>
      <c r="F13424">
        <v>0.15</v>
      </c>
      <c r="G13424">
        <v>0</v>
      </c>
      <c r="H13424">
        <f>Table4[[#This Row],[UnitPrice]]*Table4[[#This Row],[Quantity]]</f>
        <v>7905.1</v>
      </c>
      <c r="I13424">
        <f>Table4[[#This Row],[Revenue]]-Table4[[#This Row],[COGS]]</f>
        <v>7905.1</v>
      </c>
      <c r="J13424" t="s">
        <v>24102</v>
      </c>
      <c r="K13424" s="1">
        <v>45644</v>
      </c>
      <c r="L13424" t="s">
        <v>24103</v>
      </c>
    </row>
    <row r="13425" spans="1:12" x14ac:dyDescent="0.3">
      <c r="A13425" t="s">
        <v>37483</v>
      </c>
      <c r="B13425" t="s">
        <v>14972</v>
      </c>
      <c r="C13425" t="s">
        <v>5748</v>
      </c>
      <c r="D13425">
        <v>1</v>
      </c>
      <c r="E13425">
        <v>468.42</v>
      </c>
      <c r="F13425">
        <v>0.05</v>
      </c>
      <c r="G13425">
        <v>289.25</v>
      </c>
      <c r="H13425">
        <f>Table4[[#This Row],[UnitPrice]]*Table4[[#This Row],[Quantity]]</f>
        <v>468.42</v>
      </c>
      <c r="I13425">
        <f>Table4[[#This Row],[Revenue]]-Table4[[#This Row],[COGS]]</f>
        <v>179.17000000000002</v>
      </c>
      <c r="J13425" t="s">
        <v>24054</v>
      </c>
    </row>
    <row r="13426" spans="1:12" x14ac:dyDescent="0.3">
      <c r="A13426" t="s">
        <v>37484</v>
      </c>
      <c r="B13426" t="s">
        <v>14972</v>
      </c>
      <c r="C13426" t="s">
        <v>4539</v>
      </c>
      <c r="D13426">
        <v>1</v>
      </c>
      <c r="E13426">
        <v>10591.46</v>
      </c>
      <c r="F13426">
        <v>0.05</v>
      </c>
      <c r="G13426">
        <v>8250.75</v>
      </c>
      <c r="H13426">
        <f>Table4[[#This Row],[UnitPrice]]*Table4[[#This Row],[Quantity]]</f>
        <v>10591.46</v>
      </c>
      <c r="I13426">
        <f>Table4[[#This Row],[Revenue]]-Table4[[#This Row],[COGS]]</f>
        <v>2340.7099999999991</v>
      </c>
      <c r="J13426" t="s">
        <v>24054</v>
      </c>
    </row>
    <row r="13427" spans="1:12" x14ac:dyDescent="0.3">
      <c r="A13427" t="s">
        <v>37485</v>
      </c>
      <c r="B13427" t="s">
        <v>14973</v>
      </c>
      <c r="C13427" t="s">
        <v>5758</v>
      </c>
      <c r="D13427">
        <v>4</v>
      </c>
      <c r="E13427">
        <v>213.14</v>
      </c>
      <c r="F13427">
        <v>0.05</v>
      </c>
      <c r="G13427">
        <v>526.46</v>
      </c>
      <c r="H13427">
        <f>Table4[[#This Row],[UnitPrice]]*Table4[[#This Row],[Quantity]]</f>
        <v>852.56</v>
      </c>
      <c r="I13427">
        <f>Table4[[#This Row],[Revenue]]-Table4[[#This Row],[COGS]]</f>
        <v>326.09999999999991</v>
      </c>
      <c r="J13427" t="s">
        <v>24054</v>
      </c>
    </row>
    <row r="13428" spans="1:12" x14ac:dyDescent="0.3">
      <c r="A13428" t="s">
        <v>37486</v>
      </c>
      <c r="B13428" t="s">
        <v>14974</v>
      </c>
      <c r="C13428" t="s">
        <v>4417</v>
      </c>
      <c r="D13428">
        <v>5</v>
      </c>
      <c r="E13428">
        <v>66941.240000000005</v>
      </c>
      <c r="F13428">
        <v>0</v>
      </c>
      <c r="G13428">
        <v>301235.58</v>
      </c>
      <c r="H13428">
        <f>Table4[[#This Row],[UnitPrice]]*Table4[[#This Row],[Quantity]]</f>
        <v>334706.2</v>
      </c>
      <c r="I13428">
        <f>Table4[[#This Row],[Revenue]]-Table4[[#This Row],[COGS]]</f>
        <v>33470.619999999995</v>
      </c>
      <c r="J13428" t="s">
        <v>24054</v>
      </c>
    </row>
    <row r="13429" spans="1:12" x14ac:dyDescent="0.3">
      <c r="A13429" t="s">
        <v>37487</v>
      </c>
      <c r="B13429" t="s">
        <v>14974</v>
      </c>
      <c r="C13429" t="s">
        <v>5560</v>
      </c>
      <c r="D13429">
        <v>2</v>
      </c>
      <c r="E13429">
        <v>1832.23</v>
      </c>
      <c r="F13429">
        <v>0.02</v>
      </c>
      <c r="G13429">
        <v>0</v>
      </c>
      <c r="H13429">
        <f>Table4[[#This Row],[UnitPrice]]*Table4[[#This Row],[Quantity]]</f>
        <v>3664.46</v>
      </c>
      <c r="I13429">
        <f>Table4[[#This Row],[Revenue]]-Table4[[#This Row],[COGS]]</f>
        <v>3664.46</v>
      </c>
      <c r="J13429" t="s">
        <v>24102</v>
      </c>
      <c r="K13429" s="1">
        <v>44595</v>
      </c>
      <c r="L13429" t="s">
        <v>24139</v>
      </c>
    </row>
    <row r="13430" spans="1:12" x14ac:dyDescent="0.3">
      <c r="A13430" t="s">
        <v>37488</v>
      </c>
      <c r="B13430" t="s">
        <v>14975</v>
      </c>
      <c r="C13430" t="s">
        <v>5517</v>
      </c>
      <c r="D13430">
        <v>1</v>
      </c>
      <c r="E13430">
        <v>5598.7</v>
      </c>
      <c r="F13430">
        <v>0.02</v>
      </c>
      <c r="G13430">
        <v>3840.71</v>
      </c>
      <c r="H13430">
        <f>Table4[[#This Row],[UnitPrice]]*Table4[[#This Row],[Quantity]]</f>
        <v>5598.7</v>
      </c>
      <c r="I13430">
        <f>Table4[[#This Row],[Revenue]]-Table4[[#This Row],[COGS]]</f>
        <v>1757.9899999999998</v>
      </c>
      <c r="J13430" t="s">
        <v>24054</v>
      </c>
    </row>
    <row r="13431" spans="1:12" x14ac:dyDescent="0.3">
      <c r="A13431" t="s">
        <v>37489</v>
      </c>
      <c r="B13431" t="s">
        <v>14976</v>
      </c>
      <c r="C13431" t="s">
        <v>4441</v>
      </c>
      <c r="D13431">
        <v>1</v>
      </c>
      <c r="E13431">
        <v>61198.82</v>
      </c>
      <c r="F13431">
        <v>0</v>
      </c>
      <c r="G13431">
        <v>55078.94</v>
      </c>
      <c r="H13431">
        <f>Table4[[#This Row],[UnitPrice]]*Table4[[#This Row],[Quantity]]</f>
        <v>61198.82</v>
      </c>
      <c r="I13431">
        <f>Table4[[#This Row],[Revenue]]-Table4[[#This Row],[COGS]]</f>
        <v>6119.8799999999974</v>
      </c>
      <c r="J13431" t="s">
        <v>24054</v>
      </c>
    </row>
    <row r="13432" spans="1:12" x14ac:dyDescent="0.3">
      <c r="A13432" t="s">
        <v>37490</v>
      </c>
      <c r="B13432" t="s">
        <v>14977</v>
      </c>
      <c r="C13432" t="s">
        <v>4811</v>
      </c>
      <c r="D13432">
        <v>1</v>
      </c>
      <c r="E13432">
        <v>576.26</v>
      </c>
      <c r="F13432">
        <v>0.15</v>
      </c>
      <c r="G13432">
        <v>401.65</v>
      </c>
      <c r="H13432">
        <f>Table4[[#This Row],[UnitPrice]]*Table4[[#This Row],[Quantity]]</f>
        <v>576.26</v>
      </c>
      <c r="I13432">
        <f>Table4[[#This Row],[Revenue]]-Table4[[#This Row],[COGS]]</f>
        <v>174.61</v>
      </c>
      <c r="J13432" t="s">
        <v>24054</v>
      </c>
    </row>
    <row r="13433" spans="1:12" x14ac:dyDescent="0.3">
      <c r="A13433" t="s">
        <v>37491</v>
      </c>
      <c r="B13433" t="s">
        <v>14978</v>
      </c>
      <c r="C13433" t="s">
        <v>5612</v>
      </c>
      <c r="D13433">
        <v>2</v>
      </c>
      <c r="E13433">
        <v>1528.1</v>
      </c>
      <c r="F13433">
        <v>0.02</v>
      </c>
      <c r="G13433">
        <v>2096.5500000000002</v>
      </c>
      <c r="H13433">
        <f>Table4[[#This Row],[UnitPrice]]*Table4[[#This Row],[Quantity]]</f>
        <v>3056.2</v>
      </c>
      <c r="I13433">
        <f>Table4[[#This Row],[Revenue]]-Table4[[#This Row],[COGS]]</f>
        <v>959.64999999999964</v>
      </c>
      <c r="J13433" t="s">
        <v>24054</v>
      </c>
    </row>
    <row r="13434" spans="1:12" x14ac:dyDescent="0.3">
      <c r="A13434" t="s">
        <v>37492</v>
      </c>
      <c r="B13434" t="s">
        <v>14979</v>
      </c>
      <c r="C13434" t="s">
        <v>5427</v>
      </c>
      <c r="D13434">
        <v>2</v>
      </c>
      <c r="E13434">
        <v>646.30999999999995</v>
      </c>
      <c r="F13434">
        <v>0.15</v>
      </c>
      <c r="G13434">
        <v>769.11</v>
      </c>
      <c r="H13434">
        <f>Table4[[#This Row],[UnitPrice]]*Table4[[#This Row],[Quantity]]</f>
        <v>1292.6199999999999</v>
      </c>
      <c r="I13434">
        <f>Table4[[#This Row],[Revenue]]-Table4[[#This Row],[COGS]]</f>
        <v>523.50999999999988</v>
      </c>
      <c r="J13434" t="s">
        <v>24054</v>
      </c>
    </row>
    <row r="13435" spans="1:12" x14ac:dyDescent="0.3">
      <c r="A13435" t="s">
        <v>37493</v>
      </c>
      <c r="B13435" t="s">
        <v>14980</v>
      </c>
      <c r="C13435" t="s">
        <v>5798</v>
      </c>
      <c r="D13435">
        <v>3</v>
      </c>
      <c r="E13435">
        <v>381.69</v>
      </c>
      <c r="F13435">
        <v>0.05</v>
      </c>
      <c r="G13435">
        <v>707.08</v>
      </c>
      <c r="H13435">
        <f>Table4[[#This Row],[UnitPrice]]*Table4[[#This Row],[Quantity]]</f>
        <v>1145.07</v>
      </c>
      <c r="I13435">
        <f>Table4[[#This Row],[Revenue]]-Table4[[#This Row],[COGS]]</f>
        <v>437.9899999999999</v>
      </c>
      <c r="J13435" t="s">
        <v>24054</v>
      </c>
    </row>
    <row r="13436" spans="1:12" x14ac:dyDescent="0.3">
      <c r="A13436" t="s">
        <v>37494</v>
      </c>
      <c r="B13436" t="s">
        <v>14980</v>
      </c>
      <c r="C13436" t="s">
        <v>5881</v>
      </c>
      <c r="D13436">
        <v>1</v>
      </c>
      <c r="E13436">
        <v>154.58000000000001</v>
      </c>
      <c r="F13436">
        <v>0.05</v>
      </c>
      <c r="G13436">
        <v>95.45</v>
      </c>
      <c r="H13436">
        <f>Table4[[#This Row],[UnitPrice]]*Table4[[#This Row],[Quantity]]</f>
        <v>154.58000000000001</v>
      </c>
      <c r="I13436">
        <f>Table4[[#This Row],[Revenue]]-Table4[[#This Row],[COGS]]</f>
        <v>59.13000000000001</v>
      </c>
      <c r="J13436" t="s">
        <v>24054</v>
      </c>
    </row>
    <row r="13437" spans="1:12" x14ac:dyDescent="0.3">
      <c r="A13437" t="s">
        <v>37495</v>
      </c>
      <c r="B13437" t="s">
        <v>14981</v>
      </c>
      <c r="C13437" t="s">
        <v>4027</v>
      </c>
      <c r="D13437">
        <v>1</v>
      </c>
      <c r="E13437">
        <v>67199.89</v>
      </c>
      <c r="F13437">
        <v>0.05</v>
      </c>
      <c r="G13437">
        <v>57455.91</v>
      </c>
      <c r="H13437">
        <f>Table4[[#This Row],[UnitPrice]]*Table4[[#This Row],[Quantity]]</f>
        <v>67199.89</v>
      </c>
      <c r="I13437">
        <f>Table4[[#This Row],[Revenue]]-Table4[[#This Row],[COGS]]</f>
        <v>9743.9799999999959</v>
      </c>
      <c r="J13437" t="s">
        <v>24054</v>
      </c>
    </row>
    <row r="13438" spans="1:12" x14ac:dyDescent="0.3">
      <c r="A13438" t="s">
        <v>37496</v>
      </c>
      <c r="B13438" t="s">
        <v>14982</v>
      </c>
      <c r="C13438" t="s">
        <v>4014</v>
      </c>
      <c r="D13438">
        <v>1</v>
      </c>
      <c r="E13438">
        <v>40468.080000000002</v>
      </c>
      <c r="F13438">
        <v>0.05</v>
      </c>
      <c r="G13438">
        <v>34600.21</v>
      </c>
      <c r="H13438">
        <f>Table4[[#This Row],[UnitPrice]]*Table4[[#This Row],[Quantity]]</f>
        <v>40468.080000000002</v>
      </c>
      <c r="I13438">
        <f>Table4[[#This Row],[Revenue]]-Table4[[#This Row],[COGS]]</f>
        <v>5867.8700000000026</v>
      </c>
      <c r="J13438" t="s">
        <v>24054</v>
      </c>
    </row>
    <row r="13439" spans="1:12" x14ac:dyDescent="0.3">
      <c r="A13439" t="s">
        <v>37497</v>
      </c>
      <c r="B13439" t="s">
        <v>14982</v>
      </c>
      <c r="C13439" t="s">
        <v>4868</v>
      </c>
      <c r="D13439">
        <v>3</v>
      </c>
      <c r="E13439">
        <v>1476.13</v>
      </c>
      <c r="F13439">
        <v>0.1</v>
      </c>
      <c r="G13439">
        <v>3268.15</v>
      </c>
      <c r="H13439">
        <f>Table4[[#This Row],[UnitPrice]]*Table4[[#This Row],[Quantity]]</f>
        <v>4428.3900000000003</v>
      </c>
      <c r="I13439">
        <f>Table4[[#This Row],[Revenue]]-Table4[[#This Row],[COGS]]</f>
        <v>1160.2400000000002</v>
      </c>
      <c r="J13439" t="s">
        <v>24054</v>
      </c>
    </row>
    <row r="13440" spans="1:12" x14ac:dyDescent="0.3">
      <c r="A13440" t="s">
        <v>37498</v>
      </c>
      <c r="B13440" t="s">
        <v>14982</v>
      </c>
      <c r="C13440" t="s">
        <v>4658</v>
      </c>
      <c r="D13440">
        <v>1</v>
      </c>
      <c r="E13440">
        <v>3781.35</v>
      </c>
      <c r="F13440">
        <v>0.05</v>
      </c>
      <c r="G13440">
        <v>2945.67</v>
      </c>
      <c r="H13440">
        <f>Table4[[#This Row],[UnitPrice]]*Table4[[#This Row],[Quantity]]</f>
        <v>3781.35</v>
      </c>
      <c r="I13440">
        <f>Table4[[#This Row],[Revenue]]-Table4[[#This Row],[COGS]]</f>
        <v>835.67999999999984</v>
      </c>
      <c r="J13440" t="s">
        <v>24054</v>
      </c>
    </row>
    <row r="13441" spans="1:10" x14ac:dyDescent="0.3">
      <c r="A13441" t="s">
        <v>37499</v>
      </c>
      <c r="B13441" t="s">
        <v>14983</v>
      </c>
      <c r="C13441" t="s">
        <v>4507</v>
      </c>
      <c r="D13441">
        <v>1</v>
      </c>
      <c r="E13441">
        <v>113255.52</v>
      </c>
      <c r="F13441">
        <v>0.1</v>
      </c>
      <c r="G13441">
        <v>91736.97</v>
      </c>
      <c r="H13441">
        <f>Table4[[#This Row],[UnitPrice]]*Table4[[#This Row],[Quantity]]</f>
        <v>113255.52</v>
      </c>
      <c r="I13441">
        <f>Table4[[#This Row],[Revenue]]-Table4[[#This Row],[COGS]]</f>
        <v>21518.550000000003</v>
      </c>
      <c r="J13441" t="s">
        <v>24054</v>
      </c>
    </row>
    <row r="13442" spans="1:10" x14ac:dyDescent="0.3">
      <c r="A13442" t="s">
        <v>37500</v>
      </c>
      <c r="B13442" t="s">
        <v>14983</v>
      </c>
      <c r="C13442" t="s">
        <v>4184</v>
      </c>
      <c r="D13442">
        <v>2</v>
      </c>
      <c r="E13442">
        <v>104773.59</v>
      </c>
      <c r="F13442">
        <v>0.15</v>
      </c>
      <c r="G13442">
        <v>160303.59</v>
      </c>
      <c r="H13442">
        <f>Table4[[#This Row],[UnitPrice]]*Table4[[#This Row],[Quantity]]</f>
        <v>209547.18</v>
      </c>
      <c r="I13442">
        <f>Table4[[#This Row],[Revenue]]-Table4[[#This Row],[COGS]]</f>
        <v>49243.59</v>
      </c>
      <c r="J13442" t="s">
        <v>24054</v>
      </c>
    </row>
    <row r="13443" spans="1:10" x14ac:dyDescent="0.3">
      <c r="A13443" t="s">
        <v>37501</v>
      </c>
      <c r="B13443" t="s">
        <v>14984</v>
      </c>
      <c r="C13443" t="s">
        <v>4743</v>
      </c>
      <c r="D13443">
        <v>1</v>
      </c>
      <c r="E13443">
        <v>10958.19</v>
      </c>
      <c r="F13443">
        <v>0</v>
      </c>
      <c r="G13443">
        <v>8985.7199999999993</v>
      </c>
      <c r="H13443">
        <f>Table4[[#This Row],[UnitPrice]]*Table4[[#This Row],[Quantity]]</f>
        <v>10958.19</v>
      </c>
      <c r="I13443">
        <f>Table4[[#This Row],[Revenue]]-Table4[[#This Row],[COGS]]</f>
        <v>1972.4700000000012</v>
      </c>
      <c r="J13443" t="s">
        <v>24054</v>
      </c>
    </row>
    <row r="13444" spans="1:10" x14ac:dyDescent="0.3">
      <c r="A13444" t="s">
        <v>37502</v>
      </c>
      <c r="B13444" t="s">
        <v>14985</v>
      </c>
      <c r="C13444" t="s">
        <v>5195</v>
      </c>
      <c r="D13444">
        <v>3</v>
      </c>
      <c r="E13444">
        <v>34089.660000000003</v>
      </c>
      <c r="F13444">
        <v>0.05</v>
      </c>
      <c r="G13444">
        <v>77724.42</v>
      </c>
      <c r="H13444">
        <f>Table4[[#This Row],[UnitPrice]]*Table4[[#This Row],[Quantity]]</f>
        <v>102268.98000000001</v>
      </c>
      <c r="I13444">
        <f>Table4[[#This Row],[Revenue]]-Table4[[#This Row],[COGS]]</f>
        <v>24544.560000000012</v>
      </c>
      <c r="J13444" t="s">
        <v>24054</v>
      </c>
    </row>
    <row r="13445" spans="1:10" x14ac:dyDescent="0.3">
      <c r="A13445" t="s">
        <v>37503</v>
      </c>
      <c r="B13445" t="s">
        <v>14986</v>
      </c>
      <c r="C13445" t="s">
        <v>4152</v>
      </c>
      <c r="D13445">
        <v>1</v>
      </c>
      <c r="E13445">
        <v>79260.960000000006</v>
      </c>
      <c r="F13445">
        <v>0</v>
      </c>
      <c r="G13445">
        <v>71334.86</v>
      </c>
      <c r="H13445">
        <f>Table4[[#This Row],[UnitPrice]]*Table4[[#This Row],[Quantity]]</f>
        <v>79260.960000000006</v>
      </c>
      <c r="I13445">
        <f>Table4[[#This Row],[Revenue]]-Table4[[#This Row],[COGS]]</f>
        <v>7926.1000000000058</v>
      </c>
      <c r="J13445" t="s">
        <v>24054</v>
      </c>
    </row>
    <row r="13446" spans="1:10" x14ac:dyDescent="0.3">
      <c r="A13446" t="s">
        <v>37504</v>
      </c>
      <c r="B13446" t="s">
        <v>14986</v>
      </c>
      <c r="C13446" t="s">
        <v>4922</v>
      </c>
      <c r="D13446">
        <v>1</v>
      </c>
      <c r="E13446">
        <v>1820.18</v>
      </c>
      <c r="F13446">
        <v>0</v>
      </c>
      <c r="G13446">
        <v>1456.14</v>
      </c>
      <c r="H13446">
        <f>Table4[[#This Row],[UnitPrice]]*Table4[[#This Row],[Quantity]]</f>
        <v>1820.18</v>
      </c>
      <c r="I13446">
        <f>Table4[[#This Row],[Revenue]]-Table4[[#This Row],[COGS]]</f>
        <v>364.03999999999996</v>
      </c>
      <c r="J13446" t="s">
        <v>24054</v>
      </c>
    </row>
    <row r="13447" spans="1:10" x14ac:dyDescent="0.3">
      <c r="A13447" t="s">
        <v>37505</v>
      </c>
      <c r="B13447" t="s">
        <v>14986</v>
      </c>
      <c r="C13447" t="s">
        <v>4055</v>
      </c>
      <c r="D13447">
        <v>1</v>
      </c>
      <c r="E13447">
        <v>19524.52</v>
      </c>
      <c r="F13447">
        <v>0</v>
      </c>
      <c r="G13447">
        <v>17572.07</v>
      </c>
      <c r="H13447">
        <f>Table4[[#This Row],[UnitPrice]]*Table4[[#This Row],[Quantity]]</f>
        <v>19524.52</v>
      </c>
      <c r="I13447">
        <f>Table4[[#This Row],[Revenue]]-Table4[[#This Row],[COGS]]</f>
        <v>1952.4500000000007</v>
      </c>
      <c r="J13447" t="s">
        <v>24054</v>
      </c>
    </row>
    <row r="13448" spans="1:10" x14ac:dyDescent="0.3">
      <c r="A13448" t="s">
        <v>37506</v>
      </c>
      <c r="B13448" t="s">
        <v>14987</v>
      </c>
      <c r="C13448" t="s">
        <v>5429</v>
      </c>
      <c r="D13448">
        <v>5</v>
      </c>
      <c r="E13448">
        <v>486.45</v>
      </c>
      <c r="F13448">
        <v>0.25</v>
      </c>
      <c r="G13448">
        <v>1276.93</v>
      </c>
      <c r="H13448">
        <f>Table4[[#This Row],[UnitPrice]]*Table4[[#This Row],[Quantity]]</f>
        <v>2432.25</v>
      </c>
      <c r="I13448">
        <f>Table4[[#This Row],[Revenue]]-Table4[[#This Row],[COGS]]</f>
        <v>1155.32</v>
      </c>
      <c r="J13448" t="s">
        <v>24054</v>
      </c>
    </row>
    <row r="13449" spans="1:10" x14ac:dyDescent="0.3">
      <c r="A13449" t="s">
        <v>37507</v>
      </c>
      <c r="B13449" t="s">
        <v>14987</v>
      </c>
      <c r="C13449" t="s">
        <v>5528</v>
      </c>
      <c r="D13449">
        <v>1</v>
      </c>
      <c r="E13449">
        <v>482.79</v>
      </c>
      <c r="F13449">
        <v>0.02</v>
      </c>
      <c r="G13449">
        <v>331.19</v>
      </c>
      <c r="H13449">
        <f>Table4[[#This Row],[UnitPrice]]*Table4[[#This Row],[Quantity]]</f>
        <v>482.79</v>
      </c>
      <c r="I13449">
        <f>Table4[[#This Row],[Revenue]]-Table4[[#This Row],[COGS]]</f>
        <v>151.60000000000002</v>
      </c>
      <c r="J13449" t="s">
        <v>24054</v>
      </c>
    </row>
    <row r="13450" spans="1:10" x14ac:dyDescent="0.3">
      <c r="A13450" t="s">
        <v>37508</v>
      </c>
      <c r="B13450" t="s">
        <v>14987</v>
      </c>
      <c r="C13450" t="s">
        <v>5869</v>
      </c>
      <c r="D13450">
        <v>1</v>
      </c>
      <c r="E13450">
        <v>122.17</v>
      </c>
      <c r="F13450">
        <v>0</v>
      </c>
      <c r="G13450">
        <v>79.41</v>
      </c>
      <c r="H13450">
        <f>Table4[[#This Row],[UnitPrice]]*Table4[[#This Row],[Quantity]]</f>
        <v>122.17</v>
      </c>
      <c r="I13450">
        <f>Table4[[#This Row],[Revenue]]-Table4[[#This Row],[COGS]]</f>
        <v>42.760000000000005</v>
      </c>
      <c r="J13450" t="s">
        <v>24054</v>
      </c>
    </row>
    <row r="13451" spans="1:10" x14ac:dyDescent="0.3">
      <c r="A13451" t="s">
        <v>37509</v>
      </c>
      <c r="B13451" t="s">
        <v>14988</v>
      </c>
      <c r="C13451" t="s">
        <v>4065</v>
      </c>
      <c r="D13451">
        <v>1</v>
      </c>
      <c r="E13451">
        <v>33882.68</v>
      </c>
      <c r="F13451">
        <v>0.05</v>
      </c>
      <c r="G13451">
        <v>28969.69</v>
      </c>
      <c r="H13451">
        <f>Table4[[#This Row],[UnitPrice]]*Table4[[#This Row],[Quantity]]</f>
        <v>33882.68</v>
      </c>
      <c r="I13451">
        <f>Table4[[#This Row],[Revenue]]-Table4[[#This Row],[COGS]]</f>
        <v>4912.9900000000016</v>
      </c>
      <c r="J13451" t="s">
        <v>24054</v>
      </c>
    </row>
    <row r="13452" spans="1:10" x14ac:dyDescent="0.3">
      <c r="A13452" t="s">
        <v>37510</v>
      </c>
      <c r="B13452" t="s">
        <v>14989</v>
      </c>
      <c r="C13452" t="s">
        <v>4497</v>
      </c>
      <c r="D13452">
        <v>3</v>
      </c>
      <c r="E13452">
        <v>62008.97</v>
      </c>
      <c r="F13452">
        <v>0.13</v>
      </c>
      <c r="G13452">
        <v>145659.07</v>
      </c>
      <c r="H13452">
        <f>Table4[[#This Row],[UnitPrice]]*Table4[[#This Row],[Quantity]]</f>
        <v>186026.91</v>
      </c>
      <c r="I13452">
        <f>Table4[[#This Row],[Revenue]]-Table4[[#This Row],[COGS]]</f>
        <v>40367.839999999997</v>
      </c>
      <c r="J13452" t="s">
        <v>24054</v>
      </c>
    </row>
    <row r="13453" spans="1:10" x14ac:dyDescent="0.3">
      <c r="A13453" t="s">
        <v>37511</v>
      </c>
      <c r="B13453" t="s">
        <v>14989</v>
      </c>
      <c r="C13453" t="s">
        <v>4624</v>
      </c>
      <c r="D13453">
        <v>1</v>
      </c>
      <c r="E13453">
        <v>5173.1899999999996</v>
      </c>
      <c r="F13453">
        <v>0.05</v>
      </c>
      <c r="G13453">
        <v>4029.92</v>
      </c>
      <c r="H13453">
        <f>Table4[[#This Row],[UnitPrice]]*Table4[[#This Row],[Quantity]]</f>
        <v>5173.1899999999996</v>
      </c>
      <c r="I13453">
        <f>Table4[[#This Row],[Revenue]]-Table4[[#This Row],[COGS]]</f>
        <v>1143.2699999999995</v>
      </c>
      <c r="J13453" t="s">
        <v>24054</v>
      </c>
    </row>
    <row r="13454" spans="1:10" x14ac:dyDescent="0.3">
      <c r="A13454" t="s">
        <v>37512</v>
      </c>
      <c r="B13454" t="s">
        <v>14990</v>
      </c>
      <c r="C13454" t="s">
        <v>5433</v>
      </c>
      <c r="D13454">
        <v>1</v>
      </c>
      <c r="E13454">
        <v>2024.79</v>
      </c>
      <c r="F13454">
        <v>0.2</v>
      </c>
      <c r="G13454">
        <v>1133.8800000000001</v>
      </c>
      <c r="H13454">
        <f>Table4[[#This Row],[UnitPrice]]*Table4[[#This Row],[Quantity]]</f>
        <v>2024.79</v>
      </c>
      <c r="I13454">
        <f>Table4[[#This Row],[Revenue]]-Table4[[#This Row],[COGS]]</f>
        <v>890.90999999999985</v>
      </c>
      <c r="J13454" t="s">
        <v>24054</v>
      </c>
    </row>
    <row r="13455" spans="1:10" x14ac:dyDescent="0.3">
      <c r="A13455" t="s">
        <v>37513</v>
      </c>
      <c r="B13455" t="s">
        <v>14991</v>
      </c>
      <c r="C13455" t="s">
        <v>5956</v>
      </c>
      <c r="D13455">
        <v>1</v>
      </c>
      <c r="E13455">
        <v>295.81</v>
      </c>
      <c r="F13455">
        <v>0.05</v>
      </c>
      <c r="G13455">
        <v>182.66</v>
      </c>
      <c r="H13455">
        <f>Table4[[#This Row],[UnitPrice]]*Table4[[#This Row],[Quantity]]</f>
        <v>295.81</v>
      </c>
      <c r="I13455">
        <f>Table4[[#This Row],[Revenue]]-Table4[[#This Row],[COGS]]</f>
        <v>113.15</v>
      </c>
      <c r="J13455" t="s">
        <v>24054</v>
      </c>
    </row>
    <row r="13456" spans="1:10" x14ac:dyDescent="0.3">
      <c r="A13456" t="s">
        <v>37514</v>
      </c>
      <c r="B13456" t="s">
        <v>14992</v>
      </c>
      <c r="C13456" t="s">
        <v>5364</v>
      </c>
      <c r="D13456">
        <v>1</v>
      </c>
      <c r="E13456">
        <v>2220.59</v>
      </c>
      <c r="F13456">
        <v>7.0000000000000007E-2</v>
      </c>
      <c r="G13456">
        <v>1445.6</v>
      </c>
      <c r="H13456">
        <f>Table4[[#This Row],[UnitPrice]]*Table4[[#This Row],[Quantity]]</f>
        <v>2220.59</v>
      </c>
      <c r="I13456">
        <f>Table4[[#This Row],[Revenue]]-Table4[[#This Row],[COGS]]</f>
        <v>774.99000000000024</v>
      </c>
      <c r="J13456" t="s">
        <v>24054</v>
      </c>
    </row>
    <row r="13457" spans="1:10" x14ac:dyDescent="0.3">
      <c r="A13457" t="s">
        <v>37515</v>
      </c>
      <c r="B13457" t="s">
        <v>14992</v>
      </c>
      <c r="C13457" t="s">
        <v>5314</v>
      </c>
      <c r="D13457">
        <v>2</v>
      </c>
      <c r="E13457">
        <v>1115.52</v>
      </c>
      <c r="F13457">
        <v>0.2</v>
      </c>
      <c r="G13457">
        <v>1427.87</v>
      </c>
      <c r="H13457">
        <f>Table4[[#This Row],[UnitPrice]]*Table4[[#This Row],[Quantity]]</f>
        <v>2231.04</v>
      </c>
      <c r="I13457">
        <f>Table4[[#This Row],[Revenue]]-Table4[[#This Row],[COGS]]</f>
        <v>803.17000000000007</v>
      </c>
      <c r="J13457" t="s">
        <v>24054</v>
      </c>
    </row>
    <row r="13458" spans="1:10" x14ac:dyDescent="0.3">
      <c r="A13458" t="s">
        <v>37516</v>
      </c>
      <c r="B13458" t="s">
        <v>14992</v>
      </c>
      <c r="C13458" t="s">
        <v>4874</v>
      </c>
      <c r="D13458">
        <v>1</v>
      </c>
      <c r="E13458">
        <v>4711</v>
      </c>
      <c r="F13458">
        <v>0.05</v>
      </c>
      <c r="G13458">
        <v>3669.87</v>
      </c>
      <c r="H13458">
        <f>Table4[[#This Row],[UnitPrice]]*Table4[[#This Row],[Quantity]]</f>
        <v>4711</v>
      </c>
      <c r="I13458">
        <f>Table4[[#This Row],[Revenue]]-Table4[[#This Row],[COGS]]</f>
        <v>1041.1300000000001</v>
      </c>
      <c r="J13458" t="s">
        <v>24054</v>
      </c>
    </row>
    <row r="13459" spans="1:10" x14ac:dyDescent="0.3">
      <c r="A13459" t="s">
        <v>37517</v>
      </c>
      <c r="B13459" t="s">
        <v>14993</v>
      </c>
      <c r="C13459" t="s">
        <v>4360</v>
      </c>
      <c r="D13459">
        <v>1</v>
      </c>
      <c r="E13459">
        <v>1134.1199999999999</v>
      </c>
      <c r="F13459">
        <v>0</v>
      </c>
      <c r="G13459">
        <v>1020.71</v>
      </c>
      <c r="H13459">
        <f>Table4[[#This Row],[UnitPrice]]*Table4[[#This Row],[Quantity]]</f>
        <v>1134.1199999999999</v>
      </c>
      <c r="I13459">
        <f>Table4[[#This Row],[Revenue]]-Table4[[#This Row],[COGS]]</f>
        <v>113.40999999999985</v>
      </c>
      <c r="J13459" t="s">
        <v>24054</v>
      </c>
    </row>
    <row r="13460" spans="1:10" x14ac:dyDescent="0.3">
      <c r="A13460" t="s">
        <v>37518</v>
      </c>
      <c r="B13460" t="s">
        <v>14994</v>
      </c>
      <c r="C13460" t="s">
        <v>4717</v>
      </c>
      <c r="D13460">
        <v>3</v>
      </c>
      <c r="E13460">
        <v>3492.33</v>
      </c>
      <c r="F13460">
        <v>0.05</v>
      </c>
      <c r="G13460">
        <v>8161.58</v>
      </c>
      <c r="H13460">
        <f>Table4[[#This Row],[UnitPrice]]*Table4[[#This Row],[Quantity]]</f>
        <v>10476.99</v>
      </c>
      <c r="I13460">
        <f>Table4[[#This Row],[Revenue]]-Table4[[#This Row],[COGS]]</f>
        <v>2315.41</v>
      </c>
      <c r="J13460" t="s">
        <v>24054</v>
      </c>
    </row>
    <row r="13461" spans="1:10" x14ac:dyDescent="0.3">
      <c r="A13461" t="s">
        <v>37519</v>
      </c>
      <c r="B13461" t="s">
        <v>14995</v>
      </c>
      <c r="C13461" t="s">
        <v>5550</v>
      </c>
      <c r="D13461">
        <v>2</v>
      </c>
      <c r="E13461">
        <v>5494.88</v>
      </c>
      <c r="F13461">
        <v>0.17</v>
      </c>
      <c r="G13461">
        <v>6385.05</v>
      </c>
      <c r="H13461">
        <f>Table4[[#This Row],[UnitPrice]]*Table4[[#This Row],[Quantity]]</f>
        <v>10989.76</v>
      </c>
      <c r="I13461">
        <f>Table4[[#This Row],[Revenue]]-Table4[[#This Row],[COGS]]</f>
        <v>4604.71</v>
      </c>
      <c r="J13461" t="s">
        <v>24054</v>
      </c>
    </row>
    <row r="13462" spans="1:10" x14ac:dyDescent="0.3">
      <c r="A13462" t="s">
        <v>37520</v>
      </c>
      <c r="B13462" t="s">
        <v>14996</v>
      </c>
      <c r="C13462" t="s">
        <v>4326</v>
      </c>
      <c r="D13462">
        <v>2</v>
      </c>
      <c r="E13462">
        <v>3780.67</v>
      </c>
      <c r="F13462">
        <v>0</v>
      </c>
      <c r="G13462">
        <v>6805.21</v>
      </c>
      <c r="H13462">
        <f>Table4[[#This Row],[UnitPrice]]*Table4[[#This Row],[Quantity]]</f>
        <v>7561.34</v>
      </c>
      <c r="I13462">
        <f>Table4[[#This Row],[Revenue]]-Table4[[#This Row],[COGS]]</f>
        <v>756.13000000000011</v>
      </c>
      <c r="J13462" t="s">
        <v>24054</v>
      </c>
    </row>
    <row r="13463" spans="1:10" x14ac:dyDescent="0.3">
      <c r="A13463" t="s">
        <v>37521</v>
      </c>
      <c r="B13463" t="s">
        <v>14997</v>
      </c>
      <c r="C13463" t="s">
        <v>5966</v>
      </c>
      <c r="D13463">
        <v>4</v>
      </c>
      <c r="E13463">
        <v>864.14</v>
      </c>
      <c r="F13463">
        <v>0.05</v>
      </c>
      <c r="G13463">
        <v>2134.4299999999998</v>
      </c>
      <c r="H13463">
        <f>Table4[[#This Row],[UnitPrice]]*Table4[[#This Row],[Quantity]]</f>
        <v>3456.56</v>
      </c>
      <c r="I13463">
        <f>Table4[[#This Row],[Revenue]]-Table4[[#This Row],[COGS]]</f>
        <v>1322.13</v>
      </c>
      <c r="J13463" t="s">
        <v>24054</v>
      </c>
    </row>
    <row r="13464" spans="1:10" x14ac:dyDescent="0.3">
      <c r="A13464" t="s">
        <v>37522</v>
      </c>
      <c r="B13464" t="s">
        <v>14997</v>
      </c>
      <c r="C13464" t="s">
        <v>4384</v>
      </c>
      <c r="D13464">
        <v>1</v>
      </c>
      <c r="E13464">
        <v>2579.9899999999998</v>
      </c>
      <c r="F13464">
        <v>0.05</v>
      </c>
      <c r="G13464">
        <v>2205.89</v>
      </c>
      <c r="H13464">
        <f>Table4[[#This Row],[UnitPrice]]*Table4[[#This Row],[Quantity]]</f>
        <v>2579.9899999999998</v>
      </c>
      <c r="I13464">
        <f>Table4[[#This Row],[Revenue]]-Table4[[#This Row],[COGS]]</f>
        <v>374.09999999999991</v>
      </c>
      <c r="J13464" t="s">
        <v>24054</v>
      </c>
    </row>
    <row r="13465" spans="1:10" x14ac:dyDescent="0.3">
      <c r="A13465" t="s">
        <v>37523</v>
      </c>
      <c r="B13465" t="s">
        <v>14998</v>
      </c>
      <c r="C13465" t="s">
        <v>4994</v>
      </c>
      <c r="D13465">
        <v>1</v>
      </c>
      <c r="E13465">
        <v>5400.25</v>
      </c>
      <c r="F13465">
        <v>0</v>
      </c>
      <c r="G13465">
        <v>4320.2</v>
      </c>
      <c r="H13465">
        <f>Table4[[#This Row],[UnitPrice]]*Table4[[#This Row],[Quantity]]</f>
        <v>5400.25</v>
      </c>
      <c r="I13465">
        <f>Table4[[#This Row],[Revenue]]-Table4[[#This Row],[COGS]]</f>
        <v>1080.0500000000002</v>
      </c>
      <c r="J13465" t="s">
        <v>24054</v>
      </c>
    </row>
    <row r="13466" spans="1:10" x14ac:dyDescent="0.3">
      <c r="A13466" t="s">
        <v>37524</v>
      </c>
      <c r="B13466" t="s">
        <v>14998</v>
      </c>
      <c r="C13466" t="s">
        <v>5304</v>
      </c>
      <c r="D13466">
        <v>5</v>
      </c>
      <c r="E13466">
        <v>5099.58</v>
      </c>
      <c r="F13466">
        <v>0</v>
      </c>
      <c r="G13466">
        <v>20398.32</v>
      </c>
      <c r="H13466">
        <f>Table4[[#This Row],[UnitPrice]]*Table4[[#This Row],[Quantity]]</f>
        <v>25497.9</v>
      </c>
      <c r="I13466">
        <f>Table4[[#This Row],[Revenue]]-Table4[[#This Row],[COGS]]</f>
        <v>5099.5800000000017</v>
      </c>
      <c r="J13466" t="s">
        <v>24054</v>
      </c>
    </row>
    <row r="13467" spans="1:10" x14ac:dyDescent="0.3">
      <c r="A13467" t="s">
        <v>37525</v>
      </c>
      <c r="B13467" t="s">
        <v>14999</v>
      </c>
      <c r="C13467" t="s">
        <v>4229</v>
      </c>
      <c r="D13467">
        <v>1</v>
      </c>
      <c r="E13467">
        <v>1885.6</v>
      </c>
      <c r="F13467">
        <v>0</v>
      </c>
      <c r="G13467">
        <v>1697.04</v>
      </c>
      <c r="H13467">
        <f>Table4[[#This Row],[UnitPrice]]*Table4[[#This Row],[Quantity]]</f>
        <v>1885.6</v>
      </c>
      <c r="I13467">
        <f>Table4[[#This Row],[Revenue]]-Table4[[#This Row],[COGS]]</f>
        <v>188.55999999999995</v>
      </c>
      <c r="J13467" t="s">
        <v>24054</v>
      </c>
    </row>
    <row r="13468" spans="1:10" x14ac:dyDescent="0.3">
      <c r="A13468" t="s">
        <v>37526</v>
      </c>
      <c r="B13468" t="s">
        <v>15000</v>
      </c>
      <c r="C13468" t="s">
        <v>5035</v>
      </c>
      <c r="D13468">
        <v>1</v>
      </c>
      <c r="E13468">
        <v>22473.33</v>
      </c>
      <c r="F13468">
        <v>0.15</v>
      </c>
      <c r="G13468">
        <v>15281.86</v>
      </c>
      <c r="H13468">
        <f>Table4[[#This Row],[UnitPrice]]*Table4[[#This Row],[Quantity]]</f>
        <v>22473.33</v>
      </c>
      <c r="I13468">
        <f>Table4[[#This Row],[Revenue]]-Table4[[#This Row],[COGS]]</f>
        <v>7191.4700000000012</v>
      </c>
      <c r="J13468" t="s">
        <v>24054</v>
      </c>
    </row>
    <row r="13469" spans="1:10" x14ac:dyDescent="0.3">
      <c r="A13469" t="s">
        <v>37527</v>
      </c>
      <c r="B13469" t="s">
        <v>15001</v>
      </c>
      <c r="C13469" t="s">
        <v>5197</v>
      </c>
      <c r="D13469">
        <v>1</v>
      </c>
      <c r="E13469">
        <v>26824.799999999999</v>
      </c>
      <c r="F13469">
        <v>0.1</v>
      </c>
      <c r="G13469">
        <v>19313.86</v>
      </c>
      <c r="H13469">
        <f>Table4[[#This Row],[UnitPrice]]*Table4[[#This Row],[Quantity]]</f>
        <v>26824.799999999999</v>
      </c>
      <c r="I13469">
        <f>Table4[[#This Row],[Revenue]]-Table4[[#This Row],[COGS]]</f>
        <v>7510.9399999999987</v>
      </c>
      <c r="J13469" t="s">
        <v>24054</v>
      </c>
    </row>
    <row r="13470" spans="1:10" x14ac:dyDescent="0.3">
      <c r="A13470" t="s">
        <v>37528</v>
      </c>
      <c r="B13470" t="s">
        <v>15002</v>
      </c>
      <c r="C13470" t="s">
        <v>5276</v>
      </c>
      <c r="D13470">
        <v>1</v>
      </c>
      <c r="E13470">
        <v>3479.32</v>
      </c>
      <c r="F13470">
        <v>0.05</v>
      </c>
      <c r="G13470">
        <v>2644.28</v>
      </c>
      <c r="H13470">
        <f>Table4[[#This Row],[UnitPrice]]*Table4[[#This Row],[Quantity]]</f>
        <v>3479.32</v>
      </c>
      <c r="I13470">
        <f>Table4[[#This Row],[Revenue]]-Table4[[#This Row],[COGS]]</f>
        <v>835.04</v>
      </c>
      <c r="J13470" t="s">
        <v>24054</v>
      </c>
    </row>
    <row r="13471" spans="1:10" x14ac:dyDescent="0.3">
      <c r="A13471" t="s">
        <v>37529</v>
      </c>
      <c r="B13471" t="s">
        <v>15002</v>
      </c>
      <c r="C13471" t="s">
        <v>5786</v>
      </c>
      <c r="D13471">
        <v>2</v>
      </c>
      <c r="E13471">
        <v>426.64</v>
      </c>
      <c r="F13471">
        <v>0</v>
      </c>
      <c r="G13471">
        <v>554.63</v>
      </c>
      <c r="H13471">
        <f>Table4[[#This Row],[UnitPrice]]*Table4[[#This Row],[Quantity]]</f>
        <v>853.28</v>
      </c>
      <c r="I13471">
        <f>Table4[[#This Row],[Revenue]]-Table4[[#This Row],[COGS]]</f>
        <v>298.64999999999998</v>
      </c>
      <c r="J13471" t="s">
        <v>24054</v>
      </c>
    </row>
    <row r="13472" spans="1:10" x14ac:dyDescent="0.3">
      <c r="A13472" t="s">
        <v>37530</v>
      </c>
      <c r="B13472" t="s">
        <v>15003</v>
      </c>
      <c r="C13472" t="s">
        <v>5306</v>
      </c>
      <c r="D13472">
        <v>2</v>
      </c>
      <c r="E13472">
        <v>5799.18</v>
      </c>
      <c r="F13472">
        <v>0.1</v>
      </c>
      <c r="G13472">
        <v>8350.82</v>
      </c>
      <c r="H13472">
        <f>Table4[[#This Row],[UnitPrice]]*Table4[[#This Row],[Quantity]]</f>
        <v>11598.36</v>
      </c>
      <c r="I13472">
        <f>Table4[[#This Row],[Revenue]]-Table4[[#This Row],[COGS]]</f>
        <v>3247.5400000000009</v>
      </c>
      <c r="J13472" t="s">
        <v>24054</v>
      </c>
    </row>
    <row r="13473" spans="1:12" x14ac:dyDescent="0.3">
      <c r="A13473" t="s">
        <v>37531</v>
      </c>
      <c r="B13473" t="s">
        <v>15003</v>
      </c>
      <c r="C13473" t="s">
        <v>5118</v>
      </c>
      <c r="D13473">
        <v>2</v>
      </c>
      <c r="E13473">
        <v>18870.54</v>
      </c>
      <c r="F13473">
        <v>0.1</v>
      </c>
      <c r="G13473">
        <v>27173.58</v>
      </c>
      <c r="H13473">
        <f>Table4[[#This Row],[UnitPrice]]*Table4[[#This Row],[Quantity]]</f>
        <v>37741.08</v>
      </c>
      <c r="I13473">
        <f>Table4[[#This Row],[Revenue]]-Table4[[#This Row],[COGS]]</f>
        <v>10567.5</v>
      </c>
      <c r="J13473" t="s">
        <v>24054</v>
      </c>
    </row>
    <row r="13474" spans="1:12" x14ac:dyDescent="0.3">
      <c r="A13474" t="s">
        <v>37532</v>
      </c>
      <c r="B13474" t="s">
        <v>15004</v>
      </c>
      <c r="C13474" t="s">
        <v>5256</v>
      </c>
      <c r="D13474">
        <v>3</v>
      </c>
      <c r="E13474">
        <v>2575.87</v>
      </c>
      <c r="F13474">
        <v>0.05</v>
      </c>
      <c r="G13474">
        <v>5872.98</v>
      </c>
      <c r="H13474">
        <f>Table4[[#This Row],[UnitPrice]]*Table4[[#This Row],[Quantity]]</f>
        <v>7727.61</v>
      </c>
      <c r="I13474">
        <f>Table4[[#This Row],[Revenue]]-Table4[[#This Row],[COGS]]</f>
        <v>1854.63</v>
      </c>
      <c r="J13474" t="s">
        <v>24054</v>
      </c>
    </row>
    <row r="13475" spans="1:12" x14ac:dyDescent="0.3">
      <c r="A13475" t="s">
        <v>37533</v>
      </c>
      <c r="B13475" t="s">
        <v>15005</v>
      </c>
      <c r="C13475" t="s">
        <v>4231</v>
      </c>
      <c r="D13475">
        <v>1</v>
      </c>
      <c r="E13475">
        <v>3444.05</v>
      </c>
      <c r="F13475">
        <v>0.23</v>
      </c>
      <c r="G13475">
        <v>2386.73</v>
      </c>
      <c r="H13475">
        <f>Table4[[#This Row],[UnitPrice]]*Table4[[#This Row],[Quantity]]</f>
        <v>3444.05</v>
      </c>
      <c r="I13475">
        <f>Table4[[#This Row],[Revenue]]-Table4[[#This Row],[COGS]]</f>
        <v>1057.3200000000002</v>
      </c>
      <c r="J13475" t="s">
        <v>24054</v>
      </c>
    </row>
    <row r="13476" spans="1:12" x14ac:dyDescent="0.3">
      <c r="A13476" t="s">
        <v>37534</v>
      </c>
      <c r="B13476" t="s">
        <v>15005</v>
      </c>
      <c r="C13476" t="s">
        <v>4878</v>
      </c>
      <c r="D13476">
        <v>2</v>
      </c>
      <c r="E13476">
        <v>606.23</v>
      </c>
      <c r="F13476">
        <v>0.1</v>
      </c>
      <c r="G13476">
        <v>894.8</v>
      </c>
      <c r="H13476">
        <f>Table4[[#This Row],[UnitPrice]]*Table4[[#This Row],[Quantity]]</f>
        <v>1212.46</v>
      </c>
      <c r="I13476">
        <f>Table4[[#This Row],[Revenue]]-Table4[[#This Row],[COGS]]</f>
        <v>317.66000000000008</v>
      </c>
      <c r="J13476" t="s">
        <v>24054</v>
      </c>
    </row>
    <row r="13477" spans="1:12" x14ac:dyDescent="0.3">
      <c r="A13477" t="s">
        <v>37535</v>
      </c>
      <c r="B13477" t="s">
        <v>15005</v>
      </c>
      <c r="C13477" t="s">
        <v>4573</v>
      </c>
      <c r="D13477">
        <v>3</v>
      </c>
      <c r="E13477">
        <v>28862.71</v>
      </c>
      <c r="F13477">
        <v>0.1</v>
      </c>
      <c r="G13477">
        <v>63902.04</v>
      </c>
      <c r="H13477">
        <f>Table4[[#This Row],[UnitPrice]]*Table4[[#This Row],[Quantity]]</f>
        <v>86588.13</v>
      </c>
      <c r="I13477">
        <f>Table4[[#This Row],[Revenue]]-Table4[[#This Row],[COGS]]</f>
        <v>22686.090000000004</v>
      </c>
      <c r="J13477" t="s">
        <v>24054</v>
      </c>
    </row>
    <row r="13478" spans="1:12" x14ac:dyDescent="0.3">
      <c r="A13478" t="s">
        <v>37536</v>
      </c>
      <c r="B13478" t="s">
        <v>15006</v>
      </c>
      <c r="C13478" t="s">
        <v>4751</v>
      </c>
      <c r="D13478">
        <v>2</v>
      </c>
      <c r="E13478">
        <v>9790.17</v>
      </c>
      <c r="F13478">
        <v>0.1</v>
      </c>
      <c r="G13478">
        <v>14450.29</v>
      </c>
      <c r="H13478">
        <f>Table4[[#This Row],[UnitPrice]]*Table4[[#This Row],[Quantity]]</f>
        <v>19580.34</v>
      </c>
      <c r="I13478">
        <f>Table4[[#This Row],[Revenue]]-Table4[[#This Row],[COGS]]</f>
        <v>5130.0499999999993</v>
      </c>
      <c r="J13478" t="s">
        <v>24054</v>
      </c>
    </row>
    <row r="13479" spans="1:12" x14ac:dyDescent="0.3">
      <c r="A13479" t="s">
        <v>37537</v>
      </c>
      <c r="B13479" t="s">
        <v>15006</v>
      </c>
      <c r="C13479" t="s">
        <v>4666</v>
      </c>
      <c r="D13479">
        <v>1</v>
      </c>
      <c r="E13479">
        <v>5173.45</v>
      </c>
      <c r="F13479">
        <v>0.1</v>
      </c>
      <c r="G13479">
        <v>3818.01</v>
      </c>
      <c r="H13479">
        <f>Table4[[#This Row],[UnitPrice]]*Table4[[#This Row],[Quantity]]</f>
        <v>5173.45</v>
      </c>
      <c r="I13479">
        <f>Table4[[#This Row],[Revenue]]-Table4[[#This Row],[COGS]]</f>
        <v>1355.4399999999996</v>
      </c>
      <c r="J13479" t="s">
        <v>24054</v>
      </c>
    </row>
    <row r="13480" spans="1:12" x14ac:dyDescent="0.3">
      <c r="A13480" t="s">
        <v>37538</v>
      </c>
      <c r="B13480" t="s">
        <v>15007</v>
      </c>
      <c r="C13480" t="s">
        <v>4910</v>
      </c>
      <c r="D13480">
        <v>1</v>
      </c>
      <c r="E13480">
        <v>1691.38</v>
      </c>
      <c r="F13480">
        <v>0.05</v>
      </c>
      <c r="G13480">
        <v>1317.59</v>
      </c>
      <c r="H13480">
        <f>Table4[[#This Row],[UnitPrice]]*Table4[[#This Row],[Quantity]]</f>
        <v>1691.38</v>
      </c>
      <c r="I13480">
        <f>Table4[[#This Row],[Revenue]]-Table4[[#This Row],[COGS]]</f>
        <v>373.79000000000019</v>
      </c>
      <c r="J13480" t="s">
        <v>24054</v>
      </c>
    </row>
    <row r="13481" spans="1:12" x14ac:dyDescent="0.3">
      <c r="A13481" t="s">
        <v>37539</v>
      </c>
      <c r="B13481" t="s">
        <v>15007</v>
      </c>
      <c r="C13481" t="s">
        <v>4964</v>
      </c>
      <c r="D13481">
        <v>1</v>
      </c>
      <c r="E13481">
        <v>4441.24</v>
      </c>
      <c r="F13481">
        <v>0</v>
      </c>
      <c r="G13481">
        <v>3552.99</v>
      </c>
      <c r="H13481">
        <f>Table4[[#This Row],[UnitPrice]]*Table4[[#This Row],[Quantity]]</f>
        <v>4441.24</v>
      </c>
      <c r="I13481">
        <f>Table4[[#This Row],[Revenue]]-Table4[[#This Row],[COGS]]</f>
        <v>888.25</v>
      </c>
      <c r="J13481" t="s">
        <v>24054</v>
      </c>
    </row>
    <row r="13482" spans="1:12" x14ac:dyDescent="0.3">
      <c r="A13482" t="s">
        <v>37540</v>
      </c>
      <c r="B13482" t="s">
        <v>15008</v>
      </c>
      <c r="C13482" t="s">
        <v>5018</v>
      </c>
      <c r="D13482">
        <v>1</v>
      </c>
      <c r="E13482">
        <v>22996.89</v>
      </c>
      <c r="F13482">
        <v>0.15</v>
      </c>
      <c r="G13482">
        <v>15637.89</v>
      </c>
      <c r="H13482">
        <f>Table4[[#This Row],[UnitPrice]]*Table4[[#This Row],[Quantity]]</f>
        <v>22996.89</v>
      </c>
      <c r="I13482">
        <f>Table4[[#This Row],[Revenue]]-Table4[[#This Row],[COGS]]</f>
        <v>7359</v>
      </c>
      <c r="J13482" t="s">
        <v>24054</v>
      </c>
    </row>
    <row r="13483" spans="1:12" x14ac:dyDescent="0.3">
      <c r="A13483" t="s">
        <v>37541</v>
      </c>
      <c r="B13483" t="s">
        <v>15009</v>
      </c>
      <c r="C13483" t="s">
        <v>4378</v>
      </c>
      <c r="D13483">
        <v>1</v>
      </c>
      <c r="E13483">
        <v>4727</v>
      </c>
      <c r="F13483">
        <v>0</v>
      </c>
      <c r="G13483">
        <v>4254.3</v>
      </c>
      <c r="H13483">
        <f>Table4[[#This Row],[UnitPrice]]*Table4[[#This Row],[Quantity]]</f>
        <v>4727</v>
      </c>
      <c r="I13483">
        <f>Table4[[#This Row],[Revenue]]-Table4[[#This Row],[COGS]]</f>
        <v>472.69999999999982</v>
      </c>
      <c r="J13483" t="s">
        <v>24054</v>
      </c>
    </row>
    <row r="13484" spans="1:12" x14ac:dyDescent="0.3">
      <c r="A13484" t="s">
        <v>37542</v>
      </c>
      <c r="B13484" t="s">
        <v>15010</v>
      </c>
      <c r="C13484" t="s">
        <v>4890</v>
      </c>
      <c r="D13484">
        <v>1</v>
      </c>
      <c r="E13484">
        <v>5840.08</v>
      </c>
      <c r="F13484">
        <v>0.05</v>
      </c>
      <c r="G13484">
        <v>4549.42</v>
      </c>
      <c r="H13484">
        <f>Table4[[#This Row],[UnitPrice]]*Table4[[#This Row],[Quantity]]</f>
        <v>5840.08</v>
      </c>
      <c r="I13484">
        <f>Table4[[#This Row],[Revenue]]-Table4[[#This Row],[COGS]]</f>
        <v>1290.6599999999999</v>
      </c>
      <c r="J13484" t="s">
        <v>24054</v>
      </c>
    </row>
    <row r="13485" spans="1:12" x14ac:dyDescent="0.3">
      <c r="A13485" t="s">
        <v>37543</v>
      </c>
      <c r="B13485" t="s">
        <v>15011</v>
      </c>
      <c r="C13485" t="s">
        <v>4620</v>
      </c>
      <c r="D13485">
        <v>1</v>
      </c>
      <c r="E13485">
        <v>832.39</v>
      </c>
      <c r="F13485">
        <v>0</v>
      </c>
      <c r="G13485">
        <v>682.56</v>
      </c>
      <c r="H13485">
        <f>Table4[[#This Row],[UnitPrice]]*Table4[[#This Row],[Quantity]]</f>
        <v>832.39</v>
      </c>
      <c r="I13485">
        <f>Table4[[#This Row],[Revenue]]-Table4[[#This Row],[COGS]]</f>
        <v>149.83000000000004</v>
      </c>
      <c r="J13485" t="s">
        <v>24054</v>
      </c>
    </row>
    <row r="13486" spans="1:12" x14ac:dyDescent="0.3">
      <c r="A13486" t="s">
        <v>37544</v>
      </c>
      <c r="B13486" t="s">
        <v>15011</v>
      </c>
      <c r="C13486" t="s">
        <v>4314</v>
      </c>
      <c r="D13486">
        <v>1</v>
      </c>
      <c r="E13486">
        <v>3391.53</v>
      </c>
      <c r="F13486">
        <v>0</v>
      </c>
      <c r="G13486">
        <v>3052.38</v>
      </c>
      <c r="H13486">
        <f>Table4[[#This Row],[UnitPrice]]*Table4[[#This Row],[Quantity]]</f>
        <v>3391.53</v>
      </c>
      <c r="I13486">
        <f>Table4[[#This Row],[Revenue]]-Table4[[#This Row],[COGS]]</f>
        <v>339.15000000000009</v>
      </c>
      <c r="J13486" t="s">
        <v>24054</v>
      </c>
    </row>
    <row r="13487" spans="1:12" x14ac:dyDescent="0.3">
      <c r="A13487" t="s">
        <v>37545</v>
      </c>
      <c r="B13487" t="s">
        <v>15012</v>
      </c>
      <c r="C13487" t="s">
        <v>4735</v>
      </c>
      <c r="D13487">
        <v>1</v>
      </c>
      <c r="E13487">
        <v>11263.28</v>
      </c>
      <c r="F13487">
        <v>0.1</v>
      </c>
      <c r="G13487">
        <v>8312.2999999999993</v>
      </c>
      <c r="H13487">
        <f>Table4[[#This Row],[UnitPrice]]*Table4[[#This Row],[Quantity]]</f>
        <v>11263.28</v>
      </c>
      <c r="I13487">
        <f>Table4[[#This Row],[Revenue]]-Table4[[#This Row],[COGS]]</f>
        <v>2950.9800000000014</v>
      </c>
      <c r="J13487" t="s">
        <v>24054</v>
      </c>
    </row>
    <row r="13488" spans="1:12" x14ac:dyDescent="0.3">
      <c r="A13488" t="s">
        <v>37546</v>
      </c>
      <c r="B13488" t="s">
        <v>15013</v>
      </c>
      <c r="C13488" t="s">
        <v>5927</v>
      </c>
      <c r="D13488">
        <v>3</v>
      </c>
      <c r="E13488">
        <v>111.2</v>
      </c>
      <c r="F13488">
        <v>0</v>
      </c>
      <c r="G13488">
        <v>0</v>
      </c>
      <c r="H13488">
        <f>Table4[[#This Row],[UnitPrice]]*Table4[[#This Row],[Quantity]]</f>
        <v>333.6</v>
      </c>
      <c r="I13488">
        <f>Table4[[#This Row],[Revenue]]-Table4[[#This Row],[COGS]]</f>
        <v>333.6</v>
      </c>
      <c r="J13488" t="s">
        <v>24102</v>
      </c>
      <c r="K13488" s="1">
        <v>45449</v>
      </c>
      <c r="L13488" t="s">
        <v>24171</v>
      </c>
    </row>
    <row r="13489" spans="1:10" x14ac:dyDescent="0.3">
      <c r="A13489" t="s">
        <v>37547</v>
      </c>
      <c r="B13489" t="s">
        <v>15014</v>
      </c>
      <c r="C13489" t="s">
        <v>5851</v>
      </c>
      <c r="D13489">
        <v>4</v>
      </c>
      <c r="E13489">
        <v>223.29</v>
      </c>
      <c r="F13489">
        <v>0</v>
      </c>
      <c r="G13489">
        <v>580.54999999999995</v>
      </c>
      <c r="H13489">
        <f>Table4[[#This Row],[UnitPrice]]*Table4[[#This Row],[Quantity]]</f>
        <v>893.16</v>
      </c>
      <c r="I13489">
        <f>Table4[[#This Row],[Revenue]]-Table4[[#This Row],[COGS]]</f>
        <v>312.61</v>
      </c>
      <c r="J13489" t="s">
        <v>24054</v>
      </c>
    </row>
    <row r="13490" spans="1:10" x14ac:dyDescent="0.3">
      <c r="A13490" t="s">
        <v>37548</v>
      </c>
      <c r="B13490" t="s">
        <v>15015</v>
      </c>
      <c r="C13490" t="s">
        <v>4376</v>
      </c>
      <c r="D13490">
        <v>1</v>
      </c>
      <c r="E13490">
        <v>903.92</v>
      </c>
      <c r="F13490">
        <v>0.1</v>
      </c>
      <c r="G13490">
        <v>732.18</v>
      </c>
      <c r="H13490">
        <f>Table4[[#This Row],[UnitPrice]]*Table4[[#This Row],[Quantity]]</f>
        <v>903.92</v>
      </c>
      <c r="I13490">
        <f>Table4[[#This Row],[Revenue]]-Table4[[#This Row],[COGS]]</f>
        <v>171.74</v>
      </c>
      <c r="J13490" t="s">
        <v>24054</v>
      </c>
    </row>
    <row r="13491" spans="1:10" x14ac:dyDescent="0.3">
      <c r="A13491" t="s">
        <v>37549</v>
      </c>
      <c r="B13491" t="s">
        <v>15016</v>
      </c>
      <c r="C13491" t="s">
        <v>4884</v>
      </c>
      <c r="D13491">
        <v>2</v>
      </c>
      <c r="E13491">
        <v>8977.68</v>
      </c>
      <c r="F13491">
        <v>0.2</v>
      </c>
      <c r="G13491">
        <v>11778.72</v>
      </c>
      <c r="H13491">
        <f>Table4[[#This Row],[UnitPrice]]*Table4[[#This Row],[Quantity]]</f>
        <v>17955.36</v>
      </c>
      <c r="I13491">
        <f>Table4[[#This Row],[Revenue]]-Table4[[#This Row],[COGS]]</f>
        <v>6176.6400000000012</v>
      </c>
      <c r="J13491" t="s">
        <v>24054</v>
      </c>
    </row>
    <row r="13492" spans="1:10" x14ac:dyDescent="0.3">
      <c r="A13492" t="s">
        <v>37550</v>
      </c>
      <c r="B13492" t="s">
        <v>15016</v>
      </c>
      <c r="C13492" t="s">
        <v>4698</v>
      </c>
      <c r="D13492">
        <v>1</v>
      </c>
      <c r="E13492">
        <v>3644.71</v>
      </c>
      <c r="F13492">
        <v>0.05</v>
      </c>
      <c r="G13492">
        <v>2839.23</v>
      </c>
      <c r="H13492">
        <f>Table4[[#This Row],[UnitPrice]]*Table4[[#This Row],[Quantity]]</f>
        <v>3644.71</v>
      </c>
      <c r="I13492">
        <f>Table4[[#This Row],[Revenue]]-Table4[[#This Row],[COGS]]</f>
        <v>805.48</v>
      </c>
      <c r="J13492" t="s">
        <v>24054</v>
      </c>
    </row>
    <row r="13493" spans="1:10" x14ac:dyDescent="0.3">
      <c r="A13493" t="s">
        <v>37551</v>
      </c>
      <c r="B13493" t="s">
        <v>15017</v>
      </c>
      <c r="C13493" t="s">
        <v>5742</v>
      </c>
      <c r="D13493">
        <v>1</v>
      </c>
      <c r="E13493">
        <v>79.87</v>
      </c>
      <c r="F13493">
        <v>0</v>
      </c>
      <c r="G13493">
        <v>51.92</v>
      </c>
      <c r="H13493">
        <f>Table4[[#This Row],[UnitPrice]]*Table4[[#This Row],[Quantity]]</f>
        <v>79.87</v>
      </c>
      <c r="I13493">
        <f>Table4[[#This Row],[Revenue]]-Table4[[#This Row],[COGS]]</f>
        <v>27.950000000000003</v>
      </c>
      <c r="J13493" t="s">
        <v>24054</v>
      </c>
    </row>
    <row r="13494" spans="1:10" x14ac:dyDescent="0.3">
      <c r="A13494" t="s">
        <v>37552</v>
      </c>
      <c r="B13494" t="s">
        <v>15018</v>
      </c>
      <c r="C13494" t="s">
        <v>5418</v>
      </c>
      <c r="D13494">
        <v>2</v>
      </c>
      <c r="E13494">
        <v>1968.65</v>
      </c>
      <c r="F13494">
        <v>7.0000000000000007E-2</v>
      </c>
      <c r="G13494">
        <v>2563.1799999999998</v>
      </c>
      <c r="H13494">
        <f>Table4[[#This Row],[UnitPrice]]*Table4[[#This Row],[Quantity]]</f>
        <v>3937.3</v>
      </c>
      <c r="I13494">
        <f>Table4[[#This Row],[Revenue]]-Table4[[#This Row],[COGS]]</f>
        <v>1374.1200000000003</v>
      </c>
      <c r="J13494" t="s">
        <v>24054</v>
      </c>
    </row>
    <row r="13495" spans="1:10" x14ac:dyDescent="0.3">
      <c r="A13495" t="s">
        <v>37553</v>
      </c>
      <c r="B13495" t="s">
        <v>15019</v>
      </c>
      <c r="C13495" t="s">
        <v>4465</v>
      </c>
      <c r="D13495">
        <v>1</v>
      </c>
      <c r="E13495">
        <v>123050.48</v>
      </c>
      <c r="F13495">
        <v>0</v>
      </c>
      <c r="G13495">
        <v>110745.43</v>
      </c>
      <c r="H13495">
        <f>Table4[[#This Row],[UnitPrice]]*Table4[[#This Row],[Quantity]]</f>
        <v>123050.48</v>
      </c>
      <c r="I13495">
        <f>Table4[[#This Row],[Revenue]]-Table4[[#This Row],[COGS]]</f>
        <v>12305.050000000003</v>
      </c>
      <c r="J13495" t="s">
        <v>24054</v>
      </c>
    </row>
    <row r="13496" spans="1:10" x14ac:dyDescent="0.3">
      <c r="A13496" t="s">
        <v>37554</v>
      </c>
      <c r="B13496" t="s">
        <v>15019</v>
      </c>
      <c r="C13496" t="s">
        <v>4392</v>
      </c>
      <c r="D13496">
        <v>1</v>
      </c>
      <c r="E13496">
        <v>225.81</v>
      </c>
      <c r="F13496">
        <v>0.15</v>
      </c>
      <c r="G13496">
        <v>172.74</v>
      </c>
      <c r="H13496">
        <f>Table4[[#This Row],[UnitPrice]]*Table4[[#This Row],[Quantity]]</f>
        <v>225.81</v>
      </c>
      <c r="I13496">
        <f>Table4[[#This Row],[Revenue]]-Table4[[#This Row],[COGS]]</f>
        <v>53.069999999999993</v>
      </c>
      <c r="J13496" t="s">
        <v>24054</v>
      </c>
    </row>
    <row r="13497" spans="1:10" x14ac:dyDescent="0.3">
      <c r="A13497" t="s">
        <v>37555</v>
      </c>
      <c r="B13497" t="s">
        <v>15020</v>
      </c>
      <c r="C13497" t="s">
        <v>4027</v>
      </c>
      <c r="D13497">
        <v>3</v>
      </c>
      <c r="E13497">
        <v>67524.81</v>
      </c>
      <c r="F13497">
        <v>0.03</v>
      </c>
      <c r="G13497">
        <v>176847.48</v>
      </c>
      <c r="H13497">
        <f>Table4[[#This Row],[UnitPrice]]*Table4[[#This Row],[Quantity]]</f>
        <v>202574.43</v>
      </c>
      <c r="I13497">
        <f>Table4[[#This Row],[Revenue]]-Table4[[#This Row],[COGS]]</f>
        <v>25726.949999999983</v>
      </c>
      <c r="J13497" t="s">
        <v>24054</v>
      </c>
    </row>
    <row r="13498" spans="1:10" x14ac:dyDescent="0.3">
      <c r="A13498" t="s">
        <v>37556</v>
      </c>
      <c r="B13498" t="s">
        <v>15021</v>
      </c>
      <c r="C13498" t="s">
        <v>4731</v>
      </c>
      <c r="D13498">
        <v>2</v>
      </c>
      <c r="E13498">
        <v>1483.89</v>
      </c>
      <c r="F13498">
        <v>0.05</v>
      </c>
      <c r="G13498">
        <v>2311.9</v>
      </c>
      <c r="H13498">
        <f>Table4[[#This Row],[UnitPrice]]*Table4[[#This Row],[Quantity]]</f>
        <v>2967.78</v>
      </c>
      <c r="I13498">
        <f>Table4[[#This Row],[Revenue]]-Table4[[#This Row],[COGS]]</f>
        <v>655.88000000000011</v>
      </c>
      <c r="J13498" t="s">
        <v>24054</v>
      </c>
    </row>
    <row r="13499" spans="1:10" x14ac:dyDescent="0.3">
      <c r="A13499" t="s">
        <v>37557</v>
      </c>
      <c r="B13499" t="s">
        <v>15022</v>
      </c>
      <c r="C13499" t="s">
        <v>4884</v>
      </c>
      <c r="D13499">
        <v>1</v>
      </c>
      <c r="E13499">
        <v>8909.39</v>
      </c>
      <c r="F13499">
        <v>0.15</v>
      </c>
      <c r="G13499">
        <v>6209.84</v>
      </c>
      <c r="H13499">
        <f>Table4[[#This Row],[UnitPrice]]*Table4[[#This Row],[Quantity]]</f>
        <v>8909.39</v>
      </c>
      <c r="I13499">
        <f>Table4[[#This Row],[Revenue]]-Table4[[#This Row],[COGS]]</f>
        <v>2699.5499999999993</v>
      </c>
      <c r="J13499" t="s">
        <v>24054</v>
      </c>
    </row>
    <row r="13500" spans="1:10" x14ac:dyDescent="0.3">
      <c r="A13500" t="s">
        <v>37558</v>
      </c>
      <c r="B13500" t="s">
        <v>15023</v>
      </c>
      <c r="C13500" t="s">
        <v>4057</v>
      </c>
      <c r="D13500">
        <v>1</v>
      </c>
      <c r="E13500">
        <v>25843.119999999999</v>
      </c>
      <c r="F13500">
        <v>0.1</v>
      </c>
      <c r="G13500">
        <v>20932.93</v>
      </c>
      <c r="H13500">
        <f>Table4[[#This Row],[UnitPrice]]*Table4[[#This Row],[Quantity]]</f>
        <v>25843.119999999999</v>
      </c>
      <c r="I13500">
        <f>Table4[[#This Row],[Revenue]]-Table4[[#This Row],[COGS]]</f>
        <v>4910.1899999999987</v>
      </c>
      <c r="J13500" t="s">
        <v>24054</v>
      </c>
    </row>
    <row r="13501" spans="1:10" x14ac:dyDescent="0.3">
      <c r="A13501" t="s">
        <v>37559</v>
      </c>
      <c r="B13501" t="s">
        <v>15024</v>
      </c>
      <c r="C13501" t="s">
        <v>4609</v>
      </c>
      <c r="D13501">
        <v>3</v>
      </c>
      <c r="E13501">
        <v>5325.08</v>
      </c>
      <c r="F13501">
        <v>0.1</v>
      </c>
      <c r="G13501">
        <v>11789.73</v>
      </c>
      <c r="H13501">
        <f>Table4[[#This Row],[UnitPrice]]*Table4[[#This Row],[Quantity]]</f>
        <v>15975.24</v>
      </c>
      <c r="I13501">
        <f>Table4[[#This Row],[Revenue]]-Table4[[#This Row],[COGS]]</f>
        <v>4185.51</v>
      </c>
      <c r="J13501" t="s">
        <v>24054</v>
      </c>
    </row>
    <row r="13502" spans="1:10" x14ac:dyDescent="0.3">
      <c r="A13502" t="s">
        <v>37560</v>
      </c>
      <c r="B13502" t="s">
        <v>15025</v>
      </c>
      <c r="C13502" t="s">
        <v>5236</v>
      </c>
      <c r="D13502">
        <v>1</v>
      </c>
      <c r="E13502">
        <v>4821.8100000000004</v>
      </c>
      <c r="F13502">
        <v>0</v>
      </c>
      <c r="G13502">
        <v>3857.45</v>
      </c>
      <c r="H13502">
        <f>Table4[[#This Row],[UnitPrice]]*Table4[[#This Row],[Quantity]]</f>
        <v>4821.8100000000004</v>
      </c>
      <c r="I13502">
        <f>Table4[[#This Row],[Revenue]]-Table4[[#This Row],[COGS]]</f>
        <v>964.36000000000058</v>
      </c>
      <c r="J13502" t="s">
        <v>24054</v>
      </c>
    </row>
    <row r="13503" spans="1:10" x14ac:dyDescent="0.3">
      <c r="A13503" t="s">
        <v>37561</v>
      </c>
      <c r="B13503" t="s">
        <v>15026</v>
      </c>
      <c r="C13503" t="s">
        <v>4233</v>
      </c>
      <c r="D13503">
        <v>1</v>
      </c>
      <c r="E13503">
        <v>3456.24</v>
      </c>
      <c r="F13503">
        <v>0</v>
      </c>
      <c r="G13503">
        <v>3110.62</v>
      </c>
      <c r="H13503">
        <f>Table4[[#This Row],[UnitPrice]]*Table4[[#This Row],[Quantity]]</f>
        <v>3456.24</v>
      </c>
      <c r="I13503">
        <f>Table4[[#This Row],[Revenue]]-Table4[[#This Row],[COGS]]</f>
        <v>345.61999999999989</v>
      </c>
      <c r="J13503" t="s">
        <v>24054</v>
      </c>
    </row>
    <row r="13504" spans="1:10" x14ac:dyDescent="0.3">
      <c r="A13504" t="s">
        <v>37562</v>
      </c>
      <c r="B13504" t="s">
        <v>15026</v>
      </c>
      <c r="C13504" t="s">
        <v>4378</v>
      </c>
      <c r="D13504">
        <v>1</v>
      </c>
      <c r="E13504">
        <v>4865.04</v>
      </c>
      <c r="F13504">
        <v>0.08</v>
      </c>
      <c r="G13504">
        <v>4028.25</v>
      </c>
      <c r="H13504">
        <f>Table4[[#This Row],[UnitPrice]]*Table4[[#This Row],[Quantity]]</f>
        <v>4865.04</v>
      </c>
      <c r="I13504">
        <f>Table4[[#This Row],[Revenue]]-Table4[[#This Row],[COGS]]</f>
        <v>836.79</v>
      </c>
      <c r="J13504" t="s">
        <v>24054</v>
      </c>
    </row>
    <row r="13505" spans="1:10" x14ac:dyDescent="0.3">
      <c r="A13505" t="s">
        <v>37563</v>
      </c>
      <c r="B13505" t="s">
        <v>15027</v>
      </c>
      <c r="C13505" t="s">
        <v>5439</v>
      </c>
      <c r="D13505">
        <v>1</v>
      </c>
      <c r="E13505">
        <v>1206.81</v>
      </c>
      <c r="F13505">
        <v>0.05</v>
      </c>
      <c r="G13505">
        <v>802.53</v>
      </c>
      <c r="H13505">
        <f>Table4[[#This Row],[UnitPrice]]*Table4[[#This Row],[Quantity]]</f>
        <v>1206.81</v>
      </c>
      <c r="I13505">
        <f>Table4[[#This Row],[Revenue]]-Table4[[#This Row],[COGS]]</f>
        <v>404.28</v>
      </c>
      <c r="J13505" t="s">
        <v>24054</v>
      </c>
    </row>
    <row r="13506" spans="1:10" x14ac:dyDescent="0.3">
      <c r="A13506" t="s">
        <v>37564</v>
      </c>
      <c r="B13506" t="s">
        <v>15028</v>
      </c>
      <c r="C13506" t="s">
        <v>4213</v>
      </c>
      <c r="D13506">
        <v>3</v>
      </c>
      <c r="E13506">
        <v>13269.42</v>
      </c>
      <c r="F13506">
        <v>0.2</v>
      </c>
      <c r="G13506">
        <v>28661.95</v>
      </c>
      <c r="H13506">
        <f>Table4[[#This Row],[UnitPrice]]*Table4[[#This Row],[Quantity]]</f>
        <v>39808.26</v>
      </c>
      <c r="I13506">
        <f>Table4[[#This Row],[Revenue]]-Table4[[#This Row],[COGS]]</f>
        <v>11146.310000000001</v>
      </c>
      <c r="J13506" t="s">
        <v>24054</v>
      </c>
    </row>
    <row r="13507" spans="1:10" x14ac:dyDescent="0.3">
      <c r="A13507" t="s">
        <v>37565</v>
      </c>
      <c r="B13507" t="s">
        <v>15029</v>
      </c>
      <c r="C13507" t="s">
        <v>5736</v>
      </c>
      <c r="D13507">
        <v>2</v>
      </c>
      <c r="E13507">
        <v>132.16</v>
      </c>
      <c r="F13507">
        <v>0</v>
      </c>
      <c r="G13507">
        <v>171.81</v>
      </c>
      <c r="H13507">
        <f>Table4[[#This Row],[UnitPrice]]*Table4[[#This Row],[Quantity]]</f>
        <v>264.32</v>
      </c>
      <c r="I13507">
        <f>Table4[[#This Row],[Revenue]]-Table4[[#This Row],[COGS]]</f>
        <v>92.509999999999991</v>
      </c>
      <c r="J13507" t="s">
        <v>24054</v>
      </c>
    </row>
    <row r="13508" spans="1:10" x14ac:dyDescent="0.3">
      <c r="A13508" t="s">
        <v>37566</v>
      </c>
      <c r="B13508" t="s">
        <v>15029</v>
      </c>
      <c r="C13508" t="s">
        <v>4545</v>
      </c>
      <c r="D13508">
        <v>1</v>
      </c>
      <c r="E13508">
        <v>20837.32</v>
      </c>
      <c r="F13508">
        <v>0.05</v>
      </c>
      <c r="G13508">
        <v>16232.27</v>
      </c>
      <c r="H13508">
        <f>Table4[[#This Row],[UnitPrice]]*Table4[[#This Row],[Quantity]]</f>
        <v>20837.32</v>
      </c>
      <c r="I13508">
        <f>Table4[[#This Row],[Revenue]]-Table4[[#This Row],[COGS]]</f>
        <v>4605.0499999999993</v>
      </c>
      <c r="J13508" t="s">
        <v>24054</v>
      </c>
    </row>
    <row r="13509" spans="1:10" x14ac:dyDescent="0.3">
      <c r="A13509" t="s">
        <v>37567</v>
      </c>
      <c r="B13509" t="s">
        <v>15030</v>
      </c>
      <c r="C13509" t="s">
        <v>4404</v>
      </c>
      <c r="D13509">
        <v>1</v>
      </c>
      <c r="E13509">
        <v>4164.75</v>
      </c>
      <c r="F13509">
        <v>0</v>
      </c>
      <c r="G13509">
        <v>3748.28</v>
      </c>
      <c r="H13509">
        <f>Table4[[#This Row],[UnitPrice]]*Table4[[#This Row],[Quantity]]</f>
        <v>4164.75</v>
      </c>
      <c r="I13509">
        <f>Table4[[#This Row],[Revenue]]-Table4[[#This Row],[COGS]]</f>
        <v>416.4699999999998</v>
      </c>
      <c r="J13509" t="s">
        <v>24054</v>
      </c>
    </row>
    <row r="13510" spans="1:10" x14ac:dyDescent="0.3">
      <c r="A13510" t="s">
        <v>37568</v>
      </c>
      <c r="B13510" t="s">
        <v>15031</v>
      </c>
      <c r="C13510" t="s">
        <v>4674</v>
      </c>
      <c r="D13510">
        <v>1</v>
      </c>
      <c r="E13510">
        <v>305.01</v>
      </c>
      <c r="F13510">
        <v>0</v>
      </c>
      <c r="G13510">
        <v>250.11</v>
      </c>
      <c r="H13510">
        <f>Table4[[#This Row],[UnitPrice]]*Table4[[#This Row],[Quantity]]</f>
        <v>305.01</v>
      </c>
      <c r="I13510">
        <f>Table4[[#This Row],[Revenue]]-Table4[[#This Row],[COGS]]</f>
        <v>54.899999999999977</v>
      </c>
      <c r="J13510" t="s">
        <v>24054</v>
      </c>
    </row>
    <row r="13511" spans="1:10" x14ac:dyDescent="0.3">
      <c r="A13511" t="s">
        <v>37569</v>
      </c>
      <c r="B13511" t="s">
        <v>15032</v>
      </c>
      <c r="C13511" t="s">
        <v>4231</v>
      </c>
      <c r="D13511">
        <v>1</v>
      </c>
      <c r="E13511">
        <v>3554.52</v>
      </c>
      <c r="F13511">
        <v>0</v>
      </c>
      <c r="G13511">
        <v>3199.07</v>
      </c>
      <c r="H13511">
        <f>Table4[[#This Row],[UnitPrice]]*Table4[[#This Row],[Quantity]]</f>
        <v>3554.52</v>
      </c>
      <c r="I13511">
        <f>Table4[[#This Row],[Revenue]]-Table4[[#This Row],[COGS]]</f>
        <v>355.44999999999982</v>
      </c>
      <c r="J13511" t="s">
        <v>24054</v>
      </c>
    </row>
    <row r="13512" spans="1:10" x14ac:dyDescent="0.3">
      <c r="A13512" t="s">
        <v>37570</v>
      </c>
      <c r="B13512" t="s">
        <v>15033</v>
      </c>
      <c r="C13512" t="s">
        <v>5459</v>
      </c>
      <c r="D13512">
        <v>1</v>
      </c>
      <c r="E13512">
        <v>4377.1400000000003</v>
      </c>
      <c r="F13512">
        <v>0.1</v>
      </c>
      <c r="G13512">
        <v>2757.6</v>
      </c>
      <c r="H13512">
        <f>Table4[[#This Row],[UnitPrice]]*Table4[[#This Row],[Quantity]]</f>
        <v>4377.1400000000003</v>
      </c>
      <c r="I13512">
        <f>Table4[[#This Row],[Revenue]]-Table4[[#This Row],[COGS]]</f>
        <v>1619.5400000000004</v>
      </c>
      <c r="J13512" t="s">
        <v>24054</v>
      </c>
    </row>
    <row r="13513" spans="1:10" x14ac:dyDescent="0.3">
      <c r="A13513" t="s">
        <v>37571</v>
      </c>
      <c r="B13513" t="s">
        <v>15034</v>
      </c>
      <c r="C13513" t="s">
        <v>5734</v>
      </c>
      <c r="D13513">
        <v>3</v>
      </c>
      <c r="E13513">
        <v>434.68</v>
      </c>
      <c r="F13513">
        <v>0</v>
      </c>
      <c r="G13513">
        <v>847.63</v>
      </c>
      <c r="H13513">
        <f>Table4[[#This Row],[UnitPrice]]*Table4[[#This Row],[Quantity]]</f>
        <v>1304.04</v>
      </c>
      <c r="I13513">
        <f>Table4[[#This Row],[Revenue]]-Table4[[#This Row],[COGS]]</f>
        <v>456.40999999999997</v>
      </c>
      <c r="J13513" t="s">
        <v>24054</v>
      </c>
    </row>
    <row r="13514" spans="1:10" x14ac:dyDescent="0.3">
      <c r="A13514" t="s">
        <v>37572</v>
      </c>
      <c r="B13514" t="s">
        <v>15034</v>
      </c>
      <c r="C13514" t="s">
        <v>4725</v>
      </c>
      <c r="D13514">
        <v>1</v>
      </c>
      <c r="E13514">
        <v>1705.61</v>
      </c>
      <c r="F13514">
        <v>0.1</v>
      </c>
      <c r="G13514">
        <v>1258.74</v>
      </c>
      <c r="H13514">
        <f>Table4[[#This Row],[UnitPrice]]*Table4[[#This Row],[Quantity]]</f>
        <v>1705.61</v>
      </c>
      <c r="I13514">
        <f>Table4[[#This Row],[Revenue]]-Table4[[#This Row],[COGS]]</f>
        <v>446.86999999999989</v>
      </c>
      <c r="J13514" t="s">
        <v>24054</v>
      </c>
    </row>
    <row r="13515" spans="1:10" x14ac:dyDescent="0.3">
      <c r="A13515" t="s">
        <v>37573</v>
      </c>
      <c r="B13515" t="s">
        <v>15034</v>
      </c>
      <c r="C13515" t="s">
        <v>4900</v>
      </c>
      <c r="D13515">
        <v>1</v>
      </c>
      <c r="E13515">
        <v>9093.36</v>
      </c>
      <c r="F13515">
        <v>0</v>
      </c>
      <c r="G13515">
        <v>7456.56</v>
      </c>
      <c r="H13515">
        <f>Table4[[#This Row],[UnitPrice]]*Table4[[#This Row],[Quantity]]</f>
        <v>9093.36</v>
      </c>
      <c r="I13515">
        <f>Table4[[#This Row],[Revenue]]-Table4[[#This Row],[COGS]]</f>
        <v>1636.8000000000002</v>
      </c>
      <c r="J13515" t="s">
        <v>24054</v>
      </c>
    </row>
    <row r="13516" spans="1:10" x14ac:dyDescent="0.3">
      <c r="A13516" t="s">
        <v>37574</v>
      </c>
      <c r="B13516" t="s">
        <v>15035</v>
      </c>
      <c r="C13516" t="s">
        <v>4519</v>
      </c>
      <c r="D13516">
        <v>2</v>
      </c>
      <c r="E13516">
        <v>42801.21</v>
      </c>
      <c r="F13516">
        <v>0.05</v>
      </c>
      <c r="G13516">
        <v>66684.289999999994</v>
      </c>
      <c r="H13516">
        <f>Table4[[#This Row],[UnitPrice]]*Table4[[#This Row],[Quantity]]</f>
        <v>85602.42</v>
      </c>
      <c r="I13516">
        <f>Table4[[#This Row],[Revenue]]-Table4[[#This Row],[COGS]]</f>
        <v>18918.130000000005</v>
      </c>
      <c r="J13516" t="s">
        <v>24054</v>
      </c>
    </row>
    <row r="13517" spans="1:10" x14ac:dyDescent="0.3">
      <c r="A13517" t="s">
        <v>37575</v>
      </c>
      <c r="B13517" t="s">
        <v>15035</v>
      </c>
      <c r="C13517" t="s">
        <v>4876</v>
      </c>
      <c r="D13517">
        <v>1</v>
      </c>
      <c r="E13517">
        <v>3176.15</v>
      </c>
      <c r="F13517">
        <v>0.15</v>
      </c>
      <c r="G13517">
        <v>2213.7800000000002</v>
      </c>
      <c r="H13517">
        <f>Table4[[#This Row],[UnitPrice]]*Table4[[#This Row],[Quantity]]</f>
        <v>3176.15</v>
      </c>
      <c r="I13517">
        <f>Table4[[#This Row],[Revenue]]-Table4[[#This Row],[COGS]]</f>
        <v>962.36999999999989</v>
      </c>
      <c r="J13517" t="s">
        <v>24054</v>
      </c>
    </row>
    <row r="13518" spans="1:10" x14ac:dyDescent="0.3">
      <c r="A13518" t="s">
        <v>37576</v>
      </c>
      <c r="B13518" t="s">
        <v>15036</v>
      </c>
      <c r="C13518" t="s">
        <v>5412</v>
      </c>
      <c r="D13518">
        <v>1</v>
      </c>
      <c r="E13518">
        <v>4229.96</v>
      </c>
      <c r="F13518">
        <v>0.05</v>
      </c>
      <c r="G13518">
        <v>2812.92</v>
      </c>
      <c r="H13518">
        <f>Table4[[#This Row],[UnitPrice]]*Table4[[#This Row],[Quantity]]</f>
        <v>4229.96</v>
      </c>
      <c r="I13518">
        <f>Table4[[#This Row],[Revenue]]-Table4[[#This Row],[COGS]]</f>
        <v>1417.04</v>
      </c>
      <c r="J13518" t="s">
        <v>24054</v>
      </c>
    </row>
    <row r="13519" spans="1:10" x14ac:dyDescent="0.3">
      <c r="A13519" t="s">
        <v>37577</v>
      </c>
      <c r="B13519" t="s">
        <v>15036</v>
      </c>
      <c r="C13519" t="s">
        <v>5526</v>
      </c>
      <c r="D13519">
        <v>2</v>
      </c>
      <c r="E13519">
        <v>7331.35</v>
      </c>
      <c r="F13519">
        <v>0.05</v>
      </c>
      <c r="G13519">
        <v>9750.7000000000007</v>
      </c>
      <c r="H13519">
        <f>Table4[[#This Row],[UnitPrice]]*Table4[[#This Row],[Quantity]]</f>
        <v>14662.7</v>
      </c>
      <c r="I13519">
        <f>Table4[[#This Row],[Revenue]]-Table4[[#This Row],[COGS]]</f>
        <v>4912</v>
      </c>
      <c r="J13519" t="s">
        <v>24054</v>
      </c>
    </row>
    <row r="13520" spans="1:10" x14ac:dyDescent="0.3">
      <c r="A13520" t="s">
        <v>37578</v>
      </c>
      <c r="B13520" t="s">
        <v>15037</v>
      </c>
      <c r="C13520" t="s">
        <v>4698</v>
      </c>
      <c r="D13520">
        <v>2</v>
      </c>
      <c r="E13520">
        <v>3514.16</v>
      </c>
      <c r="F13520">
        <v>0</v>
      </c>
      <c r="G13520">
        <v>5763.22</v>
      </c>
      <c r="H13520">
        <f>Table4[[#This Row],[UnitPrice]]*Table4[[#This Row],[Quantity]]</f>
        <v>7028.32</v>
      </c>
      <c r="I13520">
        <f>Table4[[#This Row],[Revenue]]-Table4[[#This Row],[COGS]]</f>
        <v>1265.0999999999995</v>
      </c>
      <c r="J13520" t="s">
        <v>24054</v>
      </c>
    </row>
    <row r="13521" spans="1:10" x14ac:dyDescent="0.3">
      <c r="A13521" t="s">
        <v>37579</v>
      </c>
      <c r="B13521" t="s">
        <v>15037</v>
      </c>
      <c r="C13521" t="s">
        <v>4781</v>
      </c>
      <c r="D13521">
        <v>2</v>
      </c>
      <c r="E13521">
        <v>7106.16</v>
      </c>
      <c r="F13521">
        <v>0</v>
      </c>
      <c r="G13521">
        <v>11654.1</v>
      </c>
      <c r="H13521">
        <f>Table4[[#This Row],[UnitPrice]]*Table4[[#This Row],[Quantity]]</f>
        <v>14212.32</v>
      </c>
      <c r="I13521">
        <f>Table4[[#This Row],[Revenue]]-Table4[[#This Row],[COGS]]</f>
        <v>2558.2199999999993</v>
      </c>
      <c r="J13521" t="s">
        <v>24054</v>
      </c>
    </row>
    <row r="13522" spans="1:10" x14ac:dyDescent="0.3">
      <c r="A13522" t="s">
        <v>37580</v>
      </c>
      <c r="B13522" t="s">
        <v>15038</v>
      </c>
      <c r="C13522" t="s">
        <v>5855</v>
      </c>
      <c r="D13522">
        <v>5</v>
      </c>
      <c r="E13522">
        <v>264.17</v>
      </c>
      <c r="F13522">
        <v>0.05</v>
      </c>
      <c r="G13522">
        <v>815.62</v>
      </c>
      <c r="H13522">
        <f>Table4[[#This Row],[UnitPrice]]*Table4[[#This Row],[Quantity]]</f>
        <v>1320.8500000000001</v>
      </c>
      <c r="I13522">
        <f>Table4[[#This Row],[Revenue]]-Table4[[#This Row],[COGS]]</f>
        <v>505.23000000000013</v>
      </c>
      <c r="J13522" t="s">
        <v>24054</v>
      </c>
    </row>
    <row r="13523" spans="1:10" x14ac:dyDescent="0.3">
      <c r="A13523" t="s">
        <v>37581</v>
      </c>
      <c r="B13523" t="s">
        <v>15038</v>
      </c>
      <c r="C13523" t="s">
        <v>5071</v>
      </c>
      <c r="D13523">
        <v>3</v>
      </c>
      <c r="E13523">
        <v>22194.959999999999</v>
      </c>
      <c r="F13523">
        <v>0.1</v>
      </c>
      <c r="G13523">
        <v>47941.11</v>
      </c>
      <c r="H13523">
        <f>Table4[[#This Row],[UnitPrice]]*Table4[[#This Row],[Quantity]]</f>
        <v>66584.88</v>
      </c>
      <c r="I13523">
        <f>Table4[[#This Row],[Revenue]]-Table4[[#This Row],[COGS]]</f>
        <v>18643.770000000004</v>
      </c>
      <c r="J13523" t="s">
        <v>24054</v>
      </c>
    </row>
    <row r="13524" spans="1:10" x14ac:dyDescent="0.3">
      <c r="A13524" t="s">
        <v>37582</v>
      </c>
      <c r="B13524" t="s">
        <v>15038</v>
      </c>
      <c r="C13524" t="s">
        <v>4561</v>
      </c>
      <c r="D13524">
        <v>1</v>
      </c>
      <c r="E13524">
        <v>37048.19</v>
      </c>
      <c r="F13524">
        <v>0</v>
      </c>
      <c r="G13524">
        <v>30379.52</v>
      </c>
      <c r="H13524">
        <f>Table4[[#This Row],[UnitPrice]]*Table4[[#This Row],[Quantity]]</f>
        <v>37048.19</v>
      </c>
      <c r="I13524">
        <f>Table4[[#This Row],[Revenue]]-Table4[[#This Row],[COGS]]</f>
        <v>6668.6700000000019</v>
      </c>
      <c r="J13524" t="s">
        <v>24054</v>
      </c>
    </row>
    <row r="13525" spans="1:10" x14ac:dyDescent="0.3">
      <c r="A13525" t="s">
        <v>37583</v>
      </c>
      <c r="B13525" t="s">
        <v>15039</v>
      </c>
      <c r="C13525" t="s">
        <v>4366</v>
      </c>
      <c r="D13525">
        <v>1</v>
      </c>
      <c r="E13525">
        <v>2638.26</v>
      </c>
      <c r="F13525">
        <v>0.05</v>
      </c>
      <c r="G13525">
        <v>2255.71</v>
      </c>
      <c r="H13525">
        <f>Table4[[#This Row],[UnitPrice]]*Table4[[#This Row],[Quantity]]</f>
        <v>2638.26</v>
      </c>
      <c r="I13525">
        <f>Table4[[#This Row],[Revenue]]-Table4[[#This Row],[COGS]]</f>
        <v>382.55000000000018</v>
      </c>
      <c r="J13525" t="s">
        <v>24054</v>
      </c>
    </row>
    <row r="13526" spans="1:10" x14ac:dyDescent="0.3">
      <c r="A13526" t="s">
        <v>37584</v>
      </c>
      <c r="B13526" t="s">
        <v>15040</v>
      </c>
      <c r="C13526" t="s">
        <v>4453</v>
      </c>
      <c r="D13526">
        <v>2</v>
      </c>
      <c r="E13526">
        <v>128150.66</v>
      </c>
      <c r="F13526">
        <v>0.05</v>
      </c>
      <c r="G13526">
        <v>219137.63</v>
      </c>
      <c r="H13526">
        <f>Table4[[#This Row],[UnitPrice]]*Table4[[#This Row],[Quantity]]</f>
        <v>256301.32</v>
      </c>
      <c r="I13526">
        <f>Table4[[#This Row],[Revenue]]-Table4[[#This Row],[COGS]]</f>
        <v>37163.69</v>
      </c>
      <c r="J13526" t="s">
        <v>24054</v>
      </c>
    </row>
    <row r="13527" spans="1:10" x14ac:dyDescent="0.3">
      <c r="A13527" t="s">
        <v>37585</v>
      </c>
      <c r="B13527" t="s">
        <v>15041</v>
      </c>
      <c r="C13527" t="s">
        <v>4910</v>
      </c>
      <c r="D13527">
        <v>5</v>
      </c>
      <c r="E13527">
        <v>1618.75</v>
      </c>
      <c r="F13527">
        <v>0.2</v>
      </c>
      <c r="G13527">
        <v>5309.5</v>
      </c>
      <c r="H13527">
        <f>Table4[[#This Row],[UnitPrice]]*Table4[[#This Row],[Quantity]]</f>
        <v>8093.75</v>
      </c>
      <c r="I13527">
        <f>Table4[[#This Row],[Revenue]]-Table4[[#This Row],[COGS]]</f>
        <v>2784.25</v>
      </c>
      <c r="J13527" t="s">
        <v>24054</v>
      </c>
    </row>
    <row r="13528" spans="1:10" x14ac:dyDescent="0.3">
      <c r="A13528" t="s">
        <v>37586</v>
      </c>
      <c r="B13528" t="s">
        <v>15041</v>
      </c>
      <c r="C13528" t="s">
        <v>4801</v>
      </c>
      <c r="D13528">
        <v>3</v>
      </c>
      <c r="E13528">
        <v>6427.43</v>
      </c>
      <c r="F13528">
        <v>0.05</v>
      </c>
      <c r="G13528">
        <v>15020.9</v>
      </c>
      <c r="H13528">
        <f>Table4[[#This Row],[UnitPrice]]*Table4[[#This Row],[Quantity]]</f>
        <v>19282.29</v>
      </c>
      <c r="I13528">
        <f>Table4[[#This Row],[Revenue]]-Table4[[#This Row],[COGS]]</f>
        <v>4261.3900000000012</v>
      </c>
      <c r="J13528" t="s">
        <v>24054</v>
      </c>
    </row>
    <row r="13529" spans="1:10" x14ac:dyDescent="0.3">
      <c r="A13529" t="s">
        <v>37587</v>
      </c>
      <c r="B13529" t="s">
        <v>15042</v>
      </c>
      <c r="C13529" t="s">
        <v>4041</v>
      </c>
      <c r="D13529">
        <v>5</v>
      </c>
      <c r="E13529">
        <v>32877.839999999997</v>
      </c>
      <c r="F13529">
        <v>0.05</v>
      </c>
      <c r="G13529">
        <v>140552.76999999999</v>
      </c>
      <c r="H13529">
        <f>Table4[[#This Row],[UnitPrice]]*Table4[[#This Row],[Quantity]]</f>
        <v>164389.19999999998</v>
      </c>
      <c r="I13529">
        <f>Table4[[#This Row],[Revenue]]-Table4[[#This Row],[COGS]]</f>
        <v>23836.429999999993</v>
      </c>
      <c r="J13529" t="s">
        <v>24054</v>
      </c>
    </row>
    <row r="13530" spans="1:10" x14ac:dyDescent="0.3">
      <c r="A13530" t="s">
        <v>37588</v>
      </c>
      <c r="B13530" t="s">
        <v>15043</v>
      </c>
      <c r="C13530" t="s">
        <v>4781</v>
      </c>
      <c r="D13530">
        <v>4</v>
      </c>
      <c r="E13530">
        <v>7585.77</v>
      </c>
      <c r="F13530">
        <v>0</v>
      </c>
      <c r="G13530">
        <v>24881.33</v>
      </c>
      <c r="H13530">
        <f>Table4[[#This Row],[UnitPrice]]*Table4[[#This Row],[Quantity]]</f>
        <v>30343.08</v>
      </c>
      <c r="I13530">
        <f>Table4[[#This Row],[Revenue]]-Table4[[#This Row],[COGS]]</f>
        <v>5461.75</v>
      </c>
      <c r="J13530" t="s">
        <v>24054</v>
      </c>
    </row>
    <row r="13531" spans="1:10" x14ac:dyDescent="0.3">
      <c r="A13531" t="s">
        <v>37589</v>
      </c>
      <c r="B13531" t="s">
        <v>15043</v>
      </c>
      <c r="C13531" t="s">
        <v>4089</v>
      </c>
      <c r="D13531">
        <v>1</v>
      </c>
      <c r="E13531">
        <v>40454.03</v>
      </c>
      <c r="F13531">
        <v>0</v>
      </c>
      <c r="G13531">
        <v>36408.629999999997</v>
      </c>
      <c r="H13531">
        <f>Table4[[#This Row],[UnitPrice]]*Table4[[#This Row],[Quantity]]</f>
        <v>40454.03</v>
      </c>
      <c r="I13531">
        <f>Table4[[#This Row],[Revenue]]-Table4[[#This Row],[COGS]]</f>
        <v>4045.4000000000015</v>
      </c>
      <c r="J13531" t="s">
        <v>24054</v>
      </c>
    </row>
    <row r="13532" spans="1:10" x14ac:dyDescent="0.3">
      <c r="A13532" t="s">
        <v>37590</v>
      </c>
      <c r="B13532" t="s">
        <v>15044</v>
      </c>
      <c r="C13532" t="s">
        <v>5901</v>
      </c>
      <c r="D13532">
        <v>3</v>
      </c>
      <c r="E13532">
        <v>192.21</v>
      </c>
      <c r="F13532">
        <v>0.1</v>
      </c>
      <c r="G13532">
        <v>337.33</v>
      </c>
      <c r="H13532">
        <f>Table4[[#This Row],[UnitPrice]]*Table4[[#This Row],[Quantity]]</f>
        <v>576.63</v>
      </c>
      <c r="I13532">
        <f>Table4[[#This Row],[Revenue]]-Table4[[#This Row],[COGS]]</f>
        <v>239.3</v>
      </c>
      <c r="J13532" t="s">
        <v>24054</v>
      </c>
    </row>
    <row r="13533" spans="1:10" x14ac:dyDescent="0.3">
      <c r="A13533" t="s">
        <v>37591</v>
      </c>
      <c r="B13533" t="s">
        <v>15044</v>
      </c>
      <c r="C13533" t="s">
        <v>4926</v>
      </c>
      <c r="D13533">
        <v>2</v>
      </c>
      <c r="E13533">
        <v>5044.4399999999996</v>
      </c>
      <c r="F13533">
        <v>0</v>
      </c>
      <c r="G13533">
        <v>8071.1</v>
      </c>
      <c r="H13533">
        <f>Table4[[#This Row],[UnitPrice]]*Table4[[#This Row],[Quantity]]</f>
        <v>10088.879999999999</v>
      </c>
      <c r="I13533">
        <f>Table4[[#This Row],[Revenue]]-Table4[[#This Row],[COGS]]</f>
        <v>2017.7799999999988</v>
      </c>
      <c r="J13533" t="s">
        <v>24054</v>
      </c>
    </row>
    <row r="13534" spans="1:10" x14ac:dyDescent="0.3">
      <c r="A13534" t="s">
        <v>37592</v>
      </c>
      <c r="B13534" t="s">
        <v>15045</v>
      </c>
      <c r="C13534" t="s">
        <v>4202</v>
      </c>
      <c r="D13534">
        <v>1</v>
      </c>
      <c r="E13534">
        <v>75450.7</v>
      </c>
      <c r="F13534">
        <v>0.03</v>
      </c>
      <c r="G13534">
        <v>65868.460000000006</v>
      </c>
      <c r="H13534">
        <f>Table4[[#This Row],[UnitPrice]]*Table4[[#This Row],[Quantity]]</f>
        <v>75450.7</v>
      </c>
      <c r="I13534">
        <f>Table4[[#This Row],[Revenue]]-Table4[[#This Row],[COGS]]</f>
        <v>9582.2399999999907</v>
      </c>
      <c r="J13534" t="s">
        <v>24054</v>
      </c>
    </row>
    <row r="13535" spans="1:10" x14ac:dyDescent="0.3">
      <c r="A13535" t="s">
        <v>37593</v>
      </c>
      <c r="B13535" t="s">
        <v>15045</v>
      </c>
      <c r="C13535" t="s">
        <v>4014</v>
      </c>
      <c r="D13535">
        <v>1</v>
      </c>
      <c r="E13535">
        <v>41663.120000000003</v>
      </c>
      <c r="F13535">
        <v>0</v>
      </c>
      <c r="G13535">
        <v>37496.81</v>
      </c>
      <c r="H13535">
        <f>Table4[[#This Row],[UnitPrice]]*Table4[[#This Row],[Quantity]]</f>
        <v>41663.120000000003</v>
      </c>
      <c r="I13535">
        <f>Table4[[#This Row],[Revenue]]-Table4[[#This Row],[COGS]]</f>
        <v>4166.3100000000049</v>
      </c>
      <c r="J13535" t="s">
        <v>24054</v>
      </c>
    </row>
    <row r="13536" spans="1:10" x14ac:dyDescent="0.3">
      <c r="A13536" t="s">
        <v>37594</v>
      </c>
      <c r="B13536" t="s">
        <v>15046</v>
      </c>
      <c r="C13536" t="s">
        <v>5465</v>
      </c>
      <c r="D13536">
        <v>2</v>
      </c>
      <c r="E13536">
        <v>2131.6999999999998</v>
      </c>
      <c r="F13536">
        <v>0.12</v>
      </c>
      <c r="G13536">
        <v>2626.25</v>
      </c>
      <c r="H13536">
        <f>Table4[[#This Row],[UnitPrice]]*Table4[[#This Row],[Quantity]]</f>
        <v>4263.3999999999996</v>
      </c>
      <c r="I13536">
        <f>Table4[[#This Row],[Revenue]]-Table4[[#This Row],[COGS]]</f>
        <v>1637.1499999999996</v>
      </c>
      <c r="J13536" t="s">
        <v>24054</v>
      </c>
    </row>
    <row r="13537" spans="1:10" x14ac:dyDescent="0.3">
      <c r="A13537" t="s">
        <v>37595</v>
      </c>
      <c r="B13537" t="s">
        <v>15046</v>
      </c>
      <c r="C13537" t="s">
        <v>5027</v>
      </c>
      <c r="D13537">
        <v>1</v>
      </c>
      <c r="E13537">
        <v>9707.11</v>
      </c>
      <c r="F13537">
        <v>0.15</v>
      </c>
      <c r="G13537">
        <v>6600.83</v>
      </c>
      <c r="H13537">
        <f>Table4[[#This Row],[UnitPrice]]*Table4[[#This Row],[Quantity]]</f>
        <v>9707.11</v>
      </c>
      <c r="I13537">
        <f>Table4[[#This Row],[Revenue]]-Table4[[#This Row],[COGS]]</f>
        <v>3106.2800000000007</v>
      </c>
      <c r="J13537" t="s">
        <v>24054</v>
      </c>
    </row>
    <row r="13538" spans="1:10" x14ac:dyDescent="0.3">
      <c r="A13538" t="s">
        <v>37596</v>
      </c>
      <c r="B13538" t="s">
        <v>15047</v>
      </c>
      <c r="C13538" t="s">
        <v>4495</v>
      </c>
      <c r="D13538">
        <v>3</v>
      </c>
      <c r="E13538">
        <v>155212.62</v>
      </c>
      <c r="F13538">
        <v>0</v>
      </c>
      <c r="G13538">
        <v>419074.07</v>
      </c>
      <c r="H13538">
        <f>Table4[[#This Row],[UnitPrice]]*Table4[[#This Row],[Quantity]]</f>
        <v>465637.86</v>
      </c>
      <c r="I13538">
        <f>Table4[[#This Row],[Revenue]]-Table4[[#This Row],[COGS]]</f>
        <v>46563.789999999979</v>
      </c>
      <c r="J13538" t="s">
        <v>24054</v>
      </c>
    </row>
    <row r="13539" spans="1:10" x14ac:dyDescent="0.3">
      <c r="A13539" t="s">
        <v>37597</v>
      </c>
      <c r="B13539" t="s">
        <v>15048</v>
      </c>
      <c r="C13539" t="s">
        <v>4287</v>
      </c>
      <c r="D13539">
        <v>2</v>
      </c>
      <c r="E13539">
        <v>4176.28</v>
      </c>
      <c r="F13539">
        <v>0.03</v>
      </c>
      <c r="G13539">
        <v>7291.78</v>
      </c>
      <c r="H13539">
        <f>Table4[[#This Row],[UnitPrice]]*Table4[[#This Row],[Quantity]]</f>
        <v>8352.56</v>
      </c>
      <c r="I13539">
        <f>Table4[[#This Row],[Revenue]]-Table4[[#This Row],[COGS]]</f>
        <v>1060.7799999999997</v>
      </c>
      <c r="J13539" t="s">
        <v>24054</v>
      </c>
    </row>
    <row r="13540" spans="1:10" x14ac:dyDescent="0.3">
      <c r="A13540" t="s">
        <v>37598</v>
      </c>
      <c r="B13540" t="s">
        <v>15048</v>
      </c>
      <c r="C13540" t="s">
        <v>4473</v>
      </c>
      <c r="D13540">
        <v>1</v>
      </c>
      <c r="E13540">
        <v>152267.76999999999</v>
      </c>
      <c r="F13540">
        <v>0</v>
      </c>
      <c r="G13540">
        <v>137040.99</v>
      </c>
      <c r="H13540">
        <f>Table4[[#This Row],[UnitPrice]]*Table4[[#This Row],[Quantity]]</f>
        <v>152267.76999999999</v>
      </c>
      <c r="I13540">
        <f>Table4[[#This Row],[Revenue]]-Table4[[#This Row],[COGS]]</f>
        <v>15226.779999999999</v>
      </c>
      <c r="J13540" t="s">
        <v>24054</v>
      </c>
    </row>
    <row r="13541" spans="1:10" x14ac:dyDescent="0.3">
      <c r="A13541" t="s">
        <v>37599</v>
      </c>
      <c r="B13541" t="s">
        <v>15048</v>
      </c>
      <c r="C13541" t="s">
        <v>4009</v>
      </c>
      <c r="D13541">
        <v>1</v>
      </c>
      <c r="E13541">
        <v>40906.25</v>
      </c>
      <c r="F13541">
        <v>0.1</v>
      </c>
      <c r="G13541">
        <v>33134.06</v>
      </c>
      <c r="H13541">
        <f>Table4[[#This Row],[UnitPrice]]*Table4[[#This Row],[Quantity]]</f>
        <v>40906.25</v>
      </c>
      <c r="I13541">
        <f>Table4[[#This Row],[Revenue]]-Table4[[#This Row],[COGS]]</f>
        <v>7772.1900000000023</v>
      </c>
      <c r="J13541" t="s">
        <v>24054</v>
      </c>
    </row>
    <row r="13542" spans="1:10" x14ac:dyDescent="0.3">
      <c r="A13542" t="s">
        <v>37600</v>
      </c>
      <c r="B13542" t="s">
        <v>15049</v>
      </c>
      <c r="C13542" t="s">
        <v>4475</v>
      </c>
      <c r="D13542">
        <v>3</v>
      </c>
      <c r="E13542">
        <v>49991.73</v>
      </c>
      <c r="F13542">
        <v>0</v>
      </c>
      <c r="G13542">
        <v>134977.67000000001</v>
      </c>
      <c r="H13542">
        <f>Table4[[#This Row],[UnitPrice]]*Table4[[#This Row],[Quantity]]</f>
        <v>149975.19</v>
      </c>
      <c r="I13542">
        <f>Table4[[#This Row],[Revenue]]-Table4[[#This Row],[COGS]]</f>
        <v>14997.51999999999</v>
      </c>
      <c r="J13542" t="s">
        <v>24054</v>
      </c>
    </row>
    <row r="13543" spans="1:10" x14ac:dyDescent="0.3">
      <c r="A13543" t="s">
        <v>37601</v>
      </c>
      <c r="B13543" t="s">
        <v>15050</v>
      </c>
      <c r="C13543" t="s">
        <v>5990</v>
      </c>
      <c r="D13543">
        <v>3</v>
      </c>
      <c r="E13543">
        <v>1078.21</v>
      </c>
      <c r="F13543">
        <v>0</v>
      </c>
      <c r="G13543">
        <v>2102.5100000000002</v>
      </c>
      <c r="H13543">
        <f>Table4[[#This Row],[UnitPrice]]*Table4[[#This Row],[Quantity]]</f>
        <v>3234.63</v>
      </c>
      <c r="I13543">
        <f>Table4[[#This Row],[Revenue]]-Table4[[#This Row],[COGS]]</f>
        <v>1132.1199999999999</v>
      </c>
      <c r="J13543" t="s">
        <v>24054</v>
      </c>
    </row>
    <row r="13544" spans="1:10" x14ac:dyDescent="0.3">
      <c r="A13544" t="s">
        <v>37602</v>
      </c>
      <c r="B13544" t="s">
        <v>15051</v>
      </c>
      <c r="C13544" t="s">
        <v>6026</v>
      </c>
      <c r="D13544">
        <v>4</v>
      </c>
      <c r="E13544">
        <v>524.15</v>
      </c>
      <c r="F13544">
        <v>0</v>
      </c>
      <c r="G13544">
        <v>1362.79</v>
      </c>
      <c r="H13544">
        <f>Table4[[#This Row],[UnitPrice]]*Table4[[#This Row],[Quantity]]</f>
        <v>2096.6</v>
      </c>
      <c r="I13544">
        <f>Table4[[#This Row],[Revenue]]-Table4[[#This Row],[COGS]]</f>
        <v>733.81</v>
      </c>
      <c r="J13544" t="s">
        <v>24054</v>
      </c>
    </row>
    <row r="13545" spans="1:10" x14ac:dyDescent="0.3">
      <c r="A13545" t="s">
        <v>37603</v>
      </c>
      <c r="B13545" t="s">
        <v>15052</v>
      </c>
      <c r="C13545" t="s">
        <v>5163</v>
      </c>
      <c r="D13545">
        <v>2</v>
      </c>
      <c r="E13545">
        <v>28513.21</v>
      </c>
      <c r="F13545">
        <v>0</v>
      </c>
      <c r="G13545">
        <v>45621.14</v>
      </c>
      <c r="H13545">
        <f>Table4[[#This Row],[UnitPrice]]*Table4[[#This Row],[Quantity]]</f>
        <v>57026.42</v>
      </c>
      <c r="I13545">
        <f>Table4[[#This Row],[Revenue]]-Table4[[#This Row],[COGS]]</f>
        <v>11405.279999999999</v>
      </c>
      <c r="J13545" t="s">
        <v>24054</v>
      </c>
    </row>
    <row r="13546" spans="1:10" x14ac:dyDescent="0.3">
      <c r="A13546" t="s">
        <v>37604</v>
      </c>
      <c r="B13546" t="s">
        <v>15053</v>
      </c>
      <c r="C13546" t="s">
        <v>6004</v>
      </c>
      <c r="D13546">
        <v>2</v>
      </c>
      <c r="E13546">
        <v>1406.89</v>
      </c>
      <c r="F13546">
        <v>0.15</v>
      </c>
      <c r="G13546">
        <v>1554.61</v>
      </c>
      <c r="H13546">
        <f>Table4[[#This Row],[UnitPrice]]*Table4[[#This Row],[Quantity]]</f>
        <v>2813.78</v>
      </c>
      <c r="I13546">
        <f>Table4[[#This Row],[Revenue]]-Table4[[#This Row],[COGS]]</f>
        <v>1259.1700000000003</v>
      </c>
      <c r="J13546" t="s">
        <v>24054</v>
      </c>
    </row>
    <row r="13547" spans="1:10" x14ac:dyDescent="0.3">
      <c r="A13547" t="s">
        <v>37605</v>
      </c>
      <c r="B13547" t="s">
        <v>15053</v>
      </c>
      <c r="C13547" t="s">
        <v>4344</v>
      </c>
      <c r="D13547">
        <v>2</v>
      </c>
      <c r="E13547">
        <v>3013.44</v>
      </c>
      <c r="F13547">
        <v>0.1</v>
      </c>
      <c r="G13547">
        <v>4881.7700000000004</v>
      </c>
      <c r="H13547">
        <f>Table4[[#This Row],[UnitPrice]]*Table4[[#This Row],[Quantity]]</f>
        <v>6026.88</v>
      </c>
      <c r="I13547">
        <f>Table4[[#This Row],[Revenue]]-Table4[[#This Row],[COGS]]</f>
        <v>1145.1099999999997</v>
      </c>
      <c r="J13547" t="s">
        <v>24054</v>
      </c>
    </row>
    <row r="13548" spans="1:10" x14ac:dyDescent="0.3">
      <c r="A13548" t="s">
        <v>37606</v>
      </c>
      <c r="B13548" t="s">
        <v>15054</v>
      </c>
      <c r="C13548" t="s">
        <v>4334</v>
      </c>
      <c r="D13548">
        <v>1</v>
      </c>
      <c r="E13548">
        <v>3195.7</v>
      </c>
      <c r="F13548">
        <v>0</v>
      </c>
      <c r="G13548">
        <v>2876.13</v>
      </c>
      <c r="H13548">
        <f>Table4[[#This Row],[UnitPrice]]*Table4[[#This Row],[Quantity]]</f>
        <v>3195.7</v>
      </c>
      <c r="I13548">
        <f>Table4[[#This Row],[Revenue]]-Table4[[#This Row],[COGS]]</f>
        <v>319.56999999999971</v>
      </c>
      <c r="J13548" t="s">
        <v>24054</v>
      </c>
    </row>
    <row r="13549" spans="1:10" x14ac:dyDescent="0.3">
      <c r="A13549" t="s">
        <v>37607</v>
      </c>
      <c r="B13549" t="s">
        <v>15054</v>
      </c>
      <c r="C13549" t="s">
        <v>5435</v>
      </c>
      <c r="D13549">
        <v>1</v>
      </c>
      <c r="E13549">
        <v>2066.61</v>
      </c>
      <c r="F13549">
        <v>0.05</v>
      </c>
      <c r="G13549">
        <v>1374.3</v>
      </c>
      <c r="H13549">
        <f>Table4[[#This Row],[UnitPrice]]*Table4[[#This Row],[Quantity]]</f>
        <v>2066.61</v>
      </c>
      <c r="I13549">
        <f>Table4[[#This Row],[Revenue]]-Table4[[#This Row],[COGS]]</f>
        <v>692.31000000000017</v>
      </c>
      <c r="J13549" t="s">
        <v>24054</v>
      </c>
    </row>
    <row r="13550" spans="1:10" x14ac:dyDescent="0.3">
      <c r="A13550" t="s">
        <v>37608</v>
      </c>
      <c r="B13550" t="s">
        <v>15055</v>
      </c>
      <c r="C13550" t="s">
        <v>5031</v>
      </c>
      <c r="D13550">
        <v>1</v>
      </c>
      <c r="E13550">
        <v>24004.55</v>
      </c>
      <c r="F13550">
        <v>0.1</v>
      </c>
      <c r="G13550">
        <v>17283.28</v>
      </c>
      <c r="H13550">
        <f>Table4[[#This Row],[UnitPrice]]*Table4[[#This Row],[Quantity]]</f>
        <v>24004.55</v>
      </c>
      <c r="I13550">
        <f>Table4[[#This Row],[Revenue]]-Table4[[#This Row],[COGS]]</f>
        <v>6721.27</v>
      </c>
      <c r="J13550" t="s">
        <v>24054</v>
      </c>
    </row>
    <row r="13551" spans="1:10" x14ac:dyDescent="0.3">
      <c r="A13551" t="s">
        <v>37609</v>
      </c>
      <c r="B13551" t="s">
        <v>15056</v>
      </c>
      <c r="C13551" t="s">
        <v>5083</v>
      </c>
      <c r="D13551">
        <v>2</v>
      </c>
      <c r="E13551">
        <v>6811.34</v>
      </c>
      <c r="F13551">
        <v>0.2</v>
      </c>
      <c r="G13551">
        <v>8718.52</v>
      </c>
      <c r="H13551">
        <f>Table4[[#This Row],[UnitPrice]]*Table4[[#This Row],[Quantity]]</f>
        <v>13622.68</v>
      </c>
      <c r="I13551">
        <f>Table4[[#This Row],[Revenue]]-Table4[[#This Row],[COGS]]</f>
        <v>4904.16</v>
      </c>
      <c r="J13551" t="s">
        <v>24054</v>
      </c>
    </row>
    <row r="13552" spans="1:10" x14ac:dyDescent="0.3">
      <c r="A13552" t="s">
        <v>37610</v>
      </c>
      <c r="B13552" t="s">
        <v>15057</v>
      </c>
      <c r="C13552" t="s">
        <v>5580</v>
      </c>
      <c r="D13552">
        <v>1</v>
      </c>
      <c r="E13552">
        <v>6923.44</v>
      </c>
      <c r="F13552">
        <v>0.02</v>
      </c>
      <c r="G13552">
        <v>4749.4799999999996</v>
      </c>
      <c r="H13552">
        <f>Table4[[#This Row],[UnitPrice]]*Table4[[#This Row],[Quantity]]</f>
        <v>6923.44</v>
      </c>
      <c r="I13552">
        <f>Table4[[#This Row],[Revenue]]-Table4[[#This Row],[COGS]]</f>
        <v>2173.96</v>
      </c>
      <c r="J13552" t="s">
        <v>24054</v>
      </c>
    </row>
    <row r="13553" spans="1:10" x14ac:dyDescent="0.3">
      <c r="A13553" t="s">
        <v>37611</v>
      </c>
      <c r="B13553" t="s">
        <v>15058</v>
      </c>
      <c r="C13553" t="s">
        <v>4694</v>
      </c>
      <c r="D13553">
        <v>1</v>
      </c>
      <c r="E13553">
        <v>2384.7199999999998</v>
      </c>
      <c r="F13553">
        <v>0.15</v>
      </c>
      <c r="G13553">
        <v>1662.15</v>
      </c>
      <c r="H13553">
        <f>Table4[[#This Row],[UnitPrice]]*Table4[[#This Row],[Quantity]]</f>
        <v>2384.7199999999998</v>
      </c>
      <c r="I13553">
        <f>Table4[[#This Row],[Revenue]]-Table4[[#This Row],[COGS]]</f>
        <v>722.56999999999971</v>
      </c>
      <c r="J13553" t="s">
        <v>24054</v>
      </c>
    </row>
    <row r="13554" spans="1:10" x14ac:dyDescent="0.3">
      <c r="A13554" t="s">
        <v>37612</v>
      </c>
      <c r="B13554" t="s">
        <v>15059</v>
      </c>
      <c r="C13554" t="s">
        <v>4634</v>
      </c>
      <c r="D13554">
        <v>1</v>
      </c>
      <c r="E13554">
        <v>3600.51</v>
      </c>
      <c r="F13554">
        <v>0.1</v>
      </c>
      <c r="G13554">
        <v>2657.18</v>
      </c>
      <c r="H13554">
        <f>Table4[[#This Row],[UnitPrice]]*Table4[[#This Row],[Quantity]]</f>
        <v>3600.51</v>
      </c>
      <c r="I13554">
        <f>Table4[[#This Row],[Revenue]]-Table4[[#This Row],[COGS]]</f>
        <v>943.33000000000038</v>
      </c>
      <c r="J13554" t="s">
        <v>24054</v>
      </c>
    </row>
    <row r="13555" spans="1:10" x14ac:dyDescent="0.3">
      <c r="A13555" t="s">
        <v>37613</v>
      </c>
      <c r="B13555" t="s">
        <v>15060</v>
      </c>
      <c r="C13555" t="s">
        <v>4982</v>
      </c>
      <c r="D13555">
        <v>1</v>
      </c>
      <c r="E13555">
        <v>9437.5499999999993</v>
      </c>
      <c r="F13555">
        <v>0.15</v>
      </c>
      <c r="G13555">
        <v>6417.53</v>
      </c>
      <c r="H13555">
        <f>Table4[[#This Row],[UnitPrice]]*Table4[[#This Row],[Quantity]]</f>
        <v>9437.5499999999993</v>
      </c>
      <c r="I13555">
        <f>Table4[[#This Row],[Revenue]]-Table4[[#This Row],[COGS]]</f>
        <v>3020.0199999999995</v>
      </c>
      <c r="J13555" t="s">
        <v>24054</v>
      </c>
    </row>
    <row r="13556" spans="1:10" x14ac:dyDescent="0.3">
      <c r="A13556" t="s">
        <v>37614</v>
      </c>
      <c r="B13556" t="s">
        <v>15060</v>
      </c>
      <c r="C13556" t="s">
        <v>5501</v>
      </c>
      <c r="D13556">
        <v>1</v>
      </c>
      <c r="E13556">
        <v>2938.09</v>
      </c>
      <c r="F13556">
        <v>0.12</v>
      </c>
      <c r="G13556">
        <v>1809.86</v>
      </c>
      <c r="H13556">
        <f>Table4[[#This Row],[UnitPrice]]*Table4[[#This Row],[Quantity]]</f>
        <v>2938.09</v>
      </c>
      <c r="I13556">
        <f>Table4[[#This Row],[Revenue]]-Table4[[#This Row],[COGS]]</f>
        <v>1128.2300000000002</v>
      </c>
      <c r="J13556" t="s">
        <v>24054</v>
      </c>
    </row>
    <row r="13557" spans="1:10" x14ac:dyDescent="0.3">
      <c r="A13557" t="s">
        <v>37615</v>
      </c>
      <c r="B13557" t="s">
        <v>15061</v>
      </c>
      <c r="C13557" t="s">
        <v>5774</v>
      </c>
      <c r="D13557">
        <v>1</v>
      </c>
      <c r="E13557">
        <v>395.11</v>
      </c>
      <c r="F13557">
        <v>0.15</v>
      </c>
      <c r="G13557">
        <v>218.3</v>
      </c>
      <c r="H13557">
        <f>Table4[[#This Row],[UnitPrice]]*Table4[[#This Row],[Quantity]]</f>
        <v>395.11</v>
      </c>
      <c r="I13557">
        <f>Table4[[#This Row],[Revenue]]-Table4[[#This Row],[COGS]]</f>
        <v>176.81</v>
      </c>
      <c r="J13557" t="s">
        <v>24054</v>
      </c>
    </row>
    <row r="13558" spans="1:10" x14ac:dyDescent="0.3">
      <c r="A13558" t="s">
        <v>37616</v>
      </c>
      <c r="B13558" t="s">
        <v>15061</v>
      </c>
      <c r="C13558" t="s">
        <v>4259</v>
      </c>
      <c r="D13558">
        <v>1</v>
      </c>
      <c r="E13558">
        <v>3163.54</v>
      </c>
      <c r="F13558">
        <v>0.1</v>
      </c>
      <c r="G13558">
        <v>2562.4699999999998</v>
      </c>
      <c r="H13558">
        <f>Table4[[#This Row],[UnitPrice]]*Table4[[#This Row],[Quantity]]</f>
        <v>3163.54</v>
      </c>
      <c r="I13558">
        <f>Table4[[#This Row],[Revenue]]-Table4[[#This Row],[COGS]]</f>
        <v>601.07000000000016</v>
      </c>
      <c r="J13558" t="s">
        <v>24054</v>
      </c>
    </row>
    <row r="13559" spans="1:10" x14ac:dyDescent="0.3">
      <c r="A13559" t="s">
        <v>37617</v>
      </c>
      <c r="B13559" t="s">
        <v>15061</v>
      </c>
      <c r="C13559" t="s">
        <v>5796</v>
      </c>
      <c r="D13559">
        <v>2</v>
      </c>
      <c r="E13559">
        <v>157.75</v>
      </c>
      <c r="F13559">
        <v>0.1</v>
      </c>
      <c r="G13559">
        <v>184.57</v>
      </c>
      <c r="H13559">
        <f>Table4[[#This Row],[UnitPrice]]*Table4[[#This Row],[Quantity]]</f>
        <v>315.5</v>
      </c>
      <c r="I13559">
        <f>Table4[[#This Row],[Revenue]]-Table4[[#This Row],[COGS]]</f>
        <v>130.93</v>
      </c>
      <c r="J13559" t="s">
        <v>24054</v>
      </c>
    </row>
    <row r="13560" spans="1:10" x14ac:dyDescent="0.3">
      <c r="A13560" t="s">
        <v>37618</v>
      </c>
      <c r="B13560" t="s">
        <v>15062</v>
      </c>
      <c r="C13560" t="s">
        <v>5600</v>
      </c>
      <c r="D13560">
        <v>3</v>
      </c>
      <c r="E13560">
        <v>7351.31</v>
      </c>
      <c r="F13560">
        <v>0.2</v>
      </c>
      <c r="G13560">
        <v>12350.2</v>
      </c>
      <c r="H13560">
        <f>Table4[[#This Row],[UnitPrice]]*Table4[[#This Row],[Quantity]]</f>
        <v>22053.93</v>
      </c>
      <c r="I13560">
        <f>Table4[[#This Row],[Revenue]]-Table4[[#This Row],[COGS]]</f>
        <v>9703.73</v>
      </c>
      <c r="J13560" t="s">
        <v>24054</v>
      </c>
    </row>
    <row r="13561" spans="1:10" x14ac:dyDescent="0.3">
      <c r="A13561" t="s">
        <v>37619</v>
      </c>
      <c r="B13561" t="s">
        <v>15063</v>
      </c>
      <c r="C13561" t="s">
        <v>5974</v>
      </c>
      <c r="D13561">
        <v>2</v>
      </c>
      <c r="E13561">
        <v>345.45</v>
      </c>
      <c r="F13561">
        <v>0.15</v>
      </c>
      <c r="G13561">
        <v>381.72</v>
      </c>
      <c r="H13561">
        <f>Table4[[#This Row],[UnitPrice]]*Table4[[#This Row],[Quantity]]</f>
        <v>690.9</v>
      </c>
      <c r="I13561">
        <f>Table4[[#This Row],[Revenue]]-Table4[[#This Row],[COGS]]</f>
        <v>309.17999999999995</v>
      </c>
      <c r="J13561" t="s">
        <v>24054</v>
      </c>
    </row>
    <row r="13562" spans="1:10" x14ac:dyDescent="0.3">
      <c r="A13562" t="s">
        <v>37620</v>
      </c>
      <c r="B13562" t="s">
        <v>15064</v>
      </c>
      <c r="C13562" t="s">
        <v>4116</v>
      </c>
      <c r="D13562">
        <v>1</v>
      </c>
      <c r="E13562">
        <v>77930.2</v>
      </c>
      <c r="F13562">
        <v>0</v>
      </c>
      <c r="G13562">
        <v>70137.179999999993</v>
      </c>
      <c r="H13562">
        <f>Table4[[#This Row],[UnitPrice]]*Table4[[#This Row],[Quantity]]</f>
        <v>77930.2</v>
      </c>
      <c r="I13562">
        <f>Table4[[#This Row],[Revenue]]-Table4[[#This Row],[COGS]]</f>
        <v>7793.0200000000041</v>
      </c>
      <c r="J13562" t="s">
        <v>24054</v>
      </c>
    </row>
    <row r="13563" spans="1:10" x14ac:dyDescent="0.3">
      <c r="A13563" t="s">
        <v>37621</v>
      </c>
      <c r="B13563" t="s">
        <v>15064</v>
      </c>
      <c r="C13563" t="s">
        <v>5077</v>
      </c>
      <c r="D13563">
        <v>1</v>
      </c>
      <c r="E13563">
        <v>17085.68</v>
      </c>
      <c r="F13563">
        <v>0.05</v>
      </c>
      <c r="G13563">
        <v>12985.12</v>
      </c>
      <c r="H13563">
        <f>Table4[[#This Row],[UnitPrice]]*Table4[[#This Row],[Quantity]]</f>
        <v>17085.68</v>
      </c>
      <c r="I13563">
        <f>Table4[[#This Row],[Revenue]]-Table4[[#This Row],[COGS]]</f>
        <v>4100.5599999999995</v>
      </c>
      <c r="J13563" t="s">
        <v>24054</v>
      </c>
    </row>
    <row r="13564" spans="1:10" x14ac:dyDescent="0.3">
      <c r="A13564" t="s">
        <v>37622</v>
      </c>
      <c r="B13564" t="s">
        <v>15065</v>
      </c>
      <c r="C13564" t="s">
        <v>5348</v>
      </c>
      <c r="D13564">
        <v>2</v>
      </c>
      <c r="E13564">
        <v>4085.89</v>
      </c>
      <c r="F13564">
        <v>7.0000000000000007E-2</v>
      </c>
      <c r="G13564">
        <v>5319.83</v>
      </c>
      <c r="H13564">
        <f>Table4[[#This Row],[UnitPrice]]*Table4[[#This Row],[Quantity]]</f>
        <v>8171.78</v>
      </c>
      <c r="I13564">
        <f>Table4[[#This Row],[Revenue]]-Table4[[#This Row],[COGS]]</f>
        <v>2851.95</v>
      </c>
      <c r="J13564" t="s">
        <v>24054</v>
      </c>
    </row>
    <row r="13565" spans="1:10" x14ac:dyDescent="0.3">
      <c r="A13565" t="s">
        <v>37623</v>
      </c>
      <c r="B13565" t="s">
        <v>15066</v>
      </c>
      <c r="C13565" t="s">
        <v>4245</v>
      </c>
      <c r="D13565">
        <v>1</v>
      </c>
      <c r="E13565">
        <v>14460.03</v>
      </c>
      <c r="F13565">
        <v>0.15</v>
      </c>
      <c r="G13565">
        <v>11061.92</v>
      </c>
      <c r="H13565">
        <f>Table4[[#This Row],[UnitPrice]]*Table4[[#This Row],[Quantity]]</f>
        <v>14460.03</v>
      </c>
      <c r="I13565">
        <f>Table4[[#This Row],[Revenue]]-Table4[[#This Row],[COGS]]</f>
        <v>3398.1100000000006</v>
      </c>
      <c r="J13565" t="s">
        <v>24054</v>
      </c>
    </row>
    <row r="13566" spans="1:10" x14ac:dyDescent="0.3">
      <c r="A13566" t="s">
        <v>37624</v>
      </c>
      <c r="B13566" t="s">
        <v>15067</v>
      </c>
      <c r="C13566" t="s">
        <v>5086</v>
      </c>
      <c r="D13566">
        <v>2</v>
      </c>
      <c r="E13566">
        <v>10558.59</v>
      </c>
      <c r="F13566">
        <v>0</v>
      </c>
      <c r="G13566">
        <v>16893.740000000002</v>
      </c>
      <c r="H13566">
        <f>Table4[[#This Row],[UnitPrice]]*Table4[[#This Row],[Quantity]]</f>
        <v>21117.18</v>
      </c>
      <c r="I13566">
        <f>Table4[[#This Row],[Revenue]]-Table4[[#This Row],[COGS]]</f>
        <v>4223.4399999999987</v>
      </c>
      <c r="J13566" t="s">
        <v>24054</v>
      </c>
    </row>
    <row r="13567" spans="1:10" x14ac:dyDescent="0.3">
      <c r="A13567" t="s">
        <v>37625</v>
      </c>
      <c r="B13567" t="s">
        <v>15068</v>
      </c>
      <c r="C13567" t="s">
        <v>4884</v>
      </c>
      <c r="D13567">
        <v>1</v>
      </c>
      <c r="E13567">
        <v>9033.49</v>
      </c>
      <c r="F13567">
        <v>0.2</v>
      </c>
      <c r="G13567">
        <v>5925.97</v>
      </c>
      <c r="H13567">
        <f>Table4[[#This Row],[UnitPrice]]*Table4[[#This Row],[Quantity]]</f>
        <v>9033.49</v>
      </c>
      <c r="I13567">
        <f>Table4[[#This Row],[Revenue]]-Table4[[#This Row],[COGS]]</f>
        <v>3107.5199999999995</v>
      </c>
      <c r="J13567" t="s">
        <v>24054</v>
      </c>
    </row>
    <row r="13568" spans="1:10" x14ac:dyDescent="0.3">
      <c r="A13568" t="s">
        <v>37626</v>
      </c>
      <c r="B13568" t="s">
        <v>15069</v>
      </c>
      <c r="C13568" t="s">
        <v>5994</v>
      </c>
      <c r="D13568">
        <v>3</v>
      </c>
      <c r="E13568">
        <v>835.38</v>
      </c>
      <c r="F13568">
        <v>0</v>
      </c>
      <c r="G13568">
        <v>1628.99</v>
      </c>
      <c r="H13568">
        <f>Table4[[#This Row],[UnitPrice]]*Table4[[#This Row],[Quantity]]</f>
        <v>2506.14</v>
      </c>
      <c r="I13568">
        <f>Table4[[#This Row],[Revenue]]-Table4[[#This Row],[COGS]]</f>
        <v>877.14999999999986</v>
      </c>
      <c r="J13568" t="s">
        <v>24054</v>
      </c>
    </row>
    <row r="13569" spans="1:12" x14ac:dyDescent="0.3">
      <c r="A13569" t="s">
        <v>37627</v>
      </c>
      <c r="B13569" t="s">
        <v>15069</v>
      </c>
      <c r="C13569" t="s">
        <v>5250</v>
      </c>
      <c r="D13569">
        <v>1</v>
      </c>
      <c r="E13569">
        <v>1330.93</v>
      </c>
      <c r="F13569">
        <v>0.05</v>
      </c>
      <c r="G13569">
        <v>0</v>
      </c>
      <c r="H13569">
        <f>Table4[[#This Row],[UnitPrice]]*Table4[[#This Row],[Quantity]]</f>
        <v>1330.93</v>
      </c>
      <c r="I13569">
        <f>Table4[[#This Row],[Revenue]]-Table4[[#This Row],[COGS]]</f>
        <v>1330.93</v>
      </c>
      <c r="J13569" t="s">
        <v>24102</v>
      </c>
      <c r="K13569" s="1">
        <v>45307</v>
      </c>
      <c r="L13569" t="s">
        <v>24139</v>
      </c>
    </row>
    <row r="13570" spans="1:12" x14ac:dyDescent="0.3">
      <c r="A13570" t="s">
        <v>37628</v>
      </c>
      <c r="B13570" t="s">
        <v>15070</v>
      </c>
      <c r="C13570" t="s">
        <v>5131</v>
      </c>
      <c r="D13570">
        <v>3</v>
      </c>
      <c r="E13570">
        <v>57170.33</v>
      </c>
      <c r="F13570">
        <v>0</v>
      </c>
      <c r="G13570">
        <v>137208.79</v>
      </c>
      <c r="H13570">
        <f>Table4[[#This Row],[UnitPrice]]*Table4[[#This Row],[Quantity]]</f>
        <v>171510.99</v>
      </c>
      <c r="I13570">
        <f>Table4[[#This Row],[Revenue]]-Table4[[#This Row],[COGS]]</f>
        <v>34302.199999999983</v>
      </c>
      <c r="J13570" t="s">
        <v>24054</v>
      </c>
    </row>
    <row r="13571" spans="1:12" x14ac:dyDescent="0.3">
      <c r="A13571" t="s">
        <v>37629</v>
      </c>
      <c r="B13571" t="s">
        <v>15070</v>
      </c>
      <c r="C13571" t="s">
        <v>5121</v>
      </c>
      <c r="D13571">
        <v>1</v>
      </c>
      <c r="E13571">
        <v>16604.810000000001</v>
      </c>
      <c r="F13571">
        <v>0</v>
      </c>
      <c r="G13571">
        <v>13283.85</v>
      </c>
      <c r="H13571">
        <f>Table4[[#This Row],[UnitPrice]]*Table4[[#This Row],[Quantity]]</f>
        <v>16604.810000000001</v>
      </c>
      <c r="I13571">
        <f>Table4[[#This Row],[Revenue]]-Table4[[#This Row],[COGS]]</f>
        <v>3320.9600000000009</v>
      </c>
      <c r="J13571" t="s">
        <v>24054</v>
      </c>
    </row>
    <row r="13572" spans="1:12" x14ac:dyDescent="0.3">
      <c r="A13572" t="s">
        <v>37630</v>
      </c>
      <c r="B13572" t="s">
        <v>15070</v>
      </c>
      <c r="C13572" t="s">
        <v>4378</v>
      </c>
      <c r="D13572">
        <v>1</v>
      </c>
      <c r="E13572">
        <v>4983.74</v>
      </c>
      <c r="F13572">
        <v>0.1</v>
      </c>
      <c r="G13572">
        <v>4036.83</v>
      </c>
      <c r="H13572">
        <f>Table4[[#This Row],[UnitPrice]]*Table4[[#This Row],[Quantity]]</f>
        <v>4983.74</v>
      </c>
      <c r="I13572">
        <f>Table4[[#This Row],[Revenue]]-Table4[[#This Row],[COGS]]</f>
        <v>946.90999999999985</v>
      </c>
      <c r="J13572" t="s">
        <v>24054</v>
      </c>
    </row>
    <row r="13573" spans="1:12" x14ac:dyDescent="0.3">
      <c r="A13573" t="s">
        <v>37631</v>
      </c>
      <c r="B13573" t="s">
        <v>15071</v>
      </c>
      <c r="C13573" t="s">
        <v>4581</v>
      </c>
      <c r="D13573">
        <v>1</v>
      </c>
      <c r="E13573">
        <v>31894.49</v>
      </c>
      <c r="F13573">
        <v>0.05</v>
      </c>
      <c r="G13573">
        <v>24845.81</v>
      </c>
      <c r="H13573">
        <f>Table4[[#This Row],[UnitPrice]]*Table4[[#This Row],[Quantity]]</f>
        <v>31894.49</v>
      </c>
      <c r="I13573">
        <f>Table4[[#This Row],[Revenue]]-Table4[[#This Row],[COGS]]</f>
        <v>7048.68</v>
      </c>
      <c r="J13573" t="s">
        <v>24054</v>
      </c>
    </row>
    <row r="13574" spans="1:12" x14ac:dyDescent="0.3">
      <c r="A13574" t="s">
        <v>37632</v>
      </c>
      <c r="B13574" t="s">
        <v>15072</v>
      </c>
      <c r="C13574" t="s">
        <v>5328</v>
      </c>
      <c r="D13574">
        <v>2</v>
      </c>
      <c r="E13574">
        <v>4403.78</v>
      </c>
      <c r="F13574">
        <v>7.0000000000000007E-2</v>
      </c>
      <c r="G13574">
        <v>5733.72</v>
      </c>
      <c r="H13574">
        <f>Table4[[#This Row],[UnitPrice]]*Table4[[#This Row],[Quantity]]</f>
        <v>8807.56</v>
      </c>
      <c r="I13574">
        <f>Table4[[#This Row],[Revenue]]-Table4[[#This Row],[COGS]]</f>
        <v>3073.8399999999992</v>
      </c>
      <c r="J13574" t="s">
        <v>24054</v>
      </c>
    </row>
    <row r="13575" spans="1:12" x14ac:dyDescent="0.3">
      <c r="A13575" t="s">
        <v>37633</v>
      </c>
      <c r="B13575" t="s">
        <v>15073</v>
      </c>
      <c r="C13575" t="s">
        <v>5560</v>
      </c>
      <c r="D13575">
        <v>3</v>
      </c>
      <c r="E13575">
        <v>1840.66</v>
      </c>
      <c r="F13575">
        <v>7.0000000000000007E-2</v>
      </c>
      <c r="G13575">
        <v>3594.81</v>
      </c>
      <c r="H13575">
        <f>Table4[[#This Row],[UnitPrice]]*Table4[[#This Row],[Quantity]]</f>
        <v>5521.9800000000005</v>
      </c>
      <c r="I13575">
        <f>Table4[[#This Row],[Revenue]]-Table4[[#This Row],[COGS]]</f>
        <v>1927.1700000000005</v>
      </c>
      <c r="J13575" t="s">
        <v>24054</v>
      </c>
    </row>
    <row r="13576" spans="1:12" x14ac:dyDescent="0.3">
      <c r="A13576" t="s">
        <v>37634</v>
      </c>
      <c r="B13576" t="s">
        <v>15073</v>
      </c>
      <c r="C13576" t="s">
        <v>4856</v>
      </c>
      <c r="D13576">
        <v>2</v>
      </c>
      <c r="E13576">
        <v>7340.78</v>
      </c>
      <c r="F13576">
        <v>0.15</v>
      </c>
      <c r="G13576">
        <v>0</v>
      </c>
      <c r="H13576">
        <f>Table4[[#This Row],[UnitPrice]]*Table4[[#This Row],[Quantity]]</f>
        <v>14681.56</v>
      </c>
      <c r="I13576">
        <f>Table4[[#This Row],[Revenue]]-Table4[[#This Row],[COGS]]</f>
        <v>14681.56</v>
      </c>
      <c r="J13576" t="s">
        <v>24102</v>
      </c>
      <c r="K13576" s="1">
        <v>45245</v>
      </c>
      <c r="L13576" t="s">
        <v>24369</v>
      </c>
    </row>
    <row r="13577" spans="1:12" x14ac:dyDescent="0.3">
      <c r="A13577" t="s">
        <v>37635</v>
      </c>
      <c r="B13577" t="s">
        <v>15073</v>
      </c>
      <c r="C13577" t="s">
        <v>4146</v>
      </c>
      <c r="D13577">
        <v>2</v>
      </c>
      <c r="E13577">
        <v>43103.3</v>
      </c>
      <c r="F13577">
        <v>0.18</v>
      </c>
      <c r="G13577">
        <v>63620.47</v>
      </c>
      <c r="H13577">
        <f>Table4[[#This Row],[UnitPrice]]*Table4[[#This Row],[Quantity]]</f>
        <v>86206.6</v>
      </c>
      <c r="I13577">
        <f>Table4[[#This Row],[Revenue]]-Table4[[#This Row],[COGS]]</f>
        <v>22586.130000000005</v>
      </c>
      <c r="J13577" t="s">
        <v>24054</v>
      </c>
    </row>
    <row r="13578" spans="1:12" x14ac:dyDescent="0.3">
      <c r="A13578" t="s">
        <v>37636</v>
      </c>
      <c r="B13578" t="s">
        <v>15074</v>
      </c>
      <c r="C13578" t="s">
        <v>4237</v>
      </c>
      <c r="D13578">
        <v>1</v>
      </c>
      <c r="E13578">
        <v>5238.32</v>
      </c>
      <c r="F13578">
        <v>0</v>
      </c>
      <c r="G13578">
        <v>4714.49</v>
      </c>
      <c r="H13578">
        <f>Table4[[#This Row],[UnitPrice]]*Table4[[#This Row],[Quantity]]</f>
        <v>5238.32</v>
      </c>
      <c r="I13578">
        <f>Table4[[#This Row],[Revenue]]-Table4[[#This Row],[COGS]]</f>
        <v>523.82999999999993</v>
      </c>
      <c r="J13578" t="s">
        <v>24054</v>
      </c>
    </row>
    <row r="13579" spans="1:12" x14ac:dyDescent="0.3">
      <c r="A13579" t="s">
        <v>37637</v>
      </c>
      <c r="B13579" t="s">
        <v>15074</v>
      </c>
      <c r="C13579" t="s">
        <v>5127</v>
      </c>
      <c r="D13579">
        <v>3</v>
      </c>
      <c r="E13579">
        <v>53588.47</v>
      </c>
      <c r="F13579">
        <v>0</v>
      </c>
      <c r="G13579">
        <v>128612.33</v>
      </c>
      <c r="H13579">
        <f>Table4[[#This Row],[UnitPrice]]*Table4[[#This Row],[Quantity]]</f>
        <v>160765.41</v>
      </c>
      <c r="I13579">
        <f>Table4[[#This Row],[Revenue]]-Table4[[#This Row],[COGS]]</f>
        <v>32153.08</v>
      </c>
      <c r="J13579" t="s">
        <v>24054</v>
      </c>
    </row>
    <row r="13580" spans="1:12" x14ac:dyDescent="0.3">
      <c r="A13580" t="s">
        <v>37638</v>
      </c>
      <c r="B13580" t="s">
        <v>15074</v>
      </c>
      <c r="C13580" t="s">
        <v>4858</v>
      </c>
      <c r="D13580">
        <v>2</v>
      </c>
      <c r="E13580">
        <v>1611.23</v>
      </c>
      <c r="F13580">
        <v>0.05</v>
      </c>
      <c r="G13580">
        <v>2510.3000000000002</v>
      </c>
      <c r="H13580">
        <f>Table4[[#This Row],[UnitPrice]]*Table4[[#This Row],[Quantity]]</f>
        <v>3222.46</v>
      </c>
      <c r="I13580">
        <f>Table4[[#This Row],[Revenue]]-Table4[[#This Row],[COGS]]</f>
        <v>712.15999999999985</v>
      </c>
      <c r="J13580" t="s">
        <v>24054</v>
      </c>
    </row>
    <row r="13581" spans="1:12" x14ac:dyDescent="0.3">
      <c r="A13581" t="s">
        <v>37639</v>
      </c>
      <c r="B13581" t="s">
        <v>15075</v>
      </c>
      <c r="C13581" t="s">
        <v>4860</v>
      </c>
      <c r="D13581">
        <v>3</v>
      </c>
      <c r="E13581">
        <v>937.72</v>
      </c>
      <c r="F13581">
        <v>0.1</v>
      </c>
      <c r="G13581">
        <v>2076.11</v>
      </c>
      <c r="H13581">
        <f>Table4[[#This Row],[UnitPrice]]*Table4[[#This Row],[Quantity]]</f>
        <v>2813.16</v>
      </c>
      <c r="I13581">
        <f>Table4[[#This Row],[Revenue]]-Table4[[#This Row],[COGS]]</f>
        <v>737.04999999999973</v>
      </c>
      <c r="J13581" t="s">
        <v>24054</v>
      </c>
    </row>
    <row r="13582" spans="1:12" x14ac:dyDescent="0.3">
      <c r="A13582" t="s">
        <v>37640</v>
      </c>
      <c r="B13582" t="s">
        <v>15075</v>
      </c>
      <c r="C13582" t="s">
        <v>4543</v>
      </c>
      <c r="D13582">
        <v>1</v>
      </c>
      <c r="E13582">
        <v>33428.71</v>
      </c>
      <c r="F13582">
        <v>0</v>
      </c>
      <c r="G13582">
        <v>27411.54</v>
      </c>
      <c r="H13582">
        <f>Table4[[#This Row],[UnitPrice]]*Table4[[#This Row],[Quantity]]</f>
        <v>33428.71</v>
      </c>
      <c r="I13582">
        <f>Table4[[#This Row],[Revenue]]-Table4[[#This Row],[COGS]]</f>
        <v>6017.1699999999983</v>
      </c>
      <c r="J13582" t="s">
        <v>24054</v>
      </c>
    </row>
    <row r="13583" spans="1:12" x14ac:dyDescent="0.3">
      <c r="A13583" t="s">
        <v>37641</v>
      </c>
      <c r="B13583" t="s">
        <v>15076</v>
      </c>
      <c r="C13583" t="s">
        <v>4577</v>
      </c>
      <c r="D13583">
        <v>1</v>
      </c>
      <c r="E13583">
        <v>6152.56</v>
      </c>
      <c r="F13583">
        <v>0.2</v>
      </c>
      <c r="G13583">
        <v>4036.08</v>
      </c>
      <c r="H13583">
        <f>Table4[[#This Row],[UnitPrice]]*Table4[[#This Row],[Quantity]]</f>
        <v>6152.56</v>
      </c>
      <c r="I13583">
        <f>Table4[[#This Row],[Revenue]]-Table4[[#This Row],[COGS]]</f>
        <v>2116.4800000000005</v>
      </c>
      <c r="J13583" t="s">
        <v>24054</v>
      </c>
    </row>
    <row r="13584" spans="1:12" x14ac:dyDescent="0.3">
      <c r="A13584" t="s">
        <v>37642</v>
      </c>
      <c r="B13584" t="s">
        <v>15077</v>
      </c>
      <c r="C13584" t="s">
        <v>4051</v>
      </c>
      <c r="D13584">
        <v>3</v>
      </c>
      <c r="E13584">
        <v>25113.98</v>
      </c>
      <c r="F13584">
        <v>0.05</v>
      </c>
      <c r="G13584">
        <v>64417.36</v>
      </c>
      <c r="H13584">
        <f>Table4[[#This Row],[UnitPrice]]*Table4[[#This Row],[Quantity]]</f>
        <v>75341.94</v>
      </c>
      <c r="I13584">
        <f>Table4[[#This Row],[Revenue]]-Table4[[#This Row],[COGS]]</f>
        <v>10924.580000000002</v>
      </c>
      <c r="J13584" t="s">
        <v>24054</v>
      </c>
    </row>
    <row r="13585" spans="1:12" x14ac:dyDescent="0.3">
      <c r="A13585" t="s">
        <v>37643</v>
      </c>
      <c r="B13585" t="s">
        <v>15078</v>
      </c>
      <c r="C13585" t="s">
        <v>5499</v>
      </c>
      <c r="D13585">
        <v>3</v>
      </c>
      <c r="E13585">
        <v>1305.42</v>
      </c>
      <c r="F13585">
        <v>0.15</v>
      </c>
      <c r="G13585">
        <v>0</v>
      </c>
      <c r="H13585">
        <f>Table4[[#This Row],[UnitPrice]]*Table4[[#This Row],[Quantity]]</f>
        <v>3916.26</v>
      </c>
      <c r="I13585">
        <f>Table4[[#This Row],[Revenue]]-Table4[[#This Row],[COGS]]</f>
        <v>3916.26</v>
      </c>
      <c r="J13585" t="s">
        <v>24102</v>
      </c>
      <c r="K13585" s="1">
        <v>44600</v>
      </c>
      <c r="L13585" t="s">
        <v>24171</v>
      </c>
    </row>
    <row r="13586" spans="1:12" x14ac:dyDescent="0.3">
      <c r="A13586" t="s">
        <v>37644</v>
      </c>
      <c r="B13586" t="s">
        <v>15079</v>
      </c>
      <c r="C13586" t="s">
        <v>5143</v>
      </c>
      <c r="D13586">
        <v>1</v>
      </c>
      <c r="E13586">
        <v>32673.63</v>
      </c>
      <c r="F13586">
        <v>0.15</v>
      </c>
      <c r="G13586">
        <v>22218.07</v>
      </c>
      <c r="H13586">
        <f>Table4[[#This Row],[UnitPrice]]*Table4[[#This Row],[Quantity]]</f>
        <v>32673.63</v>
      </c>
      <c r="I13586">
        <f>Table4[[#This Row],[Revenue]]-Table4[[#This Row],[COGS]]</f>
        <v>10455.560000000001</v>
      </c>
      <c r="J13586" t="s">
        <v>24054</v>
      </c>
    </row>
    <row r="13587" spans="1:12" x14ac:dyDescent="0.3">
      <c r="A13587" t="s">
        <v>37645</v>
      </c>
      <c r="B13587" t="s">
        <v>15079</v>
      </c>
      <c r="C13587" t="s">
        <v>5501</v>
      </c>
      <c r="D13587">
        <v>1</v>
      </c>
      <c r="E13587">
        <v>3092.62</v>
      </c>
      <c r="F13587">
        <v>0.05</v>
      </c>
      <c r="G13587">
        <v>2056.59</v>
      </c>
      <c r="H13587">
        <f>Table4[[#This Row],[UnitPrice]]*Table4[[#This Row],[Quantity]]</f>
        <v>3092.62</v>
      </c>
      <c r="I13587">
        <f>Table4[[#This Row],[Revenue]]-Table4[[#This Row],[COGS]]</f>
        <v>1036.0299999999997</v>
      </c>
      <c r="J13587" t="s">
        <v>24054</v>
      </c>
    </row>
    <row r="13588" spans="1:12" x14ac:dyDescent="0.3">
      <c r="A13588" t="s">
        <v>37646</v>
      </c>
      <c r="B13588" t="s">
        <v>15080</v>
      </c>
      <c r="C13588" t="s">
        <v>4727</v>
      </c>
      <c r="D13588">
        <v>1</v>
      </c>
      <c r="E13588">
        <v>6162.58</v>
      </c>
      <c r="F13588">
        <v>0.05</v>
      </c>
      <c r="G13588">
        <v>4800.6499999999996</v>
      </c>
      <c r="H13588">
        <f>Table4[[#This Row],[UnitPrice]]*Table4[[#This Row],[Quantity]]</f>
        <v>6162.58</v>
      </c>
      <c r="I13588">
        <f>Table4[[#This Row],[Revenue]]-Table4[[#This Row],[COGS]]</f>
        <v>1361.9300000000003</v>
      </c>
      <c r="J13588" t="s">
        <v>24054</v>
      </c>
    </row>
    <row r="13589" spans="1:12" x14ac:dyDescent="0.3">
      <c r="A13589" t="s">
        <v>37647</v>
      </c>
      <c r="B13589" t="s">
        <v>15080</v>
      </c>
      <c r="C13589" t="s">
        <v>4307</v>
      </c>
      <c r="D13589">
        <v>1</v>
      </c>
      <c r="E13589">
        <v>5060.5200000000004</v>
      </c>
      <c r="F13589">
        <v>0</v>
      </c>
      <c r="G13589">
        <v>4554.47</v>
      </c>
      <c r="H13589">
        <f>Table4[[#This Row],[UnitPrice]]*Table4[[#This Row],[Quantity]]</f>
        <v>5060.5200000000004</v>
      </c>
      <c r="I13589">
        <f>Table4[[#This Row],[Revenue]]-Table4[[#This Row],[COGS]]</f>
        <v>506.05000000000018</v>
      </c>
      <c r="J13589" t="s">
        <v>24054</v>
      </c>
    </row>
    <row r="13590" spans="1:12" x14ac:dyDescent="0.3">
      <c r="A13590" t="s">
        <v>37648</v>
      </c>
      <c r="B13590" t="s">
        <v>15081</v>
      </c>
      <c r="C13590" t="s">
        <v>4741</v>
      </c>
      <c r="D13590">
        <v>1</v>
      </c>
      <c r="E13590">
        <v>8116.05</v>
      </c>
      <c r="F13590">
        <v>0.05</v>
      </c>
      <c r="G13590">
        <v>0</v>
      </c>
      <c r="H13590">
        <f>Table4[[#This Row],[UnitPrice]]*Table4[[#This Row],[Quantity]]</f>
        <v>8116.05</v>
      </c>
      <c r="I13590">
        <f>Table4[[#This Row],[Revenue]]-Table4[[#This Row],[COGS]]</f>
        <v>8116.05</v>
      </c>
      <c r="J13590" t="s">
        <v>24102</v>
      </c>
      <c r="K13590" s="1">
        <v>45472</v>
      </c>
      <c r="L13590" t="s">
        <v>24171</v>
      </c>
    </row>
    <row r="13591" spans="1:12" x14ac:dyDescent="0.3">
      <c r="A13591" t="s">
        <v>37649</v>
      </c>
      <c r="B13591" t="s">
        <v>15082</v>
      </c>
      <c r="C13591" t="s">
        <v>4372</v>
      </c>
      <c r="D13591">
        <v>4</v>
      </c>
      <c r="E13591">
        <v>2678.49</v>
      </c>
      <c r="F13591">
        <v>0.08</v>
      </c>
      <c r="G13591">
        <v>8871.16</v>
      </c>
      <c r="H13591">
        <f>Table4[[#This Row],[UnitPrice]]*Table4[[#This Row],[Quantity]]</f>
        <v>10713.96</v>
      </c>
      <c r="I13591">
        <f>Table4[[#This Row],[Revenue]]-Table4[[#This Row],[COGS]]</f>
        <v>1842.7999999999993</v>
      </c>
      <c r="J13591" t="s">
        <v>24054</v>
      </c>
    </row>
    <row r="13592" spans="1:12" x14ac:dyDescent="0.3">
      <c r="A13592" t="s">
        <v>37650</v>
      </c>
      <c r="B13592" t="s">
        <v>15083</v>
      </c>
      <c r="C13592" t="s">
        <v>4569</v>
      </c>
      <c r="D13592">
        <v>1</v>
      </c>
      <c r="E13592">
        <v>42728.53</v>
      </c>
      <c r="F13592">
        <v>0</v>
      </c>
      <c r="G13592">
        <v>35037.39</v>
      </c>
      <c r="H13592">
        <f>Table4[[#This Row],[UnitPrice]]*Table4[[#This Row],[Quantity]]</f>
        <v>42728.53</v>
      </c>
      <c r="I13592">
        <f>Table4[[#This Row],[Revenue]]-Table4[[#This Row],[COGS]]</f>
        <v>7691.1399999999994</v>
      </c>
      <c r="J13592" t="s">
        <v>24054</v>
      </c>
    </row>
    <row r="13593" spans="1:12" x14ac:dyDescent="0.3">
      <c r="A13593" t="s">
        <v>37651</v>
      </c>
      <c r="B13593" t="s">
        <v>15084</v>
      </c>
      <c r="C13593" t="s">
        <v>4678</v>
      </c>
      <c r="D13593">
        <v>1</v>
      </c>
      <c r="E13593">
        <v>3887.38</v>
      </c>
      <c r="F13593">
        <v>0.2</v>
      </c>
      <c r="G13593">
        <v>2550.12</v>
      </c>
      <c r="H13593">
        <f>Table4[[#This Row],[UnitPrice]]*Table4[[#This Row],[Quantity]]</f>
        <v>3887.38</v>
      </c>
      <c r="I13593">
        <f>Table4[[#This Row],[Revenue]]-Table4[[#This Row],[COGS]]</f>
        <v>1337.2600000000002</v>
      </c>
      <c r="J13593" t="s">
        <v>24054</v>
      </c>
    </row>
    <row r="13594" spans="1:12" x14ac:dyDescent="0.3">
      <c r="A13594" t="s">
        <v>37652</v>
      </c>
      <c r="B13594" t="s">
        <v>15084</v>
      </c>
      <c r="C13594" t="s">
        <v>4190</v>
      </c>
      <c r="D13594">
        <v>2</v>
      </c>
      <c r="E13594">
        <v>60669.74</v>
      </c>
      <c r="F13594">
        <v>0.05</v>
      </c>
      <c r="G13594">
        <v>103745.26</v>
      </c>
      <c r="H13594">
        <f>Table4[[#This Row],[UnitPrice]]*Table4[[#This Row],[Quantity]]</f>
        <v>121339.48</v>
      </c>
      <c r="I13594">
        <f>Table4[[#This Row],[Revenue]]-Table4[[#This Row],[COGS]]</f>
        <v>17594.22</v>
      </c>
      <c r="J13594" t="s">
        <v>24054</v>
      </c>
    </row>
    <row r="13595" spans="1:12" x14ac:dyDescent="0.3">
      <c r="A13595" t="s">
        <v>37653</v>
      </c>
      <c r="B13595" t="s">
        <v>15085</v>
      </c>
      <c r="C13595" t="s">
        <v>4057</v>
      </c>
      <c r="D13595">
        <v>1</v>
      </c>
      <c r="E13595">
        <v>24210.39</v>
      </c>
      <c r="F13595">
        <v>0.15</v>
      </c>
      <c r="G13595">
        <v>18520.95</v>
      </c>
      <c r="H13595">
        <f>Table4[[#This Row],[UnitPrice]]*Table4[[#This Row],[Quantity]]</f>
        <v>24210.39</v>
      </c>
      <c r="I13595">
        <f>Table4[[#This Row],[Revenue]]-Table4[[#This Row],[COGS]]</f>
        <v>5689.4399999999987</v>
      </c>
      <c r="J13595" t="s">
        <v>24054</v>
      </c>
    </row>
    <row r="13596" spans="1:12" x14ac:dyDescent="0.3">
      <c r="A13596" t="s">
        <v>37654</v>
      </c>
      <c r="B13596" t="s">
        <v>15085</v>
      </c>
      <c r="C13596" t="s">
        <v>5135</v>
      </c>
      <c r="D13596">
        <v>2</v>
      </c>
      <c r="E13596">
        <v>45347.040000000001</v>
      </c>
      <c r="F13596">
        <v>0.15</v>
      </c>
      <c r="G13596">
        <v>61671.97</v>
      </c>
      <c r="H13596">
        <f>Table4[[#This Row],[UnitPrice]]*Table4[[#This Row],[Quantity]]</f>
        <v>90694.080000000002</v>
      </c>
      <c r="I13596">
        <f>Table4[[#This Row],[Revenue]]-Table4[[#This Row],[COGS]]</f>
        <v>29022.11</v>
      </c>
      <c r="J13596" t="s">
        <v>24054</v>
      </c>
    </row>
    <row r="13597" spans="1:12" x14ac:dyDescent="0.3">
      <c r="A13597" t="s">
        <v>37655</v>
      </c>
      <c r="B13597" t="s">
        <v>15086</v>
      </c>
      <c r="C13597" t="s">
        <v>4948</v>
      </c>
      <c r="D13597">
        <v>1</v>
      </c>
      <c r="E13597">
        <v>12271.66</v>
      </c>
      <c r="F13597">
        <v>0.15</v>
      </c>
      <c r="G13597">
        <v>8344.73</v>
      </c>
      <c r="H13597">
        <f>Table4[[#This Row],[UnitPrice]]*Table4[[#This Row],[Quantity]]</f>
        <v>12271.66</v>
      </c>
      <c r="I13597">
        <f>Table4[[#This Row],[Revenue]]-Table4[[#This Row],[COGS]]</f>
        <v>3926.9300000000003</v>
      </c>
      <c r="J13597" t="s">
        <v>24054</v>
      </c>
    </row>
    <row r="13598" spans="1:12" x14ac:dyDescent="0.3">
      <c r="A13598" t="s">
        <v>37656</v>
      </c>
      <c r="B13598" t="s">
        <v>15086</v>
      </c>
      <c r="C13598" t="s">
        <v>4362</v>
      </c>
      <c r="D13598">
        <v>3</v>
      </c>
      <c r="E13598">
        <v>3774.23</v>
      </c>
      <c r="F13598">
        <v>0</v>
      </c>
      <c r="G13598">
        <v>10190.42</v>
      </c>
      <c r="H13598">
        <f>Table4[[#This Row],[UnitPrice]]*Table4[[#This Row],[Quantity]]</f>
        <v>11322.69</v>
      </c>
      <c r="I13598">
        <f>Table4[[#This Row],[Revenue]]-Table4[[#This Row],[COGS]]</f>
        <v>1132.2700000000004</v>
      </c>
      <c r="J13598" t="s">
        <v>24054</v>
      </c>
    </row>
    <row r="13599" spans="1:12" x14ac:dyDescent="0.3">
      <c r="A13599" t="s">
        <v>37657</v>
      </c>
      <c r="B13599" t="s">
        <v>15087</v>
      </c>
      <c r="C13599" t="s">
        <v>4557</v>
      </c>
      <c r="D13599">
        <v>2</v>
      </c>
      <c r="E13599">
        <v>22770.05</v>
      </c>
      <c r="F13599">
        <v>0.15</v>
      </c>
      <c r="G13599">
        <v>31741.45</v>
      </c>
      <c r="H13599">
        <f>Table4[[#This Row],[UnitPrice]]*Table4[[#This Row],[Quantity]]</f>
        <v>45540.1</v>
      </c>
      <c r="I13599">
        <f>Table4[[#This Row],[Revenue]]-Table4[[#This Row],[COGS]]</f>
        <v>13798.649999999998</v>
      </c>
      <c r="J13599" t="s">
        <v>24054</v>
      </c>
    </row>
    <row r="13600" spans="1:12" x14ac:dyDescent="0.3">
      <c r="A13600" t="s">
        <v>37658</v>
      </c>
      <c r="B13600" t="s">
        <v>15087</v>
      </c>
      <c r="C13600" t="s">
        <v>5662</v>
      </c>
      <c r="D13600">
        <v>3</v>
      </c>
      <c r="E13600">
        <v>4071.52</v>
      </c>
      <c r="F13600">
        <v>0.3</v>
      </c>
      <c r="G13600">
        <v>5985.13</v>
      </c>
      <c r="H13600">
        <f>Table4[[#This Row],[UnitPrice]]*Table4[[#This Row],[Quantity]]</f>
        <v>12214.56</v>
      </c>
      <c r="I13600">
        <f>Table4[[#This Row],[Revenue]]-Table4[[#This Row],[COGS]]</f>
        <v>6229.4299999999994</v>
      </c>
      <c r="J13600" t="s">
        <v>24054</v>
      </c>
    </row>
    <row r="13601" spans="1:12" x14ac:dyDescent="0.3">
      <c r="A13601" t="s">
        <v>37659</v>
      </c>
      <c r="B13601" t="s">
        <v>15087</v>
      </c>
      <c r="C13601" t="s">
        <v>4759</v>
      </c>
      <c r="D13601">
        <v>1</v>
      </c>
      <c r="E13601">
        <v>8601.65</v>
      </c>
      <c r="F13601">
        <v>0.2</v>
      </c>
      <c r="G13601">
        <v>5642.68</v>
      </c>
      <c r="H13601">
        <f>Table4[[#This Row],[UnitPrice]]*Table4[[#This Row],[Quantity]]</f>
        <v>8601.65</v>
      </c>
      <c r="I13601">
        <f>Table4[[#This Row],[Revenue]]-Table4[[#This Row],[COGS]]</f>
        <v>2958.9699999999993</v>
      </c>
      <c r="J13601" t="s">
        <v>24054</v>
      </c>
    </row>
    <row r="13602" spans="1:12" x14ac:dyDescent="0.3">
      <c r="A13602" t="s">
        <v>37660</v>
      </c>
      <c r="B13602" t="s">
        <v>15088</v>
      </c>
      <c r="C13602" t="s">
        <v>4253</v>
      </c>
      <c r="D13602">
        <v>1</v>
      </c>
      <c r="E13602">
        <v>4095.88</v>
      </c>
      <c r="F13602">
        <v>0.05</v>
      </c>
      <c r="G13602">
        <v>3501.98</v>
      </c>
      <c r="H13602">
        <f>Table4[[#This Row],[UnitPrice]]*Table4[[#This Row],[Quantity]]</f>
        <v>4095.88</v>
      </c>
      <c r="I13602">
        <f>Table4[[#This Row],[Revenue]]-Table4[[#This Row],[COGS]]</f>
        <v>593.90000000000009</v>
      </c>
      <c r="J13602" t="s">
        <v>24054</v>
      </c>
    </row>
    <row r="13603" spans="1:12" x14ac:dyDescent="0.3">
      <c r="A13603" t="s">
        <v>37661</v>
      </c>
      <c r="B13603" t="s">
        <v>15089</v>
      </c>
      <c r="C13603" t="s">
        <v>4593</v>
      </c>
      <c r="D13603">
        <v>3</v>
      </c>
      <c r="E13603">
        <v>27261.71</v>
      </c>
      <c r="F13603">
        <v>0.05</v>
      </c>
      <c r="G13603">
        <v>0</v>
      </c>
      <c r="H13603">
        <f>Table4[[#This Row],[UnitPrice]]*Table4[[#This Row],[Quantity]]</f>
        <v>81785.13</v>
      </c>
      <c r="I13603">
        <f>Table4[[#This Row],[Revenue]]-Table4[[#This Row],[COGS]]</f>
        <v>81785.13</v>
      </c>
      <c r="J13603" t="s">
        <v>24102</v>
      </c>
      <c r="K13603" s="1">
        <v>44919</v>
      </c>
      <c r="L13603" t="s">
        <v>24103</v>
      </c>
    </row>
    <row r="13604" spans="1:12" x14ac:dyDescent="0.3">
      <c r="A13604" t="s">
        <v>37662</v>
      </c>
      <c r="B13604" t="s">
        <v>15090</v>
      </c>
      <c r="C13604" t="s">
        <v>5171</v>
      </c>
      <c r="D13604">
        <v>1</v>
      </c>
      <c r="E13604">
        <v>49295.25</v>
      </c>
      <c r="F13604">
        <v>0</v>
      </c>
      <c r="G13604">
        <v>0</v>
      </c>
      <c r="H13604">
        <f>Table4[[#This Row],[UnitPrice]]*Table4[[#This Row],[Quantity]]</f>
        <v>49295.25</v>
      </c>
      <c r="I13604">
        <f>Table4[[#This Row],[Revenue]]-Table4[[#This Row],[COGS]]</f>
        <v>49295.25</v>
      </c>
      <c r="J13604" t="s">
        <v>24102</v>
      </c>
      <c r="K13604" s="1">
        <v>45101</v>
      </c>
      <c r="L13604" t="s">
        <v>24132</v>
      </c>
    </row>
    <row r="13605" spans="1:12" x14ac:dyDescent="0.3">
      <c r="A13605" t="s">
        <v>37663</v>
      </c>
      <c r="B13605" t="s">
        <v>15091</v>
      </c>
      <c r="C13605" t="s">
        <v>4059</v>
      </c>
      <c r="D13605">
        <v>2</v>
      </c>
      <c r="E13605">
        <v>28639.41</v>
      </c>
      <c r="F13605">
        <v>0</v>
      </c>
      <c r="G13605">
        <v>51550.94</v>
      </c>
      <c r="H13605">
        <f>Table4[[#This Row],[UnitPrice]]*Table4[[#This Row],[Quantity]]</f>
        <v>57278.82</v>
      </c>
      <c r="I13605">
        <f>Table4[[#This Row],[Revenue]]-Table4[[#This Row],[COGS]]</f>
        <v>5727.8799999999974</v>
      </c>
      <c r="J13605" t="s">
        <v>24054</v>
      </c>
    </row>
    <row r="13606" spans="1:12" x14ac:dyDescent="0.3">
      <c r="A13606" t="s">
        <v>37664</v>
      </c>
      <c r="B13606" t="s">
        <v>15091</v>
      </c>
      <c r="C13606" t="s">
        <v>4112</v>
      </c>
      <c r="D13606">
        <v>2</v>
      </c>
      <c r="E13606">
        <v>66425.600000000006</v>
      </c>
      <c r="F13606">
        <v>0</v>
      </c>
      <c r="G13606">
        <v>119566.08</v>
      </c>
      <c r="H13606">
        <f>Table4[[#This Row],[UnitPrice]]*Table4[[#This Row],[Quantity]]</f>
        <v>132851.20000000001</v>
      </c>
      <c r="I13606">
        <f>Table4[[#This Row],[Revenue]]-Table4[[#This Row],[COGS]]</f>
        <v>13285.12000000001</v>
      </c>
      <c r="J13606" t="s">
        <v>24054</v>
      </c>
    </row>
    <row r="13607" spans="1:12" x14ac:dyDescent="0.3">
      <c r="A13607" t="s">
        <v>37665</v>
      </c>
      <c r="B13607" t="s">
        <v>15091</v>
      </c>
      <c r="C13607" t="s">
        <v>4731</v>
      </c>
      <c r="D13607">
        <v>1</v>
      </c>
      <c r="E13607">
        <v>1464.76</v>
      </c>
      <c r="F13607">
        <v>0.15</v>
      </c>
      <c r="G13607">
        <v>1020.94</v>
      </c>
      <c r="H13607">
        <f>Table4[[#This Row],[UnitPrice]]*Table4[[#This Row],[Quantity]]</f>
        <v>1464.76</v>
      </c>
      <c r="I13607">
        <f>Table4[[#This Row],[Revenue]]-Table4[[#This Row],[COGS]]</f>
        <v>443.81999999999994</v>
      </c>
      <c r="J13607" t="s">
        <v>24054</v>
      </c>
    </row>
    <row r="13608" spans="1:12" x14ac:dyDescent="0.3">
      <c r="A13608" t="s">
        <v>37666</v>
      </c>
      <c r="B13608" t="s">
        <v>15092</v>
      </c>
      <c r="C13608" t="s">
        <v>5310</v>
      </c>
      <c r="D13608">
        <v>1</v>
      </c>
      <c r="E13608">
        <v>1681.87</v>
      </c>
      <c r="F13608">
        <v>0.05</v>
      </c>
      <c r="G13608">
        <v>1278.22</v>
      </c>
      <c r="H13608">
        <f>Table4[[#This Row],[UnitPrice]]*Table4[[#This Row],[Quantity]]</f>
        <v>1681.87</v>
      </c>
      <c r="I13608">
        <f>Table4[[#This Row],[Revenue]]-Table4[[#This Row],[COGS]]</f>
        <v>403.64999999999986</v>
      </c>
      <c r="J13608" t="s">
        <v>24054</v>
      </c>
    </row>
    <row r="13609" spans="1:12" x14ac:dyDescent="0.3">
      <c r="A13609" t="s">
        <v>37667</v>
      </c>
      <c r="B13609" t="s">
        <v>15092</v>
      </c>
      <c r="C13609" t="s">
        <v>4767</v>
      </c>
      <c r="D13609">
        <v>2</v>
      </c>
      <c r="E13609">
        <v>8755.7900000000009</v>
      </c>
      <c r="F13609">
        <v>0.05</v>
      </c>
      <c r="G13609">
        <v>13641.52</v>
      </c>
      <c r="H13609">
        <f>Table4[[#This Row],[UnitPrice]]*Table4[[#This Row],[Quantity]]</f>
        <v>17511.580000000002</v>
      </c>
      <c r="I13609">
        <f>Table4[[#This Row],[Revenue]]-Table4[[#This Row],[COGS]]</f>
        <v>3870.0600000000013</v>
      </c>
      <c r="J13609" t="s">
        <v>24054</v>
      </c>
    </row>
    <row r="13610" spans="1:12" x14ac:dyDescent="0.3">
      <c r="A13610" t="s">
        <v>37668</v>
      </c>
      <c r="B13610" t="s">
        <v>15093</v>
      </c>
      <c r="C13610" t="s">
        <v>5171</v>
      </c>
      <c r="D13610">
        <v>1</v>
      </c>
      <c r="E13610">
        <v>50406.91</v>
      </c>
      <c r="F13610">
        <v>0.05</v>
      </c>
      <c r="G13610">
        <v>38309.25</v>
      </c>
      <c r="H13610">
        <f>Table4[[#This Row],[UnitPrice]]*Table4[[#This Row],[Quantity]]</f>
        <v>50406.91</v>
      </c>
      <c r="I13610">
        <f>Table4[[#This Row],[Revenue]]-Table4[[#This Row],[COGS]]</f>
        <v>12097.660000000003</v>
      </c>
      <c r="J13610" t="s">
        <v>24054</v>
      </c>
    </row>
    <row r="13611" spans="1:12" x14ac:dyDescent="0.3">
      <c r="A13611" t="s">
        <v>37669</v>
      </c>
      <c r="B13611" t="s">
        <v>15094</v>
      </c>
      <c r="C13611" t="s">
        <v>4832</v>
      </c>
      <c r="D13611">
        <v>1</v>
      </c>
      <c r="E13611">
        <v>9213.9699999999993</v>
      </c>
      <c r="F13611">
        <v>0</v>
      </c>
      <c r="G13611">
        <v>7555.46</v>
      </c>
      <c r="H13611">
        <f>Table4[[#This Row],[UnitPrice]]*Table4[[#This Row],[Quantity]]</f>
        <v>9213.9699999999993</v>
      </c>
      <c r="I13611">
        <f>Table4[[#This Row],[Revenue]]-Table4[[#This Row],[COGS]]</f>
        <v>1658.5099999999993</v>
      </c>
      <c r="J13611" t="s">
        <v>24054</v>
      </c>
    </row>
    <row r="13612" spans="1:12" x14ac:dyDescent="0.3">
      <c r="A13612" t="s">
        <v>37670</v>
      </c>
      <c r="B13612" t="s">
        <v>15095</v>
      </c>
      <c r="C13612" t="s">
        <v>5905</v>
      </c>
      <c r="D13612">
        <v>3</v>
      </c>
      <c r="E13612">
        <v>210.29</v>
      </c>
      <c r="F13612">
        <v>0.1</v>
      </c>
      <c r="G13612">
        <v>369.06</v>
      </c>
      <c r="H13612">
        <f>Table4[[#This Row],[UnitPrice]]*Table4[[#This Row],[Quantity]]</f>
        <v>630.87</v>
      </c>
      <c r="I13612">
        <f>Table4[[#This Row],[Revenue]]-Table4[[#This Row],[COGS]]</f>
        <v>261.81</v>
      </c>
      <c r="J13612" t="s">
        <v>24054</v>
      </c>
    </row>
    <row r="13613" spans="1:12" x14ac:dyDescent="0.3">
      <c r="A13613" t="s">
        <v>37671</v>
      </c>
      <c r="B13613" t="s">
        <v>15096</v>
      </c>
      <c r="C13613" t="s">
        <v>4892</v>
      </c>
      <c r="D13613">
        <v>2</v>
      </c>
      <c r="E13613">
        <v>7452.99</v>
      </c>
      <c r="F13613">
        <v>0</v>
      </c>
      <c r="G13613">
        <v>12222.9</v>
      </c>
      <c r="H13613">
        <f>Table4[[#This Row],[UnitPrice]]*Table4[[#This Row],[Quantity]]</f>
        <v>14905.98</v>
      </c>
      <c r="I13613">
        <f>Table4[[#This Row],[Revenue]]-Table4[[#This Row],[COGS]]</f>
        <v>2683.08</v>
      </c>
      <c r="J13613" t="s">
        <v>24054</v>
      </c>
    </row>
    <row r="13614" spans="1:12" x14ac:dyDescent="0.3">
      <c r="A13614" t="s">
        <v>37672</v>
      </c>
      <c r="B13614" t="s">
        <v>15096</v>
      </c>
      <c r="C13614" t="s">
        <v>5640</v>
      </c>
      <c r="D13614">
        <v>1</v>
      </c>
      <c r="E13614">
        <v>1235.02</v>
      </c>
      <c r="F13614">
        <v>0.12</v>
      </c>
      <c r="G13614">
        <v>760.77</v>
      </c>
      <c r="H13614">
        <f>Table4[[#This Row],[UnitPrice]]*Table4[[#This Row],[Quantity]]</f>
        <v>1235.02</v>
      </c>
      <c r="I13614">
        <f>Table4[[#This Row],[Revenue]]-Table4[[#This Row],[COGS]]</f>
        <v>474.25</v>
      </c>
      <c r="J13614" t="s">
        <v>24054</v>
      </c>
    </row>
    <row r="13615" spans="1:12" x14ac:dyDescent="0.3">
      <c r="A13615" t="s">
        <v>37673</v>
      </c>
      <c r="B13615" t="s">
        <v>15096</v>
      </c>
      <c r="C13615" t="s">
        <v>5497</v>
      </c>
      <c r="D13615">
        <v>3</v>
      </c>
      <c r="E13615">
        <v>5123.2</v>
      </c>
      <c r="F13615">
        <v>0.02</v>
      </c>
      <c r="G13615">
        <v>0</v>
      </c>
      <c r="H13615">
        <f>Table4[[#This Row],[UnitPrice]]*Table4[[#This Row],[Quantity]]</f>
        <v>15369.599999999999</v>
      </c>
      <c r="I13615">
        <f>Table4[[#This Row],[Revenue]]-Table4[[#This Row],[COGS]]</f>
        <v>15369.599999999999</v>
      </c>
      <c r="J13615" t="s">
        <v>24102</v>
      </c>
      <c r="K13615" s="1">
        <v>45306</v>
      </c>
      <c r="L13615" t="s">
        <v>24132</v>
      </c>
    </row>
    <row r="13616" spans="1:12" x14ac:dyDescent="0.3">
      <c r="A13616" t="s">
        <v>37674</v>
      </c>
      <c r="B13616" t="s">
        <v>15097</v>
      </c>
      <c r="C13616" t="s">
        <v>4946</v>
      </c>
      <c r="D13616">
        <v>4</v>
      </c>
      <c r="E13616">
        <v>6812.99</v>
      </c>
      <c r="F13616">
        <v>0.1</v>
      </c>
      <c r="G13616">
        <v>19621.41</v>
      </c>
      <c r="H13616">
        <f>Table4[[#This Row],[UnitPrice]]*Table4[[#This Row],[Quantity]]</f>
        <v>27251.96</v>
      </c>
      <c r="I13616">
        <f>Table4[[#This Row],[Revenue]]-Table4[[#This Row],[COGS]]</f>
        <v>7630.5499999999993</v>
      </c>
      <c r="J13616" t="s">
        <v>24054</v>
      </c>
    </row>
    <row r="13617" spans="1:10" x14ac:dyDescent="0.3">
      <c r="A13617" t="s">
        <v>37675</v>
      </c>
      <c r="B13617" t="s">
        <v>15098</v>
      </c>
      <c r="C13617" t="s">
        <v>4956</v>
      </c>
      <c r="D13617">
        <v>1</v>
      </c>
      <c r="E13617">
        <v>10838.46</v>
      </c>
      <c r="F13617">
        <v>0.05</v>
      </c>
      <c r="G13617">
        <v>8237.23</v>
      </c>
      <c r="H13617">
        <f>Table4[[#This Row],[UnitPrice]]*Table4[[#This Row],[Quantity]]</f>
        <v>10838.46</v>
      </c>
      <c r="I13617">
        <f>Table4[[#This Row],[Revenue]]-Table4[[#This Row],[COGS]]</f>
        <v>2601.2299999999996</v>
      </c>
      <c r="J13617" t="s">
        <v>24054</v>
      </c>
    </row>
    <row r="13618" spans="1:10" x14ac:dyDescent="0.3">
      <c r="A13618" t="s">
        <v>37676</v>
      </c>
      <c r="B13618" t="s">
        <v>15099</v>
      </c>
      <c r="C13618" t="s">
        <v>5276</v>
      </c>
      <c r="D13618">
        <v>2</v>
      </c>
      <c r="E13618">
        <v>3507.01</v>
      </c>
      <c r="F13618">
        <v>0.15</v>
      </c>
      <c r="G13618">
        <v>4769.53</v>
      </c>
      <c r="H13618">
        <f>Table4[[#This Row],[UnitPrice]]*Table4[[#This Row],[Quantity]]</f>
        <v>7014.02</v>
      </c>
      <c r="I13618">
        <f>Table4[[#This Row],[Revenue]]-Table4[[#This Row],[COGS]]</f>
        <v>2244.4900000000007</v>
      </c>
      <c r="J13618" t="s">
        <v>24054</v>
      </c>
    </row>
    <row r="13619" spans="1:10" x14ac:dyDescent="0.3">
      <c r="A13619" t="s">
        <v>37677</v>
      </c>
      <c r="B13619" t="s">
        <v>15100</v>
      </c>
      <c r="C13619" t="s">
        <v>4533</v>
      </c>
      <c r="D13619">
        <v>1</v>
      </c>
      <c r="E13619">
        <v>28249.11</v>
      </c>
      <c r="F13619">
        <v>0.15</v>
      </c>
      <c r="G13619">
        <v>19689.63</v>
      </c>
      <c r="H13619">
        <f>Table4[[#This Row],[UnitPrice]]*Table4[[#This Row],[Quantity]]</f>
        <v>28249.11</v>
      </c>
      <c r="I13619">
        <f>Table4[[#This Row],[Revenue]]-Table4[[#This Row],[COGS]]</f>
        <v>8559.48</v>
      </c>
      <c r="J13619" t="s">
        <v>24054</v>
      </c>
    </row>
    <row r="13620" spans="1:10" x14ac:dyDescent="0.3">
      <c r="A13620" t="s">
        <v>37678</v>
      </c>
      <c r="B13620" t="s">
        <v>15101</v>
      </c>
      <c r="C13620" t="s">
        <v>5837</v>
      </c>
      <c r="D13620">
        <v>1</v>
      </c>
      <c r="E13620">
        <v>171.16</v>
      </c>
      <c r="F13620">
        <v>0.1</v>
      </c>
      <c r="G13620">
        <v>100.13</v>
      </c>
      <c r="H13620">
        <f>Table4[[#This Row],[UnitPrice]]*Table4[[#This Row],[Quantity]]</f>
        <v>171.16</v>
      </c>
      <c r="I13620">
        <f>Table4[[#This Row],[Revenue]]-Table4[[#This Row],[COGS]]</f>
        <v>71.03</v>
      </c>
      <c r="J13620" t="s">
        <v>24054</v>
      </c>
    </row>
    <row r="13621" spans="1:10" x14ac:dyDescent="0.3">
      <c r="A13621" t="s">
        <v>37679</v>
      </c>
      <c r="B13621" t="s">
        <v>15102</v>
      </c>
      <c r="C13621" t="s">
        <v>4269</v>
      </c>
      <c r="D13621">
        <v>1</v>
      </c>
      <c r="E13621">
        <v>10573.58</v>
      </c>
      <c r="F13621">
        <v>0.03</v>
      </c>
      <c r="G13621">
        <v>9230.74</v>
      </c>
      <c r="H13621">
        <f>Table4[[#This Row],[UnitPrice]]*Table4[[#This Row],[Quantity]]</f>
        <v>10573.58</v>
      </c>
      <c r="I13621">
        <f>Table4[[#This Row],[Revenue]]-Table4[[#This Row],[COGS]]</f>
        <v>1342.8400000000001</v>
      </c>
      <c r="J13621" t="s">
        <v>24054</v>
      </c>
    </row>
    <row r="13622" spans="1:10" x14ac:dyDescent="0.3">
      <c r="A13622" t="s">
        <v>37680</v>
      </c>
      <c r="B13622" t="s">
        <v>15103</v>
      </c>
      <c r="C13622" t="s">
        <v>4332</v>
      </c>
      <c r="D13622">
        <v>1</v>
      </c>
      <c r="E13622">
        <v>2754.67</v>
      </c>
      <c r="F13622">
        <v>0.05</v>
      </c>
      <c r="G13622">
        <v>2355.2399999999998</v>
      </c>
      <c r="H13622">
        <f>Table4[[#This Row],[UnitPrice]]*Table4[[#This Row],[Quantity]]</f>
        <v>2754.67</v>
      </c>
      <c r="I13622">
        <f>Table4[[#This Row],[Revenue]]-Table4[[#This Row],[COGS]]</f>
        <v>399.43000000000029</v>
      </c>
      <c r="J13622" t="s">
        <v>24054</v>
      </c>
    </row>
    <row r="13623" spans="1:10" x14ac:dyDescent="0.3">
      <c r="A13623" t="s">
        <v>37681</v>
      </c>
      <c r="B13623" t="s">
        <v>15104</v>
      </c>
      <c r="C13623" t="s">
        <v>5025</v>
      </c>
      <c r="D13623">
        <v>1</v>
      </c>
      <c r="E13623">
        <v>19421.169999999998</v>
      </c>
      <c r="F13623">
        <v>0.1</v>
      </c>
      <c r="G13623">
        <v>13983.24</v>
      </c>
      <c r="H13623">
        <f>Table4[[#This Row],[UnitPrice]]*Table4[[#This Row],[Quantity]]</f>
        <v>19421.169999999998</v>
      </c>
      <c r="I13623">
        <f>Table4[[#This Row],[Revenue]]-Table4[[#This Row],[COGS]]</f>
        <v>5437.9299999999985</v>
      </c>
      <c r="J13623" t="s">
        <v>24054</v>
      </c>
    </row>
    <row r="13624" spans="1:10" x14ac:dyDescent="0.3">
      <c r="A13624" t="s">
        <v>37682</v>
      </c>
      <c r="B13624" t="s">
        <v>15104</v>
      </c>
      <c r="C13624" t="s">
        <v>5266</v>
      </c>
      <c r="D13624">
        <v>3</v>
      </c>
      <c r="E13624">
        <v>2268.0300000000002</v>
      </c>
      <c r="F13624">
        <v>0.1</v>
      </c>
      <c r="G13624">
        <v>4898.9399999999996</v>
      </c>
      <c r="H13624">
        <f>Table4[[#This Row],[UnitPrice]]*Table4[[#This Row],[Quantity]]</f>
        <v>6804.09</v>
      </c>
      <c r="I13624">
        <f>Table4[[#This Row],[Revenue]]-Table4[[#This Row],[COGS]]</f>
        <v>1905.1500000000005</v>
      </c>
      <c r="J13624" t="s">
        <v>24054</v>
      </c>
    </row>
    <row r="13625" spans="1:10" x14ac:dyDescent="0.3">
      <c r="A13625" t="s">
        <v>37683</v>
      </c>
      <c r="B13625" t="s">
        <v>15105</v>
      </c>
      <c r="C13625" t="s">
        <v>5841</v>
      </c>
      <c r="D13625">
        <v>1</v>
      </c>
      <c r="E13625">
        <v>280.42</v>
      </c>
      <c r="F13625">
        <v>0.05</v>
      </c>
      <c r="G13625">
        <v>173.16</v>
      </c>
      <c r="H13625">
        <f>Table4[[#This Row],[UnitPrice]]*Table4[[#This Row],[Quantity]]</f>
        <v>280.42</v>
      </c>
      <c r="I13625">
        <f>Table4[[#This Row],[Revenue]]-Table4[[#This Row],[COGS]]</f>
        <v>107.26000000000002</v>
      </c>
      <c r="J13625" t="s">
        <v>24054</v>
      </c>
    </row>
    <row r="13626" spans="1:10" x14ac:dyDescent="0.3">
      <c r="A13626" t="s">
        <v>37684</v>
      </c>
      <c r="B13626" t="s">
        <v>15105</v>
      </c>
      <c r="C13626" t="s">
        <v>4114</v>
      </c>
      <c r="D13626">
        <v>5</v>
      </c>
      <c r="E13626">
        <v>111656.22</v>
      </c>
      <c r="F13626">
        <v>0.05</v>
      </c>
      <c r="G13626">
        <v>477330.34</v>
      </c>
      <c r="H13626">
        <f>Table4[[#This Row],[UnitPrice]]*Table4[[#This Row],[Quantity]]</f>
        <v>558281.1</v>
      </c>
      <c r="I13626">
        <f>Table4[[#This Row],[Revenue]]-Table4[[#This Row],[COGS]]</f>
        <v>80950.759999999951</v>
      </c>
      <c r="J13626" t="s">
        <v>24054</v>
      </c>
    </row>
    <row r="13627" spans="1:10" x14ac:dyDescent="0.3">
      <c r="A13627" t="s">
        <v>37685</v>
      </c>
      <c r="B13627" t="s">
        <v>15106</v>
      </c>
      <c r="C13627" t="s">
        <v>5344</v>
      </c>
      <c r="D13627">
        <v>1</v>
      </c>
      <c r="E13627">
        <v>2402.23</v>
      </c>
      <c r="F13627">
        <v>7.0000000000000007E-2</v>
      </c>
      <c r="G13627">
        <v>1563.85</v>
      </c>
      <c r="H13627">
        <f>Table4[[#This Row],[UnitPrice]]*Table4[[#This Row],[Quantity]]</f>
        <v>2402.23</v>
      </c>
      <c r="I13627">
        <f>Table4[[#This Row],[Revenue]]-Table4[[#This Row],[COGS]]</f>
        <v>838.38000000000011</v>
      </c>
      <c r="J13627" t="s">
        <v>24054</v>
      </c>
    </row>
    <row r="13628" spans="1:10" x14ac:dyDescent="0.3">
      <c r="A13628" t="s">
        <v>37686</v>
      </c>
      <c r="B13628" t="s">
        <v>15106</v>
      </c>
      <c r="C13628" t="s">
        <v>5960</v>
      </c>
      <c r="D13628">
        <v>1</v>
      </c>
      <c r="E13628">
        <v>1412.23</v>
      </c>
      <c r="F13628">
        <v>0.2</v>
      </c>
      <c r="G13628">
        <v>734.36</v>
      </c>
      <c r="H13628">
        <f>Table4[[#This Row],[UnitPrice]]*Table4[[#This Row],[Quantity]]</f>
        <v>1412.23</v>
      </c>
      <c r="I13628">
        <f>Table4[[#This Row],[Revenue]]-Table4[[#This Row],[COGS]]</f>
        <v>677.87</v>
      </c>
      <c r="J13628" t="s">
        <v>24054</v>
      </c>
    </row>
    <row r="13629" spans="1:10" x14ac:dyDescent="0.3">
      <c r="A13629" t="s">
        <v>37687</v>
      </c>
      <c r="B13629" t="s">
        <v>15107</v>
      </c>
      <c r="C13629" t="s">
        <v>4219</v>
      </c>
      <c r="D13629">
        <v>1</v>
      </c>
      <c r="E13629">
        <v>3441.66</v>
      </c>
      <c r="F13629">
        <v>0</v>
      </c>
      <c r="G13629">
        <v>3097.49</v>
      </c>
      <c r="H13629">
        <f>Table4[[#This Row],[UnitPrice]]*Table4[[#This Row],[Quantity]]</f>
        <v>3441.66</v>
      </c>
      <c r="I13629">
        <f>Table4[[#This Row],[Revenue]]-Table4[[#This Row],[COGS]]</f>
        <v>344.17000000000007</v>
      </c>
      <c r="J13629" t="s">
        <v>24054</v>
      </c>
    </row>
    <row r="13630" spans="1:10" x14ac:dyDescent="0.3">
      <c r="A13630" t="s">
        <v>37688</v>
      </c>
      <c r="B13630" t="s">
        <v>15108</v>
      </c>
      <c r="C13630" t="s">
        <v>4398</v>
      </c>
      <c r="D13630">
        <v>2</v>
      </c>
      <c r="E13630">
        <v>3189.2</v>
      </c>
      <c r="F13630">
        <v>0.23</v>
      </c>
      <c r="G13630">
        <v>4420.2299999999996</v>
      </c>
      <c r="H13630">
        <f>Table4[[#This Row],[UnitPrice]]*Table4[[#This Row],[Quantity]]</f>
        <v>6378.4</v>
      </c>
      <c r="I13630">
        <f>Table4[[#This Row],[Revenue]]-Table4[[#This Row],[COGS]]</f>
        <v>1958.17</v>
      </c>
      <c r="J13630" t="s">
        <v>24054</v>
      </c>
    </row>
    <row r="13631" spans="1:10" x14ac:dyDescent="0.3">
      <c r="A13631" t="s">
        <v>37689</v>
      </c>
      <c r="B13631" t="s">
        <v>15109</v>
      </c>
      <c r="C13631" t="s">
        <v>5660</v>
      </c>
      <c r="D13631">
        <v>1</v>
      </c>
      <c r="E13631">
        <v>1106.79</v>
      </c>
      <c r="F13631">
        <v>0.05</v>
      </c>
      <c r="G13631">
        <v>736.02</v>
      </c>
      <c r="H13631">
        <f>Table4[[#This Row],[UnitPrice]]*Table4[[#This Row],[Quantity]]</f>
        <v>1106.79</v>
      </c>
      <c r="I13631">
        <f>Table4[[#This Row],[Revenue]]-Table4[[#This Row],[COGS]]</f>
        <v>370.77</v>
      </c>
      <c r="J13631" t="s">
        <v>24054</v>
      </c>
    </row>
    <row r="13632" spans="1:10" x14ac:dyDescent="0.3">
      <c r="A13632" t="s">
        <v>37690</v>
      </c>
      <c r="B13632" t="s">
        <v>15109</v>
      </c>
      <c r="C13632" t="s">
        <v>4031</v>
      </c>
      <c r="D13632">
        <v>2</v>
      </c>
      <c r="E13632">
        <v>24663.52</v>
      </c>
      <c r="F13632">
        <v>0.05</v>
      </c>
      <c r="G13632">
        <v>42174.62</v>
      </c>
      <c r="H13632">
        <f>Table4[[#This Row],[UnitPrice]]*Table4[[#This Row],[Quantity]]</f>
        <v>49327.040000000001</v>
      </c>
      <c r="I13632">
        <f>Table4[[#This Row],[Revenue]]-Table4[[#This Row],[COGS]]</f>
        <v>7152.4199999999983</v>
      </c>
      <c r="J13632" t="s">
        <v>24054</v>
      </c>
    </row>
    <row r="13633" spans="1:10" x14ac:dyDescent="0.3">
      <c r="A13633" t="s">
        <v>37691</v>
      </c>
      <c r="B13633" t="s">
        <v>15110</v>
      </c>
      <c r="C13633" t="s">
        <v>4974</v>
      </c>
      <c r="D13633">
        <v>2</v>
      </c>
      <c r="E13633">
        <v>1629.48</v>
      </c>
      <c r="F13633">
        <v>0.1</v>
      </c>
      <c r="G13633">
        <v>2346.4499999999998</v>
      </c>
      <c r="H13633">
        <f>Table4[[#This Row],[UnitPrice]]*Table4[[#This Row],[Quantity]]</f>
        <v>3258.96</v>
      </c>
      <c r="I13633">
        <f>Table4[[#This Row],[Revenue]]-Table4[[#This Row],[COGS]]</f>
        <v>912.51000000000022</v>
      </c>
      <c r="J13633" t="s">
        <v>24054</v>
      </c>
    </row>
    <row r="13634" spans="1:10" x14ac:dyDescent="0.3">
      <c r="A13634" t="s">
        <v>37692</v>
      </c>
      <c r="B13634" t="s">
        <v>15111</v>
      </c>
      <c r="C13634" t="s">
        <v>5742</v>
      </c>
      <c r="D13634">
        <v>1</v>
      </c>
      <c r="E13634">
        <v>76.88</v>
      </c>
      <c r="F13634">
        <v>0.2</v>
      </c>
      <c r="G13634">
        <v>39.979999999999997</v>
      </c>
      <c r="H13634">
        <f>Table4[[#This Row],[UnitPrice]]*Table4[[#This Row],[Quantity]]</f>
        <v>76.88</v>
      </c>
      <c r="I13634">
        <f>Table4[[#This Row],[Revenue]]-Table4[[#This Row],[COGS]]</f>
        <v>36.9</v>
      </c>
      <c r="J13634" t="s">
        <v>24054</v>
      </c>
    </row>
    <row r="13635" spans="1:10" x14ac:dyDescent="0.3">
      <c r="A13635" t="s">
        <v>37693</v>
      </c>
      <c r="B13635" t="s">
        <v>15111</v>
      </c>
      <c r="C13635" t="s">
        <v>4920</v>
      </c>
      <c r="D13635">
        <v>4</v>
      </c>
      <c r="E13635">
        <v>6675.55</v>
      </c>
      <c r="F13635">
        <v>0.1</v>
      </c>
      <c r="G13635">
        <v>19225.580000000002</v>
      </c>
      <c r="H13635">
        <f>Table4[[#This Row],[UnitPrice]]*Table4[[#This Row],[Quantity]]</f>
        <v>26702.2</v>
      </c>
      <c r="I13635">
        <f>Table4[[#This Row],[Revenue]]-Table4[[#This Row],[COGS]]</f>
        <v>7476.619999999999</v>
      </c>
      <c r="J13635" t="s">
        <v>24054</v>
      </c>
    </row>
    <row r="13636" spans="1:10" x14ac:dyDescent="0.3">
      <c r="A13636" t="s">
        <v>37694</v>
      </c>
      <c r="B13636" t="s">
        <v>15111</v>
      </c>
      <c r="C13636" t="s">
        <v>4605</v>
      </c>
      <c r="D13636">
        <v>4</v>
      </c>
      <c r="E13636">
        <v>20221.009999999998</v>
      </c>
      <c r="F13636">
        <v>0.05</v>
      </c>
      <c r="G13636">
        <v>63008.67</v>
      </c>
      <c r="H13636">
        <f>Table4[[#This Row],[UnitPrice]]*Table4[[#This Row],[Quantity]]</f>
        <v>80884.039999999994</v>
      </c>
      <c r="I13636">
        <f>Table4[[#This Row],[Revenue]]-Table4[[#This Row],[COGS]]</f>
        <v>17875.369999999995</v>
      </c>
      <c r="J13636" t="s">
        <v>24054</v>
      </c>
    </row>
    <row r="13637" spans="1:10" x14ac:dyDescent="0.3">
      <c r="A13637" t="s">
        <v>37695</v>
      </c>
      <c r="B13637" t="s">
        <v>15112</v>
      </c>
      <c r="C13637" t="s">
        <v>4024</v>
      </c>
      <c r="D13637">
        <v>2</v>
      </c>
      <c r="E13637">
        <v>20428.5</v>
      </c>
      <c r="F13637">
        <v>0</v>
      </c>
      <c r="G13637">
        <v>36771.300000000003</v>
      </c>
      <c r="H13637">
        <f>Table4[[#This Row],[UnitPrice]]*Table4[[#This Row],[Quantity]]</f>
        <v>40857</v>
      </c>
      <c r="I13637">
        <f>Table4[[#This Row],[Revenue]]-Table4[[#This Row],[COGS]]</f>
        <v>4085.6999999999971</v>
      </c>
      <c r="J13637" t="s">
        <v>24054</v>
      </c>
    </row>
    <row r="13638" spans="1:10" x14ac:dyDescent="0.3">
      <c r="A13638" t="s">
        <v>37696</v>
      </c>
      <c r="B13638" t="s">
        <v>15112</v>
      </c>
      <c r="C13638" t="s">
        <v>5116</v>
      </c>
      <c r="D13638">
        <v>4</v>
      </c>
      <c r="E13638">
        <v>10369.549999999999</v>
      </c>
      <c r="F13638">
        <v>0</v>
      </c>
      <c r="G13638">
        <v>33182.559999999998</v>
      </c>
      <c r="H13638">
        <f>Table4[[#This Row],[UnitPrice]]*Table4[[#This Row],[Quantity]]</f>
        <v>41478.199999999997</v>
      </c>
      <c r="I13638">
        <f>Table4[[#This Row],[Revenue]]-Table4[[#This Row],[COGS]]</f>
        <v>8295.64</v>
      </c>
      <c r="J13638" t="s">
        <v>24054</v>
      </c>
    </row>
    <row r="13639" spans="1:10" x14ac:dyDescent="0.3">
      <c r="A13639" t="s">
        <v>37697</v>
      </c>
      <c r="B13639" t="s">
        <v>15113</v>
      </c>
      <c r="C13639" t="s">
        <v>5810</v>
      </c>
      <c r="D13639">
        <v>4</v>
      </c>
      <c r="E13639">
        <v>314.64999999999998</v>
      </c>
      <c r="F13639">
        <v>0</v>
      </c>
      <c r="G13639">
        <v>818.09</v>
      </c>
      <c r="H13639">
        <f>Table4[[#This Row],[UnitPrice]]*Table4[[#This Row],[Quantity]]</f>
        <v>1258.5999999999999</v>
      </c>
      <c r="I13639">
        <f>Table4[[#This Row],[Revenue]]-Table4[[#This Row],[COGS]]</f>
        <v>440.50999999999988</v>
      </c>
      <c r="J13639" t="s">
        <v>24054</v>
      </c>
    </row>
    <row r="13640" spans="1:10" x14ac:dyDescent="0.3">
      <c r="A13640" t="s">
        <v>37698</v>
      </c>
      <c r="B13640" t="s">
        <v>15114</v>
      </c>
      <c r="C13640" t="s">
        <v>4451</v>
      </c>
      <c r="D13640">
        <v>1</v>
      </c>
      <c r="E13640">
        <v>35059.43</v>
      </c>
      <c r="F13640">
        <v>0</v>
      </c>
      <c r="G13640">
        <v>31553.49</v>
      </c>
      <c r="H13640">
        <f>Table4[[#This Row],[UnitPrice]]*Table4[[#This Row],[Quantity]]</f>
        <v>35059.43</v>
      </c>
      <c r="I13640">
        <f>Table4[[#This Row],[Revenue]]-Table4[[#This Row],[COGS]]</f>
        <v>3505.9399999999987</v>
      </c>
      <c r="J13640" t="s">
        <v>24054</v>
      </c>
    </row>
    <row r="13641" spans="1:10" x14ac:dyDescent="0.3">
      <c r="A13641" t="s">
        <v>37699</v>
      </c>
      <c r="B13641" t="s">
        <v>15115</v>
      </c>
      <c r="C13641" t="s">
        <v>4884</v>
      </c>
      <c r="D13641">
        <v>1</v>
      </c>
      <c r="E13641">
        <v>9340.2199999999993</v>
      </c>
      <c r="F13641">
        <v>0.1</v>
      </c>
      <c r="G13641">
        <v>6893.08</v>
      </c>
      <c r="H13641">
        <f>Table4[[#This Row],[UnitPrice]]*Table4[[#This Row],[Quantity]]</f>
        <v>9340.2199999999993</v>
      </c>
      <c r="I13641">
        <f>Table4[[#This Row],[Revenue]]-Table4[[#This Row],[COGS]]</f>
        <v>2447.1399999999994</v>
      </c>
      <c r="J13641" t="s">
        <v>24054</v>
      </c>
    </row>
    <row r="13642" spans="1:10" x14ac:dyDescent="0.3">
      <c r="A13642" t="s">
        <v>37700</v>
      </c>
      <c r="B13642" t="s">
        <v>15116</v>
      </c>
      <c r="C13642" t="s">
        <v>5736</v>
      </c>
      <c r="D13642">
        <v>2</v>
      </c>
      <c r="E13642">
        <v>135.33000000000001</v>
      </c>
      <c r="F13642">
        <v>0.05</v>
      </c>
      <c r="G13642">
        <v>167.13</v>
      </c>
      <c r="H13642">
        <f>Table4[[#This Row],[UnitPrice]]*Table4[[#This Row],[Quantity]]</f>
        <v>270.66000000000003</v>
      </c>
      <c r="I13642">
        <f>Table4[[#This Row],[Revenue]]-Table4[[#This Row],[COGS]]</f>
        <v>103.53000000000003</v>
      </c>
      <c r="J13642" t="s">
        <v>24054</v>
      </c>
    </row>
    <row r="13643" spans="1:10" x14ac:dyDescent="0.3">
      <c r="A13643" t="s">
        <v>37701</v>
      </c>
      <c r="B13643" t="s">
        <v>15117</v>
      </c>
      <c r="C13643" t="s">
        <v>4840</v>
      </c>
      <c r="D13643">
        <v>1</v>
      </c>
      <c r="E13643">
        <v>2995.15</v>
      </c>
      <c r="F13643">
        <v>0</v>
      </c>
      <c r="G13643">
        <v>2456.02</v>
      </c>
      <c r="H13643">
        <f>Table4[[#This Row],[UnitPrice]]*Table4[[#This Row],[Quantity]]</f>
        <v>2995.15</v>
      </c>
      <c r="I13643">
        <f>Table4[[#This Row],[Revenue]]-Table4[[#This Row],[COGS]]</f>
        <v>539.13000000000011</v>
      </c>
      <c r="J13643" t="s">
        <v>24054</v>
      </c>
    </row>
    <row r="13644" spans="1:10" x14ac:dyDescent="0.3">
      <c r="A13644" t="s">
        <v>37702</v>
      </c>
      <c r="B13644" t="s">
        <v>15118</v>
      </c>
      <c r="C13644" t="s">
        <v>4221</v>
      </c>
      <c r="D13644">
        <v>3</v>
      </c>
      <c r="E13644">
        <v>1090.27</v>
      </c>
      <c r="F13644">
        <v>0.15</v>
      </c>
      <c r="G13644">
        <v>2502.17</v>
      </c>
      <c r="H13644">
        <f>Table4[[#This Row],[UnitPrice]]*Table4[[#This Row],[Quantity]]</f>
        <v>3270.81</v>
      </c>
      <c r="I13644">
        <f>Table4[[#This Row],[Revenue]]-Table4[[#This Row],[COGS]]</f>
        <v>768.63999999999987</v>
      </c>
      <c r="J13644" t="s">
        <v>24054</v>
      </c>
    </row>
    <row r="13645" spans="1:10" x14ac:dyDescent="0.3">
      <c r="A13645" t="s">
        <v>37703</v>
      </c>
      <c r="B13645" t="s">
        <v>15118</v>
      </c>
      <c r="C13645" t="s">
        <v>5195</v>
      </c>
      <c r="D13645">
        <v>1</v>
      </c>
      <c r="E13645">
        <v>32704.38</v>
      </c>
      <c r="F13645">
        <v>0.1</v>
      </c>
      <c r="G13645">
        <v>23547.15</v>
      </c>
      <c r="H13645">
        <f>Table4[[#This Row],[UnitPrice]]*Table4[[#This Row],[Quantity]]</f>
        <v>32704.38</v>
      </c>
      <c r="I13645">
        <f>Table4[[#This Row],[Revenue]]-Table4[[#This Row],[COGS]]</f>
        <v>9157.23</v>
      </c>
      <c r="J13645" t="s">
        <v>24054</v>
      </c>
    </row>
    <row r="13646" spans="1:10" x14ac:dyDescent="0.3">
      <c r="A13646" t="s">
        <v>37704</v>
      </c>
      <c r="B13646" t="s">
        <v>15118</v>
      </c>
      <c r="C13646" t="s">
        <v>4944</v>
      </c>
      <c r="D13646">
        <v>1</v>
      </c>
      <c r="E13646">
        <v>10075.879999999999</v>
      </c>
      <c r="F13646">
        <v>0.05</v>
      </c>
      <c r="G13646">
        <v>7657.67</v>
      </c>
      <c r="H13646">
        <f>Table4[[#This Row],[UnitPrice]]*Table4[[#This Row],[Quantity]]</f>
        <v>10075.879999999999</v>
      </c>
      <c r="I13646">
        <f>Table4[[#This Row],[Revenue]]-Table4[[#This Row],[COGS]]</f>
        <v>2418.2099999999991</v>
      </c>
      <c r="J13646" t="s">
        <v>24054</v>
      </c>
    </row>
    <row r="13647" spans="1:10" x14ac:dyDescent="0.3">
      <c r="A13647" t="s">
        <v>37705</v>
      </c>
      <c r="B13647" t="s">
        <v>15119</v>
      </c>
      <c r="C13647" t="s">
        <v>4497</v>
      </c>
      <c r="D13647">
        <v>5</v>
      </c>
      <c r="E13647">
        <v>57673.08</v>
      </c>
      <c r="F13647">
        <v>0.1</v>
      </c>
      <c r="G13647">
        <v>233575.97</v>
      </c>
      <c r="H13647">
        <f>Table4[[#This Row],[UnitPrice]]*Table4[[#This Row],[Quantity]]</f>
        <v>288365.40000000002</v>
      </c>
      <c r="I13647">
        <f>Table4[[#This Row],[Revenue]]-Table4[[#This Row],[COGS]]</f>
        <v>54789.430000000022</v>
      </c>
      <c r="J13647" t="s">
        <v>24054</v>
      </c>
    </row>
    <row r="13648" spans="1:10" x14ac:dyDescent="0.3">
      <c r="A13648" t="s">
        <v>37706</v>
      </c>
      <c r="B13648" t="s">
        <v>15120</v>
      </c>
      <c r="C13648" t="s">
        <v>5540</v>
      </c>
      <c r="D13648">
        <v>1</v>
      </c>
      <c r="E13648">
        <v>6939.48</v>
      </c>
      <c r="F13648">
        <v>0.1</v>
      </c>
      <c r="G13648">
        <v>4371.87</v>
      </c>
      <c r="H13648">
        <f>Table4[[#This Row],[UnitPrice]]*Table4[[#This Row],[Quantity]]</f>
        <v>6939.48</v>
      </c>
      <c r="I13648">
        <f>Table4[[#This Row],[Revenue]]-Table4[[#This Row],[COGS]]</f>
        <v>2567.6099999999997</v>
      </c>
      <c r="J13648" t="s">
        <v>24054</v>
      </c>
    </row>
    <row r="13649" spans="1:10" x14ac:dyDescent="0.3">
      <c r="A13649" t="s">
        <v>37707</v>
      </c>
      <c r="B13649" t="s">
        <v>15120</v>
      </c>
      <c r="C13649" t="s">
        <v>5501</v>
      </c>
      <c r="D13649">
        <v>1</v>
      </c>
      <c r="E13649">
        <v>2968.97</v>
      </c>
      <c r="F13649">
        <v>0.05</v>
      </c>
      <c r="G13649">
        <v>1974.37</v>
      </c>
      <c r="H13649">
        <f>Table4[[#This Row],[UnitPrice]]*Table4[[#This Row],[Quantity]]</f>
        <v>2968.97</v>
      </c>
      <c r="I13649">
        <f>Table4[[#This Row],[Revenue]]-Table4[[#This Row],[COGS]]</f>
        <v>994.59999999999991</v>
      </c>
      <c r="J13649" t="s">
        <v>24054</v>
      </c>
    </row>
    <row r="13650" spans="1:10" x14ac:dyDescent="0.3">
      <c r="A13650" t="s">
        <v>37708</v>
      </c>
      <c r="B13650" t="s">
        <v>15120</v>
      </c>
      <c r="C13650" t="s">
        <v>4597</v>
      </c>
      <c r="D13650">
        <v>1</v>
      </c>
      <c r="E13650">
        <v>24788.52</v>
      </c>
      <c r="F13650">
        <v>0</v>
      </c>
      <c r="G13650">
        <v>20326.59</v>
      </c>
      <c r="H13650">
        <f>Table4[[#This Row],[UnitPrice]]*Table4[[#This Row],[Quantity]]</f>
        <v>24788.52</v>
      </c>
      <c r="I13650">
        <f>Table4[[#This Row],[Revenue]]-Table4[[#This Row],[COGS]]</f>
        <v>4461.93</v>
      </c>
      <c r="J13650" t="s">
        <v>24054</v>
      </c>
    </row>
    <row r="13651" spans="1:10" x14ac:dyDescent="0.3">
      <c r="A13651" t="s">
        <v>37709</v>
      </c>
      <c r="B13651" t="s">
        <v>15121</v>
      </c>
      <c r="C13651" t="s">
        <v>5578</v>
      </c>
      <c r="D13651">
        <v>5</v>
      </c>
      <c r="E13651">
        <v>6272.8</v>
      </c>
      <c r="F13651">
        <v>0.05</v>
      </c>
      <c r="G13651">
        <v>20857.060000000001</v>
      </c>
      <c r="H13651">
        <f>Table4[[#This Row],[UnitPrice]]*Table4[[#This Row],[Quantity]]</f>
        <v>31364</v>
      </c>
      <c r="I13651">
        <f>Table4[[#This Row],[Revenue]]-Table4[[#This Row],[COGS]]</f>
        <v>10506.939999999999</v>
      </c>
      <c r="J13651" t="s">
        <v>24054</v>
      </c>
    </row>
    <row r="13652" spans="1:10" x14ac:dyDescent="0.3">
      <c r="A13652" t="s">
        <v>37710</v>
      </c>
      <c r="B13652" t="s">
        <v>15122</v>
      </c>
      <c r="C13652" t="s">
        <v>6014</v>
      </c>
      <c r="D13652">
        <v>1</v>
      </c>
      <c r="E13652">
        <v>1145.8900000000001</v>
      </c>
      <c r="F13652">
        <v>0</v>
      </c>
      <c r="G13652">
        <v>744.83</v>
      </c>
      <c r="H13652">
        <f>Table4[[#This Row],[UnitPrice]]*Table4[[#This Row],[Quantity]]</f>
        <v>1145.8900000000001</v>
      </c>
      <c r="I13652">
        <f>Table4[[#This Row],[Revenue]]-Table4[[#This Row],[COGS]]</f>
        <v>401.06000000000006</v>
      </c>
      <c r="J13652" t="s">
        <v>24054</v>
      </c>
    </row>
    <row r="13653" spans="1:10" x14ac:dyDescent="0.3">
      <c r="A13653" t="s">
        <v>37711</v>
      </c>
      <c r="B13653" t="s">
        <v>15123</v>
      </c>
      <c r="C13653" t="s">
        <v>5750</v>
      </c>
      <c r="D13653">
        <v>2</v>
      </c>
      <c r="E13653">
        <v>359.39</v>
      </c>
      <c r="F13653">
        <v>0.05</v>
      </c>
      <c r="G13653">
        <v>443.85</v>
      </c>
      <c r="H13653">
        <f>Table4[[#This Row],[UnitPrice]]*Table4[[#This Row],[Quantity]]</f>
        <v>718.78</v>
      </c>
      <c r="I13653">
        <f>Table4[[#This Row],[Revenue]]-Table4[[#This Row],[COGS]]</f>
        <v>274.92999999999995</v>
      </c>
      <c r="J13653" t="s">
        <v>24054</v>
      </c>
    </row>
    <row r="13654" spans="1:10" x14ac:dyDescent="0.3">
      <c r="A13654" t="s">
        <v>37712</v>
      </c>
      <c r="B13654" t="s">
        <v>15123</v>
      </c>
      <c r="C13654" t="s">
        <v>5037</v>
      </c>
      <c r="D13654">
        <v>4</v>
      </c>
      <c r="E13654">
        <v>6998.4</v>
      </c>
      <c r="F13654">
        <v>0</v>
      </c>
      <c r="G13654">
        <v>22394.880000000001</v>
      </c>
      <c r="H13654">
        <f>Table4[[#This Row],[UnitPrice]]*Table4[[#This Row],[Quantity]]</f>
        <v>27993.599999999999</v>
      </c>
      <c r="I13654">
        <f>Table4[[#This Row],[Revenue]]-Table4[[#This Row],[COGS]]</f>
        <v>5598.7199999999975</v>
      </c>
      <c r="J13654" t="s">
        <v>24054</v>
      </c>
    </row>
    <row r="13655" spans="1:10" x14ac:dyDescent="0.3">
      <c r="A13655" t="s">
        <v>37713</v>
      </c>
      <c r="B13655" t="s">
        <v>15124</v>
      </c>
      <c r="C13655" t="s">
        <v>4674</v>
      </c>
      <c r="D13655">
        <v>4</v>
      </c>
      <c r="E13655">
        <v>313.17</v>
      </c>
      <c r="F13655">
        <v>0</v>
      </c>
      <c r="G13655">
        <v>1027.2</v>
      </c>
      <c r="H13655">
        <f>Table4[[#This Row],[UnitPrice]]*Table4[[#This Row],[Quantity]]</f>
        <v>1252.68</v>
      </c>
      <c r="I13655">
        <f>Table4[[#This Row],[Revenue]]-Table4[[#This Row],[COGS]]</f>
        <v>225.48000000000002</v>
      </c>
      <c r="J13655" t="s">
        <v>24054</v>
      </c>
    </row>
    <row r="13656" spans="1:10" x14ac:dyDescent="0.3">
      <c r="A13656" t="s">
        <v>37714</v>
      </c>
      <c r="B13656" t="s">
        <v>15124</v>
      </c>
      <c r="C13656" t="s">
        <v>5151</v>
      </c>
      <c r="D13656">
        <v>3</v>
      </c>
      <c r="E13656">
        <v>37438.639999999999</v>
      </c>
      <c r="F13656">
        <v>0</v>
      </c>
      <c r="G13656">
        <v>89852.74</v>
      </c>
      <c r="H13656">
        <f>Table4[[#This Row],[UnitPrice]]*Table4[[#This Row],[Quantity]]</f>
        <v>112315.92</v>
      </c>
      <c r="I13656">
        <f>Table4[[#This Row],[Revenue]]-Table4[[#This Row],[COGS]]</f>
        <v>22463.179999999993</v>
      </c>
      <c r="J13656" t="s">
        <v>24054</v>
      </c>
    </row>
    <row r="13657" spans="1:10" x14ac:dyDescent="0.3">
      <c r="A13657" t="s">
        <v>37715</v>
      </c>
      <c r="B13657" t="s">
        <v>15124</v>
      </c>
      <c r="C13657" t="s">
        <v>4041</v>
      </c>
      <c r="D13657">
        <v>3</v>
      </c>
      <c r="E13657">
        <v>30471.99</v>
      </c>
      <c r="F13657">
        <v>0</v>
      </c>
      <c r="G13657">
        <v>82274.37</v>
      </c>
      <c r="H13657">
        <f>Table4[[#This Row],[UnitPrice]]*Table4[[#This Row],[Quantity]]</f>
        <v>91415.97</v>
      </c>
      <c r="I13657">
        <f>Table4[[#This Row],[Revenue]]-Table4[[#This Row],[COGS]]</f>
        <v>9141.6000000000058</v>
      </c>
      <c r="J13657" t="s">
        <v>24054</v>
      </c>
    </row>
    <row r="13658" spans="1:10" x14ac:dyDescent="0.3">
      <c r="A13658" t="s">
        <v>37716</v>
      </c>
      <c r="B13658" t="s">
        <v>15125</v>
      </c>
      <c r="C13658" t="s">
        <v>5041</v>
      </c>
      <c r="D13658">
        <v>1</v>
      </c>
      <c r="E13658">
        <v>16665.02</v>
      </c>
      <c r="F13658">
        <v>0.05</v>
      </c>
      <c r="G13658">
        <v>12665.42</v>
      </c>
      <c r="H13658">
        <f>Table4[[#This Row],[UnitPrice]]*Table4[[#This Row],[Quantity]]</f>
        <v>16665.02</v>
      </c>
      <c r="I13658">
        <f>Table4[[#This Row],[Revenue]]-Table4[[#This Row],[COGS]]</f>
        <v>3999.6000000000004</v>
      </c>
      <c r="J13658" t="s">
        <v>24054</v>
      </c>
    </row>
    <row r="13659" spans="1:10" x14ac:dyDescent="0.3">
      <c r="A13659" t="s">
        <v>37717</v>
      </c>
      <c r="B13659" t="s">
        <v>15126</v>
      </c>
      <c r="C13659" t="s">
        <v>5139</v>
      </c>
      <c r="D13659">
        <v>1</v>
      </c>
      <c r="E13659">
        <v>44472.28</v>
      </c>
      <c r="F13659">
        <v>0.15</v>
      </c>
      <c r="G13659">
        <v>30241.15</v>
      </c>
      <c r="H13659">
        <f>Table4[[#This Row],[UnitPrice]]*Table4[[#This Row],[Quantity]]</f>
        <v>44472.28</v>
      </c>
      <c r="I13659">
        <f>Table4[[#This Row],[Revenue]]-Table4[[#This Row],[COGS]]</f>
        <v>14231.129999999997</v>
      </c>
      <c r="J13659" t="s">
        <v>24054</v>
      </c>
    </row>
    <row r="13660" spans="1:10" x14ac:dyDescent="0.3">
      <c r="A13660" t="s">
        <v>37718</v>
      </c>
      <c r="B13660" t="s">
        <v>15127</v>
      </c>
      <c r="C13660" t="s">
        <v>4672</v>
      </c>
      <c r="D13660">
        <v>1</v>
      </c>
      <c r="E13660">
        <v>2404.2399999999998</v>
      </c>
      <c r="F13660">
        <v>0</v>
      </c>
      <c r="G13660">
        <v>1971.48</v>
      </c>
      <c r="H13660">
        <f>Table4[[#This Row],[UnitPrice]]*Table4[[#This Row],[Quantity]]</f>
        <v>2404.2399999999998</v>
      </c>
      <c r="I13660">
        <f>Table4[[#This Row],[Revenue]]-Table4[[#This Row],[COGS]]</f>
        <v>432.75999999999976</v>
      </c>
      <c r="J13660" t="s">
        <v>24054</v>
      </c>
    </row>
    <row r="13661" spans="1:10" x14ac:dyDescent="0.3">
      <c r="A13661" t="s">
        <v>37719</v>
      </c>
      <c r="B13661" t="s">
        <v>15128</v>
      </c>
      <c r="C13661" t="s">
        <v>5885</v>
      </c>
      <c r="D13661">
        <v>1</v>
      </c>
      <c r="E13661">
        <v>117.2</v>
      </c>
      <c r="F13661">
        <v>0.05</v>
      </c>
      <c r="G13661">
        <v>72.37</v>
      </c>
      <c r="H13661">
        <f>Table4[[#This Row],[UnitPrice]]*Table4[[#This Row],[Quantity]]</f>
        <v>117.2</v>
      </c>
      <c r="I13661">
        <f>Table4[[#This Row],[Revenue]]-Table4[[#This Row],[COGS]]</f>
        <v>44.83</v>
      </c>
      <c r="J13661" t="s">
        <v>24054</v>
      </c>
    </row>
    <row r="13662" spans="1:10" x14ac:dyDescent="0.3">
      <c r="A13662" t="s">
        <v>37720</v>
      </c>
      <c r="B13662" t="s">
        <v>15128</v>
      </c>
      <c r="C13662" t="s">
        <v>5264</v>
      </c>
      <c r="D13662">
        <v>3</v>
      </c>
      <c r="E13662">
        <v>1113.25</v>
      </c>
      <c r="F13662">
        <v>0</v>
      </c>
      <c r="G13662">
        <v>2671.8</v>
      </c>
      <c r="H13662">
        <f>Table4[[#This Row],[UnitPrice]]*Table4[[#This Row],[Quantity]]</f>
        <v>3339.75</v>
      </c>
      <c r="I13662">
        <f>Table4[[#This Row],[Revenue]]-Table4[[#This Row],[COGS]]</f>
        <v>667.94999999999982</v>
      </c>
      <c r="J13662" t="s">
        <v>24054</v>
      </c>
    </row>
    <row r="13663" spans="1:10" x14ac:dyDescent="0.3">
      <c r="A13663" t="s">
        <v>37721</v>
      </c>
      <c r="B13663" t="s">
        <v>15129</v>
      </c>
      <c r="C13663" t="s">
        <v>4569</v>
      </c>
      <c r="D13663">
        <v>1</v>
      </c>
      <c r="E13663">
        <v>43233.04</v>
      </c>
      <c r="F13663">
        <v>0</v>
      </c>
      <c r="G13663">
        <v>35451.089999999997</v>
      </c>
      <c r="H13663">
        <f>Table4[[#This Row],[UnitPrice]]*Table4[[#This Row],[Quantity]]</f>
        <v>43233.04</v>
      </c>
      <c r="I13663">
        <f>Table4[[#This Row],[Revenue]]-Table4[[#This Row],[COGS]]</f>
        <v>7781.9500000000044</v>
      </c>
      <c r="J13663" t="s">
        <v>24054</v>
      </c>
    </row>
    <row r="13664" spans="1:10" x14ac:dyDescent="0.3">
      <c r="A13664" t="s">
        <v>37722</v>
      </c>
      <c r="B13664" t="s">
        <v>15130</v>
      </c>
      <c r="C13664" t="s">
        <v>4846</v>
      </c>
      <c r="D13664">
        <v>3</v>
      </c>
      <c r="E13664">
        <v>666.7</v>
      </c>
      <c r="F13664">
        <v>0.05</v>
      </c>
      <c r="G13664">
        <v>1558.08</v>
      </c>
      <c r="H13664">
        <f>Table4[[#This Row],[UnitPrice]]*Table4[[#This Row],[Quantity]]</f>
        <v>2000.1000000000001</v>
      </c>
      <c r="I13664">
        <f>Table4[[#This Row],[Revenue]]-Table4[[#This Row],[COGS]]</f>
        <v>442.02000000000021</v>
      </c>
      <c r="J13664" t="s">
        <v>24054</v>
      </c>
    </row>
    <row r="13665" spans="1:12" x14ac:dyDescent="0.3">
      <c r="A13665" t="s">
        <v>37723</v>
      </c>
      <c r="B13665" t="s">
        <v>15130</v>
      </c>
      <c r="C13665" t="s">
        <v>5183</v>
      </c>
      <c r="D13665">
        <v>5</v>
      </c>
      <c r="E13665">
        <v>55879.34</v>
      </c>
      <c r="F13665">
        <v>0.1</v>
      </c>
      <c r="G13665">
        <v>201165.62</v>
      </c>
      <c r="H13665">
        <f>Table4[[#This Row],[UnitPrice]]*Table4[[#This Row],[Quantity]]</f>
        <v>279396.69999999995</v>
      </c>
      <c r="I13665">
        <f>Table4[[#This Row],[Revenue]]-Table4[[#This Row],[COGS]]</f>
        <v>78231.079999999958</v>
      </c>
      <c r="J13665" t="s">
        <v>24054</v>
      </c>
    </row>
    <row r="13666" spans="1:12" x14ac:dyDescent="0.3">
      <c r="A13666" t="s">
        <v>37724</v>
      </c>
      <c r="B13666" t="s">
        <v>15131</v>
      </c>
      <c r="C13666" t="s">
        <v>5278</v>
      </c>
      <c r="D13666">
        <v>4</v>
      </c>
      <c r="E13666">
        <v>522.04999999999995</v>
      </c>
      <c r="F13666">
        <v>0</v>
      </c>
      <c r="G13666">
        <v>1670.56</v>
      </c>
      <c r="H13666">
        <f>Table4[[#This Row],[UnitPrice]]*Table4[[#This Row],[Quantity]]</f>
        <v>2088.1999999999998</v>
      </c>
      <c r="I13666">
        <f>Table4[[#This Row],[Revenue]]-Table4[[#This Row],[COGS]]</f>
        <v>417.63999999999987</v>
      </c>
      <c r="J13666" t="s">
        <v>24054</v>
      </c>
    </row>
    <row r="13667" spans="1:12" x14ac:dyDescent="0.3">
      <c r="A13667" t="s">
        <v>37725</v>
      </c>
      <c r="B13667" t="s">
        <v>15131</v>
      </c>
      <c r="C13667" t="s">
        <v>4533</v>
      </c>
      <c r="D13667">
        <v>1</v>
      </c>
      <c r="E13667">
        <v>27911.200000000001</v>
      </c>
      <c r="F13667">
        <v>0</v>
      </c>
      <c r="G13667">
        <v>22887.18</v>
      </c>
      <c r="H13667">
        <f>Table4[[#This Row],[UnitPrice]]*Table4[[#This Row],[Quantity]]</f>
        <v>27911.200000000001</v>
      </c>
      <c r="I13667">
        <f>Table4[[#This Row],[Revenue]]-Table4[[#This Row],[COGS]]</f>
        <v>5024.0200000000004</v>
      </c>
      <c r="J13667" t="s">
        <v>24054</v>
      </c>
    </row>
    <row r="13668" spans="1:12" x14ac:dyDescent="0.3">
      <c r="A13668" t="s">
        <v>37726</v>
      </c>
      <c r="B13668" t="s">
        <v>15131</v>
      </c>
      <c r="C13668" t="s">
        <v>4202</v>
      </c>
      <c r="D13668">
        <v>1</v>
      </c>
      <c r="E13668">
        <v>77934.64</v>
      </c>
      <c r="F13668">
        <v>0</v>
      </c>
      <c r="G13668">
        <v>70141.179999999993</v>
      </c>
      <c r="H13668">
        <f>Table4[[#This Row],[UnitPrice]]*Table4[[#This Row],[Quantity]]</f>
        <v>77934.64</v>
      </c>
      <c r="I13668">
        <f>Table4[[#This Row],[Revenue]]-Table4[[#This Row],[COGS]]</f>
        <v>7793.4600000000064</v>
      </c>
      <c r="J13668" t="s">
        <v>24054</v>
      </c>
    </row>
    <row r="13669" spans="1:12" x14ac:dyDescent="0.3">
      <c r="A13669" t="s">
        <v>37727</v>
      </c>
      <c r="B13669" t="s">
        <v>15132</v>
      </c>
      <c r="C13669" t="s">
        <v>5086</v>
      </c>
      <c r="D13669">
        <v>1</v>
      </c>
      <c r="E13669">
        <v>10878.9</v>
      </c>
      <c r="F13669">
        <v>0</v>
      </c>
      <c r="G13669">
        <v>8703.1200000000008</v>
      </c>
      <c r="H13669">
        <f>Table4[[#This Row],[UnitPrice]]*Table4[[#This Row],[Quantity]]</f>
        <v>10878.9</v>
      </c>
      <c r="I13669">
        <f>Table4[[#This Row],[Revenue]]-Table4[[#This Row],[COGS]]</f>
        <v>2175.7799999999988</v>
      </c>
      <c r="J13669" t="s">
        <v>24054</v>
      </c>
    </row>
    <row r="13670" spans="1:12" x14ac:dyDescent="0.3">
      <c r="A13670" t="s">
        <v>37728</v>
      </c>
      <c r="B13670" t="s">
        <v>15132</v>
      </c>
      <c r="C13670" t="s">
        <v>4521</v>
      </c>
      <c r="D13670">
        <v>1</v>
      </c>
      <c r="E13670">
        <v>16452.89</v>
      </c>
      <c r="F13670">
        <v>0.05</v>
      </c>
      <c r="G13670">
        <v>12816.8</v>
      </c>
      <c r="H13670">
        <f>Table4[[#This Row],[UnitPrice]]*Table4[[#This Row],[Quantity]]</f>
        <v>16452.89</v>
      </c>
      <c r="I13670">
        <f>Table4[[#This Row],[Revenue]]-Table4[[#This Row],[COGS]]</f>
        <v>3636.09</v>
      </c>
      <c r="J13670" t="s">
        <v>24054</v>
      </c>
    </row>
    <row r="13671" spans="1:12" x14ac:dyDescent="0.3">
      <c r="A13671" t="s">
        <v>37729</v>
      </c>
      <c r="B13671" t="s">
        <v>15133</v>
      </c>
      <c r="C13671" t="s">
        <v>4081</v>
      </c>
      <c r="D13671">
        <v>4</v>
      </c>
      <c r="E13671">
        <v>52868.01</v>
      </c>
      <c r="F13671">
        <v>0.05</v>
      </c>
      <c r="G13671">
        <v>180808.59</v>
      </c>
      <c r="H13671">
        <f>Table4[[#This Row],[UnitPrice]]*Table4[[#This Row],[Quantity]]</f>
        <v>211472.04</v>
      </c>
      <c r="I13671">
        <f>Table4[[#This Row],[Revenue]]-Table4[[#This Row],[COGS]]</f>
        <v>30663.450000000012</v>
      </c>
      <c r="J13671" t="s">
        <v>24054</v>
      </c>
    </row>
    <row r="13672" spans="1:12" x14ac:dyDescent="0.3">
      <c r="A13672" t="s">
        <v>37730</v>
      </c>
      <c r="B13672" t="s">
        <v>15134</v>
      </c>
      <c r="C13672" t="s">
        <v>5276</v>
      </c>
      <c r="D13672">
        <v>1</v>
      </c>
      <c r="E13672">
        <v>3667.26</v>
      </c>
      <c r="F13672">
        <v>0</v>
      </c>
      <c r="G13672">
        <v>2933.81</v>
      </c>
      <c r="H13672">
        <f>Table4[[#This Row],[UnitPrice]]*Table4[[#This Row],[Quantity]]</f>
        <v>3667.26</v>
      </c>
      <c r="I13672">
        <f>Table4[[#This Row],[Revenue]]-Table4[[#This Row],[COGS]]</f>
        <v>733.45000000000027</v>
      </c>
      <c r="J13672" t="s">
        <v>24054</v>
      </c>
    </row>
    <row r="13673" spans="1:12" x14ac:dyDescent="0.3">
      <c r="A13673" t="s">
        <v>37731</v>
      </c>
      <c r="B13673" t="s">
        <v>15135</v>
      </c>
      <c r="C13673" t="s">
        <v>4200</v>
      </c>
      <c r="D13673">
        <v>3</v>
      </c>
      <c r="E13673">
        <v>56039.03</v>
      </c>
      <c r="F13673">
        <v>0.13</v>
      </c>
      <c r="G13673">
        <v>131635.68</v>
      </c>
      <c r="H13673">
        <f>Table4[[#This Row],[UnitPrice]]*Table4[[#This Row],[Quantity]]</f>
        <v>168117.09</v>
      </c>
      <c r="I13673">
        <f>Table4[[#This Row],[Revenue]]-Table4[[#This Row],[COGS]]</f>
        <v>36481.410000000003</v>
      </c>
      <c r="J13673" t="s">
        <v>24054</v>
      </c>
    </row>
    <row r="13674" spans="1:12" x14ac:dyDescent="0.3">
      <c r="A13674" t="s">
        <v>37732</v>
      </c>
      <c r="B13674" t="s">
        <v>15136</v>
      </c>
      <c r="C13674" t="s">
        <v>4824</v>
      </c>
      <c r="D13674">
        <v>3</v>
      </c>
      <c r="E13674">
        <v>2702.78</v>
      </c>
      <c r="F13674">
        <v>0.05</v>
      </c>
      <c r="G13674">
        <v>6316.4</v>
      </c>
      <c r="H13674">
        <f>Table4[[#This Row],[UnitPrice]]*Table4[[#This Row],[Quantity]]</f>
        <v>8108.34</v>
      </c>
      <c r="I13674">
        <f>Table4[[#This Row],[Revenue]]-Table4[[#This Row],[COGS]]</f>
        <v>1791.9400000000005</v>
      </c>
      <c r="J13674" t="s">
        <v>24054</v>
      </c>
    </row>
    <row r="13675" spans="1:12" x14ac:dyDescent="0.3">
      <c r="A13675" t="s">
        <v>37733</v>
      </c>
      <c r="B13675" t="s">
        <v>15137</v>
      </c>
      <c r="C13675" t="s">
        <v>4936</v>
      </c>
      <c r="D13675">
        <v>1</v>
      </c>
      <c r="E13675">
        <v>1848.2</v>
      </c>
      <c r="F13675">
        <v>0</v>
      </c>
      <c r="G13675">
        <v>1478.56</v>
      </c>
      <c r="H13675">
        <f>Table4[[#This Row],[UnitPrice]]*Table4[[#This Row],[Quantity]]</f>
        <v>1848.2</v>
      </c>
      <c r="I13675">
        <f>Table4[[#This Row],[Revenue]]-Table4[[#This Row],[COGS]]</f>
        <v>369.6400000000001</v>
      </c>
      <c r="J13675" t="s">
        <v>24054</v>
      </c>
    </row>
    <row r="13676" spans="1:12" x14ac:dyDescent="0.3">
      <c r="A13676" t="s">
        <v>37734</v>
      </c>
      <c r="B13676" t="s">
        <v>15137</v>
      </c>
      <c r="C13676" t="s">
        <v>4747</v>
      </c>
      <c r="D13676">
        <v>1</v>
      </c>
      <c r="E13676">
        <v>8763.02</v>
      </c>
      <c r="F13676">
        <v>0</v>
      </c>
      <c r="G13676">
        <v>7185.68</v>
      </c>
      <c r="H13676">
        <f>Table4[[#This Row],[UnitPrice]]*Table4[[#This Row],[Quantity]]</f>
        <v>8763.02</v>
      </c>
      <c r="I13676">
        <f>Table4[[#This Row],[Revenue]]-Table4[[#This Row],[COGS]]</f>
        <v>1577.3400000000001</v>
      </c>
      <c r="J13676" t="s">
        <v>24054</v>
      </c>
    </row>
    <row r="13677" spans="1:12" x14ac:dyDescent="0.3">
      <c r="A13677" t="s">
        <v>37735</v>
      </c>
      <c r="B13677" t="s">
        <v>15138</v>
      </c>
      <c r="C13677" t="s">
        <v>5374</v>
      </c>
      <c r="D13677">
        <v>5</v>
      </c>
      <c r="E13677">
        <v>2012.51</v>
      </c>
      <c r="F13677">
        <v>7.0000000000000007E-2</v>
      </c>
      <c r="G13677">
        <v>6550.72</v>
      </c>
      <c r="H13677">
        <f>Table4[[#This Row],[UnitPrice]]*Table4[[#This Row],[Quantity]]</f>
        <v>10062.549999999999</v>
      </c>
      <c r="I13677">
        <f>Table4[[#This Row],[Revenue]]-Table4[[#This Row],[COGS]]</f>
        <v>3511.829999999999</v>
      </c>
      <c r="J13677" t="s">
        <v>24054</v>
      </c>
    </row>
    <row r="13678" spans="1:12" x14ac:dyDescent="0.3">
      <c r="A13678" t="s">
        <v>37736</v>
      </c>
      <c r="B13678" t="s">
        <v>15139</v>
      </c>
      <c r="C13678" t="s">
        <v>4757</v>
      </c>
      <c r="D13678">
        <v>1</v>
      </c>
      <c r="E13678">
        <v>3553.23</v>
      </c>
      <c r="F13678">
        <v>0.1</v>
      </c>
      <c r="G13678">
        <v>2622.28</v>
      </c>
      <c r="H13678">
        <f>Table4[[#This Row],[UnitPrice]]*Table4[[#This Row],[Quantity]]</f>
        <v>3553.23</v>
      </c>
      <c r="I13678">
        <f>Table4[[#This Row],[Revenue]]-Table4[[#This Row],[COGS]]</f>
        <v>930.94999999999982</v>
      </c>
      <c r="J13678" t="s">
        <v>24054</v>
      </c>
    </row>
    <row r="13679" spans="1:12" x14ac:dyDescent="0.3">
      <c r="A13679" t="s">
        <v>37737</v>
      </c>
      <c r="B13679" t="s">
        <v>15139</v>
      </c>
      <c r="C13679" t="s">
        <v>4902</v>
      </c>
      <c r="D13679">
        <v>5</v>
      </c>
      <c r="E13679">
        <v>535.82000000000005</v>
      </c>
      <c r="F13679">
        <v>0</v>
      </c>
      <c r="G13679">
        <v>2196.86</v>
      </c>
      <c r="H13679">
        <f>Table4[[#This Row],[UnitPrice]]*Table4[[#This Row],[Quantity]]</f>
        <v>2679.1000000000004</v>
      </c>
      <c r="I13679">
        <f>Table4[[#This Row],[Revenue]]-Table4[[#This Row],[COGS]]</f>
        <v>482.24000000000024</v>
      </c>
      <c r="J13679" t="s">
        <v>24054</v>
      </c>
    </row>
    <row r="13680" spans="1:12" x14ac:dyDescent="0.3">
      <c r="A13680" t="s">
        <v>37738</v>
      </c>
      <c r="B13680" t="s">
        <v>15140</v>
      </c>
      <c r="C13680" t="s">
        <v>4630</v>
      </c>
      <c r="D13680">
        <v>1</v>
      </c>
      <c r="E13680">
        <v>2506.71</v>
      </c>
      <c r="F13680">
        <v>0</v>
      </c>
      <c r="G13680">
        <v>0</v>
      </c>
      <c r="H13680">
        <f>Table4[[#This Row],[UnitPrice]]*Table4[[#This Row],[Quantity]]</f>
        <v>2506.71</v>
      </c>
      <c r="I13680">
        <f>Table4[[#This Row],[Revenue]]-Table4[[#This Row],[COGS]]</f>
        <v>2506.71</v>
      </c>
      <c r="J13680" t="s">
        <v>24102</v>
      </c>
      <c r="K13680" s="1">
        <v>45388</v>
      </c>
      <c r="L13680" t="s">
        <v>24139</v>
      </c>
    </row>
    <row r="13681" spans="1:10" x14ac:dyDescent="0.3">
      <c r="A13681" t="s">
        <v>37739</v>
      </c>
      <c r="B13681" t="s">
        <v>15141</v>
      </c>
      <c r="C13681" t="s">
        <v>4443</v>
      </c>
      <c r="D13681">
        <v>1</v>
      </c>
      <c r="E13681">
        <v>77542.61</v>
      </c>
      <c r="F13681">
        <v>0.05</v>
      </c>
      <c r="G13681">
        <v>66298.929999999993</v>
      </c>
      <c r="H13681">
        <f>Table4[[#This Row],[UnitPrice]]*Table4[[#This Row],[Quantity]]</f>
        <v>77542.61</v>
      </c>
      <c r="I13681">
        <f>Table4[[#This Row],[Revenue]]-Table4[[#This Row],[COGS]]</f>
        <v>11243.680000000008</v>
      </c>
      <c r="J13681" t="s">
        <v>24054</v>
      </c>
    </row>
    <row r="13682" spans="1:10" x14ac:dyDescent="0.3">
      <c r="A13682" t="s">
        <v>37740</v>
      </c>
      <c r="B13682" t="s">
        <v>15141</v>
      </c>
      <c r="C13682" t="s">
        <v>5374</v>
      </c>
      <c r="D13682">
        <v>3</v>
      </c>
      <c r="E13682">
        <v>2118.31</v>
      </c>
      <c r="F13682">
        <v>0.1</v>
      </c>
      <c r="G13682">
        <v>4003.61</v>
      </c>
      <c r="H13682">
        <f>Table4[[#This Row],[UnitPrice]]*Table4[[#This Row],[Quantity]]</f>
        <v>6354.93</v>
      </c>
      <c r="I13682">
        <f>Table4[[#This Row],[Revenue]]-Table4[[#This Row],[COGS]]</f>
        <v>2351.3200000000002</v>
      </c>
      <c r="J13682" t="s">
        <v>24054</v>
      </c>
    </row>
    <row r="13683" spans="1:10" x14ac:dyDescent="0.3">
      <c r="A13683" t="s">
        <v>37741</v>
      </c>
      <c r="B13683" t="s">
        <v>15141</v>
      </c>
      <c r="C13683" t="s">
        <v>4344</v>
      </c>
      <c r="D13683">
        <v>3</v>
      </c>
      <c r="E13683">
        <v>3206.03</v>
      </c>
      <c r="F13683">
        <v>0.23</v>
      </c>
      <c r="G13683">
        <v>6665.34</v>
      </c>
      <c r="H13683">
        <f>Table4[[#This Row],[UnitPrice]]*Table4[[#This Row],[Quantity]]</f>
        <v>9618.09</v>
      </c>
      <c r="I13683">
        <f>Table4[[#This Row],[Revenue]]-Table4[[#This Row],[COGS]]</f>
        <v>2952.75</v>
      </c>
      <c r="J13683" t="s">
        <v>24054</v>
      </c>
    </row>
    <row r="13684" spans="1:10" x14ac:dyDescent="0.3">
      <c r="A13684" t="s">
        <v>37742</v>
      </c>
      <c r="B13684" t="s">
        <v>15142</v>
      </c>
      <c r="C13684" t="s">
        <v>4787</v>
      </c>
      <c r="D13684">
        <v>1</v>
      </c>
      <c r="E13684">
        <v>3716.67</v>
      </c>
      <c r="F13684">
        <v>0.05</v>
      </c>
      <c r="G13684">
        <v>2895.29</v>
      </c>
      <c r="H13684">
        <f>Table4[[#This Row],[UnitPrice]]*Table4[[#This Row],[Quantity]]</f>
        <v>3716.67</v>
      </c>
      <c r="I13684">
        <f>Table4[[#This Row],[Revenue]]-Table4[[#This Row],[COGS]]</f>
        <v>821.38000000000011</v>
      </c>
      <c r="J13684" t="s">
        <v>24054</v>
      </c>
    </row>
    <row r="13685" spans="1:10" x14ac:dyDescent="0.3">
      <c r="A13685" t="s">
        <v>37743</v>
      </c>
      <c r="B13685" t="s">
        <v>15143</v>
      </c>
      <c r="C13685" t="s">
        <v>4497</v>
      </c>
      <c r="D13685">
        <v>2</v>
      </c>
      <c r="E13685">
        <v>61137.26</v>
      </c>
      <c r="F13685">
        <v>0</v>
      </c>
      <c r="G13685">
        <v>110047.07</v>
      </c>
      <c r="H13685">
        <f>Table4[[#This Row],[UnitPrice]]*Table4[[#This Row],[Quantity]]</f>
        <v>122274.52</v>
      </c>
      <c r="I13685">
        <f>Table4[[#This Row],[Revenue]]-Table4[[#This Row],[COGS]]</f>
        <v>12227.449999999997</v>
      </c>
      <c r="J13685" t="s">
        <v>24054</v>
      </c>
    </row>
    <row r="13686" spans="1:10" x14ac:dyDescent="0.3">
      <c r="A13686" t="s">
        <v>37744</v>
      </c>
      <c r="B13686" t="s">
        <v>15144</v>
      </c>
      <c r="C13686" t="s">
        <v>4158</v>
      </c>
      <c r="D13686">
        <v>2</v>
      </c>
      <c r="E13686">
        <v>87660.22</v>
      </c>
      <c r="F13686">
        <v>0</v>
      </c>
      <c r="G13686">
        <v>157788.4</v>
      </c>
      <c r="H13686">
        <f>Table4[[#This Row],[UnitPrice]]*Table4[[#This Row],[Quantity]]</f>
        <v>175320.44</v>
      </c>
      <c r="I13686">
        <f>Table4[[#This Row],[Revenue]]-Table4[[#This Row],[COGS]]</f>
        <v>17532.040000000008</v>
      </c>
      <c r="J13686" t="s">
        <v>24054</v>
      </c>
    </row>
    <row r="13687" spans="1:10" x14ac:dyDescent="0.3">
      <c r="A13687" t="s">
        <v>37745</v>
      </c>
      <c r="B13687" t="s">
        <v>15144</v>
      </c>
      <c r="C13687" t="s">
        <v>4467</v>
      </c>
      <c r="D13687">
        <v>1</v>
      </c>
      <c r="E13687">
        <v>55596.480000000003</v>
      </c>
      <c r="F13687">
        <v>0.1</v>
      </c>
      <c r="G13687">
        <v>45033.15</v>
      </c>
      <c r="H13687">
        <f>Table4[[#This Row],[UnitPrice]]*Table4[[#This Row],[Quantity]]</f>
        <v>55596.480000000003</v>
      </c>
      <c r="I13687">
        <f>Table4[[#This Row],[Revenue]]-Table4[[#This Row],[COGS]]</f>
        <v>10563.330000000002</v>
      </c>
      <c r="J13687" t="s">
        <v>24054</v>
      </c>
    </row>
    <row r="13688" spans="1:10" x14ac:dyDescent="0.3">
      <c r="A13688" t="s">
        <v>37746</v>
      </c>
      <c r="B13688" t="s">
        <v>15144</v>
      </c>
      <c r="C13688" t="s">
        <v>4795</v>
      </c>
      <c r="D13688">
        <v>1</v>
      </c>
      <c r="E13688">
        <v>11155.01</v>
      </c>
      <c r="F13688">
        <v>0.05</v>
      </c>
      <c r="G13688">
        <v>8689.75</v>
      </c>
      <c r="H13688">
        <f>Table4[[#This Row],[UnitPrice]]*Table4[[#This Row],[Quantity]]</f>
        <v>11155.01</v>
      </c>
      <c r="I13688">
        <f>Table4[[#This Row],[Revenue]]-Table4[[#This Row],[COGS]]</f>
        <v>2465.2600000000002</v>
      </c>
      <c r="J13688" t="s">
        <v>24054</v>
      </c>
    </row>
    <row r="13689" spans="1:10" x14ac:dyDescent="0.3">
      <c r="A13689" t="s">
        <v>37747</v>
      </c>
      <c r="B13689" t="s">
        <v>15145</v>
      </c>
      <c r="C13689" t="s">
        <v>5515</v>
      </c>
      <c r="D13689">
        <v>1</v>
      </c>
      <c r="E13689">
        <v>788.88</v>
      </c>
      <c r="F13689">
        <v>0.15</v>
      </c>
      <c r="G13689">
        <v>469.38</v>
      </c>
      <c r="H13689">
        <f>Table4[[#This Row],[UnitPrice]]*Table4[[#This Row],[Quantity]]</f>
        <v>788.88</v>
      </c>
      <c r="I13689">
        <f>Table4[[#This Row],[Revenue]]-Table4[[#This Row],[COGS]]</f>
        <v>319.5</v>
      </c>
      <c r="J13689" t="s">
        <v>24054</v>
      </c>
    </row>
    <row r="13690" spans="1:10" x14ac:dyDescent="0.3">
      <c r="A13690" t="s">
        <v>37748</v>
      </c>
      <c r="B13690" t="s">
        <v>15145</v>
      </c>
      <c r="C13690" t="s">
        <v>4914</v>
      </c>
      <c r="D13690">
        <v>1</v>
      </c>
      <c r="E13690">
        <v>1909.77</v>
      </c>
      <c r="F13690">
        <v>0.05</v>
      </c>
      <c r="G13690">
        <v>1487.71</v>
      </c>
      <c r="H13690">
        <f>Table4[[#This Row],[UnitPrice]]*Table4[[#This Row],[Quantity]]</f>
        <v>1909.77</v>
      </c>
      <c r="I13690">
        <f>Table4[[#This Row],[Revenue]]-Table4[[#This Row],[COGS]]</f>
        <v>422.05999999999995</v>
      </c>
      <c r="J13690" t="s">
        <v>24054</v>
      </c>
    </row>
    <row r="13691" spans="1:10" x14ac:dyDescent="0.3">
      <c r="A13691" t="s">
        <v>37749</v>
      </c>
      <c r="B13691" t="s">
        <v>15146</v>
      </c>
      <c r="C13691" t="s">
        <v>4097</v>
      </c>
      <c r="D13691">
        <v>1</v>
      </c>
      <c r="E13691">
        <v>16282.4</v>
      </c>
      <c r="F13691">
        <v>0.08</v>
      </c>
      <c r="G13691">
        <v>13481.83</v>
      </c>
      <c r="H13691">
        <f>Table4[[#This Row],[UnitPrice]]*Table4[[#This Row],[Quantity]]</f>
        <v>16282.4</v>
      </c>
      <c r="I13691">
        <f>Table4[[#This Row],[Revenue]]-Table4[[#This Row],[COGS]]</f>
        <v>2800.5699999999997</v>
      </c>
      <c r="J13691" t="s">
        <v>24054</v>
      </c>
    </row>
    <row r="13692" spans="1:10" x14ac:dyDescent="0.3">
      <c r="A13692" t="s">
        <v>37750</v>
      </c>
      <c r="B13692" t="s">
        <v>15147</v>
      </c>
      <c r="C13692" t="s">
        <v>5193</v>
      </c>
      <c r="D13692">
        <v>1</v>
      </c>
      <c r="E13692">
        <v>61793.05</v>
      </c>
      <c r="F13692">
        <v>0</v>
      </c>
      <c r="G13692">
        <v>49434.44</v>
      </c>
      <c r="H13692">
        <f>Table4[[#This Row],[UnitPrice]]*Table4[[#This Row],[Quantity]]</f>
        <v>61793.05</v>
      </c>
      <c r="I13692">
        <f>Table4[[#This Row],[Revenue]]-Table4[[#This Row],[COGS]]</f>
        <v>12358.61</v>
      </c>
      <c r="J13692" t="s">
        <v>24054</v>
      </c>
    </row>
    <row r="13693" spans="1:10" x14ac:dyDescent="0.3">
      <c r="A13693" t="s">
        <v>37751</v>
      </c>
      <c r="B13693" t="s">
        <v>15148</v>
      </c>
      <c r="C13693" t="s">
        <v>5344</v>
      </c>
      <c r="D13693">
        <v>1</v>
      </c>
      <c r="E13693">
        <v>2637.22</v>
      </c>
      <c r="F13693">
        <v>0.1</v>
      </c>
      <c r="G13693">
        <v>1661.45</v>
      </c>
      <c r="H13693">
        <f>Table4[[#This Row],[UnitPrice]]*Table4[[#This Row],[Quantity]]</f>
        <v>2637.22</v>
      </c>
      <c r="I13693">
        <f>Table4[[#This Row],[Revenue]]-Table4[[#This Row],[COGS]]</f>
        <v>975.76999999999975</v>
      </c>
      <c r="J13693" t="s">
        <v>24054</v>
      </c>
    </row>
    <row r="13694" spans="1:10" x14ac:dyDescent="0.3">
      <c r="A13694" t="s">
        <v>37752</v>
      </c>
      <c r="B13694" t="s">
        <v>15149</v>
      </c>
      <c r="C13694" t="s">
        <v>4267</v>
      </c>
      <c r="D13694">
        <v>4</v>
      </c>
      <c r="E13694">
        <v>11676.4</v>
      </c>
      <c r="F13694">
        <v>0</v>
      </c>
      <c r="G13694">
        <v>42035.040000000001</v>
      </c>
      <c r="H13694">
        <f>Table4[[#This Row],[UnitPrice]]*Table4[[#This Row],[Quantity]]</f>
        <v>46705.599999999999</v>
      </c>
      <c r="I13694">
        <f>Table4[[#This Row],[Revenue]]-Table4[[#This Row],[COGS]]</f>
        <v>4670.5599999999977</v>
      </c>
      <c r="J13694" t="s">
        <v>24054</v>
      </c>
    </row>
    <row r="13695" spans="1:10" x14ac:dyDescent="0.3">
      <c r="A13695" t="s">
        <v>37753</v>
      </c>
      <c r="B13695" t="s">
        <v>15150</v>
      </c>
      <c r="C13695" t="s">
        <v>5829</v>
      </c>
      <c r="D13695">
        <v>2</v>
      </c>
      <c r="E13695">
        <v>140.05000000000001</v>
      </c>
      <c r="F13695">
        <v>0.15</v>
      </c>
      <c r="G13695">
        <v>154.76</v>
      </c>
      <c r="H13695">
        <f>Table4[[#This Row],[UnitPrice]]*Table4[[#This Row],[Quantity]]</f>
        <v>280.10000000000002</v>
      </c>
      <c r="I13695">
        <f>Table4[[#This Row],[Revenue]]-Table4[[#This Row],[COGS]]</f>
        <v>125.34000000000003</v>
      </c>
      <c r="J13695" t="s">
        <v>24054</v>
      </c>
    </row>
    <row r="13696" spans="1:10" x14ac:dyDescent="0.3">
      <c r="A13696" t="s">
        <v>37754</v>
      </c>
      <c r="B13696" t="s">
        <v>15151</v>
      </c>
      <c r="C13696" t="s">
        <v>5025</v>
      </c>
      <c r="D13696">
        <v>4</v>
      </c>
      <c r="E13696">
        <v>19695.560000000001</v>
      </c>
      <c r="F13696">
        <v>0</v>
      </c>
      <c r="G13696">
        <v>63025.79</v>
      </c>
      <c r="H13696">
        <f>Table4[[#This Row],[UnitPrice]]*Table4[[#This Row],[Quantity]]</f>
        <v>78782.240000000005</v>
      </c>
      <c r="I13696">
        <f>Table4[[#This Row],[Revenue]]-Table4[[#This Row],[COGS]]</f>
        <v>15756.450000000004</v>
      </c>
      <c r="J13696" t="s">
        <v>24054</v>
      </c>
    </row>
    <row r="13697" spans="1:10" x14ac:dyDescent="0.3">
      <c r="A13697" t="s">
        <v>37755</v>
      </c>
      <c r="B13697" t="s">
        <v>15151</v>
      </c>
      <c r="C13697" t="s">
        <v>5704</v>
      </c>
      <c r="D13697">
        <v>4</v>
      </c>
      <c r="E13697">
        <v>5004.4399999999996</v>
      </c>
      <c r="F13697">
        <v>0.05</v>
      </c>
      <c r="G13697">
        <v>13311.81</v>
      </c>
      <c r="H13697">
        <f>Table4[[#This Row],[UnitPrice]]*Table4[[#This Row],[Quantity]]</f>
        <v>20017.759999999998</v>
      </c>
      <c r="I13697">
        <f>Table4[[#This Row],[Revenue]]-Table4[[#This Row],[COGS]]</f>
        <v>6705.9499999999989</v>
      </c>
      <c r="J13697" t="s">
        <v>24054</v>
      </c>
    </row>
    <row r="13698" spans="1:10" x14ac:dyDescent="0.3">
      <c r="A13698" t="s">
        <v>37756</v>
      </c>
      <c r="B13698" t="s">
        <v>15151</v>
      </c>
      <c r="C13698" t="s">
        <v>5871</v>
      </c>
      <c r="D13698">
        <v>1</v>
      </c>
      <c r="E13698">
        <v>81.47</v>
      </c>
      <c r="F13698">
        <v>0.05</v>
      </c>
      <c r="G13698">
        <v>50.31</v>
      </c>
      <c r="H13698">
        <f>Table4[[#This Row],[UnitPrice]]*Table4[[#This Row],[Quantity]]</f>
        <v>81.47</v>
      </c>
      <c r="I13698">
        <f>Table4[[#This Row],[Revenue]]-Table4[[#This Row],[COGS]]</f>
        <v>31.159999999999997</v>
      </c>
      <c r="J13698" t="s">
        <v>24054</v>
      </c>
    </row>
    <row r="13699" spans="1:10" x14ac:dyDescent="0.3">
      <c r="A13699" t="s">
        <v>37757</v>
      </c>
      <c r="B13699" t="s">
        <v>15152</v>
      </c>
      <c r="C13699" t="s">
        <v>4024</v>
      </c>
      <c r="D13699">
        <v>4</v>
      </c>
      <c r="E13699">
        <v>21319.77</v>
      </c>
      <c r="F13699">
        <v>0.03</v>
      </c>
      <c r="G13699">
        <v>74448.639999999999</v>
      </c>
      <c r="H13699">
        <f>Table4[[#This Row],[UnitPrice]]*Table4[[#This Row],[Quantity]]</f>
        <v>85279.08</v>
      </c>
      <c r="I13699">
        <f>Table4[[#This Row],[Revenue]]-Table4[[#This Row],[COGS]]</f>
        <v>10830.440000000002</v>
      </c>
      <c r="J13699" t="s">
        <v>24054</v>
      </c>
    </row>
    <row r="13700" spans="1:10" x14ac:dyDescent="0.3">
      <c r="A13700" t="s">
        <v>37758</v>
      </c>
      <c r="B13700" t="s">
        <v>15153</v>
      </c>
      <c r="C13700" t="s">
        <v>5938</v>
      </c>
      <c r="D13700">
        <v>1</v>
      </c>
      <c r="E13700">
        <v>1230.77</v>
      </c>
      <c r="F13700">
        <v>0.1</v>
      </c>
      <c r="G13700">
        <v>720</v>
      </c>
      <c r="H13700">
        <f>Table4[[#This Row],[UnitPrice]]*Table4[[#This Row],[Quantity]]</f>
        <v>1230.77</v>
      </c>
      <c r="I13700">
        <f>Table4[[#This Row],[Revenue]]-Table4[[#This Row],[COGS]]</f>
        <v>510.77</v>
      </c>
      <c r="J13700" t="s">
        <v>24054</v>
      </c>
    </row>
    <row r="13701" spans="1:10" x14ac:dyDescent="0.3">
      <c r="A13701" t="s">
        <v>37759</v>
      </c>
      <c r="B13701" t="s">
        <v>15153</v>
      </c>
      <c r="C13701" t="s">
        <v>4501</v>
      </c>
      <c r="D13701">
        <v>2</v>
      </c>
      <c r="E13701">
        <v>61524.25</v>
      </c>
      <c r="F13701">
        <v>0.15</v>
      </c>
      <c r="G13701">
        <v>94132.1</v>
      </c>
      <c r="H13701">
        <f>Table4[[#This Row],[UnitPrice]]*Table4[[#This Row],[Quantity]]</f>
        <v>123048.5</v>
      </c>
      <c r="I13701">
        <f>Table4[[#This Row],[Revenue]]-Table4[[#This Row],[COGS]]</f>
        <v>28916.399999999994</v>
      </c>
      <c r="J13701" t="s">
        <v>24054</v>
      </c>
    </row>
    <row r="13702" spans="1:10" x14ac:dyDescent="0.3">
      <c r="A13702" t="s">
        <v>37760</v>
      </c>
      <c r="B13702" t="s">
        <v>15154</v>
      </c>
      <c r="C13702" t="s">
        <v>5094</v>
      </c>
      <c r="D13702">
        <v>1</v>
      </c>
      <c r="E13702">
        <v>14233.28</v>
      </c>
      <c r="F13702">
        <v>0.1</v>
      </c>
      <c r="G13702">
        <v>10247.959999999999</v>
      </c>
      <c r="H13702">
        <f>Table4[[#This Row],[UnitPrice]]*Table4[[#This Row],[Quantity]]</f>
        <v>14233.28</v>
      </c>
      <c r="I13702">
        <f>Table4[[#This Row],[Revenue]]-Table4[[#This Row],[COGS]]</f>
        <v>3985.3200000000015</v>
      </c>
      <c r="J13702" t="s">
        <v>24054</v>
      </c>
    </row>
    <row r="13703" spans="1:10" x14ac:dyDescent="0.3">
      <c r="A13703" t="s">
        <v>37761</v>
      </c>
      <c r="B13703" t="s">
        <v>15155</v>
      </c>
      <c r="C13703" t="s">
        <v>5602</v>
      </c>
      <c r="D13703">
        <v>4</v>
      </c>
      <c r="E13703">
        <v>1731.72</v>
      </c>
      <c r="F13703">
        <v>7.0000000000000007E-2</v>
      </c>
      <c r="G13703">
        <v>4509.3999999999996</v>
      </c>
      <c r="H13703">
        <f>Table4[[#This Row],[UnitPrice]]*Table4[[#This Row],[Quantity]]</f>
        <v>6926.88</v>
      </c>
      <c r="I13703">
        <f>Table4[[#This Row],[Revenue]]-Table4[[#This Row],[COGS]]</f>
        <v>2417.4800000000005</v>
      </c>
      <c r="J13703" t="s">
        <v>24054</v>
      </c>
    </row>
    <row r="13704" spans="1:10" x14ac:dyDescent="0.3">
      <c r="A13704" t="s">
        <v>37762</v>
      </c>
      <c r="B13704" t="s">
        <v>15156</v>
      </c>
      <c r="C13704" t="s">
        <v>5053</v>
      </c>
      <c r="D13704">
        <v>1</v>
      </c>
      <c r="E13704">
        <v>16262.48</v>
      </c>
      <c r="F13704">
        <v>0</v>
      </c>
      <c r="G13704">
        <v>13009.98</v>
      </c>
      <c r="H13704">
        <f>Table4[[#This Row],[UnitPrice]]*Table4[[#This Row],[Quantity]]</f>
        <v>16262.48</v>
      </c>
      <c r="I13704">
        <f>Table4[[#This Row],[Revenue]]-Table4[[#This Row],[COGS]]</f>
        <v>3252.5</v>
      </c>
      <c r="J13704" t="s">
        <v>24054</v>
      </c>
    </row>
    <row r="13705" spans="1:10" x14ac:dyDescent="0.3">
      <c r="A13705" t="s">
        <v>37763</v>
      </c>
      <c r="B13705" t="s">
        <v>15156</v>
      </c>
      <c r="C13705" t="s">
        <v>5447</v>
      </c>
      <c r="D13705">
        <v>1</v>
      </c>
      <c r="E13705">
        <v>545.4</v>
      </c>
      <c r="F13705">
        <v>0.02</v>
      </c>
      <c r="G13705">
        <v>374.14</v>
      </c>
      <c r="H13705">
        <f>Table4[[#This Row],[UnitPrice]]*Table4[[#This Row],[Quantity]]</f>
        <v>545.4</v>
      </c>
      <c r="I13705">
        <f>Table4[[#This Row],[Revenue]]-Table4[[#This Row],[COGS]]</f>
        <v>171.26</v>
      </c>
      <c r="J13705" t="s">
        <v>24054</v>
      </c>
    </row>
    <row r="13706" spans="1:10" x14ac:dyDescent="0.3">
      <c r="A13706" t="s">
        <v>37764</v>
      </c>
      <c r="B13706" t="s">
        <v>15157</v>
      </c>
      <c r="C13706" t="s">
        <v>5127</v>
      </c>
      <c r="D13706">
        <v>1</v>
      </c>
      <c r="E13706">
        <v>54550.46</v>
      </c>
      <c r="F13706">
        <v>0.05</v>
      </c>
      <c r="G13706">
        <v>41458.35</v>
      </c>
      <c r="H13706">
        <f>Table4[[#This Row],[UnitPrice]]*Table4[[#This Row],[Quantity]]</f>
        <v>54550.46</v>
      </c>
      <c r="I13706">
        <f>Table4[[#This Row],[Revenue]]-Table4[[#This Row],[COGS]]</f>
        <v>13092.11</v>
      </c>
      <c r="J13706" t="s">
        <v>24054</v>
      </c>
    </row>
    <row r="13707" spans="1:10" x14ac:dyDescent="0.3">
      <c r="A13707" t="s">
        <v>37765</v>
      </c>
      <c r="B13707" t="s">
        <v>15157</v>
      </c>
      <c r="C13707" t="s">
        <v>5207</v>
      </c>
      <c r="D13707">
        <v>1</v>
      </c>
      <c r="E13707">
        <v>27604.9</v>
      </c>
      <c r="F13707">
        <v>0.15</v>
      </c>
      <c r="G13707">
        <v>18771.330000000002</v>
      </c>
      <c r="H13707">
        <f>Table4[[#This Row],[UnitPrice]]*Table4[[#This Row],[Quantity]]</f>
        <v>27604.9</v>
      </c>
      <c r="I13707">
        <f>Table4[[#This Row],[Revenue]]-Table4[[#This Row],[COGS]]</f>
        <v>8833.57</v>
      </c>
      <c r="J13707" t="s">
        <v>24054</v>
      </c>
    </row>
    <row r="13708" spans="1:10" x14ac:dyDescent="0.3">
      <c r="A13708" t="s">
        <v>37766</v>
      </c>
      <c r="B13708" t="s">
        <v>15158</v>
      </c>
      <c r="C13708" t="s">
        <v>6010</v>
      </c>
      <c r="D13708">
        <v>1</v>
      </c>
      <c r="E13708">
        <v>1262.6500000000001</v>
      </c>
      <c r="F13708">
        <v>0.1</v>
      </c>
      <c r="G13708">
        <v>738.65</v>
      </c>
      <c r="H13708">
        <f>Table4[[#This Row],[UnitPrice]]*Table4[[#This Row],[Quantity]]</f>
        <v>1262.6500000000001</v>
      </c>
      <c r="I13708">
        <f>Table4[[#This Row],[Revenue]]-Table4[[#This Row],[COGS]]</f>
        <v>524.00000000000011</v>
      </c>
      <c r="J13708" t="s">
        <v>24054</v>
      </c>
    </row>
    <row r="13709" spans="1:10" x14ac:dyDescent="0.3">
      <c r="A13709" t="s">
        <v>37767</v>
      </c>
      <c r="B13709" t="s">
        <v>15159</v>
      </c>
      <c r="C13709" t="s">
        <v>4027</v>
      </c>
      <c r="D13709">
        <v>1</v>
      </c>
      <c r="E13709">
        <v>64789.15</v>
      </c>
      <c r="F13709">
        <v>0.1</v>
      </c>
      <c r="G13709">
        <v>52479.21</v>
      </c>
      <c r="H13709">
        <f>Table4[[#This Row],[UnitPrice]]*Table4[[#This Row],[Quantity]]</f>
        <v>64789.15</v>
      </c>
      <c r="I13709">
        <f>Table4[[#This Row],[Revenue]]-Table4[[#This Row],[COGS]]</f>
        <v>12309.940000000002</v>
      </c>
      <c r="J13709" t="s">
        <v>24054</v>
      </c>
    </row>
    <row r="13710" spans="1:10" x14ac:dyDescent="0.3">
      <c r="A13710" t="s">
        <v>37768</v>
      </c>
      <c r="B13710" t="s">
        <v>15160</v>
      </c>
      <c r="C13710" t="s">
        <v>4497</v>
      </c>
      <c r="D13710">
        <v>1</v>
      </c>
      <c r="E13710">
        <v>57664.52</v>
      </c>
      <c r="F13710">
        <v>0</v>
      </c>
      <c r="G13710">
        <v>51898.07</v>
      </c>
      <c r="H13710">
        <f>Table4[[#This Row],[UnitPrice]]*Table4[[#This Row],[Quantity]]</f>
        <v>57664.52</v>
      </c>
      <c r="I13710">
        <f>Table4[[#This Row],[Revenue]]-Table4[[#This Row],[COGS]]</f>
        <v>5766.4499999999971</v>
      </c>
      <c r="J13710" t="s">
        <v>24054</v>
      </c>
    </row>
    <row r="13711" spans="1:10" x14ac:dyDescent="0.3">
      <c r="A13711" t="s">
        <v>37769</v>
      </c>
      <c r="B13711" t="s">
        <v>15161</v>
      </c>
      <c r="C13711" t="s">
        <v>5816</v>
      </c>
      <c r="D13711">
        <v>2</v>
      </c>
      <c r="E13711">
        <v>316.99</v>
      </c>
      <c r="F13711">
        <v>0.2</v>
      </c>
      <c r="G13711">
        <v>329.67</v>
      </c>
      <c r="H13711">
        <f>Table4[[#This Row],[UnitPrice]]*Table4[[#This Row],[Quantity]]</f>
        <v>633.98</v>
      </c>
      <c r="I13711">
        <f>Table4[[#This Row],[Revenue]]-Table4[[#This Row],[COGS]]</f>
        <v>304.31</v>
      </c>
      <c r="J13711" t="s">
        <v>24054</v>
      </c>
    </row>
    <row r="13712" spans="1:10" x14ac:dyDescent="0.3">
      <c r="A13712" t="s">
        <v>37770</v>
      </c>
      <c r="B13712" t="s">
        <v>15161</v>
      </c>
      <c r="C13712" t="s">
        <v>4966</v>
      </c>
      <c r="D13712">
        <v>3</v>
      </c>
      <c r="E13712">
        <v>4652.21</v>
      </c>
      <c r="F13712">
        <v>0.05</v>
      </c>
      <c r="G13712">
        <v>10607.04</v>
      </c>
      <c r="H13712">
        <f>Table4[[#This Row],[UnitPrice]]*Table4[[#This Row],[Quantity]]</f>
        <v>13956.630000000001</v>
      </c>
      <c r="I13712">
        <f>Table4[[#This Row],[Revenue]]-Table4[[#This Row],[COGS]]</f>
        <v>3349.59</v>
      </c>
      <c r="J13712" t="s">
        <v>24054</v>
      </c>
    </row>
    <row r="13713" spans="1:12" x14ac:dyDescent="0.3">
      <c r="A13713" t="s">
        <v>37771</v>
      </c>
      <c r="B13713" t="s">
        <v>15162</v>
      </c>
      <c r="C13713" t="s">
        <v>4388</v>
      </c>
      <c r="D13713">
        <v>2</v>
      </c>
      <c r="E13713">
        <v>3967.86</v>
      </c>
      <c r="F13713">
        <v>0.1</v>
      </c>
      <c r="G13713">
        <v>6427.93</v>
      </c>
      <c r="H13713">
        <f>Table4[[#This Row],[UnitPrice]]*Table4[[#This Row],[Quantity]]</f>
        <v>7935.72</v>
      </c>
      <c r="I13713">
        <f>Table4[[#This Row],[Revenue]]-Table4[[#This Row],[COGS]]</f>
        <v>1507.79</v>
      </c>
      <c r="J13713" t="s">
        <v>24054</v>
      </c>
    </row>
    <row r="13714" spans="1:12" x14ac:dyDescent="0.3">
      <c r="A13714" t="s">
        <v>37772</v>
      </c>
      <c r="B13714" t="s">
        <v>15163</v>
      </c>
      <c r="C13714" t="s">
        <v>4922</v>
      </c>
      <c r="D13714">
        <v>1</v>
      </c>
      <c r="E13714">
        <v>1816.96</v>
      </c>
      <c r="F13714">
        <v>0.05</v>
      </c>
      <c r="G13714">
        <v>0</v>
      </c>
      <c r="H13714">
        <f>Table4[[#This Row],[UnitPrice]]*Table4[[#This Row],[Quantity]]</f>
        <v>1816.96</v>
      </c>
      <c r="I13714">
        <f>Table4[[#This Row],[Revenue]]-Table4[[#This Row],[COGS]]</f>
        <v>1816.96</v>
      </c>
      <c r="J13714" t="s">
        <v>24102</v>
      </c>
      <c r="K13714" s="1">
        <v>45585</v>
      </c>
      <c r="L13714" t="s">
        <v>24139</v>
      </c>
    </row>
    <row r="13715" spans="1:12" x14ac:dyDescent="0.3">
      <c r="A13715" t="s">
        <v>37773</v>
      </c>
      <c r="B13715" t="s">
        <v>15164</v>
      </c>
      <c r="C13715" t="s">
        <v>4523</v>
      </c>
      <c r="D13715">
        <v>3</v>
      </c>
      <c r="E13715">
        <v>17939.07</v>
      </c>
      <c r="F13715">
        <v>0.05</v>
      </c>
      <c r="G13715">
        <v>0</v>
      </c>
      <c r="H13715">
        <f>Table4[[#This Row],[UnitPrice]]*Table4[[#This Row],[Quantity]]</f>
        <v>53817.21</v>
      </c>
      <c r="I13715">
        <f>Table4[[#This Row],[Revenue]]-Table4[[#This Row],[COGS]]</f>
        <v>53817.21</v>
      </c>
      <c r="J13715" t="s">
        <v>24102</v>
      </c>
      <c r="K13715" s="1">
        <v>44869</v>
      </c>
      <c r="L13715" t="s">
        <v>24103</v>
      </c>
    </row>
    <row r="13716" spans="1:12" x14ac:dyDescent="0.3">
      <c r="A13716" t="s">
        <v>37774</v>
      </c>
      <c r="B13716" t="s">
        <v>15164</v>
      </c>
      <c r="C13716" t="s">
        <v>5213</v>
      </c>
      <c r="D13716">
        <v>5</v>
      </c>
      <c r="E13716">
        <v>49566.93</v>
      </c>
      <c r="F13716">
        <v>0.2</v>
      </c>
      <c r="G13716">
        <v>158614.18</v>
      </c>
      <c r="H13716">
        <f>Table4[[#This Row],[UnitPrice]]*Table4[[#This Row],[Quantity]]</f>
        <v>247834.65</v>
      </c>
      <c r="I13716">
        <f>Table4[[#This Row],[Revenue]]-Table4[[#This Row],[COGS]]</f>
        <v>89220.47</v>
      </c>
      <c r="J13716" t="s">
        <v>24054</v>
      </c>
    </row>
    <row r="13717" spans="1:12" x14ac:dyDescent="0.3">
      <c r="A13717" t="s">
        <v>37775</v>
      </c>
      <c r="B13717" t="s">
        <v>15165</v>
      </c>
      <c r="C13717" t="s">
        <v>5047</v>
      </c>
      <c r="D13717">
        <v>1</v>
      </c>
      <c r="E13717">
        <v>18768.71</v>
      </c>
      <c r="F13717">
        <v>0</v>
      </c>
      <c r="G13717">
        <v>15014.97</v>
      </c>
      <c r="H13717">
        <f>Table4[[#This Row],[UnitPrice]]*Table4[[#This Row],[Quantity]]</f>
        <v>18768.71</v>
      </c>
      <c r="I13717">
        <f>Table4[[#This Row],[Revenue]]-Table4[[#This Row],[COGS]]</f>
        <v>3753.74</v>
      </c>
      <c r="J13717" t="s">
        <v>24054</v>
      </c>
    </row>
    <row r="13718" spans="1:12" x14ac:dyDescent="0.3">
      <c r="A13718" t="s">
        <v>37776</v>
      </c>
      <c r="B13718" t="s">
        <v>15166</v>
      </c>
      <c r="C13718" t="s">
        <v>5835</v>
      </c>
      <c r="D13718">
        <v>1</v>
      </c>
      <c r="E13718">
        <v>40.25</v>
      </c>
      <c r="F13718">
        <v>0.25</v>
      </c>
      <c r="G13718">
        <v>19.62</v>
      </c>
      <c r="H13718">
        <f>Table4[[#This Row],[UnitPrice]]*Table4[[#This Row],[Quantity]]</f>
        <v>40.25</v>
      </c>
      <c r="I13718">
        <f>Table4[[#This Row],[Revenue]]-Table4[[#This Row],[COGS]]</f>
        <v>20.63</v>
      </c>
      <c r="J13718" t="s">
        <v>24054</v>
      </c>
    </row>
    <row r="13719" spans="1:12" x14ac:dyDescent="0.3">
      <c r="A13719" t="s">
        <v>37777</v>
      </c>
      <c r="B13719" t="s">
        <v>15167</v>
      </c>
      <c r="C13719" t="s">
        <v>5883</v>
      </c>
      <c r="D13719">
        <v>1</v>
      </c>
      <c r="E13719">
        <v>204.38</v>
      </c>
      <c r="F13719">
        <v>0.1</v>
      </c>
      <c r="G13719">
        <v>119.56</v>
      </c>
      <c r="H13719">
        <f>Table4[[#This Row],[UnitPrice]]*Table4[[#This Row],[Quantity]]</f>
        <v>204.38</v>
      </c>
      <c r="I13719">
        <f>Table4[[#This Row],[Revenue]]-Table4[[#This Row],[COGS]]</f>
        <v>84.82</v>
      </c>
      <c r="J13719" t="s">
        <v>24054</v>
      </c>
    </row>
    <row r="13720" spans="1:12" x14ac:dyDescent="0.3">
      <c r="A13720" t="s">
        <v>37778</v>
      </c>
      <c r="B13720" t="s">
        <v>15168</v>
      </c>
      <c r="C13720" t="s">
        <v>4172</v>
      </c>
      <c r="D13720">
        <v>1</v>
      </c>
      <c r="E13720">
        <v>52983.48</v>
      </c>
      <c r="F13720">
        <v>0</v>
      </c>
      <c r="G13720">
        <v>47685.13</v>
      </c>
      <c r="H13720">
        <f>Table4[[#This Row],[UnitPrice]]*Table4[[#This Row],[Quantity]]</f>
        <v>52983.48</v>
      </c>
      <c r="I13720">
        <f>Table4[[#This Row],[Revenue]]-Table4[[#This Row],[COGS]]</f>
        <v>5298.3500000000058</v>
      </c>
      <c r="J13720" t="s">
        <v>24054</v>
      </c>
    </row>
    <row r="13721" spans="1:12" x14ac:dyDescent="0.3">
      <c r="A13721" t="s">
        <v>37779</v>
      </c>
      <c r="B13721" t="s">
        <v>15169</v>
      </c>
      <c r="C13721" t="s">
        <v>4507</v>
      </c>
      <c r="D13721">
        <v>2</v>
      </c>
      <c r="E13721">
        <v>112265.19</v>
      </c>
      <c r="F13721">
        <v>0</v>
      </c>
      <c r="G13721">
        <v>202077.34</v>
      </c>
      <c r="H13721">
        <f>Table4[[#This Row],[UnitPrice]]*Table4[[#This Row],[Quantity]]</f>
        <v>224530.38</v>
      </c>
      <c r="I13721">
        <f>Table4[[#This Row],[Revenue]]-Table4[[#This Row],[COGS]]</f>
        <v>22453.040000000008</v>
      </c>
      <c r="J13721" t="s">
        <v>24054</v>
      </c>
    </row>
    <row r="13722" spans="1:12" x14ac:dyDescent="0.3">
      <c r="A13722" t="s">
        <v>37780</v>
      </c>
      <c r="B13722" t="s">
        <v>15169</v>
      </c>
      <c r="C13722" t="s">
        <v>4733</v>
      </c>
      <c r="D13722">
        <v>1</v>
      </c>
      <c r="E13722">
        <v>4714.3500000000004</v>
      </c>
      <c r="F13722">
        <v>0.05</v>
      </c>
      <c r="G13722">
        <v>3672.48</v>
      </c>
      <c r="H13722">
        <f>Table4[[#This Row],[UnitPrice]]*Table4[[#This Row],[Quantity]]</f>
        <v>4714.3500000000004</v>
      </c>
      <c r="I13722">
        <f>Table4[[#This Row],[Revenue]]-Table4[[#This Row],[COGS]]</f>
        <v>1041.8700000000003</v>
      </c>
      <c r="J13722" t="s">
        <v>24054</v>
      </c>
    </row>
    <row r="13723" spans="1:12" x14ac:dyDescent="0.3">
      <c r="A13723" t="s">
        <v>37781</v>
      </c>
      <c r="B13723" t="s">
        <v>15169</v>
      </c>
      <c r="C13723" t="s">
        <v>4830</v>
      </c>
      <c r="D13723">
        <v>1</v>
      </c>
      <c r="E13723">
        <v>9913.1299999999992</v>
      </c>
      <c r="F13723">
        <v>0.1</v>
      </c>
      <c r="G13723">
        <v>7315.89</v>
      </c>
      <c r="H13723">
        <f>Table4[[#This Row],[UnitPrice]]*Table4[[#This Row],[Quantity]]</f>
        <v>9913.1299999999992</v>
      </c>
      <c r="I13723">
        <f>Table4[[#This Row],[Revenue]]-Table4[[#This Row],[COGS]]</f>
        <v>2597.2399999999989</v>
      </c>
      <c r="J13723" t="s">
        <v>24054</v>
      </c>
    </row>
    <row r="13724" spans="1:12" x14ac:dyDescent="0.3">
      <c r="A13724" t="s">
        <v>37782</v>
      </c>
      <c r="B13724" t="s">
        <v>15170</v>
      </c>
      <c r="C13724" t="s">
        <v>4505</v>
      </c>
      <c r="D13724">
        <v>2</v>
      </c>
      <c r="E13724">
        <v>77377.919999999998</v>
      </c>
      <c r="F13724">
        <v>0.15</v>
      </c>
      <c r="G13724">
        <v>118388.22</v>
      </c>
      <c r="H13724">
        <f>Table4[[#This Row],[UnitPrice]]*Table4[[#This Row],[Quantity]]</f>
        <v>154755.84</v>
      </c>
      <c r="I13724">
        <f>Table4[[#This Row],[Revenue]]-Table4[[#This Row],[COGS]]</f>
        <v>36367.619999999995</v>
      </c>
      <c r="J13724" t="s">
        <v>24054</v>
      </c>
    </row>
    <row r="13725" spans="1:12" x14ac:dyDescent="0.3">
      <c r="A13725" t="s">
        <v>37783</v>
      </c>
      <c r="B13725" t="s">
        <v>15171</v>
      </c>
      <c r="C13725" t="s">
        <v>4213</v>
      </c>
      <c r="D13725">
        <v>2</v>
      </c>
      <c r="E13725">
        <v>14477.85</v>
      </c>
      <c r="F13725">
        <v>0.2</v>
      </c>
      <c r="G13725">
        <v>20848.099999999999</v>
      </c>
      <c r="H13725">
        <f>Table4[[#This Row],[UnitPrice]]*Table4[[#This Row],[Quantity]]</f>
        <v>28955.7</v>
      </c>
      <c r="I13725">
        <f>Table4[[#This Row],[Revenue]]-Table4[[#This Row],[COGS]]</f>
        <v>8107.6000000000022</v>
      </c>
      <c r="J13725" t="s">
        <v>24054</v>
      </c>
    </row>
    <row r="13726" spans="1:12" x14ac:dyDescent="0.3">
      <c r="A13726" t="s">
        <v>37784</v>
      </c>
      <c r="B13726" t="s">
        <v>15171</v>
      </c>
      <c r="C13726" t="s">
        <v>5656</v>
      </c>
      <c r="D13726">
        <v>3</v>
      </c>
      <c r="E13726">
        <v>2125.9</v>
      </c>
      <c r="F13726">
        <v>0.2</v>
      </c>
      <c r="G13726">
        <v>3571.51</v>
      </c>
      <c r="H13726">
        <f>Table4[[#This Row],[UnitPrice]]*Table4[[#This Row],[Quantity]]</f>
        <v>6377.7000000000007</v>
      </c>
      <c r="I13726">
        <f>Table4[[#This Row],[Revenue]]-Table4[[#This Row],[COGS]]</f>
        <v>2806.1900000000005</v>
      </c>
      <c r="J13726" t="s">
        <v>24054</v>
      </c>
    </row>
    <row r="13727" spans="1:12" x14ac:dyDescent="0.3">
      <c r="A13727" t="s">
        <v>37785</v>
      </c>
      <c r="B13727" t="s">
        <v>15171</v>
      </c>
      <c r="C13727" t="s">
        <v>4285</v>
      </c>
      <c r="D13727">
        <v>1</v>
      </c>
      <c r="E13727">
        <v>3517.3</v>
      </c>
      <c r="F13727">
        <v>0.15</v>
      </c>
      <c r="G13727">
        <v>2690.73</v>
      </c>
      <c r="H13727">
        <f>Table4[[#This Row],[UnitPrice]]*Table4[[#This Row],[Quantity]]</f>
        <v>3517.3</v>
      </c>
      <c r="I13727">
        <f>Table4[[#This Row],[Revenue]]-Table4[[#This Row],[COGS]]</f>
        <v>826.57000000000016</v>
      </c>
      <c r="J13727" t="s">
        <v>24054</v>
      </c>
    </row>
    <row r="13728" spans="1:12" x14ac:dyDescent="0.3">
      <c r="A13728" t="s">
        <v>37786</v>
      </c>
      <c r="B13728" t="s">
        <v>15172</v>
      </c>
      <c r="C13728" t="s">
        <v>5738</v>
      </c>
      <c r="D13728">
        <v>1</v>
      </c>
      <c r="E13728">
        <v>497.85</v>
      </c>
      <c r="F13728">
        <v>0</v>
      </c>
      <c r="G13728">
        <v>323.60000000000002</v>
      </c>
      <c r="H13728">
        <f>Table4[[#This Row],[UnitPrice]]*Table4[[#This Row],[Quantity]]</f>
        <v>497.85</v>
      </c>
      <c r="I13728">
        <f>Table4[[#This Row],[Revenue]]-Table4[[#This Row],[COGS]]</f>
        <v>174.25</v>
      </c>
      <c r="J13728" t="s">
        <v>24054</v>
      </c>
    </row>
    <row r="13729" spans="1:12" x14ac:dyDescent="0.3">
      <c r="A13729" t="s">
        <v>37787</v>
      </c>
      <c r="B13729" t="s">
        <v>15173</v>
      </c>
      <c r="C13729" t="s">
        <v>5286</v>
      </c>
      <c r="D13729">
        <v>1</v>
      </c>
      <c r="E13729">
        <v>968.53</v>
      </c>
      <c r="F13729">
        <v>0.05</v>
      </c>
      <c r="G13729">
        <v>736.08</v>
      </c>
      <c r="H13729">
        <f>Table4[[#This Row],[UnitPrice]]*Table4[[#This Row],[Quantity]]</f>
        <v>968.53</v>
      </c>
      <c r="I13729">
        <f>Table4[[#This Row],[Revenue]]-Table4[[#This Row],[COGS]]</f>
        <v>232.44999999999993</v>
      </c>
      <c r="J13729" t="s">
        <v>24054</v>
      </c>
    </row>
    <row r="13730" spans="1:12" x14ac:dyDescent="0.3">
      <c r="A13730" t="s">
        <v>37788</v>
      </c>
      <c r="B13730" t="s">
        <v>15173</v>
      </c>
      <c r="C13730" t="s">
        <v>4710</v>
      </c>
      <c r="D13730">
        <v>3</v>
      </c>
      <c r="E13730">
        <v>5690.1</v>
      </c>
      <c r="F13730">
        <v>0</v>
      </c>
      <c r="G13730">
        <v>13997.65</v>
      </c>
      <c r="H13730">
        <f>Table4[[#This Row],[UnitPrice]]*Table4[[#This Row],[Quantity]]</f>
        <v>17070.300000000003</v>
      </c>
      <c r="I13730">
        <f>Table4[[#This Row],[Revenue]]-Table4[[#This Row],[COGS]]</f>
        <v>3072.6500000000033</v>
      </c>
      <c r="J13730" t="s">
        <v>24054</v>
      </c>
    </row>
    <row r="13731" spans="1:12" x14ac:dyDescent="0.3">
      <c r="A13731" t="s">
        <v>37789</v>
      </c>
      <c r="B13731" t="s">
        <v>15174</v>
      </c>
      <c r="C13731" t="s">
        <v>5217</v>
      </c>
      <c r="D13731">
        <v>5</v>
      </c>
      <c r="E13731">
        <v>20793.64</v>
      </c>
      <c r="F13731">
        <v>0.15</v>
      </c>
      <c r="G13731">
        <v>70698.38</v>
      </c>
      <c r="H13731">
        <f>Table4[[#This Row],[UnitPrice]]*Table4[[#This Row],[Quantity]]</f>
        <v>103968.2</v>
      </c>
      <c r="I13731">
        <f>Table4[[#This Row],[Revenue]]-Table4[[#This Row],[COGS]]</f>
        <v>33269.819999999992</v>
      </c>
      <c r="J13731" t="s">
        <v>24054</v>
      </c>
    </row>
    <row r="13732" spans="1:12" x14ac:dyDescent="0.3">
      <c r="A13732" t="s">
        <v>37790</v>
      </c>
      <c r="B13732" t="s">
        <v>15174</v>
      </c>
      <c r="C13732" t="s">
        <v>5195</v>
      </c>
      <c r="D13732">
        <v>2</v>
      </c>
      <c r="E13732">
        <v>31918.36</v>
      </c>
      <c r="F13732">
        <v>0.05</v>
      </c>
      <c r="G13732">
        <v>48515.91</v>
      </c>
      <c r="H13732">
        <f>Table4[[#This Row],[UnitPrice]]*Table4[[#This Row],[Quantity]]</f>
        <v>63836.72</v>
      </c>
      <c r="I13732">
        <f>Table4[[#This Row],[Revenue]]-Table4[[#This Row],[COGS]]</f>
        <v>15320.809999999998</v>
      </c>
      <c r="J13732" t="s">
        <v>24054</v>
      </c>
    </row>
    <row r="13733" spans="1:12" x14ac:dyDescent="0.3">
      <c r="A13733" t="s">
        <v>37791</v>
      </c>
      <c r="B13733" t="s">
        <v>15175</v>
      </c>
      <c r="C13733" t="s">
        <v>4755</v>
      </c>
      <c r="D13733">
        <v>1</v>
      </c>
      <c r="E13733">
        <v>7375.4</v>
      </c>
      <c r="F13733">
        <v>0.15</v>
      </c>
      <c r="G13733">
        <v>5140.6499999999996</v>
      </c>
      <c r="H13733">
        <f>Table4[[#This Row],[UnitPrice]]*Table4[[#This Row],[Quantity]]</f>
        <v>7375.4</v>
      </c>
      <c r="I13733">
        <f>Table4[[#This Row],[Revenue]]-Table4[[#This Row],[COGS]]</f>
        <v>2234.75</v>
      </c>
      <c r="J13733" t="s">
        <v>24054</v>
      </c>
    </row>
    <row r="13734" spans="1:12" x14ac:dyDescent="0.3">
      <c r="A13734" t="s">
        <v>37792</v>
      </c>
      <c r="B13734" t="s">
        <v>15176</v>
      </c>
      <c r="C13734" t="s">
        <v>5706</v>
      </c>
      <c r="D13734">
        <v>3</v>
      </c>
      <c r="E13734">
        <v>2675.11</v>
      </c>
      <c r="F13734">
        <v>0.22</v>
      </c>
      <c r="G13734">
        <v>4381.83</v>
      </c>
      <c r="H13734">
        <f>Table4[[#This Row],[UnitPrice]]*Table4[[#This Row],[Quantity]]</f>
        <v>8025.33</v>
      </c>
      <c r="I13734">
        <f>Table4[[#This Row],[Revenue]]-Table4[[#This Row],[COGS]]</f>
        <v>3643.5</v>
      </c>
      <c r="J13734" t="s">
        <v>24054</v>
      </c>
    </row>
    <row r="13735" spans="1:12" x14ac:dyDescent="0.3">
      <c r="A13735" t="s">
        <v>37793</v>
      </c>
      <c r="B13735" t="s">
        <v>15177</v>
      </c>
      <c r="C13735" t="s">
        <v>4019</v>
      </c>
      <c r="D13735">
        <v>1</v>
      </c>
      <c r="E13735">
        <v>12567.64</v>
      </c>
      <c r="F13735">
        <v>0.15</v>
      </c>
      <c r="G13735">
        <v>9614.24</v>
      </c>
      <c r="H13735">
        <f>Table4[[#This Row],[UnitPrice]]*Table4[[#This Row],[Quantity]]</f>
        <v>12567.64</v>
      </c>
      <c r="I13735">
        <f>Table4[[#This Row],[Revenue]]-Table4[[#This Row],[COGS]]</f>
        <v>2953.3999999999996</v>
      </c>
      <c r="J13735" t="s">
        <v>24054</v>
      </c>
    </row>
    <row r="13736" spans="1:12" x14ac:dyDescent="0.3">
      <c r="A13736" t="s">
        <v>37794</v>
      </c>
      <c r="B13736" t="s">
        <v>15178</v>
      </c>
      <c r="C13736" t="s">
        <v>5234</v>
      </c>
      <c r="D13736">
        <v>3</v>
      </c>
      <c r="E13736">
        <v>4528.26</v>
      </c>
      <c r="F13736">
        <v>0</v>
      </c>
      <c r="G13736">
        <v>10867.82</v>
      </c>
      <c r="H13736">
        <f>Table4[[#This Row],[UnitPrice]]*Table4[[#This Row],[Quantity]]</f>
        <v>13584.78</v>
      </c>
      <c r="I13736">
        <f>Table4[[#This Row],[Revenue]]-Table4[[#This Row],[COGS]]</f>
        <v>2716.9600000000009</v>
      </c>
      <c r="J13736" t="s">
        <v>24054</v>
      </c>
    </row>
    <row r="13737" spans="1:12" x14ac:dyDescent="0.3">
      <c r="A13737" t="s">
        <v>37795</v>
      </c>
      <c r="B13737" t="s">
        <v>15178</v>
      </c>
      <c r="C13737" t="s">
        <v>4483</v>
      </c>
      <c r="D13737">
        <v>1</v>
      </c>
      <c r="E13737">
        <v>48468.79</v>
      </c>
      <c r="F13737">
        <v>0</v>
      </c>
      <c r="G13737">
        <v>43621.91</v>
      </c>
      <c r="H13737">
        <f>Table4[[#This Row],[UnitPrice]]*Table4[[#This Row],[Quantity]]</f>
        <v>48468.79</v>
      </c>
      <c r="I13737">
        <f>Table4[[#This Row],[Revenue]]-Table4[[#This Row],[COGS]]</f>
        <v>4846.8799999999974</v>
      </c>
      <c r="J13737" t="s">
        <v>24054</v>
      </c>
    </row>
    <row r="13738" spans="1:12" x14ac:dyDescent="0.3">
      <c r="A13738" t="s">
        <v>37796</v>
      </c>
      <c r="B13738" t="s">
        <v>15179</v>
      </c>
      <c r="C13738" t="s">
        <v>4245</v>
      </c>
      <c r="D13738">
        <v>1</v>
      </c>
      <c r="E13738">
        <v>14296.4</v>
      </c>
      <c r="F13738">
        <v>0.05</v>
      </c>
      <c r="G13738">
        <v>12223.42</v>
      </c>
      <c r="H13738">
        <f>Table4[[#This Row],[UnitPrice]]*Table4[[#This Row],[Quantity]]</f>
        <v>14296.4</v>
      </c>
      <c r="I13738">
        <f>Table4[[#This Row],[Revenue]]-Table4[[#This Row],[COGS]]</f>
        <v>2072.9799999999996</v>
      </c>
      <c r="J13738" t="s">
        <v>24054</v>
      </c>
    </row>
    <row r="13739" spans="1:12" x14ac:dyDescent="0.3">
      <c r="A13739" t="s">
        <v>37797</v>
      </c>
      <c r="B13739" t="s">
        <v>15180</v>
      </c>
      <c r="C13739" t="s">
        <v>5075</v>
      </c>
      <c r="D13739">
        <v>3</v>
      </c>
      <c r="E13739">
        <v>14885.23</v>
      </c>
      <c r="F13739">
        <v>0.05</v>
      </c>
      <c r="G13739">
        <v>33938.32</v>
      </c>
      <c r="H13739">
        <f>Table4[[#This Row],[UnitPrice]]*Table4[[#This Row],[Quantity]]</f>
        <v>44655.69</v>
      </c>
      <c r="I13739">
        <f>Table4[[#This Row],[Revenue]]-Table4[[#This Row],[COGS]]</f>
        <v>10717.370000000003</v>
      </c>
      <c r="J13739" t="s">
        <v>24054</v>
      </c>
    </row>
    <row r="13740" spans="1:12" x14ac:dyDescent="0.3">
      <c r="A13740" t="s">
        <v>37798</v>
      </c>
      <c r="B13740" t="s">
        <v>15180</v>
      </c>
      <c r="C13740" t="s">
        <v>5560</v>
      </c>
      <c r="D13740">
        <v>1</v>
      </c>
      <c r="E13740">
        <v>1844.09</v>
      </c>
      <c r="F13740">
        <v>0.02</v>
      </c>
      <c r="G13740">
        <v>0</v>
      </c>
      <c r="H13740">
        <f>Table4[[#This Row],[UnitPrice]]*Table4[[#This Row],[Quantity]]</f>
        <v>1844.09</v>
      </c>
      <c r="I13740">
        <f>Table4[[#This Row],[Revenue]]-Table4[[#This Row],[COGS]]</f>
        <v>1844.09</v>
      </c>
      <c r="J13740" t="s">
        <v>24102</v>
      </c>
      <c r="K13740" s="1">
        <v>45207</v>
      </c>
      <c r="L13740" t="s">
        <v>24103</v>
      </c>
    </row>
    <row r="13741" spans="1:12" x14ac:dyDescent="0.3">
      <c r="A13741" t="s">
        <v>37799</v>
      </c>
      <c r="B13741" t="s">
        <v>15181</v>
      </c>
      <c r="C13741" t="s">
        <v>6006</v>
      </c>
      <c r="D13741">
        <v>2</v>
      </c>
      <c r="E13741">
        <v>187.4</v>
      </c>
      <c r="F13741">
        <v>0</v>
      </c>
      <c r="G13741">
        <v>243.62</v>
      </c>
      <c r="H13741">
        <f>Table4[[#This Row],[UnitPrice]]*Table4[[#This Row],[Quantity]]</f>
        <v>374.8</v>
      </c>
      <c r="I13741">
        <f>Table4[[#This Row],[Revenue]]-Table4[[#This Row],[COGS]]</f>
        <v>131.18</v>
      </c>
      <c r="J13741" t="s">
        <v>24054</v>
      </c>
    </row>
    <row r="13742" spans="1:12" x14ac:dyDescent="0.3">
      <c r="A13742" t="s">
        <v>37800</v>
      </c>
      <c r="B13742" t="s">
        <v>15181</v>
      </c>
      <c r="C13742" t="s">
        <v>4390</v>
      </c>
      <c r="D13742">
        <v>1</v>
      </c>
      <c r="E13742">
        <v>1376.71</v>
      </c>
      <c r="F13742">
        <v>0</v>
      </c>
      <c r="G13742">
        <v>1239.04</v>
      </c>
      <c r="H13742">
        <f>Table4[[#This Row],[UnitPrice]]*Table4[[#This Row],[Quantity]]</f>
        <v>1376.71</v>
      </c>
      <c r="I13742">
        <f>Table4[[#This Row],[Revenue]]-Table4[[#This Row],[COGS]]</f>
        <v>137.67000000000007</v>
      </c>
      <c r="J13742" t="s">
        <v>24054</v>
      </c>
    </row>
    <row r="13743" spans="1:12" x14ac:dyDescent="0.3">
      <c r="A13743" t="s">
        <v>37801</v>
      </c>
      <c r="B13743" t="s">
        <v>15182</v>
      </c>
      <c r="C13743" t="s">
        <v>4803</v>
      </c>
      <c r="D13743">
        <v>3</v>
      </c>
      <c r="E13743">
        <v>11600.45</v>
      </c>
      <c r="F13743">
        <v>0.2</v>
      </c>
      <c r="G13743">
        <v>0</v>
      </c>
      <c r="H13743">
        <f>Table4[[#This Row],[UnitPrice]]*Table4[[#This Row],[Quantity]]</f>
        <v>34801.350000000006</v>
      </c>
      <c r="I13743">
        <f>Table4[[#This Row],[Revenue]]-Table4[[#This Row],[COGS]]</f>
        <v>34801.350000000006</v>
      </c>
      <c r="J13743" t="s">
        <v>24102</v>
      </c>
      <c r="K13743" s="1">
        <v>45295</v>
      </c>
      <c r="L13743" t="s">
        <v>24369</v>
      </c>
    </row>
    <row r="13744" spans="1:12" x14ac:dyDescent="0.3">
      <c r="A13744" t="s">
        <v>37802</v>
      </c>
      <c r="B13744" t="s">
        <v>15183</v>
      </c>
      <c r="C13744" t="s">
        <v>5288</v>
      </c>
      <c r="D13744">
        <v>1</v>
      </c>
      <c r="E13744">
        <v>3302.91</v>
      </c>
      <c r="F13744">
        <v>0</v>
      </c>
      <c r="G13744">
        <v>2642.33</v>
      </c>
      <c r="H13744">
        <f>Table4[[#This Row],[UnitPrice]]*Table4[[#This Row],[Quantity]]</f>
        <v>3302.91</v>
      </c>
      <c r="I13744">
        <f>Table4[[#This Row],[Revenue]]-Table4[[#This Row],[COGS]]</f>
        <v>660.57999999999993</v>
      </c>
      <c r="J13744" t="s">
        <v>24054</v>
      </c>
    </row>
    <row r="13745" spans="1:10" x14ac:dyDescent="0.3">
      <c r="A13745" t="s">
        <v>37803</v>
      </c>
      <c r="B13745" t="s">
        <v>15184</v>
      </c>
      <c r="C13745" t="s">
        <v>4091</v>
      </c>
      <c r="D13745">
        <v>1</v>
      </c>
      <c r="E13745">
        <v>69558.45</v>
      </c>
      <c r="F13745">
        <v>0</v>
      </c>
      <c r="G13745">
        <v>62602.6</v>
      </c>
      <c r="H13745">
        <f>Table4[[#This Row],[UnitPrice]]*Table4[[#This Row],[Quantity]]</f>
        <v>69558.45</v>
      </c>
      <c r="I13745">
        <f>Table4[[#This Row],[Revenue]]-Table4[[#This Row],[COGS]]</f>
        <v>6955.8499999999985</v>
      </c>
      <c r="J13745" t="s">
        <v>24054</v>
      </c>
    </row>
    <row r="13746" spans="1:10" x14ac:dyDescent="0.3">
      <c r="A13746" t="s">
        <v>37804</v>
      </c>
      <c r="B13746" t="s">
        <v>15184</v>
      </c>
      <c r="C13746" t="s">
        <v>4261</v>
      </c>
      <c r="D13746">
        <v>1</v>
      </c>
      <c r="E13746">
        <v>11664.89</v>
      </c>
      <c r="F13746">
        <v>0.15</v>
      </c>
      <c r="G13746">
        <v>8923.64</v>
      </c>
      <c r="H13746">
        <f>Table4[[#This Row],[UnitPrice]]*Table4[[#This Row],[Quantity]]</f>
        <v>11664.89</v>
      </c>
      <c r="I13746">
        <f>Table4[[#This Row],[Revenue]]-Table4[[#This Row],[COGS]]</f>
        <v>2741.25</v>
      </c>
      <c r="J13746" t="s">
        <v>24054</v>
      </c>
    </row>
    <row r="13747" spans="1:10" x14ac:dyDescent="0.3">
      <c r="A13747" t="s">
        <v>37805</v>
      </c>
      <c r="B13747" t="s">
        <v>15185</v>
      </c>
      <c r="C13747" t="s">
        <v>5491</v>
      </c>
      <c r="D13747">
        <v>1</v>
      </c>
      <c r="E13747">
        <v>2552.85</v>
      </c>
      <c r="F13747">
        <v>0.12</v>
      </c>
      <c r="G13747">
        <v>1572.56</v>
      </c>
      <c r="H13747">
        <f>Table4[[#This Row],[UnitPrice]]*Table4[[#This Row],[Quantity]]</f>
        <v>2552.85</v>
      </c>
      <c r="I13747">
        <f>Table4[[#This Row],[Revenue]]-Table4[[#This Row],[COGS]]</f>
        <v>980.29</v>
      </c>
      <c r="J13747" t="s">
        <v>24054</v>
      </c>
    </row>
    <row r="13748" spans="1:10" x14ac:dyDescent="0.3">
      <c r="A13748" t="s">
        <v>37806</v>
      </c>
      <c r="B13748" t="s">
        <v>15186</v>
      </c>
      <c r="C13748" t="s">
        <v>4579</v>
      </c>
      <c r="D13748">
        <v>1</v>
      </c>
      <c r="E13748">
        <v>48381.52</v>
      </c>
      <c r="F13748">
        <v>0.1</v>
      </c>
      <c r="G13748">
        <v>35705.56</v>
      </c>
      <c r="H13748">
        <f>Table4[[#This Row],[UnitPrice]]*Table4[[#This Row],[Quantity]]</f>
        <v>48381.52</v>
      </c>
      <c r="I13748">
        <f>Table4[[#This Row],[Revenue]]-Table4[[#This Row],[COGS]]</f>
        <v>12675.96</v>
      </c>
      <c r="J13748" t="s">
        <v>24054</v>
      </c>
    </row>
    <row r="13749" spans="1:10" x14ac:dyDescent="0.3">
      <c r="A13749" t="s">
        <v>37807</v>
      </c>
      <c r="B13749" t="s">
        <v>15187</v>
      </c>
      <c r="C13749" t="s">
        <v>5018</v>
      </c>
      <c r="D13749">
        <v>2</v>
      </c>
      <c r="E13749">
        <v>23205.46</v>
      </c>
      <c r="F13749">
        <v>0.05</v>
      </c>
      <c r="G13749">
        <v>35272.300000000003</v>
      </c>
      <c r="H13749">
        <f>Table4[[#This Row],[UnitPrice]]*Table4[[#This Row],[Quantity]]</f>
        <v>46410.92</v>
      </c>
      <c r="I13749">
        <f>Table4[[#This Row],[Revenue]]-Table4[[#This Row],[COGS]]</f>
        <v>11138.619999999995</v>
      </c>
      <c r="J13749" t="s">
        <v>24054</v>
      </c>
    </row>
    <row r="13750" spans="1:10" x14ac:dyDescent="0.3">
      <c r="A13750" t="s">
        <v>37808</v>
      </c>
      <c r="B13750" t="s">
        <v>15188</v>
      </c>
      <c r="C13750" t="s">
        <v>5885</v>
      </c>
      <c r="D13750">
        <v>1</v>
      </c>
      <c r="E13750">
        <v>117.04</v>
      </c>
      <c r="F13750">
        <v>0</v>
      </c>
      <c r="G13750">
        <v>76.08</v>
      </c>
      <c r="H13750">
        <f>Table4[[#This Row],[UnitPrice]]*Table4[[#This Row],[Quantity]]</f>
        <v>117.04</v>
      </c>
      <c r="I13750">
        <f>Table4[[#This Row],[Revenue]]-Table4[[#This Row],[COGS]]</f>
        <v>40.960000000000008</v>
      </c>
      <c r="J13750" t="s">
        <v>24054</v>
      </c>
    </row>
    <row r="13751" spans="1:10" x14ac:dyDescent="0.3">
      <c r="A13751" t="s">
        <v>37809</v>
      </c>
      <c r="B13751" t="s">
        <v>15188</v>
      </c>
      <c r="C13751" t="s">
        <v>4459</v>
      </c>
      <c r="D13751">
        <v>1</v>
      </c>
      <c r="E13751">
        <v>92414.33</v>
      </c>
      <c r="F13751">
        <v>0</v>
      </c>
      <c r="G13751">
        <v>83172.899999999994</v>
      </c>
      <c r="H13751">
        <f>Table4[[#This Row],[UnitPrice]]*Table4[[#This Row],[Quantity]]</f>
        <v>92414.33</v>
      </c>
      <c r="I13751">
        <f>Table4[[#This Row],[Revenue]]-Table4[[#This Row],[COGS]]</f>
        <v>9241.4300000000076</v>
      </c>
      <c r="J13751" t="s">
        <v>24054</v>
      </c>
    </row>
    <row r="13752" spans="1:10" x14ac:dyDescent="0.3">
      <c r="A13752" t="s">
        <v>37810</v>
      </c>
      <c r="B13752" t="s">
        <v>15189</v>
      </c>
      <c r="C13752" t="s">
        <v>5530</v>
      </c>
      <c r="D13752">
        <v>1</v>
      </c>
      <c r="E13752">
        <v>6899.54</v>
      </c>
      <c r="F13752">
        <v>0.15</v>
      </c>
      <c r="G13752">
        <v>4105.2299999999996</v>
      </c>
      <c r="H13752">
        <f>Table4[[#This Row],[UnitPrice]]*Table4[[#This Row],[Quantity]]</f>
        <v>6899.54</v>
      </c>
      <c r="I13752">
        <f>Table4[[#This Row],[Revenue]]-Table4[[#This Row],[COGS]]</f>
        <v>2794.3100000000004</v>
      </c>
      <c r="J13752" t="s">
        <v>24054</v>
      </c>
    </row>
    <row r="13753" spans="1:10" x14ac:dyDescent="0.3">
      <c r="A13753" t="s">
        <v>37811</v>
      </c>
      <c r="B13753" t="s">
        <v>15190</v>
      </c>
      <c r="C13753" t="s">
        <v>5628</v>
      </c>
      <c r="D13753">
        <v>1</v>
      </c>
      <c r="E13753">
        <v>3172.41</v>
      </c>
      <c r="F13753">
        <v>0.05</v>
      </c>
      <c r="G13753">
        <v>2109.65</v>
      </c>
      <c r="H13753">
        <f>Table4[[#This Row],[UnitPrice]]*Table4[[#This Row],[Quantity]]</f>
        <v>3172.41</v>
      </c>
      <c r="I13753">
        <f>Table4[[#This Row],[Revenue]]-Table4[[#This Row],[COGS]]</f>
        <v>1062.7599999999998</v>
      </c>
      <c r="J13753" t="s">
        <v>24054</v>
      </c>
    </row>
    <row r="13754" spans="1:10" x14ac:dyDescent="0.3">
      <c r="A13754" t="s">
        <v>37812</v>
      </c>
      <c r="B13754" t="s">
        <v>15191</v>
      </c>
      <c r="C13754" t="s">
        <v>5891</v>
      </c>
      <c r="D13754">
        <v>1</v>
      </c>
      <c r="E13754">
        <v>115.15</v>
      </c>
      <c r="F13754">
        <v>0.05</v>
      </c>
      <c r="G13754">
        <v>71.11</v>
      </c>
      <c r="H13754">
        <f>Table4[[#This Row],[UnitPrice]]*Table4[[#This Row],[Quantity]]</f>
        <v>115.15</v>
      </c>
      <c r="I13754">
        <f>Table4[[#This Row],[Revenue]]-Table4[[#This Row],[COGS]]</f>
        <v>44.040000000000006</v>
      </c>
      <c r="J13754" t="s">
        <v>24054</v>
      </c>
    </row>
    <row r="13755" spans="1:10" x14ac:dyDescent="0.3">
      <c r="A13755" t="s">
        <v>37813</v>
      </c>
      <c r="B13755" t="s">
        <v>15192</v>
      </c>
      <c r="C13755" t="s">
        <v>5505</v>
      </c>
      <c r="D13755">
        <v>1</v>
      </c>
      <c r="E13755">
        <v>3188.73</v>
      </c>
      <c r="F13755">
        <v>0.02</v>
      </c>
      <c r="G13755">
        <v>2187.4699999999998</v>
      </c>
      <c r="H13755">
        <f>Table4[[#This Row],[UnitPrice]]*Table4[[#This Row],[Quantity]]</f>
        <v>3188.73</v>
      </c>
      <c r="I13755">
        <f>Table4[[#This Row],[Revenue]]-Table4[[#This Row],[COGS]]</f>
        <v>1001.2600000000002</v>
      </c>
      <c r="J13755" t="s">
        <v>24054</v>
      </c>
    </row>
    <row r="13756" spans="1:10" x14ac:dyDescent="0.3">
      <c r="A13756" t="s">
        <v>37814</v>
      </c>
      <c r="B13756" t="s">
        <v>15192</v>
      </c>
      <c r="C13756" t="s">
        <v>4545</v>
      </c>
      <c r="D13756">
        <v>1</v>
      </c>
      <c r="E13756">
        <v>20434.3</v>
      </c>
      <c r="F13756">
        <v>0</v>
      </c>
      <c r="G13756">
        <v>16756.13</v>
      </c>
      <c r="H13756">
        <f>Table4[[#This Row],[UnitPrice]]*Table4[[#This Row],[Quantity]]</f>
        <v>20434.3</v>
      </c>
      <c r="I13756">
        <f>Table4[[#This Row],[Revenue]]-Table4[[#This Row],[COGS]]</f>
        <v>3678.1699999999983</v>
      </c>
      <c r="J13756" t="s">
        <v>24054</v>
      </c>
    </row>
    <row r="13757" spans="1:10" x14ac:dyDescent="0.3">
      <c r="A13757" t="s">
        <v>37815</v>
      </c>
      <c r="B13757" t="s">
        <v>15193</v>
      </c>
      <c r="C13757" t="s">
        <v>4103</v>
      </c>
      <c r="D13757">
        <v>4</v>
      </c>
      <c r="E13757">
        <v>32870</v>
      </c>
      <c r="F13757">
        <v>0</v>
      </c>
      <c r="G13757">
        <v>118332</v>
      </c>
      <c r="H13757">
        <f>Table4[[#This Row],[UnitPrice]]*Table4[[#This Row],[Quantity]]</f>
        <v>131480</v>
      </c>
      <c r="I13757">
        <f>Table4[[#This Row],[Revenue]]-Table4[[#This Row],[COGS]]</f>
        <v>13148</v>
      </c>
      <c r="J13757" t="s">
        <v>24054</v>
      </c>
    </row>
    <row r="13758" spans="1:10" x14ac:dyDescent="0.3">
      <c r="A13758" t="s">
        <v>37816</v>
      </c>
      <c r="B13758" t="s">
        <v>15193</v>
      </c>
      <c r="C13758" t="s">
        <v>5290</v>
      </c>
      <c r="D13758">
        <v>1</v>
      </c>
      <c r="E13758">
        <v>9263.91</v>
      </c>
      <c r="F13758">
        <v>0.1</v>
      </c>
      <c r="G13758">
        <v>6670.02</v>
      </c>
      <c r="H13758">
        <f>Table4[[#This Row],[UnitPrice]]*Table4[[#This Row],[Quantity]]</f>
        <v>9263.91</v>
      </c>
      <c r="I13758">
        <f>Table4[[#This Row],[Revenue]]-Table4[[#This Row],[COGS]]</f>
        <v>2593.8899999999994</v>
      </c>
      <c r="J13758" t="s">
        <v>24054</v>
      </c>
    </row>
    <row r="13759" spans="1:10" x14ac:dyDescent="0.3">
      <c r="A13759" t="s">
        <v>37817</v>
      </c>
      <c r="B13759" t="s">
        <v>15193</v>
      </c>
      <c r="C13759" t="s">
        <v>5642</v>
      </c>
      <c r="D13759">
        <v>1</v>
      </c>
      <c r="E13759">
        <v>1220.01</v>
      </c>
      <c r="F13759">
        <v>7.0000000000000007E-2</v>
      </c>
      <c r="G13759">
        <v>794.23</v>
      </c>
      <c r="H13759">
        <f>Table4[[#This Row],[UnitPrice]]*Table4[[#This Row],[Quantity]]</f>
        <v>1220.01</v>
      </c>
      <c r="I13759">
        <f>Table4[[#This Row],[Revenue]]-Table4[[#This Row],[COGS]]</f>
        <v>425.78</v>
      </c>
      <c r="J13759" t="s">
        <v>24054</v>
      </c>
    </row>
    <row r="13760" spans="1:10" x14ac:dyDescent="0.3">
      <c r="A13760" t="s">
        <v>37818</v>
      </c>
      <c r="B13760" t="s">
        <v>15194</v>
      </c>
      <c r="C13760" t="s">
        <v>5025</v>
      </c>
      <c r="D13760">
        <v>1</v>
      </c>
      <c r="E13760">
        <v>20404.68</v>
      </c>
      <c r="F13760">
        <v>0.15</v>
      </c>
      <c r="G13760">
        <v>13875.18</v>
      </c>
      <c r="H13760">
        <f>Table4[[#This Row],[UnitPrice]]*Table4[[#This Row],[Quantity]]</f>
        <v>20404.68</v>
      </c>
      <c r="I13760">
        <f>Table4[[#This Row],[Revenue]]-Table4[[#This Row],[COGS]]</f>
        <v>6529.5</v>
      </c>
      <c r="J13760" t="s">
        <v>24054</v>
      </c>
    </row>
    <row r="13761" spans="1:10" x14ac:dyDescent="0.3">
      <c r="A13761" t="s">
        <v>37819</v>
      </c>
      <c r="B13761" t="s">
        <v>15195</v>
      </c>
      <c r="C13761" t="s">
        <v>4413</v>
      </c>
      <c r="D13761">
        <v>2</v>
      </c>
      <c r="E13761">
        <v>56676.58</v>
      </c>
      <c r="F13761">
        <v>0.05</v>
      </c>
      <c r="G13761">
        <v>96916.95</v>
      </c>
      <c r="H13761">
        <f>Table4[[#This Row],[UnitPrice]]*Table4[[#This Row],[Quantity]]</f>
        <v>113353.16</v>
      </c>
      <c r="I13761">
        <f>Table4[[#This Row],[Revenue]]-Table4[[#This Row],[COGS]]</f>
        <v>16436.210000000006</v>
      </c>
      <c r="J13761" t="s">
        <v>24054</v>
      </c>
    </row>
    <row r="13762" spans="1:10" x14ac:dyDescent="0.3">
      <c r="A13762" t="s">
        <v>37820</v>
      </c>
      <c r="B13762" t="s">
        <v>15196</v>
      </c>
      <c r="C13762" t="s">
        <v>5794</v>
      </c>
      <c r="D13762">
        <v>1</v>
      </c>
      <c r="E13762">
        <v>300.33999999999997</v>
      </c>
      <c r="F13762">
        <v>0.1</v>
      </c>
      <c r="G13762">
        <v>175.7</v>
      </c>
      <c r="H13762">
        <f>Table4[[#This Row],[UnitPrice]]*Table4[[#This Row],[Quantity]]</f>
        <v>300.33999999999997</v>
      </c>
      <c r="I13762">
        <f>Table4[[#This Row],[Revenue]]-Table4[[#This Row],[COGS]]</f>
        <v>124.63999999999999</v>
      </c>
      <c r="J13762" t="s">
        <v>24054</v>
      </c>
    </row>
    <row r="13763" spans="1:10" x14ac:dyDescent="0.3">
      <c r="A13763" t="s">
        <v>37821</v>
      </c>
      <c r="B13763" t="s">
        <v>15196</v>
      </c>
      <c r="C13763" t="s">
        <v>4952</v>
      </c>
      <c r="D13763">
        <v>2</v>
      </c>
      <c r="E13763">
        <v>10956.8</v>
      </c>
      <c r="F13763">
        <v>0</v>
      </c>
      <c r="G13763">
        <v>17530.88</v>
      </c>
      <c r="H13763">
        <f>Table4[[#This Row],[UnitPrice]]*Table4[[#This Row],[Quantity]]</f>
        <v>21913.599999999999</v>
      </c>
      <c r="I13763">
        <f>Table4[[#This Row],[Revenue]]-Table4[[#This Row],[COGS]]</f>
        <v>4382.7199999999975</v>
      </c>
      <c r="J13763" t="s">
        <v>24054</v>
      </c>
    </row>
    <row r="13764" spans="1:10" x14ac:dyDescent="0.3">
      <c r="A13764" t="s">
        <v>37822</v>
      </c>
      <c r="B13764" t="s">
        <v>15197</v>
      </c>
      <c r="C13764" t="s">
        <v>5330</v>
      </c>
      <c r="D13764">
        <v>4</v>
      </c>
      <c r="E13764">
        <v>3003.1</v>
      </c>
      <c r="F13764">
        <v>0.05</v>
      </c>
      <c r="G13764">
        <v>7988.25</v>
      </c>
      <c r="H13764">
        <f>Table4[[#This Row],[UnitPrice]]*Table4[[#This Row],[Quantity]]</f>
        <v>12012.4</v>
      </c>
      <c r="I13764">
        <f>Table4[[#This Row],[Revenue]]-Table4[[#This Row],[COGS]]</f>
        <v>4024.1499999999996</v>
      </c>
      <c r="J13764" t="s">
        <v>24054</v>
      </c>
    </row>
    <row r="13765" spans="1:10" x14ac:dyDescent="0.3">
      <c r="A13765" t="s">
        <v>37823</v>
      </c>
      <c r="B13765" t="s">
        <v>15197</v>
      </c>
      <c r="C13765" t="s">
        <v>4253</v>
      </c>
      <c r="D13765">
        <v>4</v>
      </c>
      <c r="E13765">
        <v>3994.43</v>
      </c>
      <c r="F13765">
        <v>0.05</v>
      </c>
      <c r="G13765">
        <v>13660.95</v>
      </c>
      <c r="H13765">
        <f>Table4[[#This Row],[UnitPrice]]*Table4[[#This Row],[Quantity]]</f>
        <v>15977.72</v>
      </c>
      <c r="I13765">
        <f>Table4[[#This Row],[Revenue]]-Table4[[#This Row],[COGS]]</f>
        <v>2316.7699999999986</v>
      </c>
      <c r="J13765" t="s">
        <v>24054</v>
      </c>
    </row>
    <row r="13766" spans="1:10" x14ac:dyDescent="0.3">
      <c r="A13766" t="s">
        <v>37824</v>
      </c>
      <c r="B13766" t="s">
        <v>15198</v>
      </c>
      <c r="C13766" t="s">
        <v>4712</v>
      </c>
      <c r="D13766">
        <v>2</v>
      </c>
      <c r="E13766">
        <v>4317</v>
      </c>
      <c r="F13766">
        <v>0.1</v>
      </c>
      <c r="G13766">
        <v>6371.89</v>
      </c>
      <c r="H13766">
        <f>Table4[[#This Row],[UnitPrice]]*Table4[[#This Row],[Quantity]]</f>
        <v>8634</v>
      </c>
      <c r="I13766">
        <f>Table4[[#This Row],[Revenue]]-Table4[[#This Row],[COGS]]</f>
        <v>2262.1099999999997</v>
      </c>
      <c r="J13766" t="s">
        <v>24054</v>
      </c>
    </row>
    <row r="13767" spans="1:10" x14ac:dyDescent="0.3">
      <c r="A13767" t="s">
        <v>37825</v>
      </c>
      <c r="B13767" t="s">
        <v>15199</v>
      </c>
      <c r="C13767" t="s">
        <v>5336</v>
      </c>
      <c r="D13767">
        <v>2</v>
      </c>
      <c r="E13767">
        <v>3140.36</v>
      </c>
      <c r="F13767">
        <v>0.17</v>
      </c>
      <c r="G13767">
        <v>3649.1</v>
      </c>
      <c r="H13767">
        <f>Table4[[#This Row],[UnitPrice]]*Table4[[#This Row],[Quantity]]</f>
        <v>6280.72</v>
      </c>
      <c r="I13767">
        <f>Table4[[#This Row],[Revenue]]-Table4[[#This Row],[COGS]]</f>
        <v>2631.6200000000003</v>
      </c>
      <c r="J13767" t="s">
        <v>24054</v>
      </c>
    </row>
    <row r="13768" spans="1:10" x14ac:dyDescent="0.3">
      <c r="A13768" t="s">
        <v>37826</v>
      </c>
      <c r="B13768" t="s">
        <v>15199</v>
      </c>
      <c r="C13768" t="s">
        <v>5382</v>
      </c>
      <c r="D13768">
        <v>1</v>
      </c>
      <c r="E13768">
        <v>1562.58</v>
      </c>
      <c r="F13768">
        <v>0.1</v>
      </c>
      <c r="G13768">
        <v>984.43</v>
      </c>
      <c r="H13768">
        <f>Table4[[#This Row],[UnitPrice]]*Table4[[#This Row],[Quantity]]</f>
        <v>1562.58</v>
      </c>
      <c r="I13768">
        <f>Table4[[#This Row],[Revenue]]-Table4[[#This Row],[COGS]]</f>
        <v>578.15</v>
      </c>
      <c r="J13768" t="s">
        <v>24054</v>
      </c>
    </row>
    <row r="13769" spans="1:10" x14ac:dyDescent="0.3">
      <c r="A13769" t="s">
        <v>37827</v>
      </c>
      <c r="B13769" t="s">
        <v>15200</v>
      </c>
      <c r="C13769" t="s">
        <v>4914</v>
      </c>
      <c r="D13769">
        <v>1</v>
      </c>
      <c r="E13769">
        <v>1846.84</v>
      </c>
      <c r="F13769">
        <v>0</v>
      </c>
      <c r="G13769">
        <v>1514.41</v>
      </c>
      <c r="H13769">
        <f>Table4[[#This Row],[UnitPrice]]*Table4[[#This Row],[Quantity]]</f>
        <v>1846.84</v>
      </c>
      <c r="I13769">
        <f>Table4[[#This Row],[Revenue]]-Table4[[#This Row],[COGS]]</f>
        <v>332.42999999999984</v>
      </c>
      <c r="J13769" t="s">
        <v>24054</v>
      </c>
    </row>
    <row r="13770" spans="1:10" x14ac:dyDescent="0.3">
      <c r="A13770" t="s">
        <v>37828</v>
      </c>
      <c r="B13770" t="s">
        <v>15201</v>
      </c>
      <c r="C13770" t="s">
        <v>4390</v>
      </c>
      <c r="D13770">
        <v>1</v>
      </c>
      <c r="E13770">
        <v>1309.82</v>
      </c>
      <c r="F13770">
        <v>0</v>
      </c>
      <c r="G13770">
        <v>1178.8399999999999</v>
      </c>
      <c r="H13770">
        <f>Table4[[#This Row],[UnitPrice]]*Table4[[#This Row],[Quantity]]</f>
        <v>1309.82</v>
      </c>
      <c r="I13770">
        <f>Table4[[#This Row],[Revenue]]-Table4[[#This Row],[COGS]]</f>
        <v>130.98000000000002</v>
      </c>
      <c r="J13770" t="s">
        <v>24054</v>
      </c>
    </row>
    <row r="13771" spans="1:10" x14ac:dyDescent="0.3">
      <c r="A13771" t="s">
        <v>37829</v>
      </c>
      <c r="B13771" t="s">
        <v>15201</v>
      </c>
      <c r="C13771" t="s">
        <v>4107</v>
      </c>
      <c r="D13771">
        <v>1</v>
      </c>
      <c r="E13771">
        <v>53242.35</v>
      </c>
      <c r="F13771">
        <v>0</v>
      </c>
      <c r="G13771">
        <v>47918.11</v>
      </c>
      <c r="H13771">
        <f>Table4[[#This Row],[UnitPrice]]*Table4[[#This Row],[Quantity]]</f>
        <v>53242.35</v>
      </c>
      <c r="I13771">
        <f>Table4[[#This Row],[Revenue]]-Table4[[#This Row],[COGS]]</f>
        <v>5324.239999999998</v>
      </c>
      <c r="J13771" t="s">
        <v>24054</v>
      </c>
    </row>
    <row r="13772" spans="1:10" x14ac:dyDescent="0.3">
      <c r="A13772" t="s">
        <v>37830</v>
      </c>
      <c r="B13772" t="s">
        <v>15202</v>
      </c>
      <c r="C13772" t="s">
        <v>5179</v>
      </c>
      <c r="D13772">
        <v>1</v>
      </c>
      <c r="E13772">
        <v>24312.9</v>
      </c>
      <c r="F13772">
        <v>0.2</v>
      </c>
      <c r="G13772">
        <v>15560.26</v>
      </c>
      <c r="H13772">
        <f>Table4[[#This Row],[UnitPrice]]*Table4[[#This Row],[Quantity]]</f>
        <v>24312.9</v>
      </c>
      <c r="I13772">
        <f>Table4[[#This Row],[Revenue]]-Table4[[#This Row],[COGS]]</f>
        <v>8752.6400000000012</v>
      </c>
      <c r="J13772" t="s">
        <v>24054</v>
      </c>
    </row>
    <row r="13773" spans="1:10" x14ac:dyDescent="0.3">
      <c r="A13773" t="s">
        <v>37831</v>
      </c>
      <c r="B13773" t="s">
        <v>15202</v>
      </c>
      <c r="C13773" t="s">
        <v>5568</v>
      </c>
      <c r="D13773">
        <v>2</v>
      </c>
      <c r="E13773">
        <v>6864.79</v>
      </c>
      <c r="F13773">
        <v>7.0000000000000007E-2</v>
      </c>
      <c r="G13773">
        <v>8937.9599999999991</v>
      </c>
      <c r="H13773">
        <f>Table4[[#This Row],[UnitPrice]]*Table4[[#This Row],[Quantity]]</f>
        <v>13729.58</v>
      </c>
      <c r="I13773">
        <f>Table4[[#This Row],[Revenue]]-Table4[[#This Row],[COGS]]</f>
        <v>4791.6200000000008</v>
      </c>
      <c r="J13773" t="s">
        <v>24054</v>
      </c>
    </row>
    <row r="13774" spans="1:10" x14ac:dyDescent="0.3">
      <c r="A13774" t="s">
        <v>37832</v>
      </c>
      <c r="B13774" t="s">
        <v>15202</v>
      </c>
      <c r="C13774" t="s">
        <v>4410</v>
      </c>
      <c r="D13774">
        <v>1</v>
      </c>
      <c r="E13774">
        <v>53507.93</v>
      </c>
      <c r="F13774">
        <v>0.18</v>
      </c>
      <c r="G13774">
        <v>39488.85</v>
      </c>
      <c r="H13774">
        <f>Table4[[#This Row],[UnitPrice]]*Table4[[#This Row],[Quantity]]</f>
        <v>53507.93</v>
      </c>
      <c r="I13774">
        <f>Table4[[#This Row],[Revenue]]-Table4[[#This Row],[COGS]]</f>
        <v>14019.080000000002</v>
      </c>
      <c r="J13774" t="s">
        <v>24054</v>
      </c>
    </row>
    <row r="13775" spans="1:10" x14ac:dyDescent="0.3">
      <c r="A13775" t="s">
        <v>37833</v>
      </c>
      <c r="B13775" t="s">
        <v>15203</v>
      </c>
      <c r="C13775" t="s">
        <v>4410</v>
      </c>
      <c r="D13775">
        <v>1</v>
      </c>
      <c r="E13775">
        <v>52039.8</v>
      </c>
      <c r="F13775">
        <v>0</v>
      </c>
      <c r="G13775">
        <v>46835.82</v>
      </c>
      <c r="H13775">
        <f>Table4[[#This Row],[UnitPrice]]*Table4[[#This Row],[Quantity]]</f>
        <v>52039.8</v>
      </c>
      <c r="I13775">
        <f>Table4[[#This Row],[Revenue]]-Table4[[#This Row],[COGS]]</f>
        <v>5203.9800000000032</v>
      </c>
      <c r="J13775" t="s">
        <v>24054</v>
      </c>
    </row>
    <row r="13776" spans="1:10" x14ac:dyDescent="0.3">
      <c r="A13776" t="s">
        <v>37834</v>
      </c>
      <c r="B13776" t="s">
        <v>15204</v>
      </c>
      <c r="C13776" t="s">
        <v>4706</v>
      </c>
      <c r="D13776">
        <v>1</v>
      </c>
      <c r="E13776">
        <v>2596.4299999999998</v>
      </c>
      <c r="F13776">
        <v>0.15</v>
      </c>
      <c r="G13776">
        <v>1809.71</v>
      </c>
      <c r="H13776">
        <f>Table4[[#This Row],[UnitPrice]]*Table4[[#This Row],[Quantity]]</f>
        <v>2596.4299999999998</v>
      </c>
      <c r="I13776">
        <f>Table4[[#This Row],[Revenue]]-Table4[[#This Row],[COGS]]</f>
        <v>786.7199999999998</v>
      </c>
      <c r="J13776" t="s">
        <v>24054</v>
      </c>
    </row>
    <row r="13777" spans="1:12" x14ac:dyDescent="0.3">
      <c r="A13777" t="s">
        <v>37835</v>
      </c>
      <c r="B13777" t="s">
        <v>15205</v>
      </c>
      <c r="C13777" t="s">
        <v>5169</v>
      </c>
      <c r="D13777">
        <v>1</v>
      </c>
      <c r="E13777">
        <v>8251.15</v>
      </c>
      <c r="F13777">
        <v>0.05</v>
      </c>
      <c r="G13777">
        <v>6270.87</v>
      </c>
      <c r="H13777">
        <f>Table4[[#This Row],[UnitPrice]]*Table4[[#This Row],[Quantity]]</f>
        <v>8251.15</v>
      </c>
      <c r="I13777">
        <f>Table4[[#This Row],[Revenue]]-Table4[[#This Row],[COGS]]</f>
        <v>1980.2799999999997</v>
      </c>
      <c r="J13777" t="s">
        <v>24054</v>
      </c>
    </row>
    <row r="13778" spans="1:12" x14ac:dyDescent="0.3">
      <c r="A13778" t="s">
        <v>37836</v>
      </c>
      <c r="B13778" t="s">
        <v>15205</v>
      </c>
      <c r="C13778" t="s">
        <v>5116</v>
      </c>
      <c r="D13778">
        <v>1</v>
      </c>
      <c r="E13778">
        <v>10137.74</v>
      </c>
      <c r="F13778">
        <v>0</v>
      </c>
      <c r="G13778">
        <v>8110.19</v>
      </c>
      <c r="H13778">
        <f>Table4[[#This Row],[UnitPrice]]*Table4[[#This Row],[Quantity]]</f>
        <v>10137.74</v>
      </c>
      <c r="I13778">
        <f>Table4[[#This Row],[Revenue]]-Table4[[#This Row],[COGS]]</f>
        <v>2027.5500000000002</v>
      </c>
      <c r="J13778" t="s">
        <v>24054</v>
      </c>
    </row>
    <row r="13779" spans="1:12" x14ac:dyDescent="0.3">
      <c r="A13779" t="s">
        <v>37837</v>
      </c>
      <c r="B13779" t="s">
        <v>15206</v>
      </c>
      <c r="C13779" t="s">
        <v>5851</v>
      </c>
      <c r="D13779">
        <v>5</v>
      </c>
      <c r="E13779">
        <v>227.51</v>
      </c>
      <c r="F13779">
        <v>0</v>
      </c>
      <c r="G13779">
        <v>739.41</v>
      </c>
      <c r="H13779">
        <f>Table4[[#This Row],[UnitPrice]]*Table4[[#This Row],[Quantity]]</f>
        <v>1137.55</v>
      </c>
      <c r="I13779">
        <f>Table4[[#This Row],[Revenue]]-Table4[[#This Row],[COGS]]</f>
        <v>398.14</v>
      </c>
      <c r="J13779" t="s">
        <v>24054</v>
      </c>
    </row>
    <row r="13780" spans="1:12" x14ac:dyDescent="0.3">
      <c r="A13780" t="s">
        <v>37838</v>
      </c>
      <c r="B13780" t="s">
        <v>15206</v>
      </c>
      <c r="C13780" t="s">
        <v>4948</v>
      </c>
      <c r="D13780">
        <v>3</v>
      </c>
      <c r="E13780">
        <v>12133.93</v>
      </c>
      <c r="F13780">
        <v>0.15</v>
      </c>
      <c r="G13780">
        <v>24753.22</v>
      </c>
      <c r="H13780">
        <f>Table4[[#This Row],[UnitPrice]]*Table4[[#This Row],[Quantity]]</f>
        <v>36401.79</v>
      </c>
      <c r="I13780">
        <f>Table4[[#This Row],[Revenue]]-Table4[[#This Row],[COGS]]</f>
        <v>11648.57</v>
      </c>
      <c r="J13780" t="s">
        <v>24054</v>
      </c>
    </row>
    <row r="13781" spans="1:12" x14ac:dyDescent="0.3">
      <c r="A13781" t="s">
        <v>37839</v>
      </c>
      <c r="B13781" t="s">
        <v>15207</v>
      </c>
      <c r="C13781" t="s">
        <v>5546</v>
      </c>
      <c r="D13781">
        <v>1</v>
      </c>
      <c r="E13781">
        <v>754.81</v>
      </c>
      <c r="F13781">
        <v>0.15</v>
      </c>
      <c r="G13781">
        <v>0</v>
      </c>
      <c r="H13781">
        <f>Table4[[#This Row],[UnitPrice]]*Table4[[#This Row],[Quantity]]</f>
        <v>754.81</v>
      </c>
      <c r="I13781">
        <f>Table4[[#This Row],[Revenue]]-Table4[[#This Row],[COGS]]</f>
        <v>754.81</v>
      </c>
      <c r="J13781" t="s">
        <v>24102</v>
      </c>
      <c r="K13781" s="1">
        <v>44853</v>
      </c>
      <c r="L13781" t="s">
        <v>24132</v>
      </c>
    </row>
    <row r="13782" spans="1:12" x14ac:dyDescent="0.3">
      <c r="A13782" t="s">
        <v>37840</v>
      </c>
      <c r="B13782" t="s">
        <v>15207</v>
      </c>
      <c r="C13782" t="s">
        <v>4970</v>
      </c>
      <c r="D13782">
        <v>1</v>
      </c>
      <c r="E13782">
        <v>10010.120000000001</v>
      </c>
      <c r="F13782">
        <v>0.15</v>
      </c>
      <c r="G13782">
        <v>6806.88</v>
      </c>
      <c r="H13782">
        <f>Table4[[#This Row],[UnitPrice]]*Table4[[#This Row],[Quantity]]</f>
        <v>10010.120000000001</v>
      </c>
      <c r="I13782">
        <f>Table4[[#This Row],[Revenue]]-Table4[[#This Row],[COGS]]</f>
        <v>3203.2400000000007</v>
      </c>
      <c r="J13782" t="s">
        <v>24054</v>
      </c>
    </row>
    <row r="13783" spans="1:12" x14ac:dyDescent="0.3">
      <c r="A13783" t="s">
        <v>37841</v>
      </c>
      <c r="B13783" t="s">
        <v>15207</v>
      </c>
      <c r="C13783" t="s">
        <v>5990</v>
      </c>
      <c r="D13783">
        <v>1</v>
      </c>
      <c r="E13783">
        <v>1042.75</v>
      </c>
      <c r="F13783">
        <v>0.1</v>
      </c>
      <c r="G13783">
        <v>610.01</v>
      </c>
      <c r="H13783">
        <f>Table4[[#This Row],[UnitPrice]]*Table4[[#This Row],[Quantity]]</f>
        <v>1042.75</v>
      </c>
      <c r="I13783">
        <f>Table4[[#This Row],[Revenue]]-Table4[[#This Row],[COGS]]</f>
        <v>432.74</v>
      </c>
      <c r="J13783" t="s">
        <v>24054</v>
      </c>
    </row>
    <row r="13784" spans="1:12" x14ac:dyDescent="0.3">
      <c r="A13784" t="s">
        <v>37842</v>
      </c>
      <c r="B13784" t="s">
        <v>15208</v>
      </c>
      <c r="C13784" t="s">
        <v>5897</v>
      </c>
      <c r="D13784">
        <v>1</v>
      </c>
      <c r="E13784">
        <v>259.12</v>
      </c>
      <c r="F13784">
        <v>0.05</v>
      </c>
      <c r="G13784">
        <v>160.01</v>
      </c>
      <c r="H13784">
        <f>Table4[[#This Row],[UnitPrice]]*Table4[[#This Row],[Quantity]]</f>
        <v>259.12</v>
      </c>
      <c r="I13784">
        <f>Table4[[#This Row],[Revenue]]-Table4[[#This Row],[COGS]]</f>
        <v>99.110000000000014</v>
      </c>
      <c r="J13784" t="s">
        <v>24054</v>
      </c>
    </row>
    <row r="13785" spans="1:12" x14ac:dyDescent="0.3">
      <c r="A13785" t="s">
        <v>37843</v>
      </c>
      <c r="B13785" t="s">
        <v>15208</v>
      </c>
      <c r="C13785" t="s">
        <v>5398</v>
      </c>
      <c r="D13785">
        <v>1</v>
      </c>
      <c r="E13785">
        <v>2365.0700000000002</v>
      </c>
      <c r="F13785">
        <v>0.05</v>
      </c>
      <c r="G13785">
        <v>1572.77</v>
      </c>
      <c r="H13785">
        <f>Table4[[#This Row],[UnitPrice]]*Table4[[#This Row],[Quantity]]</f>
        <v>2365.0700000000002</v>
      </c>
      <c r="I13785">
        <f>Table4[[#This Row],[Revenue]]-Table4[[#This Row],[COGS]]</f>
        <v>792.30000000000018</v>
      </c>
      <c r="J13785" t="s">
        <v>24054</v>
      </c>
    </row>
    <row r="13786" spans="1:12" x14ac:dyDescent="0.3">
      <c r="A13786" t="s">
        <v>37844</v>
      </c>
      <c r="B13786" t="s">
        <v>15209</v>
      </c>
      <c r="C13786" t="s">
        <v>5835</v>
      </c>
      <c r="D13786">
        <v>2</v>
      </c>
      <c r="E13786">
        <v>40.54</v>
      </c>
      <c r="F13786">
        <v>0.25</v>
      </c>
      <c r="G13786">
        <v>39.53</v>
      </c>
      <c r="H13786">
        <f>Table4[[#This Row],[UnitPrice]]*Table4[[#This Row],[Quantity]]</f>
        <v>81.08</v>
      </c>
      <c r="I13786">
        <f>Table4[[#This Row],[Revenue]]-Table4[[#This Row],[COGS]]</f>
        <v>41.55</v>
      </c>
      <c r="J13786" t="s">
        <v>24054</v>
      </c>
    </row>
    <row r="13787" spans="1:12" x14ac:dyDescent="0.3">
      <c r="A13787" t="s">
        <v>37845</v>
      </c>
      <c r="B13787" t="s">
        <v>15210</v>
      </c>
      <c r="C13787" t="s">
        <v>4291</v>
      </c>
      <c r="D13787">
        <v>1</v>
      </c>
      <c r="E13787">
        <v>13512.77</v>
      </c>
      <c r="F13787">
        <v>0.08</v>
      </c>
      <c r="G13787">
        <v>11188.57</v>
      </c>
      <c r="H13787">
        <f>Table4[[#This Row],[UnitPrice]]*Table4[[#This Row],[Quantity]]</f>
        <v>13512.77</v>
      </c>
      <c r="I13787">
        <f>Table4[[#This Row],[Revenue]]-Table4[[#This Row],[COGS]]</f>
        <v>2324.2000000000007</v>
      </c>
      <c r="J13787" t="s">
        <v>24054</v>
      </c>
    </row>
    <row r="13788" spans="1:12" x14ac:dyDescent="0.3">
      <c r="A13788" t="s">
        <v>37846</v>
      </c>
      <c r="B13788" t="s">
        <v>15210</v>
      </c>
      <c r="C13788" t="s">
        <v>5346</v>
      </c>
      <c r="D13788">
        <v>1</v>
      </c>
      <c r="E13788">
        <v>3636.1</v>
      </c>
      <c r="F13788">
        <v>0.12</v>
      </c>
      <c r="G13788">
        <v>2239.84</v>
      </c>
      <c r="H13788">
        <f>Table4[[#This Row],[UnitPrice]]*Table4[[#This Row],[Quantity]]</f>
        <v>3636.1</v>
      </c>
      <c r="I13788">
        <f>Table4[[#This Row],[Revenue]]-Table4[[#This Row],[COGS]]</f>
        <v>1396.2599999999998</v>
      </c>
      <c r="J13788" t="s">
        <v>24054</v>
      </c>
    </row>
    <row r="13789" spans="1:12" x14ac:dyDescent="0.3">
      <c r="A13789" t="s">
        <v>37847</v>
      </c>
      <c r="B13789" t="s">
        <v>15211</v>
      </c>
      <c r="C13789" t="s">
        <v>4009</v>
      </c>
      <c r="D13789">
        <v>2</v>
      </c>
      <c r="E13789">
        <v>40790.629999999997</v>
      </c>
      <c r="F13789">
        <v>0.05</v>
      </c>
      <c r="G13789">
        <v>69751.98</v>
      </c>
      <c r="H13789">
        <f>Table4[[#This Row],[UnitPrice]]*Table4[[#This Row],[Quantity]]</f>
        <v>81581.259999999995</v>
      </c>
      <c r="I13789">
        <f>Table4[[#This Row],[Revenue]]-Table4[[#This Row],[COGS]]</f>
        <v>11829.279999999999</v>
      </c>
      <c r="J13789" t="s">
        <v>24054</v>
      </c>
    </row>
    <row r="13790" spans="1:12" x14ac:dyDescent="0.3">
      <c r="A13790" t="s">
        <v>37848</v>
      </c>
      <c r="B13790" t="s">
        <v>15212</v>
      </c>
      <c r="C13790" t="s">
        <v>4190</v>
      </c>
      <c r="D13790">
        <v>1</v>
      </c>
      <c r="E13790">
        <v>60676.41</v>
      </c>
      <c r="F13790">
        <v>0.05</v>
      </c>
      <c r="G13790">
        <v>51878.33</v>
      </c>
      <c r="H13790">
        <f>Table4[[#This Row],[UnitPrice]]*Table4[[#This Row],[Quantity]]</f>
        <v>60676.41</v>
      </c>
      <c r="I13790">
        <f>Table4[[#This Row],[Revenue]]-Table4[[#This Row],[COGS]]</f>
        <v>8798.0800000000017</v>
      </c>
      <c r="J13790" t="s">
        <v>24054</v>
      </c>
    </row>
    <row r="13791" spans="1:12" x14ac:dyDescent="0.3">
      <c r="A13791" t="s">
        <v>37849</v>
      </c>
      <c r="B13791" t="s">
        <v>15212</v>
      </c>
      <c r="C13791" t="s">
        <v>5833</v>
      </c>
      <c r="D13791">
        <v>1</v>
      </c>
      <c r="E13791">
        <v>292.77999999999997</v>
      </c>
      <c r="F13791">
        <v>0.15</v>
      </c>
      <c r="G13791">
        <v>161.76</v>
      </c>
      <c r="H13791">
        <f>Table4[[#This Row],[UnitPrice]]*Table4[[#This Row],[Quantity]]</f>
        <v>292.77999999999997</v>
      </c>
      <c r="I13791">
        <f>Table4[[#This Row],[Revenue]]-Table4[[#This Row],[COGS]]</f>
        <v>131.01999999999998</v>
      </c>
      <c r="J13791" t="s">
        <v>24054</v>
      </c>
    </row>
    <row r="13792" spans="1:12" x14ac:dyDescent="0.3">
      <c r="A13792" t="s">
        <v>37850</v>
      </c>
      <c r="B13792" t="s">
        <v>15213</v>
      </c>
      <c r="C13792" t="s">
        <v>5187</v>
      </c>
      <c r="D13792">
        <v>2</v>
      </c>
      <c r="E13792">
        <v>28233.96</v>
      </c>
      <c r="F13792">
        <v>0.1</v>
      </c>
      <c r="G13792">
        <v>0</v>
      </c>
      <c r="H13792">
        <f>Table4[[#This Row],[UnitPrice]]*Table4[[#This Row],[Quantity]]</f>
        <v>56467.92</v>
      </c>
      <c r="I13792">
        <f>Table4[[#This Row],[Revenue]]-Table4[[#This Row],[COGS]]</f>
        <v>56467.92</v>
      </c>
      <c r="J13792" t="s">
        <v>24102</v>
      </c>
      <c r="K13792" s="1">
        <v>44893</v>
      </c>
      <c r="L13792" t="s">
        <v>24139</v>
      </c>
    </row>
    <row r="13793" spans="1:12" x14ac:dyDescent="0.3">
      <c r="A13793" t="s">
        <v>37851</v>
      </c>
      <c r="B13793" t="s">
        <v>15213</v>
      </c>
      <c r="C13793" t="s">
        <v>5869</v>
      </c>
      <c r="D13793">
        <v>1</v>
      </c>
      <c r="E13793">
        <v>121.14</v>
      </c>
      <c r="F13793">
        <v>0.15</v>
      </c>
      <c r="G13793">
        <v>66.930000000000007</v>
      </c>
      <c r="H13793">
        <f>Table4[[#This Row],[UnitPrice]]*Table4[[#This Row],[Quantity]]</f>
        <v>121.14</v>
      </c>
      <c r="I13793">
        <f>Table4[[#This Row],[Revenue]]-Table4[[#This Row],[COGS]]</f>
        <v>54.209999999999994</v>
      </c>
      <c r="J13793" t="s">
        <v>24054</v>
      </c>
    </row>
    <row r="13794" spans="1:12" x14ac:dyDescent="0.3">
      <c r="A13794" t="s">
        <v>37852</v>
      </c>
      <c r="B13794" t="s">
        <v>15214</v>
      </c>
      <c r="C13794" t="s">
        <v>5226</v>
      </c>
      <c r="D13794">
        <v>5</v>
      </c>
      <c r="E13794">
        <v>9990.16</v>
      </c>
      <c r="F13794">
        <v>0</v>
      </c>
      <c r="G13794">
        <v>39960.639999999999</v>
      </c>
      <c r="H13794">
        <f>Table4[[#This Row],[UnitPrice]]*Table4[[#This Row],[Quantity]]</f>
        <v>49950.8</v>
      </c>
      <c r="I13794">
        <f>Table4[[#This Row],[Revenue]]-Table4[[#This Row],[COGS]]</f>
        <v>9990.1600000000035</v>
      </c>
      <c r="J13794" t="s">
        <v>24054</v>
      </c>
    </row>
    <row r="13795" spans="1:12" x14ac:dyDescent="0.3">
      <c r="A13795" t="s">
        <v>37853</v>
      </c>
      <c r="B13795" t="s">
        <v>15215</v>
      </c>
      <c r="C13795" t="s">
        <v>4906</v>
      </c>
      <c r="D13795">
        <v>1</v>
      </c>
      <c r="E13795">
        <v>9313.77</v>
      </c>
      <c r="F13795">
        <v>0</v>
      </c>
      <c r="G13795">
        <v>7637.29</v>
      </c>
      <c r="H13795">
        <f>Table4[[#This Row],[UnitPrice]]*Table4[[#This Row],[Quantity]]</f>
        <v>9313.77</v>
      </c>
      <c r="I13795">
        <f>Table4[[#This Row],[Revenue]]-Table4[[#This Row],[COGS]]</f>
        <v>1676.4800000000005</v>
      </c>
      <c r="J13795" t="s">
        <v>24054</v>
      </c>
    </row>
    <row r="13796" spans="1:12" x14ac:dyDescent="0.3">
      <c r="A13796" t="s">
        <v>37854</v>
      </c>
      <c r="B13796" t="s">
        <v>15216</v>
      </c>
      <c r="C13796" t="s">
        <v>4471</v>
      </c>
      <c r="D13796">
        <v>1</v>
      </c>
      <c r="E13796">
        <v>135936.10999999999</v>
      </c>
      <c r="F13796">
        <v>0.23</v>
      </c>
      <c r="G13796">
        <v>94203.72</v>
      </c>
      <c r="H13796">
        <f>Table4[[#This Row],[UnitPrice]]*Table4[[#This Row],[Quantity]]</f>
        <v>135936.10999999999</v>
      </c>
      <c r="I13796">
        <f>Table4[[#This Row],[Revenue]]-Table4[[#This Row],[COGS]]</f>
        <v>41732.389999999985</v>
      </c>
      <c r="J13796" t="s">
        <v>24054</v>
      </c>
    </row>
    <row r="13797" spans="1:12" x14ac:dyDescent="0.3">
      <c r="A13797" t="s">
        <v>37855</v>
      </c>
      <c r="B13797" t="s">
        <v>15216</v>
      </c>
      <c r="C13797" t="s">
        <v>5550</v>
      </c>
      <c r="D13797">
        <v>1</v>
      </c>
      <c r="E13797">
        <v>5926.45</v>
      </c>
      <c r="F13797">
        <v>0.12</v>
      </c>
      <c r="G13797">
        <v>3650.69</v>
      </c>
      <c r="H13797">
        <f>Table4[[#This Row],[UnitPrice]]*Table4[[#This Row],[Quantity]]</f>
        <v>5926.45</v>
      </c>
      <c r="I13797">
        <f>Table4[[#This Row],[Revenue]]-Table4[[#This Row],[COGS]]</f>
        <v>2275.7599999999998</v>
      </c>
      <c r="J13797" t="s">
        <v>24054</v>
      </c>
    </row>
    <row r="13798" spans="1:12" x14ac:dyDescent="0.3">
      <c r="A13798" t="s">
        <v>37856</v>
      </c>
      <c r="B13798" t="s">
        <v>15217</v>
      </c>
      <c r="C13798" t="s">
        <v>4499</v>
      </c>
      <c r="D13798">
        <v>2</v>
      </c>
      <c r="E13798">
        <v>139970.84</v>
      </c>
      <c r="F13798">
        <v>0</v>
      </c>
      <c r="G13798">
        <v>251947.51</v>
      </c>
      <c r="H13798">
        <f>Table4[[#This Row],[UnitPrice]]*Table4[[#This Row],[Quantity]]</f>
        <v>279941.68</v>
      </c>
      <c r="I13798">
        <f>Table4[[#This Row],[Revenue]]-Table4[[#This Row],[COGS]]</f>
        <v>27994.169999999984</v>
      </c>
      <c r="J13798" t="s">
        <v>24054</v>
      </c>
    </row>
    <row r="13799" spans="1:12" x14ac:dyDescent="0.3">
      <c r="A13799" t="s">
        <v>37857</v>
      </c>
      <c r="B13799" t="s">
        <v>15217</v>
      </c>
      <c r="C13799" t="s">
        <v>4215</v>
      </c>
      <c r="D13799">
        <v>1</v>
      </c>
      <c r="E13799">
        <v>2343.6</v>
      </c>
      <c r="F13799">
        <v>0</v>
      </c>
      <c r="G13799">
        <v>2109.2399999999998</v>
      </c>
      <c r="H13799">
        <f>Table4[[#This Row],[UnitPrice]]*Table4[[#This Row],[Quantity]]</f>
        <v>2343.6</v>
      </c>
      <c r="I13799">
        <f>Table4[[#This Row],[Revenue]]-Table4[[#This Row],[COGS]]</f>
        <v>234.36000000000013</v>
      </c>
      <c r="J13799" t="s">
        <v>24054</v>
      </c>
    </row>
    <row r="13800" spans="1:12" x14ac:dyDescent="0.3">
      <c r="A13800" t="s">
        <v>37858</v>
      </c>
      <c r="B13800" t="s">
        <v>15218</v>
      </c>
      <c r="C13800" t="s">
        <v>5530</v>
      </c>
      <c r="D13800">
        <v>2</v>
      </c>
      <c r="E13800">
        <v>7473.75</v>
      </c>
      <c r="F13800">
        <v>0.22</v>
      </c>
      <c r="G13800">
        <v>0</v>
      </c>
      <c r="H13800">
        <f>Table4[[#This Row],[UnitPrice]]*Table4[[#This Row],[Quantity]]</f>
        <v>14947.5</v>
      </c>
      <c r="I13800">
        <f>Table4[[#This Row],[Revenue]]-Table4[[#This Row],[COGS]]</f>
        <v>14947.5</v>
      </c>
      <c r="J13800" t="s">
        <v>24102</v>
      </c>
      <c r="K13800" s="1">
        <v>45620</v>
      </c>
      <c r="L13800" t="s">
        <v>24369</v>
      </c>
    </row>
    <row r="13801" spans="1:12" x14ac:dyDescent="0.3">
      <c r="A13801" t="s">
        <v>37859</v>
      </c>
      <c r="B13801" t="s">
        <v>15219</v>
      </c>
      <c r="C13801" t="s">
        <v>5437</v>
      </c>
      <c r="D13801">
        <v>1</v>
      </c>
      <c r="E13801">
        <v>6461.22</v>
      </c>
      <c r="F13801">
        <v>0.1</v>
      </c>
      <c r="G13801">
        <v>4070.57</v>
      </c>
      <c r="H13801">
        <f>Table4[[#This Row],[UnitPrice]]*Table4[[#This Row],[Quantity]]</f>
        <v>6461.22</v>
      </c>
      <c r="I13801">
        <f>Table4[[#This Row],[Revenue]]-Table4[[#This Row],[COGS]]</f>
        <v>2390.65</v>
      </c>
      <c r="J13801" t="s">
        <v>24054</v>
      </c>
    </row>
    <row r="13802" spans="1:12" x14ac:dyDescent="0.3">
      <c r="A13802" t="s">
        <v>37860</v>
      </c>
      <c r="B13802" t="s">
        <v>15219</v>
      </c>
      <c r="C13802" t="s">
        <v>4888</v>
      </c>
      <c r="D13802">
        <v>1</v>
      </c>
      <c r="E13802">
        <v>7784.3</v>
      </c>
      <c r="F13802">
        <v>0</v>
      </c>
      <c r="G13802">
        <v>6383.13</v>
      </c>
      <c r="H13802">
        <f>Table4[[#This Row],[UnitPrice]]*Table4[[#This Row],[Quantity]]</f>
        <v>7784.3</v>
      </c>
      <c r="I13802">
        <f>Table4[[#This Row],[Revenue]]-Table4[[#This Row],[COGS]]</f>
        <v>1401.17</v>
      </c>
      <c r="J13802" t="s">
        <v>24054</v>
      </c>
    </row>
    <row r="13803" spans="1:12" x14ac:dyDescent="0.3">
      <c r="A13803" t="s">
        <v>37861</v>
      </c>
      <c r="B13803" t="s">
        <v>15220</v>
      </c>
      <c r="C13803" t="s">
        <v>4162</v>
      </c>
      <c r="D13803">
        <v>1</v>
      </c>
      <c r="E13803">
        <v>83038.61</v>
      </c>
      <c r="F13803">
        <v>0.03</v>
      </c>
      <c r="G13803">
        <v>72492.710000000006</v>
      </c>
      <c r="H13803">
        <f>Table4[[#This Row],[UnitPrice]]*Table4[[#This Row],[Quantity]]</f>
        <v>83038.61</v>
      </c>
      <c r="I13803">
        <f>Table4[[#This Row],[Revenue]]-Table4[[#This Row],[COGS]]</f>
        <v>10545.899999999994</v>
      </c>
      <c r="J13803" t="s">
        <v>24054</v>
      </c>
    </row>
    <row r="13804" spans="1:12" x14ac:dyDescent="0.3">
      <c r="A13804" t="s">
        <v>37862</v>
      </c>
      <c r="B13804" t="s">
        <v>15220</v>
      </c>
      <c r="C13804" t="s">
        <v>4567</v>
      </c>
      <c r="D13804">
        <v>1</v>
      </c>
      <c r="E13804">
        <v>13202.53</v>
      </c>
      <c r="F13804">
        <v>0.15</v>
      </c>
      <c r="G13804">
        <v>9202.16</v>
      </c>
      <c r="H13804">
        <f>Table4[[#This Row],[UnitPrice]]*Table4[[#This Row],[Quantity]]</f>
        <v>13202.53</v>
      </c>
      <c r="I13804">
        <f>Table4[[#This Row],[Revenue]]-Table4[[#This Row],[COGS]]</f>
        <v>4000.3700000000008</v>
      </c>
      <c r="J13804" t="s">
        <v>24054</v>
      </c>
    </row>
    <row r="13805" spans="1:12" x14ac:dyDescent="0.3">
      <c r="A13805" t="s">
        <v>37863</v>
      </c>
      <c r="B13805" t="s">
        <v>15221</v>
      </c>
      <c r="C13805" t="s">
        <v>4170</v>
      </c>
      <c r="D13805">
        <v>1</v>
      </c>
      <c r="E13805">
        <v>75531.039999999994</v>
      </c>
      <c r="F13805">
        <v>0.05</v>
      </c>
      <c r="G13805">
        <v>64579.040000000001</v>
      </c>
      <c r="H13805">
        <f>Table4[[#This Row],[UnitPrice]]*Table4[[#This Row],[Quantity]]</f>
        <v>75531.039999999994</v>
      </c>
      <c r="I13805">
        <f>Table4[[#This Row],[Revenue]]-Table4[[#This Row],[COGS]]</f>
        <v>10951.999999999993</v>
      </c>
      <c r="J13805" t="s">
        <v>24054</v>
      </c>
    </row>
    <row r="13806" spans="1:12" x14ac:dyDescent="0.3">
      <c r="A13806" t="s">
        <v>37864</v>
      </c>
      <c r="B13806" t="s">
        <v>15222</v>
      </c>
      <c r="C13806" t="s">
        <v>5628</v>
      </c>
      <c r="D13806">
        <v>2</v>
      </c>
      <c r="E13806">
        <v>2941.86</v>
      </c>
      <c r="F13806">
        <v>0.1</v>
      </c>
      <c r="G13806">
        <v>3706.74</v>
      </c>
      <c r="H13806">
        <f>Table4[[#This Row],[UnitPrice]]*Table4[[#This Row],[Quantity]]</f>
        <v>5883.72</v>
      </c>
      <c r="I13806">
        <f>Table4[[#This Row],[Revenue]]-Table4[[#This Row],[COGS]]</f>
        <v>2176.9800000000005</v>
      </c>
      <c r="J13806" t="s">
        <v>24054</v>
      </c>
    </row>
    <row r="13807" spans="1:12" x14ac:dyDescent="0.3">
      <c r="A13807" t="s">
        <v>37865</v>
      </c>
      <c r="B13807" t="s">
        <v>15223</v>
      </c>
      <c r="C13807" t="s">
        <v>5590</v>
      </c>
      <c r="D13807">
        <v>1</v>
      </c>
      <c r="E13807">
        <v>2914.21</v>
      </c>
      <c r="F13807">
        <v>0.1</v>
      </c>
      <c r="G13807">
        <v>1835.95</v>
      </c>
      <c r="H13807">
        <f>Table4[[#This Row],[UnitPrice]]*Table4[[#This Row],[Quantity]]</f>
        <v>2914.21</v>
      </c>
      <c r="I13807">
        <f>Table4[[#This Row],[Revenue]]-Table4[[#This Row],[COGS]]</f>
        <v>1078.26</v>
      </c>
      <c r="J13807" t="s">
        <v>24054</v>
      </c>
    </row>
    <row r="13808" spans="1:12" x14ac:dyDescent="0.3">
      <c r="A13808" t="s">
        <v>37866</v>
      </c>
      <c r="B13808" t="s">
        <v>15224</v>
      </c>
      <c r="C13808" t="s">
        <v>4067</v>
      </c>
      <c r="D13808">
        <v>2</v>
      </c>
      <c r="E13808">
        <v>54732.21</v>
      </c>
      <c r="F13808">
        <v>0.05</v>
      </c>
      <c r="G13808">
        <v>93592.08</v>
      </c>
      <c r="H13808">
        <f>Table4[[#This Row],[UnitPrice]]*Table4[[#This Row],[Quantity]]</f>
        <v>109464.42</v>
      </c>
      <c r="I13808">
        <f>Table4[[#This Row],[Revenue]]-Table4[[#This Row],[COGS]]</f>
        <v>15872.339999999997</v>
      </c>
      <c r="J13808" t="s">
        <v>24054</v>
      </c>
    </row>
    <row r="13809" spans="1:12" x14ac:dyDescent="0.3">
      <c r="A13809" t="s">
        <v>37867</v>
      </c>
      <c r="B13809" t="s">
        <v>15224</v>
      </c>
      <c r="C13809" t="s">
        <v>4601</v>
      </c>
      <c r="D13809">
        <v>2</v>
      </c>
      <c r="E13809">
        <v>43136.08</v>
      </c>
      <c r="F13809">
        <v>0.1</v>
      </c>
      <c r="G13809">
        <v>63668.85</v>
      </c>
      <c r="H13809">
        <f>Table4[[#This Row],[UnitPrice]]*Table4[[#This Row],[Quantity]]</f>
        <v>86272.16</v>
      </c>
      <c r="I13809">
        <f>Table4[[#This Row],[Revenue]]-Table4[[#This Row],[COGS]]</f>
        <v>22603.310000000005</v>
      </c>
      <c r="J13809" t="s">
        <v>24054</v>
      </c>
    </row>
    <row r="13810" spans="1:12" x14ac:dyDescent="0.3">
      <c r="A13810" t="s">
        <v>37868</v>
      </c>
      <c r="B13810" t="s">
        <v>15224</v>
      </c>
      <c r="C13810" t="s">
        <v>5818</v>
      </c>
      <c r="D13810">
        <v>1</v>
      </c>
      <c r="E13810">
        <v>350.39</v>
      </c>
      <c r="F13810">
        <v>0.2</v>
      </c>
      <c r="G13810">
        <v>182.2</v>
      </c>
      <c r="H13810">
        <f>Table4[[#This Row],[UnitPrice]]*Table4[[#This Row],[Quantity]]</f>
        <v>350.39</v>
      </c>
      <c r="I13810">
        <f>Table4[[#This Row],[Revenue]]-Table4[[#This Row],[COGS]]</f>
        <v>168.19</v>
      </c>
      <c r="J13810" t="s">
        <v>24054</v>
      </c>
    </row>
    <row r="13811" spans="1:12" x14ac:dyDescent="0.3">
      <c r="A13811" t="s">
        <v>37869</v>
      </c>
      <c r="B13811" t="s">
        <v>15225</v>
      </c>
      <c r="C13811" t="s">
        <v>5532</v>
      </c>
      <c r="D13811">
        <v>1</v>
      </c>
      <c r="E13811">
        <v>5716.95</v>
      </c>
      <c r="F13811">
        <v>0.05</v>
      </c>
      <c r="G13811">
        <v>3801.77</v>
      </c>
      <c r="H13811">
        <f>Table4[[#This Row],[UnitPrice]]*Table4[[#This Row],[Quantity]]</f>
        <v>5716.95</v>
      </c>
      <c r="I13811">
        <f>Table4[[#This Row],[Revenue]]-Table4[[#This Row],[COGS]]</f>
        <v>1915.1799999999998</v>
      </c>
      <c r="J13811" t="s">
        <v>24054</v>
      </c>
    </row>
    <row r="13812" spans="1:12" x14ac:dyDescent="0.3">
      <c r="A13812" t="s">
        <v>37870</v>
      </c>
      <c r="B13812" t="s">
        <v>15226</v>
      </c>
      <c r="C13812" t="s">
        <v>5199</v>
      </c>
      <c r="D13812">
        <v>3</v>
      </c>
      <c r="E13812">
        <v>40628.79</v>
      </c>
      <c r="F13812">
        <v>0.1</v>
      </c>
      <c r="G13812">
        <v>87758.19</v>
      </c>
      <c r="H13812">
        <f>Table4[[#This Row],[UnitPrice]]*Table4[[#This Row],[Quantity]]</f>
        <v>121886.37</v>
      </c>
      <c r="I13812">
        <f>Table4[[#This Row],[Revenue]]-Table4[[#This Row],[COGS]]</f>
        <v>34128.179999999993</v>
      </c>
      <c r="J13812" t="s">
        <v>24054</v>
      </c>
    </row>
    <row r="13813" spans="1:12" x14ac:dyDescent="0.3">
      <c r="A13813" t="s">
        <v>37871</v>
      </c>
      <c r="B13813" t="s">
        <v>15226</v>
      </c>
      <c r="C13813" t="s">
        <v>5952</v>
      </c>
      <c r="D13813">
        <v>1</v>
      </c>
      <c r="E13813">
        <v>1220.1600000000001</v>
      </c>
      <c r="F13813">
        <v>0.05</v>
      </c>
      <c r="G13813">
        <v>753.45</v>
      </c>
      <c r="H13813">
        <f>Table4[[#This Row],[UnitPrice]]*Table4[[#This Row],[Quantity]]</f>
        <v>1220.1600000000001</v>
      </c>
      <c r="I13813">
        <f>Table4[[#This Row],[Revenue]]-Table4[[#This Row],[COGS]]</f>
        <v>466.71000000000004</v>
      </c>
      <c r="J13813" t="s">
        <v>24054</v>
      </c>
    </row>
    <row r="13814" spans="1:12" x14ac:dyDescent="0.3">
      <c r="A13814" t="s">
        <v>37872</v>
      </c>
      <c r="B13814" t="s">
        <v>15226</v>
      </c>
      <c r="C13814" t="s">
        <v>5885</v>
      </c>
      <c r="D13814">
        <v>1</v>
      </c>
      <c r="E13814">
        <v>117.55</v>
      </c>
      <c r="F13814">
        <v>0.05</v>
      </c>
      <c r="G13814">
        <v>72.59</v>
      </c>
      <c r="H13814">
        <f>Table4[[#This Row],[UnitPrice]]*Table4[[#This Row],[Quantity]]</f>
        <v>117.55</v>
      </c>
      <c r="I13814">
        <f>Table4[[#This Row],[Revenue]]-Table4[[#This Row],[COGS]]</f>
        <v>44.959999999999994</v>
      </c>
      <c r="J13814" t="s">
        <v>24054</v>
      </c>
    </row>
    <row r="13815" spans="1:12" x14ac:dyDescent="0.3">
      <c r="A13815" t="s">
        <v>37873</v>
      </c>
      <c r="B13815" t="s">
        <v>15227</v>
      </c>
      <c r="C13815" t="s">
        <v>5895</v>
      </c>
      <c r="D13815">
        <v>2</v>
      </c>
      <c r="E13815">
        <v>28.28</v>
      </c>
      <c r="F13815">
        <v>0.1</v>
      </c>
      <c r="G13815">
        <v>33.090000000000003</v>
      </c>
      <c r="H13815">
        <f>Table4[[#This Row],[UnitPrice]]*Table4[[#This Row],[Quantity]]</f>
        <v>56.56</v>
      </c>
      <c r="I13815">
        <f>Table4[[#This Row],[Revenue]]-Table4[[#This Row],[COGS]]</f>
        <v>23.47</v>
      </c>
      <c r="J13815" t="s">
        <v>24054</v>
      </c>
    </row>
    <row r="13816" spans="1:12" x14ac:dyDescent="0.3">
      <c r="A13816" t="s">
        <v>37874</v>
      </c>
      <c r="B13816" t="s">
        <v>15228</v>
      </c>
      <c r="C13816" t="s">
        <v>6024</v>
      </c>
      <c r="D13816">
        <v>2</v>
      </c>
      <c r="E13816">
        <v>1331.65</v>
      </c>
      <c r="F13816">
        <v>0.15</v>
      </c>
      <c r="G13816">
        <v>1471.47</v>
      </c>
      <c r="H13816">
        <f>Table4[[#This Row],[UnitPrice]]*Table4[[#This Row],[Quantity]]</f>
        <v>2663.3</v>
      </c>
      <c r="I13816">
        <f>Table4[[#This Row],[Revenue]]-Table4[[#This Row],[COGS]]</f>
        <v>1191.8300000000002</v>
      </c>
      <c r="J13816" t="s">
        <v>24054</v>
      </c>
    </row>
    <row r="13817" spans="1:12" x14ac:dyDescent="0.3">
      <c r="A13817" t="s">
        <v>37875</v>
      </c>
      <c r="B13817" t="s">
        <v>15229</v>
      </c>
      <c r="C13817" t="s">
        <v>5802</v>
      </c>
      <c r="D13817">
        <v>3</v>
      </c>
      <c r="E13817">
        <v>112.43</v>
      </c>
      <c r="F13817">
        <v>0.1</v>
      </c>
      <c r="G13817">
        <v>197.31</v>
      </c>
      <c r="H13817">
        <f>Table4[[#This Row],[UnitPrice]]*Table4[[#This Row],[Quantity]]</f>
        <v>337.29</v>
      </c>
      <c r="I13817">
        <f>Table4[[#This Row],[Revenue]]-Table4[[#This Row],[COGS]]</f>
        <v>139.98000000000002</v>
      </c>
      <c r="J13817" t="s">
        <v>24054</v>
      </c>
    </row>
    <row r="13818" spans="1:12" x14ac:dyDescent="0.3">
      <c r="A13818" t="s">
        <v>37876</v>
      </c>
      <c r="B13818" t="s">
        <v>15230</v>
      </c>
      <c r="C13818" t="s">
        <v>4789</v>
      </c>
      <c r="D13818">
        <v>1</v>
      </c>
      <c r="E13818">
        <v>8520.42</v>
      </c>
      <c r="F13818">
        <v>0.2</v>
      </c>
      <c r="G13818">
        <v>5589.4</v>
      </c>
      <c r="H13818">
        <f>Table4[[#This Row],[UnitPrice]]*Table4[[#This Row],[Quantity]]</f>
        <v>8520.42</v>
      </c>
      <c r="I13818">
        <f>Table4[[#This Row],[Revenue]]-Table4[[#This Row],[COGS]]</f>
        <v>2931.0200000000004</v>
      </c>
      <c r="J13818" t="s">
        <v>24054</v>
      </c>
    </row>
    <row r="13819" spans="1:12" x14ac:dyDescent="0.3">
      <c r="A13819" t="s">
        <v>37877</v>
      </c>
      <c r="B13819" t="s">
        <v>15231</v>
      </c>
      <c r="C13819" t="s">
        <v>4910</v>
      </c>
      <c r="D13819">
        <v>1</v>
      </c>
      <c r="E13819">
        <v>1766.87</v>
      </c>
      <c r="F13819">
        <v>0.05</v>
      </c>
      <c r="G13819">
        <v>1376.39</v>
      </c>
      <c r="H13819">
        <f>Table4[[#This Row],[UnitPrice]]*Table4[[#This Row],[Quantity]]</f>
        <v>1766.87</v>
      </c>
      <c r="I13819">
        <f>Table4[[#This Row],[Revenue]]-Table4[[#This Row],[COGS]]</f>
        <v>390.47999999999979</v>
      </c>
      <c r="J13819" t="s">
        <v>24054</v>
      </c>
    </row>
    <row r="13820" spans="1:12" x14ac:dyDescent="0.3">
      <c r="A13820" t="s">
        <v>37878</v>
      </c>
      <c r="B13820" t="s">
        <v>15232</v>
      </c>
      <c r="C13820" t="s">
        <v>6002</v>
      </c>
      <c r="D13820">
        <v>2</v>
      </c>
      <c r="E13820">
        <v>1203.96</v>
      </c>
      <c r="F13820">
        <v>0.05</v>
      </c>
      <c r="G13820">
        <v>1486.89</v>
      </c>
      <c r="H13820">
        <f>Table4[[#This Row],[UnitPrice]]*Table4[[#This Row],[Quantity]]</f>
        <v>2407.92</v>
      </c>
      <c r="I13820">
        <f>Table4[[#This Row],[Revenue]]-Table4[[#This Row],[COGS]]</f>
        <v>921.03</v>
      </c>
      <c r="J13820" t="s">
        <v>24054</v>
      </c>
    </row>
    <row r="13821" spans="1:12" x14ac:dyDescent="0.3">
      <c r="A13821" t="s">
        <v>37879</v>
      </c>
      <c r="B13821" t="s">
        <v>15233</v>
      </c>
      <c r="C13821" t="s">
        <v>4439</v>
      </c>
      <c r="D13821">
        <v>2</v>
      </c>
      <c r="E13821">
        <v>122012.56</v>
      </c>
      <c r="F13821">
        <v>0.05</v>
      </c>
      <c r="G13821">
        <v>0</v>
      </c>
      <c r="H13821">
        <f>Table4[[#This Row],[UnitPrice]]*Table4[[#This Row],[Quantity]]</f>
        <v>244025.12</v>
      </c>
      <c r="I13821">
        <f>Table4[[#This Row],[Revenue]]-Table4[[#This Row],[COGS]]</f>
        <v>244025.12</v>
      </c>
      <c r="J13821" t="s">
        <v>24102</v>
      </c>
      <c r="K13821" s="1">
        <v>45582</v>
      </c>
      <c r="L13821" t="s">
        <v>24139</v>
      </c>
    </row>
    <row r="13822" spans="1:12" x14ac:dyDescent="0.3">
      <c r="A13822" t="s">
        <v>37880</v>
      </c>
      <c r="B13822" t="s">
        <v>15234</v>
      </c>
      <c r="C13822" t="s">
        <v>5384</v>
      </c>
      <c r="D13822">
        <v>1</v>
      </c>
      <c r="E13822">
        <v>3684.26</v>
      </c>
      <c r="F13822">
        <v>0.1</v>
      </c>
      <c r="G13822">
        <v>2321.08</v>
      </c>
      <c r="H13822">
        <f>Table4[[#This Row],[UnitPrice]]*Table4[[#This Row],[Quantity]]</f>
        <v>3684.26</v>
      </c>
      <c r="I13822">
        <f>Table4[[#This Row],[Revenue]]-Table4[[#This Row],[COGS]]</f>
        <v>1363.1800000000003</v>
      </c>
      <c r="J13822" t="s">
        <v>24054</v>
      </c>
    </row>
    <row r="13823" spans="1:12" x14ac:dyDescent="0.3">
      <c r="A13823" t="s">
        <v>37881</v>
      </c>
      <c r="B13823" t="s">
        <v>15235</v>
      </c>
      <c r="C13823" t="s">
        <v>4419</v>
      </c>
      <c r="D13823">
        <v>4</v>
      </c>
      <c r="E13823">
        <v>65728.75</v>
      </c>
      <c r="F13823">
        <v>0.1</v>
      </c>
      <c r="G13823">
        <v>212961.15</v>
      </c>
      <c r="H13823">
        <f>Table4[[#This Row],[UnitPrice]]*Table4[[#This Row],[Quantity]]</f>
        <v>262915</v>
      </c>
      <c r="I13823">
        <f>Table4[[#This Row],[Revenue]]-Table4[[#This Row],[COGS]]</f>
        <v>49953.850000000006</v>
      </c>
      <c r="J13823" t="s">
        <v>24054</v>
      </c>
    </row>
    <row r="13824" spans="1:12" x14ac:dyDescent="0.3">
      <c r="A13824" t="s">
        <v>37882</v>
      </c>
      <c r="B13824" t="s">
        <v>15236</v>
      </c>
      <c r="C13824" t="s">
        <v>5043</v>
      </c>
      <c r="D13824">
        <v>1</v>
      </c>
      <c r="E13824">
        <v>6767.55</v>
      </c>
      <c r="F13824">
        <v>0.05</v>
      </c>
      <c r="G13824">
        <v>5143.34</v>
      </c>
      <c r="H13824">
        <f>Table4[[#This Row],[UnitPrice]]*Table4[[#This Row],[Quantity]]</f>
        <v>6767.55</v>
      </c>
      <c r="I13824">
        <f>Table4[[#This Row],[Revenue]]-Table4[[#This Row],[COGS]]</f>
        <v>1624.21</v>
      </c>
      <c r="J13824" t="s">
        <v>24054</v>
      </c>
    </row>
    <row r="13825" spans="1:10" x14ac:dyDescent="0.3">
      <c r="A13825" t="s">
        <v>37883</v>
      </c>
      <c r="B13825" t="s">
        <v>15236</v>
      </c>
      <c r="C13825" t="s">
        <v>5443</v>
      </c>
      <c r="D13825">
        <v>2</v>
      </c>
      <c r="E13825">
        <v>6801.37</v>
      </c>
      <c r="F13825">
        <v>0.2</v>
      </c>
      <c r="G13825">
        <v>7617.53</v>
      </c>
      <c r="H13825">
        <f>Table4[[#This Row],[UnitPrice]]*Table4[[#This Row],[Quantity]]</f>
        <v>13602.74</v>
      </c>
      <c r="I13825">
        <f>Table4[[#This Row],[Revenue]]-Table4[[#This Row],[COGS]]</f>
        <v>5985.21</v>
      </c>
      <c r="J13825" t="s">
        <v>24054</v>
      </c>
    </row>
    <row r="13826" spans="1:10" x14ac:dyDescent="0.3">
      <c r="A13826" t="s">
        <v>37884</v>
      </c>
      <c r="B13826" t="s">
        <v>15237</v>
      </c>
      <c r="C13826" t="s">
        <v>5207</v>
      </c>
      <c r="D13826">
        <v>1</v>
      </c>
      <c r="E13826">
        <v>28783.13</v>
      </c>
      <c r="F13826">
        <v>0.2</v>
      </c>
      <c r="G13826">
        <v>18421.2</v>
      </c>
      <c r="H13826">
        <f>Table4[[#This Row],[UnitPrice]]*Table4[[#This Row],[Quantity]]</f>
        <v>28783.13</v>
      </c>
      <c r="I13826">
        <f>Table4[[#This Row],[Revenue]]-Table4[[#This Row],[COGS]]</f>
        <v>10361.93</v>
      </c>
      <c r="J13826" t="s">
        <v>24054</v>
      </c>
    </row>
    <row r="13827" spans="1:10" x14ac:dyDescent="0.3">
      <c r="A13827" t="s">
        <v>37885</v>
      </c>
      <c r="B13827" t="s">
        <v>15238</v>
      </c>
      <c r="C13827" t="s">
        <v>4984</v>
      </c>
      <c r="D13827">
        <v>1</v>
      </c>
      <c r="E13827">
        <v>8735.32</v>
      </c>
      <c r="F13827">
        <v>0.05</v>
      </c>
      <c r="G13827">
        <v>6638.84</v>
      </c>
      <c r="H13827">
        <f>Table4[[#This Row],[UnitPrice]]*Table4[[#This Row],[Quantity]]</f>
        <v>8735.32</v>
      </c>
      <c r="I13827">
        <f>Table4[[#This Row],[Revenue]]-Table4[[#This Row],[COGS]]</f>
        <v>2096.4799999999996</v>
      </c>
      <c r="J13827" t="s">
        <v>24054</v>
      </c>
    </row>
    <row r="13828" spans="1:10" x14ac:dyDescent="0.3">
      <c r="A13828" t="s">
        <v>37886</v>
      </c>
      <c r="B13828" t="s">
        <v>15239</v>
      </c>
      <c r="C13828" t="s">
        <v>4860</v>
      </c>
      <c r="D13828">
        <v>1</v>
      </c>
      <c r="E13828">
        <v>916.78</v>
      </c>
      <c r="F13828">
        <v>0.15</v>
      </c>
      <c r="G13828">
        <v>639</v>
      </c>
      <c r="H13828">
        <f>Table4[[#This Row],[UnitPrice]]*Table4[[#This Row],[Quantity]]</f>
        <v>916.78</v>
      </c>
      <c r="I13828">
        <f>Table4[[#This Row],[Revenue]]-Table4[[#This Row],[COGS]]</f>
        <v>277.77999999999997</v>
      </c>
      <c r="J13828" t="s">
        <v>24054</v>
      </c>
    </row>
    <row r="13829" spans="1:10" x14ac:dyDescent="0.3">
      <c r="A13829" t="s">
        <v>37887</v>
      </c>
      <c r="B13829" t="s">
        <v>15240</v>
      </c>
      <c r="C13829" t="s">
        <v>4761</v>
      </c>
      <c r="D13829">
        <v>1</v>
      </c>
      <c r="E13829">
        <v>593.27</v>
      </c>
      <c r="F13829">
        <v>0.15</v>
      </c>
      <c r="G13829">
        <v>413.51</v>
      </c>
      <c r="H13829">
        <f>Table4[[#This Row],[UnitPrice]]*Table4[[#This Row],[Quantity]]</f>
        <v>593.27</v>
      </c>
      <c r="I13829">
        <f>Table4[[#This Row],[Revenue]]-Table4[[#This Row],[COGS]]</f>
        <v>179.76</v>
      </c>
      <c r="J13829" t="s">
        <v>24054</v>
      </c>
    </row>
    <row r="13830" spans="1:10" x14ac:dyDescent="0.3">
      <c r="A13830" t="s">
        <v>37888</v>
      </c>
      <c r="B13830" t="s">
        <v>15241</v>
      </c>
      <c r="C13830" t="s">
        <v>5346</v>
      </c>
      <c r="D13830">
        <v>1</v>
      </c>
      <c r="E13830">
        <v>3431.21</v>
      </c>
      <c r="F13830">
        <v>7.0000000000000007E-2</v>
      </c>
      <c r="G13830">
        <v>2233.7199999999998</v>
      </c>
      <c r="H13830">
        <f>Table4[[#This Row],[UnitPrice]]*Table4[[#This Row],[Quantity]]</f>
        <v>3431.21</v>
      </c>
      <c r="I13830">
        <f>Table4[[#This Row],[Revenue]]-Table4[[#This Row],[COGS]]</f>
        <v>1197.4900000000002</v>
      </c>
      <c r="J13830" t="s">
        <v>24054</v>
      </c>
    </row>
    <row r="13831" spans="1:10" x14ac:dyDescent="0.3">
      <c r="A13831" t="s">
        <v>37889</v>
      </c>
      <c r="B13831" t="s">
        <v>15242</v>
      </c>
      <c r="C13831" t="s">
        <v>5814</v>
      </c>
      <c r="D13831">
        <v>1</v>
      </c>
      <c r="E13831">
        <v>169.19</v>
      </c>
      <c r="F13831">
        <v>0.1</v>
      </c>
      <c r="G13831">
        <v>98.98</v>
      </c>
      <c r="H13831">
        <f>Table4[[#This Row],[UnitPrice]]*Table4[[#This Row],[Quantity]]</f>
        <v>169.19</v>
      </c>
      <c r="I13831">
        <f>Table4[[#This Row],[Revenue]]-Table4[[#This Row],[COGS]]</f>
        <v>70.209999999999994</v>
      </c>
      <c r="J13831" t="s">
        <v>24054</v>
      </c>
    </row>
    <row r="13832" spans="1:10" x14ac:dyDescent="0.3">
      <c r="A13832" t="s">
        <v>37890</v>
      </c>
      <c r="B13832" t="s">
        <v>15242</v>
      </c>
      <c r="C13832" t="s">
        <v>5986</v>
      </c>
      <c r="D13832">
        <v>1</v>
      </c>
      <c r="E13832">
        <v>1464.23</v>
      </c>
      <c r="F13832">
        <v>0</v>
      </c>
      <c r="G13832">
        <v>951.75</v>
      </c>
      <c r="H13832">
        <f>Table4[[#This Row],[UnitPrice]]*Table4[[#This Row],[Quantity]]</f>
        <v>1464.23</v>
      </c>
      <c r="I13832">
        <f>Table4[[#This Row],[Revenue]]-Table4[[#This Row],[COGS]]</f>
        <v>512.48</v>
      </c>
      <c r="J13832" t="s">
        <v>24054</v>
      </c>
    </row>
    <row r="13833" spans="1:10" x14ac:dyDescent="0.3">
      <c r="A13833" t="s">
        <v>37891</v>
      </c>
      <c r="B13833" t="s">
        <v>15242</v>
      </c>
      <c r="C13833" t="s">
        <v>5532</v>
      </c>
      <c r="D13833">
        <v>4</v>
      </c>
      <c r="E13833">
        <v>6154.06</v>
      </c>
      <c r="F13833">
        <v>0.1</v>
      </c>
      <c r="G13833">
        <v>15508.23</v>
      </c>
      <c r="H13833">
        <f>Table4[[#This Row],[UnitPrice]]*Table4[[#This Row],[Quantity]]</f>
        <v>24616.240000000002</v>
      </c>
      <c r="I13833">
        <f>Table4[[#This Row],[Revenue]]-Table4[[#This Row],[COGS]]</f>
        <v>9108.010000000002</v>
      </c>
      <c r="J13833" t="s">
        <v>24054</v>
      </c>
    </row>
    <row r="13834" spans="1:10" x14ac:dyDescent="0.3">
      <c r="A13834" t="s">
        <v>37892</v>
      </c>
      <c r="B13834" t="s">
        <v>15243</v>
      </c>
      <c r="C13834" t="s">
        <v>4509</v>
      </c>
      <c r="D13834">
        <v>1</v>
      </c>
      <c r="E13834">
        <v>106301.12</v>
      </c>
      <c r="F13834">
        <v>0.05</v>
      </c>
      <c r="G13834">
        <v>90887.46</v>
      </c>
      <c r="H13834">
        <f>Table4[[#This Row],[UnitPrice]]*Table4[[#This Row],[Quantity]]</f>
        <v>106301.12</v>
      </c>
      <c r="I13834">
        <f>Table4[[#This Row],[Revenue]]-Table4[[#This Row],[COGS]]</f>
        <v>15413.659999999989</v>
      </c>
      <c r="J13834" t="s">
        <v>24054</v>
      </c>
    </row>
    <row r="13835" spans="1:10" x14ac:dyDescent="0.3">
      <c r="A13835" t="s">
        <v>37893</v>
      </c>
      <c r="B13835" t="s">
        <v>15243</v>
      </c>
      <c r="C13835" t="s">
        <v>4024</v>
      </c>
      <c r="D13835">
        <v>1</v>
      </c>
      <c r="E13835">
        <v>20786.21</v>
      </c>
      <c r="F13835">
        <v>0</v>
      </c>
      <c r="G13835">
        <v>18707.59</v>
      </c>
      <c r="H13835">
        <f>Table4[[#This Row],[UnitPrice]]*Table4[[#This Row],[Quantity]]</f>
        <v>20786.21</v>
      </c>
      <c r="I13835">
        <f>Table4[[#This Row],[Revenue]]-Table4[[#This Row],[COGS]]</f>
        <v>2078.619999999999</v>
      </c>
      <c r="J13835" t="s">
        <v>24054</v>
      </c>
    </row>
    <row r="13836" spans="1:10" x14ac:dyDescent="0.3">
      <c r="A13836" t="s">
        <v>37894</v>
      </c>
      <c r="B13836" t="s">
        <v>15244</v>
      </c>
      <c r="C13836" t="s">
        <v>5592</v>
      </c>
      <c r="D13836">
        <v>1</v>
      </c>
      <c r="E13836">
        <v>6374.28</v>
      </c>
      <c r="F13836">
        <v>0.1</v>
      </c>
      <c r="G13836">
        <v>4015.8</v>
      </c>
      <c r="H13836">
        <f>Table4[[#This Row],[UnitPrice]]*Table4[[#This Row],[Quantity]]</f>
        <v>6374.28</v>
      </c>
      <c r="I13836">
        <f>Table4[[#This Row],[Revenue]]-Table4[[#This Row],[COGS]]</f>
        <v>2358.4799999999996</v>
      </c>
      <c r="J13836" t="s">
        <v>24054</v>
      </c>
    </row>
    <row r="13837" spans="1:10" x14ac:dyDescent="0.3">
      <c r="A13837" t="s">
        <v>37895</v>
      </c>
      <c r="B13837" t="s">
        <v>15244</v>
      </c>
      <c r="C13837" t="s">
        <v>5151</v>
      </c>
      <c r="D13837">
        <v>1</v>
      </c>
      <c r="E13837">
        <v>35606.17</v>
      </c>
      <c r="F13837">
        <v>0.05</v>
      </c>
      <c r="G13837">
        <v>27060.69</v>
      </c>
      <c r="H13837">
        <f>Table4[[#This Row],[UnitPrice]]*Table4[[#This Row],[Quantity]]</f>
        <v>35606.17</v>
      </c>
      <c r="I13837">
        <f>Table4[[#This Row],[Revenue]]-Table4[[#This Row],[COGS]]</f>
        <v>8545.48</v>
      </c>
      <c r="J13837" t="s">
        <v>24054</v>
      </c>
    </row>
    <row r="13838" spans="1:10" x14ac:dyDescent="0.3">
      <c r="A13838" t="s">
        <v>37896</v>
      </c>
      <c r="B13838" t="s">
        <v>15245</v>
      </c>
      <c r="C13838" t="s">
        <v>5199</v>
      </c>
      <c r="D13838">
        <v>1</v>
      </c>
      <c r="E13838">
        <v>41041.22</v>
      </c>
      <c r="F13838">
        <v>0.05</v>
      </c>
      <c r="G13838">
        <v>31191.33</v>
      </c>
      <c r="H13838">
        <f>Table4[[#This Row],[UnitPrice]]*Table4[[#This Row],[Quantity]]</f>
        <v>41041.22</v>
      </c>
      <c r="I13838">
        <f>Table4[[#This Row],[Revenue]]-Table4[[#This Row],[COGS]]</f>
        <v>9849.89</v>
      </c>
      <c r="J13838" t="s">
        <v>24054</v>
      </c>
    </row>
    <row r="13839" spans="1:10" x14ac:dyDescent="0.3">
      <c r="A13839" t="s">
        <v>37897</v>
      </c>
      <c r="B13839" t="s">
        <v>15245</v>
      </c>
      <c r="C13839" t="s">
        <v>4864</v>
      </c>
      <c r="D13839">
        <v>3</v>
      </c>
      <c r="E13839">
        <v>5366.76</v>
      </c>
      <c r="F13839">
        <v>0.1</v>
      </c>
      <c r="G13839">
        <v>11882.01</v>
      </c>
      <c r="H13839">
        <f>Table4[[#This Row],[UnitPrice]]*Table4[[#This Row],[Quantity]]</f>
        <v>16100.28</v>
      </c>
      <c r="I13839">
        <f>Table4[[#This Row],[Revenue]]-Table4[[#This Row],[COGS]]</f>
        <v>4218.2700000000004</v>
      </c>
      <c r="J13839" t="s">
        <v>24054</v>
      </c>
    </row>
    <row r="13840" spans="1:10" x14ac:dyDescent="0.3">
      <c r="A13840" t="s">
        <v>37898</v>
      </c>
      <c r="B13840" t="s">
        <v>15246</v>
      </c>
      <c r="C13840" t="s">
        <v>5272</v>
      </c>
      <c r="D13840">
        <v>3</v>
      </c>
      <c r="E13840">
        <v>2834.49</v>
      </c>
      <c r="F13840">
        <v>0</v>
      </c>
      <c r="G13840">
        <v>6802.78</v>
      </c>
      <c r="H13840">
        <f>Table4[[#This Row],[UnitPrice]]*Table4[[#This Row],[Quantity]]</f>
        <v>8503.4699999999993</v>
      </c>
      <c r="I13840">
        <f>Table4[[#This Row],[Revenue]]-Table4[[#This Row],[COGS]]</f>
        <v>1700.6899999999996</v>
      </c>
      <c r="J13840" t="s">
        <v>24054</v>
      </c>
    </row>
    <row r="13841" spans="1:10" x14ac:dyDescent="0.3">
      <c r="A13841" t="s">
        <v>37899</v>
      </c>
      <c r="B13841" t="s">
        <v>15246</v>
      </c>
      <c r="C13841" t="s">
        <v>4692</v>
      </c>
      <c r="D13841">
        <v>1</v>
      </c>
      <c r="E13841">
        <v>4769.54</v>
      </c>
      <c r="F13841">
        <v>0</v>
      </c>
      <c r="G13841">
        <v>3911.02</v>
      </c>
      <c r="H13841">
        <f>Table4[[#This Row],[UnitPrice]]*Table4[[#This Row],[Quantity]]</f>
        <v>4769.54</v>
      </c>
      <c r="I13841">
        <f>Table4[[#This Row],[Revenue]]-Table4[[#This Row],[COGS]]</f>
        <v>858.52</v>
      </c>
      <c r="J13841" t="s">
        <v>24054</v>
      </c>
    </row>
    <row r="13842" spans="1:10" x14ac:dyDescent="0.3">
      <c r="A13842" t="s">
        <v>37900</v>
      </c>
      <c r="B13842" t="s">
        <v>15247</v>
      </c>
      <c r="C13842" t="s">
        <v>4674</v>
      </c>
      <c r="D13842">
        <v>2</v>
      </c>
      <c r="E13842">
        <v>290.11</v>
      </c>
      <c r="F13842">
        <v>0.25</v>
      </c>
      <c r="G13842">
        <v>356.84</v>
      </c>
      <c r="H13842">
        <f>Table4[[#This Row],[UnitPrice]]*Table4[[#This Row],[Quantity]]</f>
        <v>580.22</v>
      </c>
      <c r="I13842">
        <f>Table4[[#This Row],[Revenue]]-Table4[[#This Row],[COGS]]</f>
        <v>223.38000000000005</v>
      </c>
      <c r="J13842" t="s">
        <v>24054</v>
      </c>
    </row>
    <row r="13843" spans="1:10" x14ac:dyDescent="0.3">
      <c r="A13843" t="s">
        <v>37901</v>
      </c>
      <c r="B13843" t="s">
        <v>15248</v>
      </c>
      <c r="C13843" t="s">
        <v>4890</v>
      </c>
      <c r="D13843">
        <v>1</v>
      </c>
      <c r="E13843">
        <v>5620.12</v>
      </c>
      <c r="F13843">
        <v>0.05</v>
      </c>
      <c r="G13843">
        <v>4378.07</v>
      </c>
      <c r="H13843">
        <f>Table4[[#This Row],[UnitPrice]]*Table4[[#This Row],[Quantity]]</f>
        <v>5620.12</v>
      </c>
      <c r="I13843">
        <f>Table4[[#This Row],[Revenue]]-Table4[[#This Row],[COGS]]</f>
        <v>1242.0500000000002</v>
      </c>
      <c r="J13843" t="s">
        <v>24054</v>
      </c>
    </row>
    <row r="13844" spans="1:10" x14ac:dyDescent="0.3">
      <c r="A13844" t="s">
        <v>37902</v>
      </c>
      <c r="B13844" t="s">
        <v>15249</v>
      </c>
      <c r="C13844" t="s">
        <v>4870</v>
      </c>
      <c r="D13844">
        <v>2</v>
      </c>
      <c r="E13844">
        <v>5443.35</v>
      </c>
      <c r="F13844">
        <v>0.05</v>
      </c>
      <c r="G13844">
        <v>8480.74</v>
      </c>
      <c r="H13844">
        <f>Table4[[#This Row],[UnitPrice]]*Table4[[#This Row],[Quantity]]</f>
        <v>10886.7</v>
      </c>
      <c r="I13844">
        <f>Table4[[#This Row],[Revenue]]-Table4[[#This Row],[COGS]]</f>
        <v>2405.9600000000009</v>
      </c>
      <c r="J13844" t="s">
        <v>24054</v>
      </c>
    </row>
    <row r="13845" spans="1:10" x14ac:dyDescent="0.3">
      <c r="A13845" t="s">
        <v>37903</v>
      </c>
      <c r="B13845" t="s">
        <v>15249</v>
      </c>
      <c r="C13845" t="s">
        <v>5853</v>
      </c>
      <c r="D13845">
        <v>3</v>
      </c>
      <c r="E13845">
        <v>218.91</v>
      </c>
      <c r="F13845">
        <v>0.1</v>
      </c>
      <c r="G13845">
        <v>384.19</v>
      </c>
      <c r="H13845">
        <f>Table4[[#This Row],[UnitPrice]]*Table4[[#This Row],[Quantity]]</f>
        <v>656.73</v>
      </c>
      <c r="I13845">
        <f>Table4[[#This Row],[Revenue]]-Table4[[#This Row],[COGS]]</f>
        <v>272.54000000000002</v>
      </c>
      <c r="J13845" t="s">
        <v>24054</v>
      </c>
    </row>
    <row r="13846" spans="1:10" x14ac:dyDescent="0.3">
      <c r="A13846" t="s">
        <v>37904</v>
      </c>
      <c r="B13846" t="s">
        <v>15250</v>
      </c>
      <c r="C13846" t="s">
        <v>5278</v>
      </c>
      <c r="D13846">
        <v>3</v>
      </c>
      <c r="E13846">
        <v>546.20000000000005</v>
      </c>
      <c r="F13846">
        <v>0.05</v>
      </c>
      <c r="G13846">
        <v>1245.3399999999999</v>
      </c>
      <c r="H13846">
        <f>Table4[[#This Row],[UnitPrice]]*Table4[[#This Row],[Quantity]]</f>
        <v>1638.6000000000001</v>
      </c>
      <c r="I13846">
        <f>Table4[[#This Row],[Revenue]]-Table4[[#This Row],[COGS]]</f>
        <v>393.26000000000022</v>
      </c>
      <c r="J13846" t="s">
        <v>24054</v>
      </c>
    </row>
    <row r="13847" spans="1:10" x14ac:dyDescent="0.3">
      <c r="A13847" t="s">
        <v>37905</v>
      </c>
      <c r="B13847" t="s">
        <v>15250</v>
      </c>
      <c r="C13847" t="s">
        <v>4777</v>
      </c>
      <c r="D13847">
        <v>3</v>
      </c>
      <c r="E13847">
        <v>3461.27</v>
      </c>
      <c r="F13847">
        <v>0.1</v>
      </c>
      <c r="G13847">
        <v>7663.25</v>
      </c>
      <c r="H13847">
        <f>Table4[[#This Row],[UnitPrice]]*Table4[[#This Row],[Quantity]]</f>
        <v>10383.81</v>
      </c>
      <c r="I13847">
        <f>Table4[[#This Row],[Revenue]]-Table4[[#This Row],[COGS]]</f>
        <v>2720.5599999999995</v>
      </c>
      <c r="J13847" t="s">
        <v>24054</v>
      </c>
    </row>
    <row r="13848" spans="1:10" x14ac:dyDescent="0.3">
      <c r="A13848" t="s">
        <v>37906</v>
      </c>
      <c r="B13848" t="s">
        <v>15251</v>
      </c>
      <c r="C13848" t="s">
        <v>5106</v>
      </c>
      <c r="D13848">
        <v>3</v>
      </c>
      <c r="E13848">
        <v>13732.07</v>
      </c>
      <c r="F13848">
        <v>0.05</v>
      </c>
      <c r="G13848">
        <v>31309.119999999999</v>
      </c>
      <c r="H13848">
        <f>Table4[[#This Row],[UnitPrice]]*Table4[[#This Row],[Quantity]]</f>
        <v>41196.21</v>
      </c>
      <c r="I13848">
        <f>Table4[[#This Row],[Revenue]]-Table4[[#This Row],[COGS]]</f>
        <v>9887.09</v>
      </c>
      <c r="J13848" t="s">
        <v>24054</v>
      </c>
    </row>
    <row r="13849" spans="1:10" x14ac:dyDescent="0.3">
      <c r="A13849" t="s">
        <v>37907</v>
      </c>
      <c r="B13849" t="s">
        <v>15252</v>
      </c>
      <c r="C13849" t="s">
        <v>5035</v>
      </c>
      <c r="D13849">
        <v>2</v>
      </c>
      <c r="E13849">
        <v>23006.35</v>
      </c>
      <c r="F13849">
        <v>0.1</v>
      </c>
      <c r="G13849">
        <v>33129.14</v>
      </c>
      <c r="H13849">
        <f>Table4[[#This Row],[UnitPrice]]*Table4[[#This Row],[Quantity]]</f>
        <v>46012.7</v>
      </c>
      <c r="I13849">
        <f>Table4[[#This Row],[Revenue]]-Table4[[#This Row],[COGS]]</f>
        <v>12883.559999999998</v>
      </c>
      <c r="J13849" t="s">
        <v>24054</v>
      </c>
    </row>
    <row r="13850" spans="1:10" x14ac:dyDescent="0.3">
      <c r="A13850" t="s">
        <v>37908</v>
      </c>
      <c r="B13850" t="s">
        <v>15252</v>
      </c>
      <c r="C13850" t="s">
        <v>5818</v>
      </c>
      <c r="D13850">
        <v>1</v>
      </c>
      <c r="E13850">
        <v>371.53</v>
      </c>
      <c r="F13850">
        <v>0.15</v>
      </c>
      <c r="G13850">
        <v>205.27</v>
      </c>
      <c r="H13850">
        <f>Table4[[#This Row],[UnitPrice]]*Table4[[#This Row],[Quantity]]</f>
        <v>371.53</v>
      </c>
      <c r="I13850">
        <f>Table4[[#This Row],[Revenue]]-Table4[[#This Row],[COGS]]</f>
        <v>166.25999999999996</v>
      </c>
      <c r="J13850" t="s">
        <v>24054</v>
      </c>
    </row>
    <row r="13851" spans="1:10" x14ac:dyDescent="0.3">
      <c r="A13851" t="s">
        <v>37909</v>
      </c>
      <c r="B13851" t="s">
        <v>15253</v>
      </c>
      <c r="C13851" t="s">
        <v>5826</v>
      </c>
      <c r="D13851">
        <v>2</v>
      </c>
      <c r="E13851">
        <v>172.45</v>
      </c>
      <c r="F13851">
        <v>0.1</v>
      </c>
      <c r="G13851">
        <v>201.77</v>
      </c>
      <c r="H13851">
        <f>Table4[[#This Row],[UnitPrice]]*Table4[[#This Row],[Quantity]]</f>
        <v>344.9</v>
      </c>
      <c r="I13851">
        <f>Table4[[#This Row],[Revenue]]-Table4[[#This Row],[COGS]]</f>
        <v>143.12999999999997</v>
      </c>
      <c r="J13851" t="s">
        <v>24054</v>
      </c>
    </row>
    <row r="13852" spans="1:10" x14ac:dyDescent="0.3">
      <c r="A13852" t="s">
        <v>37910</v>
      </c>
      <c r="B13852" t="s">
        <v>15254</v>
      </c>
      <c r="C13852" t="s">
        <v>4386</v>
      </c>
      <c r="D13852">
        <v>1</v>
      </c>
      <c r="E13852">
        <v>5024.7</v>
      </c>
      <c r="F13852">
        <v>0</v>
      </c>
      <c r="G13852">
        <v>4522.2299999999996</v>
      </c>
      <c r="H13852">
        <f>Table4[[#This Row],[UnitPrice]]*Table4[[#This Row],[Quantity]]</f>
        <v>5024.7</v>
      </c>
      <c r="I13852">
        <f>Table4[[#This Row],[Revenue]]-Table4[[#This Row],[COGS]]</f>
        <v>502.47000000000025</v>
      </c>
      <c r="J13852" t="s">
        <v>24054</v>
      </c>
    </row>
    <row r="13853" spans="1:10" x14ac:dyDescent="0.3">
      <c r="A13853" t="s">
        <v>37911</v>
      </c>
      <c r="B13853" t="s">
        <v>15255</v>
      </c>
      <c r="C13853" t="s">
        <v>5654</v>
      </c>
      <c r="D13853">
        <v>2</v>
      </c>
      <c r="E13853">
        <v>737.33</v>
      </c>
      <c r="F13853">
        <v>0.05</v>
      </c>
      <c r="G13853">
        <v>980.65</v>
      </c>
      <c r="H13853">
        <f>Table4[[#This Row],[UnitPrice]]*Table4[[#This Row],[Quantity]]</f>
        <v>1474.66</v>
      </c>
      <c r="I13853">
        <f>Table4[[#This Row],[Revenue]]-Table4[[#This Row],[COGS]]</f>
        <v>494.0100000000001</v>
      </c>
      <c r="J13853" t="s">
        <v>24054</v>
      </c>
    </row>
    <row r="13854" spans="1:10" x14ac:dyDescent="0.3">
      <c r="A13854" t="s">
        <v>37912</v>
      </c>
      <c r="B13854" t="s">
        <v>15256</v>
      </c>
      <c r="C13854" t="s">
        <v>4415</v>
      </c>
      <c r="D13854">
        <v>3</v>
      </c>
      <c r="E13854">
        <v>129711.98</v>
      </c>
      <c r="F13854">
        <v>0.1</v>
      </c>
      <c r="G13854">
        <v>315200.11</v>
      </c>
      <c r="H13854">
        <f>Table4[[#This Row],[UnitPrice]]*Table4[[#This Row],[Quantity]]</f>
        <v>389135.94</v>
      </c>
      <c r="I13854">
        <f>Table4[[#This Row],[Revenue]]-Table4[[#This Row],[COGS]]</f>
        <v>73935.830000000016</v>
      </c>
      <c r="J13854" t="s">
        <v>24054</v>
      </c>
    </row>
    <row r="13855" spans="1:10" x14ac:dyDescent="0.3">
      <c r="A13855" t="s">
        <v>37913</v>
      </c>
      <c r="B13855" t="s">
        <v>15257</v>
      </c>
      <c r="C13855" t="s">
        <v>4036</v>
      </c>
      <c r="D13855">
        <v>1</v>
      </c>
      <c r="E13855">
        <v>55487.08</v>
      </c>
      <c r="F13855">
        <v>0</v>
      </c>
      <c r="G13855">
        <v>49938.37</v>
      </c>
      <c r="H13855">
        <f>Table4[[#This Row],[UnitPrice]]*Table4[[#This Row],[Quantity]]</f>
        <v>55487.08</v>
      </c>
      <c r="I13855">
        <f>Table4[[#This Row],[Revenue]]-Table4[[#This Row],[COGS]]</f>
        <v>5548.7099999999991</v>
      </c>
      <c r="J13855" t="s">
        <v>24054</v>
      </c>
    </row>
    <row r="13856" spans="1:10" x14ac:dyDescent="0.3">
      <c r="A13856" t="s">
        <v>37914</v>
      </c>
      <c r="B13856" t="s">
        <v>15258</v>
      </c>
      <c r="C13856" t="s">
        <v>4012</v>
      </c>
      <c r="D13856">
        <v>1</v>
      </c>
      <c r="E13856">
        <v>35152.589999999997</v>
      </c>
      <c r="F13856">
        <v>0.2</v>
      </c>
      <c r="G13856">
        <v>25309.86</v>
      </c>
      <c r="H13856">
        <f>Table4[[#This Row],[UnitPrice]]*Table4[[#This Row],[Quantity]]</f>
        <v>35152.589999999997</v>
      </c>
      <c r="I13856">
        <f>Table4[[#This Row],[Revenue]]-Table4[[#This Row],[COGS]]</f>
        <v>9842.7299999999959</v>
      </c>
      <c r="J13856" t="s">
        <v>24054</v>
      </c>
    </row>
    <row r="13857" spans="1:10" x14ac:dyDescent="0.3">
      <c r="A13857" t="s">
        <v>37915</v>
      </c>
      <c r="B13857" t="s">
        <v>15258</v>
      </c>
      <c r="C13857" t="s">
        <v>4856</v>
      </c>
      <c r="D13857">
        <v>1</v>
      </c>
      <c r="E13857">
        <v>7161.5</v>
      </c>
      <c r="F13857">
        <v>0.1</v>
      </c>
      <c r="G13857">
        <v>5285.19</v>
      </c>
      <c r="H13857">
        <f>Table4[[#This Row],[UnitPrice]]*Table4[[#This Row],[Quantity]]</f>
        <v>7161.5</v>
      </c>
      <c r="I13857">
        <f>Table4[[#This Row],[Revenue]]-Table4[[#This Row],[COGS]]</f>
        <v>1876.3100000000004</v>
      </c>
      <c r="J13857" t="s">
        <v>24054</v>
      </c>
    </row>
    <row r="13858" spans="1:10" x14ac:dyDescent="0.3">
      <c r="A13858" t="s">
        <v>37916</v>
      </c>
      <c r="B13858" t="s">
        <v>15259</v>
      </c>
      <c r="C13858" t="s">
        <v>5268</v>
      </c>
      <c r="D13858">
        <v>1</v>
      </c>
      <c r="E13858">
        <v>7966.28</v>
      </c>
      <c r="F13858">
        <v>0.25</v>
      </c>
      <c r="G13858">
        <v>4779.7700000000004</v>
      </c>
      <c r="H13858">
        <f>Table4[[#This Row],[UnitPrice]]*Table4[[#This Row],[Quantity]]</f>
        <v>7966.28</v>
      </c>
      <c r="I13858">
        <f>Table4[[#This Row],[Revenue]]-Table4[[#This Row],[COGS]]</f>
        <v>3186.5099999999993</v>
      </c>
      <c r="J13858" t="s">
        <v>24054</v>
      </c>
    </row>
    <row r="13859" spans="1:10" x14ac:dyDescent="0.3">
      <c r="A13859" t="s">
        <v>37917</v>
      </c>
      <c r="B13859" t="s">
        <v>15260</v>
      </c>
      <c r="C13859" t="s">
        <v>5664</v>
      </c>
      <c r="D13859">
        <v>1</v>
      </c>
      <c r="E13859">
        <v>417.02</v>
      </c>
      <c r="F13859">
        <v>0.12</v>
      </c>
      <c r="G13859">
        <v>256.88</v>
      </c>
      <c r="H13859">
        <f>Table4[[#This Row],[UnitPrice]]*Table4[[#This Row],[Quantity]]</f>
        <v>417.02</v>
      </c>
      <c r="I13859">
        <f>Table4[[#This Row],[Revenue]]-Table4[[#This Row],[COGS]]</f>
        <v>160.13999999999999</v>
      </c>
      <c r="J13859" t="s">
        <v>24054</v>
      </c>
    </row>
    <row r="13860" spans="1:10" x14ac:dyDescent="0.3">
      <c r="A13860" t="s">
        <v>37918</v>
      </c>
      <c r="B13860" t="s">
        <v>15261</v>
      </c>
      <c r="C13860" t="s">
        <v>4561</v>
      </c>
      <c r="D13860">
        <v>1</v>
      </c>
      <c r="E13860">
        <v>37289.11</v>
      </c>
      <c r="F13860">
        <v>0.1</v>
      </c>
      <c r="G13860">
        <v>27519.360000000001</v>
      </c>
      <c r="H13860">
        <f>Table4[[#This Row],[UnitPrice]]*Table4[[#This Row],[Quantity]]</f>
        <v>37289.11</v>
      </c>
      <c r="I13860">
        <f>Table4[[#This Row],[Revenue]]-Table4[[#This Row],[COGS]]</f>
        <v>9769.75</v>
      </c>
      <c r="J13860" t="s">
        <v>24054</v>
      </c>
    </row>
    <row r="13861" spans="1:10" x14ac:dyDescent="0.3">
      <c r="A13861" t="s">
        <v>37919</v>
      </c>
      <c r="B13861" t="s">
        <v>15262</v>
      </c>
      <c r="C13861" t="s">
        <v>4706</v>
      </c>
      <c r="D13861">
        <v>3</v>
      </c>
      <c r="E13861">
        <v>2661.44</v>
      </c>
      <c r="F13861">
        <v>0.1</v>
      </c>
      <c r="G13861">
        <v>5892.43</v>
      </c>
      <c r="H13861">
        <f>Table4[[#This Row],[UnitPrice]]*Table4[[#This Row],[Quantity]]</f>
        <v>7984.32</v>
      </c>
      <c r="I13861">
        <f>Table4[[#This Row],[Revenue]]-Table4[[#This Row],[COGS]]</f>
        <v>2091.8899999999994</v>
      </c>
      <c r="J13861" t="s">
        <v>24054</v>
      </c>
    </row>
    <row r="13862" spans="1:10" x14ac:dyDescent="0.3">
      <c r="A13862" t="s">
        <v>37920</v>
      </c>
      <c r="B13862" t="s">
        <v>15262</v>
      </c>
      <c r="C13862" t="s">
        <v>4027</v>
      </c>
      <c r="D13862">
        <v>1</v>
      </c>
      <c r="E13862">
        <v>66033.75</v>
      </c>
      <c r="F13862">
        <v>0</v>
      </c>
      <c r="G13862">
        <v>59430.38</v>
      </c>
      <c r="H13862">
        <f>Table4[[#This Row],[UnitPrice]]*Table4[[#This Row],[Quantity]]</f>
        <v>66033.75</v>
      </c>
      <c r="I13862">
        <f>Table4[[#This Row],[Revenue]]-Table4[[#This Row],[COGS]]</f>
        <v>6603.3700000000026</v>
      </c>
      <c r="J13862" t="s">
        <v>24054</v>
      </c>
    </row>
    <row r="13863" spans="1:10" x14ac:dyDescent="0.3">
      <c r="A13863" t="s">
        <v>37921</v>
      </c>
      <c r="B13863" t="s">
        <v>15263</v>
      </c>
      <c r="C13863" t="s">
        <v>5374</v>
      </c>
      <c r="D13863">
        <v>2</v>
      </c>
      <c r="E13863">
        <v>1952.98</v>
      </c>
      <c r="F13863">
        <v>0.2</v>
      </c>
      <c r="G13863">
        <v>2187.34</v>
      </c>
      <c r="H13863">
        <f>Table4[[#This Row],[UnitPrice]]*Table4[[#This Row],[Quantity]]</f>
        <v>3905.96</v>
      </c>
      <c r="I13863">
        <f>Table4[[#This Row],[Revenue]]-Table4[[#This Row],[COGS]]</f>
        <v>1718.62</v>
      </c>
      <c r="J13863" t="s">
        <v>24054</v>
      </c>
    </row>
    <row r="13864" spans="1:10" x14ac:dyDescent="0.3">
      <c r="A13864" t="s">
        <v>37922</v>
      </c>
      <c r="B13864" t="s">
        <v>15264</v>
      </c>
      <c r="C13864" t="s">
        <v>5447</v>
      </c>
      <c r="D13864">
        <v>4</v>
      </c>
      <c r="E13864">
        <v>531.51</v>
      </c>
      <c r="F13864">
        <v>7.0000000000000007E-2</v>
      </c>
      <c r="G13864">
        <v>1384.05</v>
      </c>
      <c r="H13864">
        <f>Table4[[#This Row],[UnitPrice]]*Table4[[#This Row],[Quantity]]</f>
        <v>2126.04</v>
      </c>
      <c r="I13864">
        <f>Table4[[#This Row],[Revenue]]-Table4[[#This Row],[COGS]]</f>
        <v>741.99</v>
      </c>
      <c r="J13864" t="s">
        <v>24054</v>
      </c>
    </row>
    <row r="13865" spans="1:10" x14ac:dyDescent="0.3">
      <c r="A13865" t="s">
        <v>37923</v>
      </c>
      <c r="B13865" t="s">
        <v>15265</v>
      </c>
      <c r="C13865" t="s">
        <v>5125</v>
      </c>
      <c r="D13865">
        <v>1</v>
      </c>
      <c r="E13865">
        <v>56412.12</v>
      </c>
      <c r="F13865">
        <v>0</v>
      </c>
      <c r="G13865">
        <v>45129.7</v>
      </c>
      <c r="H13865">
        <f>Table4[[#This Row],[UnitPrice]]*Table4[[#This Row],[Quantity]]</f>
        <v>56412.12</v>
      </c>
      <c r="I13865">
        <f>Table4[[#This Row],[Revenue]]-Table4[[#This Row],[COGS]]</f>
        <v>11282.420000000006</v>
      </c>
      <c r="J13865" t="s">
        <v>24054</v>
      </c>
    </row>
    <row r="13866" spans="1:10" x14ac:dyDescent="0.3">
      <c r="A13866" t="s">
        <v>37924</v>
      </c>
      <c r="B13866" t="s">
        <v>15266</v>
      </c>
      <c r="C13866" t="s">
        <v>4406</v>
      </c>
      <c r="D13866">
        <v>1</v>
      </c>
      <c r="E13866">
        <v>726.85</v>
      </c>
      <c r="F13866">
        <v>0.05</v>
      </c>
      <c r="G13866">
        <v>621.46</v>
      </c>
      <c r="H13866">
        <f>Table4[[#This Row],[UnitPrice]]*Table4[[#This Row],[Quantity]]</f>
        <v>726.85</v>
      </c>
      <c r="I13866">
        <f>Table4[[#This Row],[Revenue]]-Table4[[#This Row],[COGS]]</f>
        <v>105.38999999999999</v>
      </c>
      <c r="J13866" t="s">
        <v>24054</v>
      </c>
    </row>
    <row r="13867" spans="1:10" x14ac:dyDescent="0.3">
      <c r="A13867" t="s">
        <v>37925</v>
      </c>
      <c r="B13867" t="s">
        <v>15267</v>
      </c>
      <c r="C13867" t="s">
        <v>4067</v>
      </c>
      <c r="D13867">
        <v>1</v>
      </c>
      <c r="E13867">
        <v>56001.58</v>
      </c>
      <c r="F13867">
        <v>0</v>
      </c>
      <c r="G13867">
        <v>50401.42</v>
      </c>
      <c r="H13867">
        <f>Table4[[#This Row],[UnitPrice]]*Table4[[#This Row],[Quantity]]</f>
        <v>56001.58</v>
      </c>
      <c r="I13867">
        <f>Table4[[#This Row],[Revenue]]-Table4[[#This Row],[COGS]]</f>
        <v>5600.1600000000035</v>
      </c>
      <c r="J13867" t="s">
        <v>24054</v>
      </c>
    </row>
    <row r="13868" spans="1:10" x14ac:dyDescent="0.3">
      <c r="A13868" t="s">
        <v>37926</v>
      </c>
      <c r="B13868" t="s">
        <v>15268</v>
      </c>
      <c r="C13868" t="s">
        <v>4805</v>
      </c>
      <c r="D13868">
        <v>1</v>
      </c>
      <c r="E13868">
        <v>1822.95</v>
      </c>
      <c r="F13868">
        <v>0</v>
      </c>
      <c r="G13868">
        <v>1494.82</v>
      </c>
      <c r="H13868">
        <f>Table4[[#This Row],[UnitPrice]]*Table4[[#This Row],[Quantity]]</f>
        <v>1822.95</v>
      </c>
      <c r="I13868">
        <f>Table4[[#This Row],[Revenue]]-Table4[[#This Row],[COGS]]</f>
        <v>328.13000000000011</v>
      </c>
      <c r="J13868" t="s">
        <v>24054</v>
      </c>
    </row>
    <row r="13869" spans="1:10" x14ac:dyDescent="0.3">
      <c r="A13869" t="s">
        <v>37927</v>
      </c>
      <c r="B13869" t="s">
        <v>15269</v>
      </c>
      <c r="C13869" t="s">
        <v>5754</v>
      </c>
      <c r="D13869">
        <v>1</v>
      </c>
      <c r="E13869">
        <v>238.01</v>
      </c>
      <c r="F13869">
        <v>0.05</v>
      </c>
      <c r="G13869">
        <v>146.97</v>
      </c>
      <c r="H13869">
        <f>Table4[[#This Row],[UnitPrice]]*Table4[[#This Row],[Quantity]]</f>
        <v>238.01</v>
      </c>
      <c r="I13869">
        <f>Table4[[#This Row],[Revenue]]-Table4[[#This Row],[COGS]]</f>
        <v>91.039999999999992</v>
      </c>
      <c r="J13869" t="s">
        <v>24054</v>
      </c>
    </row>
    <row r="13870" spans="1:10" x14ac:dyDescent="0.3">
      <c r="A13870" t="s">
        <v>37928</v>
      </c>
      <c r="B13870" t="s">
        <v>15269</v>
      </c>
      <c r="C13870" t="s">
        <v>5998</v>
      </c>
      <c r="D13870">
        <v>1</v>
      </c>
      <c r="E13870">
        <v>1412.89</v>
      </c>
      <c r="F13870">
        <v>0.15</v>
      </c>
      <c r="G13870">
        <v>780.62</v>
      </c>
      <c r="H13870">
        <f>Table4[[#This Row],[UnitPrice]]*Table4[[#This Row],[Quantity]]</f>
        <v>1412.89</v>
      </c>
      <c r="I13870">
        <f>Table4[[#This Row],[Revenue]]-Table4[[#This Row],[COGS]]</f>
        <v>632.2700000000001</v>
      </c>
      <c r="J13870" t="s">
        <v>24054</v>
      </c>
    </row>
    <row r="13871" spans="1:10" x14ac:dyDescent="0.3">
      <c r="A13871" t="s">
        <v>37929</v>
      </c>
      <c r="B13871" t="s">
        <v>15270</v>
      </c>
      <c r="C13871" t="s">
        <v>5094</v>
      </c>
      <c r="D13871">
        <v>2</v>
      </c>
      <c r="E13871">
        <v>14217.42</v>
      </c>
      <c r="F13871">
        <v>0.05</v>
      </c>
      <c r="G13871">
        <v>21610.48</v>
      </c>
      <c r="H13871">
        <f>Table4[[#This Row],[UnitPrice]]*Table4[[#This Row],[Quantity]]</f>
        <v>28434.84</v>
      </c>
      <c r="I13871">
        <f>Table4[[#This Row],[Revenue]]-Table4[[#This Row],[COGS]]</f>
        <v>6824.3600000000006</v>
      </c>
      <c r="J13871" t="s">
        <v>24054</v>
      </c>
    </row>
    <row r="13872" spans="1:10" x14ac:dyDescent="0.3">
      <c r="A13872" t="s">
        <v>37930</v>
      </c>
      <c r="B13872" t="s">
        <v>15271</v>
      </c>
      <c r="C13872" t="s">
        <v>4293</v>
      </c>
      <c r="D13872">
        <v>1</v>
      </c>
      <c r="E13872">
        <v>10348.17</v>
      </c>
      <c r="F13872">
        <v>0.03</v>
      </c>
      <c r="G13872">
        <v>9033.9500000000007</v>
      </c>
      <c r="H13872">
        <f>Table4[[#This Row],[UnitPrice]]*Table4[[#This Row],[Quantity]]</f>
        <v>10348.17</v>
      </c>
      <c r="I13872">
        <f>Table4[[#This Row],[Revenue]]-Table4[[#This Row],[COGS]]</f>
        <v>1314.2199999999993</v>
      </c>
      <c r="J13872" t="s">
        <v>24054</v>
      </c>
    </row>
    <row r="13873" spans="1:12" x14ac:dyDescent="0.3">
      <c r="A13873" t="s">
        <v>37931</v>
      </c>
      <c r="B13873" t="s">
        <v>15272</v>
      </c>
      <c r="C13873" t="s">
        <v>4996</v>
      </c>
      <c r="D13873">
        <v>2</v>
      </c>
      <c r="E13873">
        <v>4461.28</v>
      </c>
      <c r="F13873">
        <v>0</v>
      </c>
      <c r="G13873">
        <v>7138.05</v>
      </c>
      <c r="H13873">
        <f>Table4[[#This Row],[UnitPrice]]*Table4[[#This Row],[Quantity]]</f>
        <v>8922.56</v>
      </c>
      <c r="I13873">
        <f>Table4[[#This Row],[Revenue]]-Table4[[#This Row],[COGS]]</f>
        <v>1784.5099999999993</v>
      </c>
      <c r="J13873" t="s">
        <v>24054</v>
      </c>
    </row>
    <row r="13874" spans="1:12" x14ac:dyDescent="0.3">
      <c r="A13874" t="s">
        <v>37932</v>
      </c>
      <c r="B13874" t="s">
        <v>15273</v>
      </c>
      <c r="C13874" t="s">
        <v>5268</v>
      </c>
      <c r="D13874">
        <v>2</v>
      </c>
      <c r="E13874">
        <v>8159.05</v>
      </c>
      <c r="F13874">
        <v>0.05</v>
      </c>
      <c r="G13874">
        <v>12401.76</v>
      </c>
      <c r="H13874">
        <f>Table4[[#This Row],[UnitPrice]]*Table4[[#This Row],[Quantity]]</f>
        <v>16318.1</v>
      </c>
      <c r="I13874">
        <f>Table4[[#This Row],[Revenue]]-Table4[[#This Row],[COGS]]</f>
        <v>3916.34</v>
      </c>
      <c r="J13874" t="s">
        <v>24054</v>
      </c>
    </row>
    <row r="13875" spans="1:12" x14ac:dyDescent="0.3">
      <c r="A13875" t="s">
        <v>37933</v>
      </c>
      <c r="B13875" t="s">
        <v>15273</v>
      </c>
      <c r="C13875" t="s">
        <v>4297</v>
      </c>
      <c r="D13875">
        <v>1</v>
      </c>
      <c r="E13875">
        <v>11755.97</v>
      </c>
      <c r="F13875">
        <v>0.1</v>
      </c>
      <c r="G13875">
        <v>9522.34</v>
      </c>
      <c r="H13875">
        <f>Table4[[#This Row],[UnitPrice]]*Table4[[#This Row],[Quantity]]</f>
        <v>11755.97</v>
      </c>
      <c r="I13875">
        <f>Table4[[#This Row],[Revenue]]-Table4[[#This Row],[COGS]]</f>
        <v>2233.6299999999992</v>
      </c>
      <c r="J13875" t="s">
        <v>24054</v>
      </c>
    </row>
    <row r="13876" spans="1:12" x14ac:dyDescent="0.3">
      <c r="A13876" t="s">
        <v>37934</v>
      </c>
      <c r="B13876" t="s">
        <v>15273</v>
      </c>
      <c r="C13876" t="s">
        <v>5388</v>
      </c>
      <c r="D13876">
        <v>1</v>
      </c>
      <c r="E13876">
        <v>1481.44</v>
      </c>
      <c r="F13876">
        <v>0.1</v>
      </c>
      <c r="G13876">
        <v>933.31</v>
      </c>
      <c r="H13876">
        <f>Table4[[#This Row],[UnitPrice]]*Table4[[#This Row],[Quantity]]</f>
        <v>1481.44</v>
      </c>
      <c r="I13876">
        <f>Table4[[#This Row],[Revenue]]-Table4[[#This Row],[COGS]]</f>
        <v>548.13000000000011</v>
      </c>
      <c r="J13876" t="s">
        <v>24054</v>
      </c>
    </row>
    <row r="13877" spans="1:12" x14ac:dyDescent="0.3">
      <c r="A13877" t="s">
        <v>37935</v>
      </c>
      <c r="B13877" t="s">
        <v>15274</v>
      </c>
      <c r="C13877" t="s">
        <v>4733</v>
      </c>
      <c r="D13877">
        <v>3</v>
      </c>
      <c r="E13877">
        <v>4782.96</v>
      </c>
      <c r="F13877">
        <v>0</v>
      </c>
      <c r="G13877">
        <v>11766.08</v>
      </c>
      <c r="H13877">
        <f>Table4[[#This Row],[UnitPrice]]*Table4[[#This Row],[Quantity]]</f>
        <v>14348.880000000001</v>
      </c>
      <c r="I13877">
        <f>Table4[[#This Row],[Revenue]]-Table4[[#This Row],[COGS]]</f>
        <v>2582.8000000000011</v>
      </c>
      <c r="J13877" t="s">
        <v>24054</v>
      </c>
    </row>
    <row r="13878" spans="1:12" x14ac:dyDescent="0.3">
      <c r="A13878" t="s">
        <v>37936</v>
      </c>
      <c r="B13878" t="s">
        <v>15275</v>
      </c>
      <c r="C13878" t="s">
        <v>4745</v>
      </c>
      <c r="D13878">
        <v>1</v>
      </c>
      <c r="E13878">
        <v>11746.98</v>
      </c>
      <c r="F13878">
        <v>0.05</v>
      </c>
      <c r="G13878">
        <v>9150.9</v>
      </c>
      <c r="H13878">
        <f>Table4[[#This Row],[UnitPrice]]*Table4[[#This Row],[Quantity]]</f>
        <v>11746.98</v>
      </c>
      <c r="I13878">
        <f>Table4[[#This Row],[Revenue]]-Table4[[#This Row],[COGS]]</f>
        <v>2596.08</v>
      </c>
      <c r="J13878" t="s">
        <v>24054</v>
      </c>
    </row>
    <row r="13879" spans="1:12" x14ac:dyDescent="0.3">
      <c r="A13879" t="s">
        <v>37937</v>
      </c>
      <c r="B13879" t="s">
        <v>15275</v>
      </c>
      <c r="C13879" t="s">
        <v>5213</v>
      </c>
      <c r="D13879">
        <v>1</v>
      </c>
      <c r="E13879">
        <v>46838.400000000001</v>
      </c>
      <c r="F13879">
        <v>0.3</v>
      </c>
      <c r="G13879">
        <v>26229.5</v>
      </c>
      <c r="H13879">
        <f>Table4[[#This Row],[UnitPrice]]*Table4[[#This Row],[Quantity]]</f>
        <v>46838.400000000001</v>
      </c>
      <c r="I13879">
        <f>Table4[[#This Row],[Revenue]]-Table4[[#This Row],[COGS]]</f>
        <v>20608.900000000001</v>
      </c>
      <c r="J13879" t="s">
        <v>24054</v>
      </c>
    </row>
    <row r="13880" spans="1:12" x14ac:dyDescent="0.3">
      <c r="A13880" t="s">
        <v>37938</v>
      </c>
      <c r="B13880" t="s">
        <v>15276</v>
      </c>
      <c r="C13880" t="s">
        <v>5804</v>
      </c>
      <c r="D13880">
        <v>4</v>
      </c>
      <c r="E13880">
        <v>415.59</v>
      </c>
      <c r="F13880">
        <v>0.15</v>
      </c>
      <c r="G13880">
        <v>918.45</v>
      </c>
      <c r="H13880">
        <f>Table4[[#This Row],[UnitPrice]]*Table4[[#This Row],[Quantity]]</f>
        <v>1662.36</v>
      </c>
      <c r="I13880">
        <f>Table4[[#This Row],[Revenue]]-Table4[[#This Row],[COGS]]</f>
        <v>743.90999999999985</v>
      </c>
      <c r="J13880" t="s">
        <v>24054</v>
      </c>
    </row>
    <row r="13881" spans="1:12" x14ac:dyDescent="0.3">
      <c r="A13881" t="s">
        <v>37939</v>
      </c>
      <c r="B13881" t="s">
        <v>15277</v>
      </c>
      <c r="C13881" t="s">
        <v>5185</v>
      </c>
      <c r="D13881">
        <v>1</v>
      </c>
      <c r="E13881">
        <v>16746.830000000002</v>
      </c>
      <c r="F13881">
        <v>0.05</v>
      </c>
      <c r="G13881">
        <v>12727.59</v>
      </c>
      <c r="H13881">
        <f>Table4[[#This Row],[UnitPrice]]*Table4[[#This Row],[Quantity]]</f>
        <v>16746.830000000002</v>
      </c>
      <c r="I13881">
        <f>Table4[[#This Row],[Revenue]]-Table4[[#This Row],[COGS]]</f>
        <v>4019.2400000000016</v>
      </c>
      <c r="J13881" t="s">
        <v>24054</v>
      </c>
    </row>
    <row r="13882" spans="1:12" x14ac:dyDescent="0.3">
      <c r="A13882" t="s">
        <v>37940</v>
      </c>
      <c r="B13882" t="s">
        <v>15277</v>
      </c>
      <c r="C13882" t="s">
        <v>4384</v>
      </c>
      <c r="D13882">
        <v>2</v>
      </c>
      <c r="E13882">
        <v>2675.71</v>
      </c>
      <c r="F13882">
        <v>0.1</v>
      </c>
      <c r="G13882">
        <v>4334.6499999999996</v>
      </c>
      <c r="H13882">
        <f>Table4[[#This Row],[UnitPrice]]*Table4[[#This Row],[Quantity]]</f>
        <v>5351.42</v>
      </c>
      <c r="I13882">
        <f>Table4[[#This Row],[Revenue]]-Table4[[#This Row],[COGS]]</f>
        <v>1016.7700000000004</v>
      </c>
      <c r="J13882" t="s">
        <v>24054</v>
      </c>
    </row>
    <row r="13883" spans="1:12" x14ac:dyDescent="0.3">
      <c r="A13883" t="s">
        <v>37941</v>
      </c>
      <c r="B13883" t="s">
        <v>15278</v>
      </c>
      <c r="C13883" t="s">
        <v>4914</v>
      </c>
      <c r="D13883">
        <v>2</v>
      </c>
      <c r="E13883">
        <v>1914.99</v>
      </c>
      <c r="F13883">
        <v>0.2</v>
      </c>
      <c r="G13883">
        <v>2512.4699999999998</v>
      </c>
      <c r="H13883">
        <f>Table4[[#This Row],[UnitPrice]]*Table4[[#This Row],[Quantity]]</f>
        <v>3829.98</v>
      </c>
      <c r="I13883">
        <f>Table4[[#This Row],[Revenue]]-Table4[[#This Row],[COGS]]</f>
        <v>1317.5100000000002</v>
      </c>
      <c r="J13883" t="s">
        <v>24054</v>
      </c>
    </row>
    <row r="13884" spans="1:12" x14ac:dyDescent="0.3">
      <c r="A13884" t="s">
        <v>37942</v>
      </c>
      <c r="B13884" t="s">
        <v>15279</v>
      </c>
      <c r="C13884" t="s">
        <v>5390</v>
      </c>
      <c r="D13884">
        <v>1</v>
      </c>
      <c r="E13884">
        <v>2318.17</v>
      </c>
      <c r="F13884">
        <v>7.0000000000000007E-2</v>
      </c>
      <c r="G13884">
        <v>1509.13</v>
      </c>
      <c r="H13884">
        <f>Table4[[#This Row],[UnitPrice]]*Table4[[#This Row],[Quantity]]</f>
        <v>2318.17</v>
      </c>
      <c r="I13884">
        <f>Table4[[#This Row],[Revenue]]-Table4[[#This Row],[COGS]]</f>
        <v>809.04</v>
      </c>
      <c r="J13884" t="s">
        <v>24054</v>
      </c>
    </row>
    <row r="13885" spans="1:12" x14ac:dyDescent="0.3">
      <c r="A13885" t="s">
        <v>37943</v>
      </c>
      <c r="B13885" t="s">
        <v>15280</v>
      </c>
      <c r="C13885" t="s">
        <v>4789</v>
      </c>
      <c r="D13885">
        <v>1</v>
      </c>
      <c r="E13885">
        <v>8315.17</v>
      </c>
      <c r="F13885">
        <v>0</v>
      </c>
      <c r="G13885">
        <v>0</v>
      </c>
      <c r="H13885">
        <f>Table4[[#This Row],[UnitPrice]]*Table4[[#This Row],[Quantity]]</f>
        <v>8315.17</v>
      </c>
      <c r="I13885">
        <f>Table4[[#This Row],[Revenue]]-Table4[[#This Row],[COGS]]</f>
        <v>8315.17</v>
      </c>
      <c r="J13885" t="s">
        <v>24102</v>
      </c>
      <c r="K13885" s="1">
        <v>44596</v>
      </c>
      <c r="L13885" t="s">
        <v>24369</v>
      </c>
    </row>
    <row r="13886" spans="1:12" x14ac:dyDescent="0.3">
      <c r="A13886" t="s">
        <v>37944</v>
      </c>
      <c r="B13886" t="s">
        <v>15281</v>
      </c>
      <c r="C13886" t="s">
        <v>4277</v>
      </c>
      <c r="D13886">
        <v>1</v>
      </c>
      <c r="E13886">
        <v>4682.2700000000004</v>
      </c>
      <c r="F13886">
        <v>0.2</v>
      </c>
      <c r="G13886">
        <v>3371.23</v>
      </c>
      <c r="H13886">
        <f>Table4[[#This Row],[UnitPrice]]*Table4[[#This Row],[Quantity]]</f>
        <v>4682.2700000000004</v>
      </c>
      <c r="I13886">
        <f>Table4[[#This Row],[Revenue]]-Table4[[#This Row],[COGS]]</f>
        <v>1311.0400000000004</v>
      </c>
      <c r="J13886" t="s">
        <v>24054</v>
      </c>
    </row>
    <row r="13887" spans="1:12" x14ac:dyDescent="0.3">
      <c r="A13887" t="s">
        <v>37945</v>
      </c>
      <c r="B13887" t="s">
        <v>15281</v>
      </c>
      <c r="C13887" t="s">
        <v>4176</v>
      </c>
      <c r="D13887">
        <v>2</v>
      </c>
      <c r="E13887">
        <v>114362.24000000001</v>
      </c>
      <c r="F13887">
        <v>0.08</v>
      </c>
      <c r="G13887">
        <v>189383.87</v>
      </c>
      <c r="H13887">
        <f>Table4[[#This Row],[UnitPrice]]*Table4[[#This Row],[Quantity]]</f>
        <v>228724.48000000001</v>
      </c>
      <c r="I13887">
        <f>Table4[[#This Row],[Revenue]]-Table4[[#This Row],[COGS]]</f>
        <v>39340.610000000015</v>
      </c>
      <c r="J13887" t="s">
        <v>24054</v>
      </c>
    </row>
    <row r="13888" spans="1:12" x14ac:dyDescent="0.3">
      <c r="A13888" t="s">
        <v>37946</v>
      </c>
      <c r="B13888" t="s">
        <v>15282</v>
      </c>
      <c r="C13888" t="s">
        <v>4085</v>
      </c>
      <c r="D13888">
        <v>1</v>
      </c>
      <c r="E13888">
        <v>70266.080000000002</v>
      </c>
      <c r="F13888">
        <v>0.1</v>
      </c>
      <c r="G13888">
        <v>56915.519999999997</v>
      </c>
      <c r="H13888">
        <f>Table4[[#This Row],[UnitPrice]]*Table4[[#This Row],[Quantity]]</f>
        <v>70266.080000000002</v>
      </c>
      <c r="I13888">
        <f>Table4[[#This Row],[Revenue]]-Table4[[#This Row],[COGS]]</f>
        <v>13350.560000000005</v>
      </c>
      <c r="J13888" t="s">
        <v>24054</v>
      </c>
    </row>
    <row r="13889" spans="1:12" x14ac:dyDescent="0.3">
      <c r="A13889" t="s">
        <v>37947</v>
      </c>
      <c r="B13889" t="s">
        <v>15282</v>
      </c>
      <c r="C13889" t="s">
        <v>5794</v>
      </c>
      <c r="D13889">
        <v>1</v>
      </c>
      <c r="E13889">
        <v>329.2</v>
      </c>
      <c r="F13889">
        <v>0</v>
      </c>
      <c r="G13889">
        <v>0</v>
      </c>
      <c r="H13889">
        <f>Table4[[#This Row],[UnitPrice]]*Table4[[#This Row],[Quantity]]</f>
        <v>329.2</v>
      </c>
      <c r="I13889">
        <f>Table4[[#This Row],[Revenue]]-Table4[[#This Row],[COGS]]</f>
        <v>329.2</v>
      </c>
      <c r="J13889" t="s">
        <v>24102</v>
      </c>
      <c r="K13889" s="1">
        <v>45571</v>
      </c>
      <c r="L13889" t="s">
        <v>24171</v>
      </c>
    </row>
    <row r="13890" spans="1:12" x14ac:dyDescent="0.3">
      <c r="A13890" t="s">
        <v>37948</v>
      </c>
      <c r="B13890" t="s">
        <v>15282</v>
      </c>
      <c r="C13890" t="s">
        <v>4150</v>
      </c>
      <c r="D13890">
        <v>2</v>
      </c>
      <c r="E13890">
        <v>46238.04</v>
      </c>
      <c r="F13890">
        <v>0.1</v>
      </c>
      <c r="G13890">
        <v>74905.62</v>
      </c>
      <c r="H13890">
        <f>Table4[[#This Row],[UnitPrice]]*Table4[[#This Row],[Quantity]]</f>
        <v>92476.08</v>
      </c>
      <c r="I13890">
        <f>Table4[[#This Row],[Revenue]]-Table4[[#This Row],[COGS]]</f>
        <v>17570.460000000006</v>
      </c>
      <c r="J13890" t="s">
        <v>24054</v>
      </c>
    </row>
    <row r="13891" spans="1:12" x14ac:dyDescent="0.3">
      <c r="A13891" t="s">
        <v>37949</v>
      </c>
      <c r="B13891" t="s">
        <v>15283</v>
      </c>
      <c r="C13891" t="s">
        <v>5298</v>
      </c>
      <c r="D13891">
        <v>4</v>
      </c>
      <c r="E13891">
        <v>4043.67</v>
      </c>
      <c r="F13891">
        <v>0.05</v>
      </c>
      <c r="G13891">
        <v>12292.76</v>
      </c>
      <c r="H13891">
        <f>Table4[[#This Row],[UnitPrice]]*Table4[[#This Row],[Quantity]]</f>
        <v>16174.68</v>
      </c>
      <c r="I13891">
        <f>Table4[[#This Row],[Revenue]]-Table4[[#This Row],[COGS]]</f>
        <v>3881.92</v>
      </c>
      <c r="J13891" t="s">
        <v>24054</v>
      </c>
    </row>
    <row r="13892" spans="1:12" x14ac:dyDescent="0.3">
      <c r="A13892" t="s">
        <v>37950</v>
      </c>
      <c r="B13892" t="s">
        <v>15284</v>
      </c>
      <c r="C13892" t="s">
        <v>5580</v>
      </c>
      <c r="D13892">
        <v>1</v>
      </c>
      <c r="E13892">
        <v>7365.48</v>
      </c>
      <c r="F13892">
        <v>0.02</v>
      </c>
      <c r="G13892">
        <v>5052.72</v>
      </c>
      <c r="H13892">
        <f>Table4[[#This Row],[UnitPrice]]*Table4[[#This Row],[Quantity]]</f>
        <v>7365.48</v>
      </c>
      <c r="I13892">
        <f>Table4[[#This Row],[Revenue]]-Table4[[#This Row],[COGS]]</f>
        <v>2312.7599999999993</v>
      </c>
      <c r="J13892" t="s">
        <v>24054</v>
      </c>
    </row>
    <row r="13893" spans="1:12" x14ac:dyDescent="0.3">
      <c r="A13893" t="s">
        <v>37951</v>
      </c>
      <c r="B13893" t="s">
        <v>15285</v>
      </c>
      <c r="C13893" t="s">
        <v>5481</v>
      </c>
      <c r="D13893">
        <v>2</v>
      </c>
      <c r="E13893">
        <v>6301.83</v>
      </c>
      <c r="F13893">
        <v>0.17</v>
      </c>
      <c r="G13893">
        <v>7322.73</v>
      </c>
      <c r="H13893">
        <f>Table4[[#This Row],[UnitPrice]]*Table4[[#This Row],[Quantity]]</f>
        <v>12603.66</v>
      </c>
      <c r="I13893">
        <f>Table4[[#This Row],[Revenue]]-Table4[[#This Row],[COGS]]</f>
        <v>5280.93</v>
      </c>
      <c r="J13893" t="s">
        <v>24054</v>
      </c>
    </row>
    <row r="13894" spans="1:12" x14ac:dyDescent="0.3">
      <c r="A13894" t="s">
        <v>37952</v>
      </c>
      <c r="B13894" t="s">
        <v>15286</v>
      </c>
      <c r="C13894" t="s">
        <v>4105</v>
      </c>
      <c r="D13894">
        <v>2</v>
      </c>
      <c r="E13894">
        <v>40909.5</v>
      </c>
      <c r="F13894">
        <v>0</v>
      </c>
      <c r="G13894">
        <v>73637.100000000006</v>
      </c>
      <c r="H13894">
        <f>Table4[[#This Row],[UnitPrice]]*Table4[[#This Row],[Quantity]]</f>
        <v>81819</v>
      </c>
      <c r="I13894">
        <f>Table4[[#This Row],[Revenue]]-Table4[[#This Row],[COGS]]</f>
        <v>8181.8999999999942</v>
      </c>
      <c r="J13894" t="s">
        <v>24054</v>
      </c>
    </row>
    <row r="13895" spans="1:12" x14ac:dyDescent="0.3">
      <c r="A13895" t="s">
        <v>37953</v>
      </c>
      <c r="B13895" t="s">
        <v>15286</v>
      </c>
      <c r="C13895" t="s">
        <v>4828</v>
      </c>
      <c r="D13895">
        <v>2</v>
      </c>
      <c r="E13895">
        <v>7053.55</v>
      </c>
      <c r="F13895">
        <v>0</v>
      </c>
      <c r="G13895">
        <v>11567.82</v>
      </c>
      <c r="H13895">
        <f>Table4[[#This Row],[UnitPrice]]*Table4[[#This Row],[Quantity]]</f>
        <v>14107.1</v>
      </c>
      <c r="I13895">
        <f>Table4[[#This Row],[Revenue]]-Table4[[#This Row],[COGS]]</f>
        <v>2539.2800000000007</v>
      </c>
      <c r="J13895" t="s">
        <v>24054</v>
      </c>
    </row>
    <row r="13896" spans="1:12" x14ac:dyDescent="0.3">
      <c r="A13896" t="s">
        <v>37954</v>
      </c>
      <c r="B13896" t="s">
        <v>15287</v>
      </c>
      <c r="C13896" t="s">
        <v>5748</v>
      </c>
      <c r="D13896">
        <v>1</v>
      </c>
      <c r="E13896">
        <v>490.86</v>
      </c>
      <c r="F13896">
        <v>0.1</v>
      </c>
      <c r="G13896">
        <v>287.14999999999998</v>
      </c>
      <c r="H13896">
        <f>Table4[[#This Row],[UnitPrice]]*Table4[[#This Row],[Quantity]]</f>
        <v>490.86</v>
      </c>
      <c r="I13896">
        <f>Table4[[#This Row],[Revenue]]-Table4[[#This Row],[COGS]]</f>
        <v>203.71000000000004</v>
      </c>
      <c r="J13896" t="s">
        <v>24054</v>
      </c>
    </row>
    <row r="13897" spans="1:12" x14ac:dyDescent="0.3">
      <c r="A13897" t="s">
        <v>37955</v>
      </c>
      <c r="B13897" t="s">
        <v>15288</v>
      </c>
      <c r="C13897" t="s">
        <v>5940</v>
      </c>
      <c r="D13897">
        <v>1</v>
      </c>
      <c r="E13897">
        <v>337.93</v>
      </c>
      <c r="F13897">
        <v>0.2</v>
      </c>
      <c r="G13897">
        <v>175.72</v>
      </c>
      <c r="H13897">
        <f>Table4[[#This Row],[UnitPrice]]*Table4[[#This Row],[Quantity]]</f>
        <v>337.93</v>
      </c>
      <c r="I13897">
        <f>Table4[[#This Row],[Revenue]]-Table4[[#This Row],[COGS]]</f>
        <v>162.21</v>
      </c>
      <c r="J13897" t="s">
        <v>24054</v>
      </c>
    </row>
    <row r="13898" spans="1:12" x14ac:dyDescent="0.3">
      <c r="A13898" t="s">
        <v>37956</v>
      </c>
      <c r="B13898" t="s">
        <v>15288</v>
      </c>
      <c r="C13898" t="s">
        <v>4815</v>
      </c>
      <c r="D13898">
        <v>2</v>
      </c>
      <c r="E13898">
        <v>1886.39</v>
      </c>
      <c r="F13898">
        <v>0.1</v>
      </c>
      <c r="G13898">
        <v>2784.31</v>
      </c>
      <c r="H13898">
        <f>Table4[[#This Row],[UnitPrice]]*Table4[[#This Row],[Quantity]]</f>
        <v>3772.78</v>
      </c>
      <c r="I13898">
        <f>Table4[[#This Row],[Revenue]]-Table4[[#This Row],[COGS]]</f>
        <v>988.47000000000025</v>
      </c>
      <c r="J13898" t="s">
        <v>24054</v>
      </c>
    </row>
    <row r="13899" spans="1:12" x14ac:dyDescent="0.3">
      <c r="A13899" t="s">
        <v>37957</v>
      </c>
      <c r="B13899" t="s">
        <v>15289</v>
      </c>
      <c r="C13899" t="s">
        <v>4789</v>
      </c>
      <c r="D13899">
        <v>1</v>
      </c>
      <c r="E13899">
        <v>8734.77</v>
      </c>
      <c r="F13899">
        <v>0</v>
      </c>
      <c r="G13899">
        <v>7162.51</v>
      </c>
      <c r="H13899">
        <f>Table4[[#This Row],[UnitPrice]]*Table4[[#This Row],[Quantity]]</f>
        <v>8734.77</v>
      </c>
      <c r="I13899">
        <f>Table4[[#This Row],[Revenue]]-Table4[[#This Row],[COGS]]</f>
        <v>1572.2600000000002</v>
      </c>
      <c r="J13899" t="s">
        <v>24054</v>
      </c>
    </row>
    <row r="13900" spans="1:12" x14ac:dyDescent="0.3">
      <c r="A13900" t="s">
        <v>37958</v>
      </c>
      <c r="B13900" t="s">
        <v>15290</v>
      </c>
      <c r="C13900" t="s">
        <v>5258</v>
      </c>
      <c r="D13900">
        <v>1</v>
      </c>
      <c r="E13900">
        <v>758.87</v>
      </c>
      <c r="F13900">
        <v>0.15</v>
      </c>
      <c r="G13900">
        <v>516.03</v>
      </c>
      <c r="H13900">
        <f>Table4[[#This Row],[UnitPrice]]*Table4[[#This Row],[Quantity]]</f>
        <v>758.87</v>
      </c>
      <c r="I13900">
        <f>Table4[[#This Row],[Revenue]]-Table4[[#This Row],[COGS]]</f>
        <v>242.84000000000003</v>
      </c>
      <c r="J13900" t="s">
        <v>24054</v>
      </c>
    </row>
    <row r="13901" spans="1:12" x14ac:dyDescent="0.3">
      <c r="A13901" t="s">
        <v>37959</v>
      </c>
      <c r="B13901" t="s">
        <v>15291</v>
      </c>
      <c r="C13901" t="s">
        <v>4801</v>
      </c>
      <c r="D13901">
        <v>2</v>
      </c>
      <c r="E13901">
        <v>6701.34</v>
      </c>
      <c r="F13901">
        <v>0.15</v>
      </c>
      <c r="G13901">
        <v>9341.67</v>
      </c>
      <c r="H13901">
        <f>Table4[[#This Row],[UnitPrice]]*Table4[[#This Row],[Quantity]]</f>
        <v>13402.68</v>
      </c>
      <c r="I13901">
        <f>Table4[[#This Row],[Revenue]]-Table4[[#This Row],[COGS]]</f>
        <v>4061.01</v>
      </c>
      <c r="J13901" t="s">
        <v>24054</v>
      </c>
    </row>
    <row r="13902" spans="1:12" x14ac:dyDescent="0.3">
      <c r="A13902" t="s">
        <v>37960</v>
      </c>
      <c r="B13902" t="s">
        <v>15292</v>
      </c>
      <c r="C13902" t="s">
        <v>4662</v>
      </c>
      <c r="D13902">
        <v>3</v>
      </c>
      <c r="E13902">
        <v>1117.24</v>
      </c>
      <c r="F13902">
        <v>0</v>
      </c>
      <c r="G13902">
        <v>2748.41</v>
      </c>
      <c r="H13902">
        <f>Table4[[#This Row],[UnitPrice]]*Table4[[#This Row],[Quantity]]</f>
        <v>3351.7200000000003</v>
      </c>
      <c r="I13902">
        <f>Table4[[#This Row],[Revenue]]-Table4[[#This Row],[COGS]]</f>
        <v>603.3100000000004</v>
      </c>
      <c r="J13902" t="s">
        <v>24054</v>
      </c>
    </row>
    <row r="13903" spans="1:12" x14ac:dyDescent="0.3">
      <c r="A13903" t="s">
        <v>37961</v>
      </c>
      <c r="B13903" t="s">
        <v>15293</v>
      </c>
      <c r="C13903" t="s">
        <v>5604</v>
      </c>
      <c r="D13903">
        <v>1</v>
      </c>
      <c r="E13903">
        <v>1658.26</v>
      </c>
      <c r="F13903">
        <v>0.1</v>
      </c>
      <c r="G13903">
        <v>1044.7</v>
      </c>
      <c r="H13903">
        <f>Table4[[#This Row],[UnitPrice]]*Table4[[#This Row],[Quantity]]</f>
        <v>1658.26</v>
      </c>
      <c r="I13903">
        <f>Table4[[#This Row],[Revenue]]-Table4[[#This Row],[COGS]]</f>
        <v>613.55999999999995</v>
      </c>
      <c r="J13903" t="s">
        <v>24054</v>
      </c>
    </row>
    <row r="13904" spans="1:12" x14ac:dyDescent="0.3">
      <c r="A13904" t="s">
        <v>37962</v>
      </c>
      <c r="B13904" t="s">
        <v>15293</v>
      </c>
      <c r="C13904" t="s">
        <v>5147</v>
      </c>
      <c r="D13904">
        <v>1</v>
      </c>
      <c r="E13904">
        <v>29748.81</v>
      </c>
      <c r="F13904">
        <v>0</v>
      </c>
      <c r="G13904">
        <v>23799.05</v>
      </c>
      <c r="H13904">
        <f>Table4[[#This Row],[UnitPrice]]*Table4[[#This Row],[Quantity]]</f>
        <v>29748.81</v>
      </c>
      <c r="I13904">
        <f>Table4[[#This Row],[Revenue]]-Table4[[#This Row],[COGS]]</f>
        <v>5949.760000000002</v>
      </c>
      <c r="J13904" t="s">
        <v>24054</v>
      </c>
    </row>
    <row r="13905" spans="1:10" x14ac:dyDescent="0.3">
      <c r="A13905" t="s">
        <v>37963</v>
      </c>
      <c r="B13905" t="s">
        <v>15294</v>
      </c>
      <c r="C13905" t="s">
        <v>5758</v>
      </c>
      <c r="D13905">
        <v>3</v>
      </c>
      <c r="E13905">
        <v>212.15</v>
      </c>
      <c r="F13905">
        <v>0.05</v>
      </c>
      <c r="G13905">
        <v>393.01</v>
      </c>
      <c r="H13905">
        <f>Table4[[#This Row],[UnitPrice]]*Table4[[#This Row],[Quantity]]</f>
        <v>636.45000000000005</v>
      </c>
      <c r="I13905">
        <f>Table4[[#This Row],[Revenue]]-Table4[[#This Row],[COGS]]</f>
        <v>243.44000000000005</v>
      </c>
      <c r="J13905" t="s">
        <v>24054</v>
      </c>
    </row>
    <row r="13906" spans="1:10" x14ac:dyDescent="0.3">
      <c r="A13906" t="s">
        <v>37964</v>
      </c>
      <c r="B13906" t="s">
        <v>15295</v>
      </c>
      <c r="C13906" t="s">
        <v>5274</v>
      </c>
      <c r="D13906">
        <v>3</v>
      </c>
      <c r="E13906">
        <v>9999.01</v>
      </c>
      <c r="F13906">
        <v>0</v>
      </c>
      <c r="G13906">
        <v>23997.62</v>
      </c>
      <c r="H13906">
        <f>Table4[[#This Row],[UnitPrice]]*Table4[[#This Row],[Quantity]]</f>
        <v>29997.03</v>
      </c>
      <c r="I13906">
        <f>Table4[[#This Row],[Revenue]]-Table4[[#This Row],[COGS]]</f>
        <v>5999.41</v>
      </c>
      <c r="J13906" t="s">
        <v>24054</v>
      </c>
    </row>
    <row r="13907" spans="1:10" x14ac:dyDescent="0.3">
      <c r="A13907" t="s">
        <v>37965</v>
      </c>
      <c r="B13907" t="s">
        <v>15295</v>
      </c>
      <c r="C13907" t="s">
        <v>4928</v>
      </c>
      <c r="D13907">
        <v>1</v>
      </c>
      <c r="E13907">
        <v>7554.76</v>
      </c>
      <c r="F13907">
        <v>0</v>
      </c>
      <c r="G13907">
        <v>6043.81</v>
      </c>
      <c r="H13907">
        <f>Table4[[#This Row],[UnitPrice]]*Table4[[#This Row],[Quantity]]</f>
        <v>7554.76</v>
      </c>
      <c r="I13907">
        <f>Table4[[#This Row],[Revenue]]-Table4[[#This Row],[COGS]]</f>
        <v>1510.9499999999998</v>
      </c>
      <c r="J13907" t="s">
        <v>24054</v>
      </c>
    </row>
    <row r="13908" spans="1:10" x14ac:dyDescent="0.3">
      <c r="A13908" t="s">
        <v>37966</v>
      </c>
      <c r="B13908" t="s">
        <v>15296</v>
      </c>
      <c r="C13908" t="s">
        <v>4591</v>
      </c>
      <c r="D13908">
        <v>1</v>
      </c>
      <c r="E13908">
        <v>13982.4</v>
      </c>
      <c r="F13908">
        <v>0.15</v>
      </c>
      <c r="G13908">
        <v>9745.73</v>
      </c>
      <c r="H13908">
        <f>Table4[[#This Row],[UnitPrice]]*Table4[[#This Row],[Quantity]]</f>
        <v>13982.4</v>
      </c>
      <c r="I13908">
        <f>Table4[[#This Row],[Revenue]]-Table4[[#This Row],[COGS]]</f>
        <v>4236.67</v>
      </c>
      <c r="J13908" t="s">
        <v>24054</v>
      </c>
    </row>
    <row r="13909" spans="1:10" x14ac:dyDescent="0.3">
      <c r="A13909" t="s">
        <v>37967</v>
      </c>
      <c r="B13909" t="s">
        <v>15297</v>
      </c>
      <c r="C13909" t="s">
        <v>4239</v>
      </c>
      <c r="D13909">
        <v>1</v>
      </c>
      <c r="E13909">
        <v>10919.74</v>
      </c>
      <c r="F13909">
        <v>0</v>
      </c>
      <c r="G13909">
        <v>9827.77</v>
      </c>
      <c r="H13909">
        <f>Table4[[#This Row],[UnitPrice]]*Table4[[#This Row],[Quantity]]</f>
        <v>10919.74</v>
      </c>
      <c r="I13909">
        <f>Table4[[#This Row],[Revenue]]-Table4[[#This Row],[COGS]]</f>
        <v>1091.9699999999993</v>
      </c>
      <c r="J13909" t="s">
        <v>24054</v>
      </c>
    </row>
    <row r="13910" spans="1:10" x14ac:dyDescent="0.3">
      <c r="A13910" t="s">
        <v>37968</v>
      </c>
      <c r="B13910" t="s">
        <v>15298</v>
      </c>
      <c r="C13910" t="s">
        <v>4656</v>
      </c>
      <c r="D13910">
        <v>1</v>
      </c>
      <c r="E13910">
        <v>1018.39</v>
      </c>
      <c r="F13910">
        <v>0.1</v>
      </c>
      <c r="G13910">
        <v>751.57</v>
      </c>
      <c r="H13910">
        <f>Table4[[#This Row],[UnitPrice]]*Table4[[#This Row],[Quantity]]</f>
        <v>1018.39</v>
      </c>
      <c r="I13910">
        <f>Table4[[#This Row],[Revenue]]-Table4[[#This Row],[COGS]]</f>
        <v>266.81999999999994</v>
      </c>
      <c r="J13910" t="s">
        <v>24054</v>
      </c>
    </row>
    <row r="13911" spans="1:10" x14ac:dyDescent="0.3">
      <c r="A13911" t="s">
        <v>37969</v>
      </c>
      <c r="B13911" t="s">
        <v>15299</v>
      </c>
      <c r="C13911" t="s">
        <v>5499</v>
      </c>
      <c r="D13911">
        <v>1</v>
      </c>
      <c r="E13911">
        <v>1373.86</v>
      </c>
      <c r="F13911">
        <v>0.12</v>
      </c>
      <c r="G13911">
        <v>846.3</v>
      </c>
      <c r="H13911">
        <f>Table4[[#This Row],[UnitPrice]]*Table4[[#This Row],[Quantity]]</f>
        <v>1373.86</v>
      </c>
      <c r="I13911">
        <f>Table4[[#This Row],[Revenue]]-Table4[[#This Row],[COGS]]</f>
        <v>527.55999999999995</v>
      </c>
      <c r="J13911" t="s">
        <v>24054</v>
      </c>
    </row>
    <row r="13912" spans="1:10" x14ac:dyDescent="0.3">
      <c r="A13912" t="s">
        <v>37970</v>
      </c>
      <c r="B13912" t="s">
        <v>15300</v>
      </c>
      <c r="C13912" t="s">
        <v>5946</v>
      </c>
      <c r="D13912">
        <v>1</v>
      </c>
      <c r="E13912">
        <v>968.22</v>
      </c>
      <c r="F13912">
        <v>0.1</v>
      </c>
      <c r="G13912">
        <v>566.41</v>
      </c>
      <c r="H13912">
        <f>Table4[[#This Row],[UnitPrice]]*Table4[[#This Row],[Quantity]]</f>
        <v>968.22</v>
      </c>
      <c r="I13912">
        <f>Table4[[#This Row],[Revenue]]-Table4[[#This Row],[COGS]]</f>
        <v>401.81000000000006</v>
      </c>
      <c r="J13912" t="s">
        <v>24054</v>
      </c>
    </row>
    <row r="13913" spans="1:10" x14ac:dyDescent="0.3">
      <c r="A13913" t="s">
        <v>37971</v>
      </c>
      <c r="B13913" t="s">
        <v>15301</v>
      </c>
      <c r="C13913" t="s">
        <v>5859</v>
      </c>
      <c r="D13913">
        <v>5</v>
      </c>
      <c r="E13913">
        <v>294.25</v>
      </c>
      <c r="F13913">
        <v>0.05</v>
      </c>
      <c r="G13913">
        <v>908.5</v>
      </c>
      <c r="H13913">
        <f>Table4[[#This Row],[UnitPrice]]*Table4[[#This Row],[Quantity]]</f>
        <v>1471.25</v>
      </c>
      <c r="I13913">
        <f>Table4[[#This Row],[Revenue]]-Table4[[#This Row],[COGS]]</f>
        <v>562.75</v>
      </c>
      <c r="J13913" t="s">
        <v>24054</v>
      </c>
    </row>
    <row r="13914" spans="1:10" x14ac:dyDescent="0.3">
      <c r="A13914" t="s">
        <v>37972</v>
      </c>
      <c r="B13914" t="s">
        <v>15301</v>
      </c>
      <c r="C13914" t="s">
        <v>4067</v>
      </c>
      <c r="D13914">
        <v>4</v>
      </c>
      <c r="E13914">
        <v>54705.68</v>
      </c>
      <c r="F13914">
        <v>0.05</v>
      </c>
      <c r="G13914">
        <v>187093.43</v>
      </c>
      <c r="H13914">
        <f>Table4[[#This Row],[UnitPrice]]*Table4[[#This Row],[Quantity]]</f>
        <v>218822.72</v>
      </c>
      <c r="I13914">
        <f>Table4[[#This Row],[Revenue]]-Table4[[#This Row],[COGS]]</f>
        <v>31729.290000000008</v>
      </c>
      <c r="J13914" t="s">
        <v>24054</v>
      </c>
    </row>
    <row r="13915" spans="1:10" x14ac:dyDescent="0.3">
      <c r="A13915" t="s">
        <v>37973</v>
      </c>
      <c r="B13915" t="s">
        <v>15302</v>
      </c>
      <c r="C13915" t="s">
        <v>4517</v>
      </c>
      <c r="D13915">
        <v>2</v>
      </c>
      <c r="E13915">
        <v>1579.6</v>
      </c>
      <c r="F13915">
        <v>0.05</v>
      </c>
      <c r="G13915">
        <v>2461.02</v>
      </c>
      <c r="H13915">
        <f>Table4[[#This Row],[UnitPrice]]*Table4[[#This Row],[Quantity]]</f>
        <v>3159.2</v>
      </c>
      <c r="I13915">
        <f>Table4[[#This Row],[Revenue]]-Table4[[#This Row],[COGS]]</f>
        <v>698.17999999999984</v>
      </c>
      <c r="J13915" t="s">
        <v>24054</v>
      </c>
    </row>
    <row r="13916" spans="1:10" x14ac:dyDescent="0.3">
      <c r="A13916" t="s">
        <v>37974</v>
      </c>
      <c r="B13916" t="s">
        <v>15303</v>
      </c>
      <c r="C13916" t="s">
        <v>5088</v>
      </c>
      <c r="D13916">
        <v>4</v>
      </c>
      <c r="E13916">
        <v>16975.39</v>
      </c>
      <c r="F13916">
        <v>0</v>
      </c>
      <c r="G13916">
        <v>54321.25</v>
      </c>
      <c r="H13916">
        <f>Table4[[#This Row],[UnitPrice]]*Table4[[#This Row],[Quantity]]</f>
        <v>67901.56</v>
      </c>
      <c r="I13916">
        <f>Table4[[#This Row],[Revenue]]-Table4[[#This Row],[COGS]]</f>
        <v>13580.309999999998</v>
      </c>
      <c r="J13916" t="s">
        <v>24054</v>
      </c>
    </row>
    <row r="13917" spans="1:10" x14ac:dyDescent="0.3">
      <c r="A13917" t="s">
        <v>37975</v>
      </c>
      <c r="B13917" t="s">
        <v>15303</v>
      </c>
      <c r="C13917" t="s">
        <v>4140</v>
      </c>
      <c r="D13917">
        <v>2</v>
      </c>
      <c r="E13917">
        <v>81922.210000000006</v>
      </c>
      <c r="F13917">
        <v>0.05</v>
      </c>
      <c r="G13917">
        <v>140086.98000000001</v>
      </c>
      <c r="H13917">
        <f>Table4[[#This Row],[UnitPrice]]*Table4[[#This Row],[Quantity]]</f>
        <v>163844.42000000001</v>
      </c>
      <c r="I13917">
        <f>Table4[[#This Row],[Revenue]]-Table4[[#This Row],[COGS]]</f>
        <v>23757.440000000002</v>
      </c>
      <c r="J13917" t="s">
        <v>24054</v>
      </c>
    </row>
    <row r="13918" spans="1:10" x14ac:dyDescent="0.3">
      <c r="A13918" t="s">
        <v>37976</v>
      </c>
      <c r="B13918" t="s">
        <v>15304</v>
      </c>
      <c r="C13918" t="s">
        <v>5400</v>
      </c>
      <c r="D13918">
        <v>5</v>
      </c>
      <c r="E13918">
        <v>2364.71</v>
      </c>
      <c r="F13918">
        <v>0.2</v>
      </c>
      <c r="G13918">
        <v>6621.19</v>
      </c>
      <c r="H13918">
        <f>Table4[[#This Row],[UnitPrice]]*Table4[[#This Row],[Quantity]]</f>
        <v>11823.55</v>
      </c>
      <c r="I13918">
        <f>Table4[[#This Row],[Revenue]]-Table4[[#This Row],[COGS]]</f>
        <v>5202.3599999999997</v>
      </c>
      <c r="J13918" t="s">
        <v>24054</v>
      </c>
    </row>
    <row r="13919" spans="1:10" x14ac:dyDescent="0.3">
      <c r="A13919" t="s">
        <v>37977</v>
      </c>
      <c r="B13919" t="s">
        <v>15305</v>
      </c>
      <c r="C13919" t="s">
        <v>5191</v>
      </c>
      <c r="D13919">
        <v>3</v>
      </c>
      <c r="E13919">
        <v>58159.13</v>
      </c>
      <c r="F13919">
        <v>0.05</v>
      </c>
      <c r="G13919">
        <v>132602.82</v>
      </c>
      <c r="H13919">
        <f>Table4[[#This Row],[UnitPrice]]*Table4[[#This Row],[Quantity]]</f>
        <v>174477.38999999998</v>
      </c>
      <c r="I13919">
        <f>Table4[[#This Row],[Revenue]]-Table4[[#This Row],[COGS]]</f>
        <v>41874.569999999978</v>
      </c>
      <c r="J13919" t="s">
        <v>24054</v>
      </c>
    </row>
    <row r="13920" spans="1:10" x14ac:dyDescent="0.3">
      <c r="A13920" t="s">
        <v>37978</v>
      </c>
      <c r="B13920" t="s">
        <v>15306</v>
      </c>
      <c r="C13920" t="s">
        <v>5420</v>
      </c>
      <c r="D13920">
        <v>1</v>
      </c>
      <c r="E13920">
        <v>4880.41</v>
      </c>
      <c r="F13920">
        <v>0.2</v>
      </c>
      <c r="G13920">
        <v>2733.03</v>
      </c>
      <c r="H13920">
        <f>Table4[[#This Row],[UnitPrice]]*Table4[[#This Row],[Quantity]]</f>
        <v>4880.41</v>
      </c>
      <c r="I13920">
        <f>Table4[[#This Row],[Revenue]]-Table4[[#This Row],[COGS]]</f>
        <v>2147.3799999999997</v>
      </c>
      <c r="J13920" t="s">
        <v>24054</v>
      </c>
    </row>
    <row r="13921" spans="1:12" x14ac:dyDescent="0.3">
      <c r="A13921" t="s">
        <v>37979</v>
      </c>
      <c r="B13921" t="s">
        <v>15306</v>
      </c>
      <c r="C13921" t="s">
        <v>5915</v>
      </c>
      <c r="D13921">
        <v>1</v>
      </c>
      <c r="E13921">
        <v>183.26</v>
      </c>
      <c r="F13921">
        <v>0.15</v>
      </c>
      <c r="G13921">
        <v>0</v>
      </c>
      <c r="H13921">
        <f>Table4[[#This Row],[UnitPrice]]*Table4[[#This Row],[Quantity]]</f>
        <v>183.26</v>
      </c>
      <c r="I13921">
        <f>Table4[[#This Row],[Revenue]]-Table4[[#This Row],[COGS]]</f>
        <v>183.26</v>
      </c>
      <c r="J13921" t="s">
        <v>24102</v>
      </c>
      <c r="K13921" s="1">
        <v>44680</v>
      </c>
      <c r="L13921" t="s">
        <v>24132</v>
      </c>
    </row>
    <row r="13922" spans="1:12" x14ac:dyDescent="0.3">
      <c r="A13922" t="s">
        <v>37980</v>
      </c>
      <c r="B13922" t="s">
        <v>15306</v>
      </c>
      <c r="C13922" t="s">
        <v>5487</v>
      </c>
      <c r="D13922">
        <v>3</v>
      </c>
      <c r="E13922">
        <v>5616.37</v>
      </c>
      <c r="F13922">
        <v>0.02</v>
      </c>
      <c r="G13922">
        <v>11558.49</v>
      </c>
      <c r="H13922">
        <f>Table4[[#This Row],[UnitPrice]]*Table4[[#This Row],[Quantity]]</f>
        <v>16849.11</v>
      </c>
      <c r="I13922">
        <f>Table4[[#This Row],[Revenue]]-Table4[[#This Row],[COGS]]</f>
        <v>5290.6200000000008</v>
      </c>
      <c r="J13922" t="s">
        <v>24054</v>
      </c>
    </row>
    <row r="13923" spans="1:12" x14ac:dyDescent="0.3">
      <c r="A13923" t="s">
        <v>37981</v>
      </c>
      <c r="B13923" t="s">
        <v>15307</v>
      </c>
      <c r="C13923" t="s">
        <v>5952</v>
      </c>
      <c r="D13923">
        <v>1</v>
      </c>
      <c r="E13923">
        <v>1198.24</v>
      </c>
      <c r="F13923">
        <v>0</v>
      </c>
      <c r="G13923">
        <v>778.86</v>
      </c>
      <c r="H13923">
        <f>Table4[[#This Row],[UnitPrice]]*Table4[[#This Row],[Quantity]]</f>
        <v>1198.24</v>
      </c>
      <c r="I13923">
        <f>Table4[[#This Row],[Revenue]]-Table4[[#This Row],[COGS]]</f>
        <v>419.38</v>
      </c>
      <c r="J13923" t="s">
        <v>24054</v>
      </c>
    </row>
    <row r="13924" spans="1:12" x14ac:dyDescent="0.3">
      <c r="A13924" t="s">
        <v>37982</v>
      </c>
      <c r="B13924" t="s">
        <v>15307</v>
      </c>
      <c r="C13924" t="s">
        <v>5374</v>
      </c>
      <c r="D13924">
        <v>2</v>
      </c>
      <c r="E13924">
        <v>1951.72</v>
      </c>
      <c r="F13924">
        <v>0.05</v>
      </c>
      <c r="G13924">
        <v>2595.79</v>
      </c>
      <c r="H13924">
        <f>Table4[[#This Row],[UnitPrice]]*Table4[[#This Row],[Quantity]]</f>
        <v>3903.44</v>
      </c>
      <c r="I13924">
        <f>Table4[[#This Row],[Revenue]]-Table4[[#This Row],[COGS]]</f>
        <v>1307.6500000000001</v>
      </c>
      <c r="J13924" t="s">
        <v>24054</v>
      </c>
    </row>
    <row r="13925" spans="1:12" x14ac:dyDescent="0.3">
      <c r="A13925" t="s">
        <v>37983</v>
      </c>
      <c r="B13925" t="s">
        <v>15308</v>
      </c>
      <c r="C13925" t="s">
        <v>4900</v>
      </c>
      <c r="D13925">
        <v>2</v>
      </c>
      <c r="E13925">
        <v>8774.86</v>
      </c>
      <c r="F13925">
        <v>0.1</v>
      </c>
      <c r="G13925">
        <v>12951.69</v>
      </c>
      <c r="H13925">
        <f>Table4[[#This Row],[UnitPrice]]*Table4[[#This Row],[Quantity]]</f>
        <v>17549.72</v>
      </c>
      <c r="I13925">
        <f>Table4[[#This Row],[Revenue]]-Table4[[#This Row],[COGS]]</f>
        <v>4598.0300000000007</v>
      </c>
      <c r="J13925" t="s">
        <v>24054</v>
      </c>
    </row>
    <row r="13926" spans="1:12" x14ac:dyDescent="0.3">
      <c r="A13926" t="s">
        <v>37984</v>
      </c>
      <c r="B13926" t="s">
        <v>15308</v>
      </c>
      <c r="C13926" t="s">
        <v>4783</v>
      </c>
      <c r="D13926">
        <v>1</v>
      </c>
      <c r="E13926">
        <v>355.6</v>
      </c>
      <c r="F13926">
        <v>0.05</v>
      </c>
      <c r="G13926">
        <v>277.01</v>
      </c>
      <c r="H13926">
        <f>Table4[[#This Row],[UnitPrice]]*Table4[[#This Row],[Quantity]]</f>
        <v>355.6</v>
      </c>
      <c r="I13926">
        <f>Table4[[#This Row],[Revenue]]-Table4[[#This Row],[COGS]]</f>
        <v>78.590000000000032</v>
      </c>
      <c r="J13926" t="s">
        <v>24054</v>
      </c>
    </row>
    <row r="13927" spans="1:12" x14ac:dyDescent="0.3">
      <c r="A13927" t="s">
        <v>37985</v>
      </c>
      <c r="B13927" t="s">
        <v>15308</v>
      </c>
      <c r="C13927" t="s">
        <v>4217</v>
      </c>
      <c r="D13927">
        <v>3</v>
      </c>
      <c r="E13927">
        <v>13551.02</v>
      </c>
      <c r="F13927">
        <v>0</v>
      </c>
      <c r="G13927">
        <v>36587.75</v>
      </c>
      <c r="H13927">
        <f>Table4[[#This Row],[UnitPrice]]*Table4[[#This Row],[Quantity]]</f>
        <v>40653.06</v>
      </c>
      <c r="I13927">
        <f>Table4[[#This Row],[Revenue]]-Table4[[#This Row],[COGS]]</f>
        <v>4065.3099999999977</v>
      </c>
      <c r="J13927" t="s">
        <v>24054</v>
      </c>
    </row>
    <row r="13928" spans="1:12" x14ac:dyDescent="0.3">
      <c r="A13928" t="s">
        <v>37986</v>
      </c>
      <c r="B13928" t="s">
        <v>15309</v>
      </c>
      <c r="C13928" t="s">
        <v>4445</v>
      </c>
      <c r="D13928">
        <v>2</v>
      </c>
      <c r="E13928">
        <v>120071.32</v>
      </c>
      <c r="F13928">
        <v>0.03</v>
      </c>
      <c r="G13928">
        <v>209644.52</v>
      </c>
      <c r="H13928">
        <f>Table4[[#This Row],[UnitPrice]]*Table4[[#This Row],[Quantity]]</f>
        <v>240142.64</v>
      </c>
      <c r="I13928">
        <f>Table4[[#This Row],[Revenue]]-Table4[[#This Row],[COGS]]</f>
        <v>30498.120000000024</v>
      </c>
      <c r="J13928" t="s">
        <v>24054</v>
      </c>
    </row>
    <row r="13929" spans="1:12" x14ac:dyDescent="0.3">
      <c r="A13929" t="s">
        <v>37987</v>
      </c>
      <c r="B13929" t="s">
        <v>15310</v>
      </c>
      <c r="C13929" t="s">
        <v>5905</v>
      </c>
      <c r="D13929">
        <v>4</v>
      </c>
      <c r="E13929">
        <v>207.42</v>
      </c>
      <c r="F13929">
        <v>0.05</v>
      </c>
      <c r="G13929">
        <v>512.33000000000004</v>
      </c>
      <c r="H13929">
        <f>Table4[[#This Row],[UnitPrice]]*Table4[[#This Row],[Quantity]]</f>
        <v>829.68</v>
      </c>
      <c r="I13929">
        <f>Table4[[#This Row],[Revenue]]-Table4[[#This Row],[COGS]]</f>
        <v>317.34999999999991</v>
      </c>
      <c r="J13929" t="s">
        <v>24054</v>
      </c>
    </row>
    <row r="13930" spans="1:12" x14ac:dyDescent="0.3">
      <c r="A13930" t="s">
        <v>37988</v>
      </c>
      <c r="B13930" t="s">
        <v>15311</v>
      </c>
      <c r="C13930" t="s">
        <v>4408</v>
      </c>
      <c r="D13930">
        <v>1</v>
      </c>
      <c r="E13930">
        <v>4637.4799999999996</v>
      </c>
      <c r="F13930">
        <v>0.08</v>
      </c>
      <c r="G13930">
        <v>3839.83</v>
      </c>
      <c r="H13930">
        <f>Table4[[#This Row],[UnitPrice]]*Table4[[#This Row],[Quantity]]</f>
        <v>4637.4799999999996</v>
      </c>
      <c r="I13930">
        <f>Table4[[#This Row],[Revenue]]-Table4[[#This Row],[COGS]]</f>
        <v>797.64999999999964</v>
      </c>
      <c r="J13930" t="s">
        <v>24054</v>
      </c>
    </row>
    <row r="13931" spans="1:12" x14ac:dyDescent="0.3">
      <c r="A13931" t="s">
        <v>37989</v>
      </c>
      <c r="B13931" t="s">
        <v>15312</v>
      </c>
      <c r="C13931" t="s">
        <v>5728</v>
      </c>
      <c r="D13931">
        <v>2</v>
      </c>
      <c r="E13931">
        <v>499.3</v>
      </c>
      <c r="F13931">
        <v>0.25</v>
      </c>
      <c r="G13931">
        <v>486.82</v>
      </c>
      <c r="H13931">
        <f>Table4[[#This Row],[UnitPrice]]*Table4[[#This Row],[Quantity]]</f>
        <v>998.6</v>
      </c>
      <c r="I13931">
        <f>Table4[[#This Row],[Revenue]]-Table4[[#This Row],[COGS]]</f>
        <v>511.78000000000003</v>
      </c>
      <c r="J13931" t="s">
        <v>24054</v>
      </c>
    </row>
    <row r="13932" spans="1:12" x14ac:dyDescent="0.3">
      <c r="A13932" t="s">
        <v>37990</v>
      </c>
      <c r="B13932" t="s">
        <v>15312</v>
      </c>
      <c r="C13932" t="s">
        <v>4904</v>
      </c>
      <c r="D13932">
        <v>1</v>
      </c>
      <c r="E13932">
        <v>859.25</v>
      </c>
      <c r="F13932">
        <v>0.1</v>
      </c>
      <c r="G13932">
        <v>634.13</v>
      </c>
      <c r="H13932">
        <f>Table4[[#This Row],[UnitPrice]]*Table4[[#This Row],[Quantity]]</f>
        <v>859.25</v>
      </c>
      <c r="I13932">
        <f>Table4[[#This Row],[Revenue]]-Table4[[#This Row],[COGS]]</f>
        <v>225.12</v>
      </c>
      <c r="J13932" t="s">
        <v>24054</v>
      </c>
    </row>
    <row r="13933" spans="1:12" x14ac:dyDescent="0.3">
      <c r="A13933" t="s">
        <v>37991</v>
      </c>
      <c r="B13933" t="s">
        <v>15312</v>
      </c>
      <c r="C13933" t="s">
        <v>4674</v>
      </c>
      <c r="D13933">
        <v>2</v>
      </c>
      <c r="E13933">
        <v>301.06</v>
      </c>
      <c r="F13933">
        <v>0.1</v>
      </c>
      <c r="G13933">
        <v>444.36</v>
      </c>
      <c r="H13933">
        <f>Table4[[#This Row],[UnitPrice]]*Table4[[#This Row],[Quantity]]</f>
        <v>602.12</v>
      </c>
      <c r="I13933">
        <f>Table4[[#This Row],[Revenue]]-Table4[[#This Row],[COGS]]</f>
        <v>157.76</v>
      </c>
      <c r="J13933" t="s">
        <v>24054</v>
      </c>
    </row>
    <row r="13934" spans="1:12" x14ac:dyDescent="0.3">
      <c r="A13934" t="s">
        <v>37992</v>
      </c>
      <c r="B13934" t="s">
        <v>15313</v>
      </c>
      <c r="C13934" t="s">
        <v>5714</v>
      </c>
      <c r="D13934">
        <v>1</v>
      </c>
      <c r="E13934">
        <v>339.83</v>
      </c>
      <c r="F13934">
        <v>0.05</v>
      </c>
      <c r="G13934">
        <v>225.99</v>
      </c>
      <c r="H13934">
        <f>Table4[[#This Row],[UnitPrice]]*Table4[[#This Row],[Quantity]]</f>
        <v>339.83</v>
      </c>
      <c r="I13934">
        <f>Table4[[#This Row],[Revenue]]-Table4[[#This Row],[COGS]]</f>
        <v>113.83999999999997</v>
      </c>
      <c r="J13934" t="s">
        <v>24054</v>
      </c>
    </row>
    <row r="13935" spans="1:12" x14ac:dyDescent="0.3">
      <c r="A13935" t="s">
        <v>37993</v>
      </c>
      <c r="B13935" t="s">
        <v>15314</v>
      </c>
      <c r="C13935" t="s">
        <v>5720</v>
      </c>
      <c r="D13935">
        <v>1</v>
      </c>
      <c r="E13935">
        <v>2369.9699999999998</v>
      </c>
      <c r="F13935">
        <v>0.22</v>
      </c>
      <c r="G13935">
        <v>1294</v>
      </c>
      <c r="H13935">
        <f>Table4[[#This Row],[UnitPrice]]*Table4[[#This Row],[Quantity]]</f>
        <v>2369.9699999999998</v>
      </c>
      <c r="I13935">
        <f>Table4[[#This Row],[Revenue]]-Table4[[#This Row],[COGS]]</f>
        <v>1075.9699999999998</v>
      </c>
      <c r="J13935" t="s">
        <v>24054</v>
      </c>
    </row>
    <row r="13936" spans="1:12" x14ac:dyDescent="0.3">
      <c r="A13936" t="s">
        <v>37994</v>
      </c>
      <c r="B13936" t="s">
        <v>15314</v>
      </c>
      <c r="C13936" t="s">
        <v>5479</v>
      </c>
      <c r="D13936">
        <v>1</v>
      </c>
      <c r="E13936">
        <v>6859.83</v>
      </c>
      <c r="F13936">
        <v>0.1</v>
      </c>
      <c r="G13936">
        <v>0</v>
      </c>
      <c r="H13936">
        <f>Table4[[#This Row],[UnitPrice]]*Table4[[#This Row],[Quantity]]</f>
        <v>6859.83</v>
      </c>
      <c r="I13936">
        <f>Table4[[#This Row],[Revenue]]-Table4[[#This Row],[COGS]]</f>
        <v>6859.83</v>
      </c>
      <c r="J13936" t="s">
        <v>24102</v>
      </c>
      <c r="K13936" s="1">
        <v>45289</v>
      </c>
      <c r="L13936" t="s">
        <v>24103</v>
      </c>
    </row>
    <row r="13937" spans="1:12" x14ac:dyDescent="0.3">
      <c r="A13937" t="s">
        <v>37995</v>
      </c>
      <c r="B13937" t="s">
        <v>15315</v>
      </c>
      <c r="C13937" t="s">
        <v>5680</v>
      </c>
      <c r="D13937">
        <v>5</v>
      </c>
      <c r="E13937">
        <v>3291.31</v>
      </c>
      <c r="F13937">
        <v>0.02</v>
      </c>
      <c r="G13937">
        <v>11289.19</v>
      </c>
      <c r="H13937">
        <f>Table4[[#This Row],[UnitPrice]]*Table4[[#This Row],[Quantity]]</f>
        <v>16456.55</v>
      </c>
      <c r="I13937">
        <f>Table4[[#This Row],[Revenue]]-Table4[[#This Row],[COGS]]</f>
        <v>5167.3599999999988</v>
      </c>
      <c r="J13937" t="s">
        <v>24054</v>
      </c>
    </row>
    <row r="13938" spans="1:12" x14ac:dyDescent="0.3">
      <c r="A13938" t="s">
        <v>37996</v>
      </c>
      <c r="B13938" t="s">
        <v>15316</v>
      </c>
      <c r="C13938" t="s">
        <v>4281</v>
      </c>
      <c r="D13938">
        <v>1</v>
      </c>
      <c r="E13938">
        <v>12544.09</v>
      </c>
      <c r="F13938">
        <v>0.05</v>
      </c>
      <c r="G13938">
        <v>10725.2</v>
      </c>
      <c r="H13938">
        <f>Table4[[#This Row],[UnitPrice]]*Table4[[#This Row],[Quantity]]</f>
        <v>12544.09</v>
      </c>
      <c r="I13938">
        <f>Table4[[#This Row],[Revenue]]-Table4[[#This Row],[COGS]]</f>
        <v>1818.8899999999994</v>
      </c>
      <c r="J13938" t="s">
        <v>24054</v>
      </c>
    </row>
    <row r="13939" spans="1:12" x14ac:dyDescent="0.3">
      <c r="A13939" t="s">
        <v>37997</v>
      </c>
      <c r="B13939" t="s">
        <v>15317</v>
      </c>
      <c r="C13939" t="s">
        <v>4364</v>
      </c>
      <c r="D13939">
        <v>3</v>
      </c>
      <c r="E13939">
        <v>2129.81</v>
      </c>
      <c r="F13939">
        <v>0</v>
      </c>
      <c r="G13939">
        <v>5750.49</v>
      </c>
      <c r="H13939">
        <f>Table4[[#This Row],[UnitPrice]]*Table4[[#This Row],[Quantity]]</f>
        <v>6389.43</v>
      </c>
      <c r="I13939">
        <f>Table4[[#This Row],[Revenue]]-Table4[[#This Row],[COGS]]</f>
        <v>638.94000000000051</v>
      </c>
      <c r="J13939" t="s">
        <v>24054</v>
      </c>
    </row>
    <row r="13940" spans="1:12" x14ac:dyDescent="0.3">
      <c r="A13940" t="s">
        <v>37998</v>
      </c>
      <c r="B13940" t="s">
        <v>15318</v>
      </c>
      <c r="C13940" t="s">
        <v>5845</v>
      </c>
      <c r="D13940">
        <v>1</v>
      </c>
      <c r="E13940">
        <v>220.96</v>
      </c>
      <c r="F13940">
        <v>0</v>
      </c>
      <c r="G13940">
        <v>143.62</v>
      </c>
      <c r="H13940">
        <f>Table4[[#This Row],[UnitPrice]]*Table4[[#This Row],[Quantity]]</f>
        <v>220.96</v>
      </c>
      <c r="I13940">
        <f>Table4[[#This Row],[Revenue]]-Table4[[#This Row],[COGS]]</f>
        <v>77.34</v>
      </c>
      <c r="J13940" t="s">
        <v>24054</v>
      </c>
    </row>
    <row r="13941" spans="1:12" x14ac:dyDescent="0.3">
      <c r="A13941" t="s">
        <v>37999</v>
      </c>
      <c r="B13941" t="s">
        <v>15319</v>
      </c>
      <c r="C13941" t="s">
        <v>5936</v>
      </c>
      <c r="D13941">
        <v>1</v>
      </c>
      <c r="E13941">
        <v>567.23</v>
      </c>
      <c r="F13941">
        <v>0</v>
      </c>
      <c r="G13941">
        <v>368.7</v>
      </c>
      <c r="H13941">
        <f>Table4[[#This Row],[UnitPrice]]*Table4[[#This Row],[Quantity]]</f>
        <v>567.23</v>
      </c>
      <c r="I13941">
        <f>Table4[[#This Row],[Revenue]]-Table4[[#This Row],[COGS]]</f>
        <v>198.53000000000003</v>
      </c>
      <c r="J13941" t="s">
        <v>24054</v>
      </c>
    </row>
    <row r="13942" spans="1:12" x14ac:dyDescent="0.3">
      <c r="A13942" t="s">
        <v>38000</v>
      </c>
      <c r="B13942" t="s">
        <v>15319</v>
      </c>
      <c r="C13942" t="s">
        <v>4289</v>
      </c>
      <c r="D13942">
        <v>2</v>
      </c>
      <c r="E13942">
        <v>10544.38</v>
      </c>
      <c r="F13942">
        <v>0</v>
      </c>
      <c r="G13942">
        <v>18979.88</v>
      </c>
      <c r="H13942">
        <f>Table4[[#This Row],[UnitPrice]]*Table4[[#This Row],[Quantity]]</f>
        <v>21088.76</v>
      </c>
      <c r="I13942">
        <f>Table4[[#This Row],[Revenue]]-Table4[[#This Row],[COGS]]</f>
        <v>2108.8799999999974</v>
      </c>
      <c r="J13942" t="s">
        <v>24054</v>
      </c>
    </row>
    <row r="13943" spans="1:12" x14ac:dyDescent="0.3">
      <c r="A13943" t="s">
        <v>38001</v>
      </c>
      <c r="B13943" t="s">
        <v>15320</v>
      </c>
      <c r="C13943" t="s">
        <v>5342</v>
      </c>
      <c r="D13943">
        <v>2</v>
      </c>
      <c r="E13943">
        <v>1075.9100000000001</v>
      </c>
      <c r="F13943">
        <v>0.1</v>
      </c>
      <c r="G13943">
        <v>0</v>
      </c>
      <c r="H13943">
        <f>Table4[[#This Row],[UnitPrice]]*Table4[[#This Row],[Quantity]]</f>
        <v>2151.8200000000002</v>
      </c>
      <c r="I13943">
        <f>Table4[[#This Row],[Revenue]]-Table4[[#This Row],[COGS]]</f>
        <v>2151.8200000000002</v>
      </c>
      <c r="J13943" t="s">
        <v>24102</v>
      </c>
      <c r="K13943" s="1">
        <v>44805</v>
      </c>
      <c r="L13943" t="s">
        <v>24132</v>
      </c>
    </row>
    <row r="13944" spans="1:12" x14ac:dyDescent="0.3">
      <c r="A13944" t="s">
        <v>38002</v>
      </c>
      <c r="B13944" t="s">
        <v>15320</v>
      </c>
      <c r="C13944" t="s">
        <v>4664</v>
      </c>
      <c r="D13944">
        <v>2</v>
      </c>
      <c r="E13944">
        <v>2398.9499999999998</v>
      </c>
      <c r="F13944">
        <v>0.15</v>
      </c>
      <c r="G13944">
        <v>3344.14</v>
      </c>
      <c r="H13944">
        <f>Table4[[#This Row],[UnitPrice]]*Table4[[#This Row],[Quantity]]</f>
        <v>4797.8999999999996</v>
      </c>
      <c r="I13944">
        <f>Table4[[#This Row],[Revenue]]-Table4[[#This Row],[COGS]]</f>
        <v>1453.7599999999998</v>
      </c>
      <c r="J13944" t="s">
        <v>24054</v>
      </c>
    </row>
    <row r="13945" spans="1:12" x14ac:dyDescent="0.3">
      <c r="A13945" t="s">
        <v>38003</v>
      </c>
      <c r="B13945" t="s">
        <v>15321</v>
      </c>
      <c r="C13945" t="s">
        <v>4105</v>
      </c>
      <c r="D13945">
        <v>1</v>
      </c>
      <c r="E13945">
        <v>38375.410000000003</v>
      </c>
      <c r="F13945">
        <v>0.1</v>
      </c>
      <c r="G13945">
        <v>31084.080000000002</v>
      </c>
      <c r="H13945">
        <f>Table4[[#This Row],[UnitPrice]]*Table4[[#This Row],[Quantity]]</f>
        <v>38375.410000000003</v>
      </c>
      <c r="I13945">
        <f>Table4[[#This Row],[Revenue]]-Table4[[#This Row],[COGS]]</f>
        <v>7291.3300000000017</v>
      </c>
      <c r="J13945" t="s">
        <v>24054</v>
      </c>
    </row>
    <row r="13946" spans="1:12" x14ac:dyDescent="0.3">
      <c r="A13946" t="s">
        <v>38004</v>
      </c>
      <c r="B13946" t="s">
        <v>15321</v>
      </c>
      <c r="C13946" t="s">
        <v>5451</v>
      </c>
      <c r="D13946">
        <v>1</v>
      </c>
      <c r="E13946">
        <v>2321.1799999999998</v>
      </c>
      <c r="F13946">
        <v>0.17</v>
      </c>
      <c r="G13946">
        <v>1348.61</v>
      </c>
      <c r="H13946">
        <f>Table4[[#This Row],[UnitPrice]]*Table4[[#This Row],[Quantity]]</f>
        <v>2321.1799999999998</v>
      </c>
      <c r="I13946">
        <f>Table4[[#This Row],[Revenue]]-Table4[[#This Row],[COGS]]</f>
        <v>972.56999999999994</v>
      </c>
      <c r="J13946" t="s">
        <v>24054</v>
      </c>
    </row>
    <row r="13947" spans="1:12" x14ac:dyDescent="0.3">
      <c r="A13947" t="s">
        <v>38005</v>
      </c>
      <c r="B13947" t="s">
        <v>15322</v>
      </c>
      <c r="C13947" t="s">
        <v>5248</v>
      </c>
      <c r="D13947">
        <v>1</v>
      </c>
      <c r="E13947">
        <v>4887.3100000000004</v>
      </c>
      <c r="F13947">
        <v>0</v>
      </c>
      <c r="G13947">
        <v>3909.85</v>
      </c>
      <c r="H13947">
        <f>Table4[[#This Row],[UnitPrice]]*Table4[[#This Row],[Quantity]]</f>
        <v>4887.3100000000004</v>
      </c>
      <c r="I13947">
        <f>Table4[[#This Row],[Revenue]]-Table4[[#This Row],[COGS]]</f>
        <v>977.46000000000049</v>
      </c>
      <c r="J13947" t="s">
        <v>24054</v>
      </c>
    </row>
    <row r="13948" spans="1:12" x14ac:dyDescent="0.3">
      <c r="A13948" t="s">
        <v>38006</v>
      </c>
      <c r="B13948" t="s">
        <v>15322</v>
      </c>
      <c r="C13948" t="s">
        <v>5628</v>
      </c>
      <c r="D13948">
        <v>3</v>
      </c>
      <c r="E13948">
        <v>3009.12</v>
      </c>
      <c r="F13948">
        <v>0.02</v>
      </c>
      <c r="G13948">
        <v>6192.77</v>
      </c>
      <c r="H13948">
        <f>Table4[[#This Row],[UnitPrice]]*Table4[[#This Row],[Quantity]]</f>
        <v>9027.36</v>
      </c>
      <c r="I13948">
        <f>Table4[[#This Row],[Revenue]]-Table4[[#This Row],[COGS]]</f>
        <v>2834.59</v>
      </c>
      <c r="J13948" t="s">
        <v>24054</v>
      </c>
    </row>
    <row r="13949" spans="1:12" x14ac:dyDescent="0.3">
      <c r="A13949" t="s">
        <v>38007</v>
      </c>
      <c r="B13949" t="s">
        <v>15323</v>
      </c>
      <c r="C13949" t="s">
        <v>6018</v>
      </c>
      <c r="D13949">
        <v>1</v>
      </c>
      <c r="E13949">
        <v>841.26</v>
      </c>
      <c r="F13949">
        <v>0</v>
      </c>
      <c r="G13949">
        <v>546.82000000000005</v>
      </c>
      <c r="H13949">
        <f>Table4[[#This Row],[UnitPrice]]*Table4[[#This Row],[Quantity]]</f>
        <v>841.26</v>
      </c>
      <c r="I13949">
        <f>Table4[[#This Row],[Revenue]]-Table4[[#This Row],[COGS]]</f>
        <v>294.43999999999994</v>
      </c>
      <c r="J13949" t="s">
        <v>24054</v>
      </c>
    </row>
    <row r="13950" spans="1:12" x14ac:dyDescent="0.3">
      <c r="A13950" t="s">
        <v>38008</v>
      </c>
      <c r="B13950" t="s">
        <v>15324</v>
      </c>
      <c r="C13950" t="s">
        <v>5086</v>
      </c>
      <c r="D13950">
        <v>2</v>
      </c>
      <c r="E13950">
        <v>10942.8</v>
      </c>
      <c r="F13950">
        <v>0</v>
      </c>
      <c r="G13950">
        <v>17508.48</v>
      </c>
      <c r="H13950">
        <f>Table4[[#This Row],[UnitPrice]]*Table4[[#This Row],[Quantity]]</f>
        <v>21885.599999999999</v>
      </c>
      <c r="I13950">
        <f>Table4[[#This Row],[Revenue]]-Table4[[#This Row],[COGS]]</f>
        <v>4377.119999999999</v>
      </c>
      <c r="J13950" t="s">
        <v>24054</v>
      </c>
    </row>
    <row r="13951" spans="1:12" x14ac:dyDescent="0.3">
      <c r="A13951" t="s">
        <v>38009</v>
      </c>
      <c r="B13951" t="s">
        <v>15325</v>
      </c>
      <c r="C13951" t="s">
        <v>5694</v>
      </c>
      <c r="D13951">
        <v>4</v>
      </c>
      <c r="E13951">
        <v>3039.35</v>
      </c>
      <c r="F13951">
        <v>7.0000000000000007E-2</v>
      </c>
      <c r="G13951">
        <v>7914.47</v>
      </c>
      <c r="H13951">
        <f>Table4[[#This Row],[UnitPrice]]*Table4[[#This Row],[Quantity]]</f>
        <v>12157.4</v>
      </c>
      <c r="I13951">
        <f>Table4[[#This Row],[Revenue]]-Table4[[#This Row],[COGS]]</f>
        <v>4242.9299999999994</v>
      </c>
      <c r="J13951" t="s">
        <v>24054</v>
      </c>
    </row>
    <row r="13952" spans="1:12" x14ac:dyDescent="0.3">
      <c r="A13952" t="s">
        <v>38010</v>
      </c>
      <c r="B13952" t="s">
        <v>15325</v>
      </c>
      <c r="C13952" t="s">
        <v>4747</v>
      </c>
      <c r="D13952">
        <v>1</v>
      </c>
      <c r="E13952">
        <v>8408.32</v>
      </c>
      <c r="F13952">
        <v>0.1</v>
      </c>
      <c r="G13952">
        <v>6205.34</v>
      </c>
      <c r="H13952">
        <f>Table4[[#This Row],[UnitPrice]]*Table4[[#This Row],[Quantity]]</f>
        <v>8408.32</v>
      </c>
      <c r="I13952">
        <f>Table4[[#This Row],[Revenue]]-Table4[[#This Row],[COGS]]</f>
        <v>2202.9799999999996</v>
      </c>
      <c r="J13952" t="s">
        <v>24054</v>
      </c>
    </row>
    <row r="13953" spans="1:12" x14ac:dyDescent="0.3">
      <c r="A13953" t="s">
        <v>38011</v>
      </c>
      <c r="B13953" t="s">
        <v>15326</v>
      </c>
      <c r="C13953" t="s">
        <v>5069</v>
      </c>
      <c r="D13953">
        <v>2</v>
      </c>
      <c r="E13953">
        <v>14590.55</v>
      </c>
      <c r="F13953">
        <v>0.15</v>
      </c>
      <c r="G13953">
        <v>19843.150000000001</v>
      </c>
      <c r="H13953">
        <f>Table4[[#This Row],[UnitPrice]]*Table4[[#This Row],[Quantity]]</f>
        <v>29181.1</v>
      </c>
      <c r="I13953">
        <f>Table4[[#This Row],[Revenue]]-Table4[[#This Row],[COGS]]</f>
        <v>9337.9499999999971</v>
      </c>
      <c r="J13953" t="s">
        <v>24054</v>
      </c>
    </row>
    <row r="13954" spans="1:12" x14ac:dyDescent="0.3">
      <c r="A13954" t="s">
        <v>38012</v>
      </c>
      <c r="B13954" t="s">
        <v>15327</v>
      </c>
      <c r="C13954" t="s">
        <v>4417</v>
      </c>
      <c r="D13954">
        <v>1</v>
      </c>
      <c r="E13954">
        <v>70199.44</v>
      </c>
      <c r="F13954">
        <v>0</v>
      </c>
      <c r="G13954">
        <v>63179.5</v>
      </c>
      <c r="H13954">
        <f>Table4[[#This Row],[UnitPrice]]*Table4[[#This Row],[Quantity]]</f>
        <v>70199.44</v>
      </c>
      <c r="I13954">
        <f>Table4[[#This Row],[Revenue]]-Table4[[#This Row],[COGS]]</f>
        <v>7019.9400000000023</v>
      </c>
      <c r="J13954" t="s">
        <v>24054</v>
      </c>
    </row>
    <row r="13955" spans="1:12" x14ac:dyDescent="0.3">
      <c r="A13955" t="s">
        <v>38013</v>
      </c>
      <c r="B13955" t="s">
        <v>15327</v>
      </c>
      <c r="C13955" t="s">
        <v>5702</v>
      </c>
      <c r="D13955">
        <v>1</v>
      </c>
      <c r="E13955">
        <v>2883.01</v>
      </c>
      <c r="F13955">
        <v>0.12</v>
      </c>
      <c r="G13955">
        <v>1775.93</v>
      </c>
      <c r="H13955">
        <f>Table4[[#This Row],[UnitPrice]]*Table4[[#This Row],[Quantity]]</f>
        <v>2883.01</v>
      </c>
      <c r="I13955">
        <f>Table4[[#This Row],[Revenue]]-Table4[[#This Row],[COGS]]</f>
        <v>1107.0800000000002</v>
      </c>
      <c r="J13955" t="s">
        <v>24054</v>
      </c>
    </row>
    <row r="13956" spans="1:12" x14ac:dyDescent="0.3">
      <c r="A13956" t="s">
        <v>38014</v>
      </c>
      <c r="B13956" t="s">
        <v>15328</v>
      </c>
      <c r="C13956" t="s">
        <v>4239</v>
      </c>
      <c r="D13956">
        <v>1</v>
      </c>
      <c r="E13956">
        <v>10461.16</v>
      </c>
      <c r="F13956">
        <v>0.2</v>
      </c>
      <c r="G13956">
        <v>0</v>
      </c>
      <c r="H13956">
        <f>Table4[[#This Row],[UnitPrice]]*Table4[[#This Row],[Quantity]]</f>
        <v>10461.16</v>
      </c>
      <c r="I13956">
        <f>Table4[[#This Row],[Revenue]]-Table4[[#This Row],[COGS]]</f>
        <v>10461.16</v>
      </c>
      <c r="J13956" t="s">
        <v>24102</v>
      </c>
      <c r="K13956" s="1">
        <v>45597</v>
      </c>
      <c r="L13956" t="s">
        <v>24171</v>
      </c>
    </row>
    <row r="13957" spans="1:12" x14ac:dyDescent="0.3">
      <c r="A13957" t="s">
        <v>38015</v>
      </c>
      <c r="B13957" t="s">
        <v>15329</v>
      </c>
      <c r="C13957" t="s">
        <v>5915</v>
      </c>
      <c r="D13957">
        <v>1</v>
      </c>
      <c r="E13957">
        <v>190.09</v>
      </c>
      <c r="F13957">
        <v>0</v>
      </c>
      <c r="G13957">
        <v>123.56</v>
      </c>
      <c r="H13957">
        <f>Table4[[#This Row],[UnitPrice]]*Table4[[#This Row],[Quantity]]</f>
        <v>190.09</v>
      </c>
      <c r="I13957">
        <f>Table4[[#This Row],[Revenue]]-Table4[[#This Row],[COGS]]</f>
        <v>66.53</v>
      </c>
      <c r="J13957" t="s">
        <v>24054</v>
      </c>
    </row>
    <row r="13958" spans="1:12" x14ac:dyDescent="0.3">
      <c r="A13958" t="s">
        <v>38016</v>
      </c>
      <c r="B13958" t="s">
        <v>15329</v>
      </c>
      <c r="C13958" t="s">
        <v>4854</v>
      </c>
      <c r="D13958">
        <v>2</v>
      </c>
      <c r="E13958">
        <v>8088.54</v>
      </c>
      <c r="F13958">
        <v>0</v>
      </c>
      <c r="G13958">
        <v>13265.21</v>
      </c>
      <c r="H13958">
        <f>Table4[[#This Row],[UnitPrice]]*Table4[[#This Row],[Quantity]]</f>
        <v>16177.08</v>
      </c>
      <c r="I13958">
        <f>Table4[[#This Row],[Revenue]]-Table4[[#This Row],[COGS]]</f>
        <v>2911.8700000000008</v>
      </c>
      <c r="J13958" t="s">
        <v>24054</v>
      </c>
    </row>
    <row r="13959" spans="1:12" x14ac:dyDescent="0.3">
      <c r="A13959" t="s">
        <v>38017</v>
      </c>
      <c r="B13959" t="s">
        <v>15330</v>
      </c>
      <c r="C13959" t="s">
        <v>4934</v>
      </c>
      <c r="D13959">
        <v>1</v>
      </c>
      <c r="E13959">
        <v>11291.72</v>
      </c>
      <c r="F13959">
        <v>0</v>
      </c>
      <c r="G13959">
        <v>9033.3799999999992</v>
      </c>
      <c r="H13959">
        <f>Table4[[#This Row],[UnitPrice]]*Table4[[#This Row],[Quantity]]</f>
        <v>11291.72</v>
      </c>
      <c r="I13959">
        <f>Table4[[#This Row],[Revenue]]-Table4[[#This Row],[COGS]]</f>
        <v>2258.34</v>
      </c>
      <c r="J13959" t="s">
        <v>24054</v>
      </c>
    </row>
    <row r="13960" spans="1:12" x14ac:dyDescent="0.3">
      <c r="A13960" t="s">
        <v>38018</v>
      </c>
      <c r="B13960" t="s">
        <v>15330</v>
      </c>
      <c r="C13960" t="s">
        <v>5758</v>
      </c>
      <c r="D13960">
        <v>1</v>
      </c>
      <c r="E13960">
        <v>215.08</v>
      </c>
      <c r="F13960">
        <v>0</v>
      </c>
      <c r="G13960">
        <v>139.80000000000001</v>
      </c>
      <c r="H13960">
        <f>Table4[[#This Row],[UnitPrice]]*Table4[[#This Row],[Quantity]]</f>
        <v>215.08</v>
      </c>
      <c r="I13960">
        <f>Table4[[#This Row],[Revenue]]-Table4[[#This Row],[COGS]]</f>
        <v>75.28</v>
      </c>
      <c r="J13960" t="s">
        <v>24054</v>
      </c>
    </row>
    <row r="13961" spans="1:12" x14ac:dyDescent="0.3">
      <c r="A13961" t="s">
        <v>38019</v>
      </c>
      <c r="B13961" t="s">
        <v>15331</v>
      </c>
      <c r="C13961" t="s">
        <v>4485</v>
      </c>
      <c r="D13961">
        <v>1</v>
      </c>
      <c r="E13961">
        <v>41013.410000000003</v>
      </c>
      <c r="F13961">
        <v>0</v>
      </c>
      <c r="G13961">
        <v>36912.07</v>
      </c>
      <c r="H13961">
        <f>Table4[[#This Row],[UnitPrice]]*Table4[[#This Row],[Quantity]]</f>
        <v>41013.410000000003</v>
      </c>
      <c r="I13961">
        <f>Table4[[#This Row],[Revenue]]-Table4[[#This Row],[COGS]]</f>
        <v>4101.3400000000038</v>
      </c>
      <c r="J13961" t="s">
        <v>24054</v>
      </c>
    </row>
    <row r="13962" spans="1:12" x14ac:dyDescent="0.3">
      <c r="A13962" t="s">
        <v>38020</v>
      </c>
      <c r="B13962" t="s">
        <v>15332</v>
      </c>
      <c r="C13962" t="s">
        <v>4469</v>
      </c>
      <c r="D13962">
        <v>1</v>
      </c>
      <c r="E13962">
        <v>117126.92</v>
      </c>
      <c r="F13962">
        <v>0.1</v>
      </c>
      <c r="G13962">
        <v>94872.81</v>
      </c>
      <c r="H13962">
        <f>Table4[[#This Row],[UnitPrice]]*Table4[[#This Row],[Quantity]]</f>
        <v>117126.92</v>
      </c>
      <c r="I13962">
        <f>Table4[[#This Row],[Revenue]]-Table4[[#This Row],[COGS]]</f>
        <v>22254.11</v>
      </c>
      <c r="J13962" t="s">
        <v>24054</v>
      </c>
    </row>
    <row r="13963" spans="1:12" x14ac:dyDescent="0.3">
      <c r="A13963" t="s">
        <v>38021</v>
      </c>
      <c r="B13963" t="s">
        <v>15333</v>
      </c>
      <c r="C13963" t="s">
        <v>5002</v>
      </c>
      <c r="D13963">
        <v>1</v>
      </c>
      <c r="E13963">
        <v>1672.26</v>
      </c>
      <c r="F13963">
        <v>0.15</v>
      </c>
      <c r="G13963">
        <v>1137.1400000000001</v>
      </c>
      <c r="H13963">
        <f>Table4[[#This Row],[UnitPrice]]*Table4[[#This Row],[Quantity]]</f>
        <v>1672.26</v>
      </c>
      <c r="I13963">
        <f>Table4[[#This Row],[Revenue]]-Table4[[#This Row],[COGS]]</f>
        <v>535.11999999999989</v>
      </c>
      <c r="J13963" t="s">
        <v>24054</v>
      </c>
    </row>
    <row r="13964" spans="1:12" x14ac:dyDescent="0.3">
      <c r="A13964" t="s">
        <v>38022</v>
      </c>
      <c r="B13964" t="s">
        <v>15333</v>
      </c>
      <c r="C13964" t="s">
        <v>5382</v>
      </c>
      <c r="D13964">
        <v>1</v>
      </c>
      <c r="E13964">
        <v>1651.32</v>
      </c>
      <c r="F13964">
        <v>0.1</v>
      </c>
      <c r="G13964">
        <v>1040.33</v>
      </c>
      <c r="H13964">
        <f>Table4[[#This Row],[UnitPrice]]*Table4[[#This Row],[Quantity]]</f>
        <v>1651.32</v>
      </c>
      <c r="I13964">
        <f>Table4[[#This Row],[Revenue]]-Table4[[#This Row],[COGS]]</f>
        <v>610.99</v>
      </c>
      <c r="J13964" t="s">
        <v>24054</v>
      </c>
    </row>
    <row r="13965" spans="1:12" x14ac:dyDescent="0.3">
      <c r="A13965" t="s">
        <v>38023</v>
      </c>
      <c r="B13965" t="s">
        <v>15334</v>
      </c>
      <c r="C13965" t="s">
        <v>5608</v>
      </c>
      <c r="D13965">
        <v>1</v>
      </c>
      <c r="E13965">
        <v>5558.7</v>
      </c>
      <c r="F13965">
        <v>7.0000000000000007E-2</v>
      </c>
      <c r="G13965">
        <v>3618.71</v>
      </c>
      <c r="H13965">
        <f>Table4[[#This Row],[UnitPrice]]*Table4[[#This Row],[Quantity]]</f>
        <v>5558.7</v>
      </c>
      <c r="I13965">
        <f>Table4[[#This Row],[Revenue]]-Table4[[#This Row],[COGS]]</f>
        <v>1939.9899999999998</v>
      </c>
      <c r="J13965" t="s">
        <v>24054</v>
      </c>
    </row>
    <row r="13966" spans="1:12" x14ac:dyDescent="0.3">
      <c r="A13966" t="s">
        <v>38024</v>
      </c>
      <c r="B13966" t="s">
        <v>15335</v>
      </c>
      <c r="C13966" t="s">
        <v>4826</v>
      </c>
      <c r="D13966">
        <v>3</v>
      </c>
      <c r="E13966">
        <v>2284.39</v>
      </c>
      <c r="F13966">
        <v>0</v>
      </c>
      <c r="G13966">
        <v>5619.6</v>
      </c>
      <c r="H13966">
        <f>Table4[[#This Row],[UnitPrice]]*Table4[[#This Row],[Quantity]]</f>
        <v>6853.17</v>
      </c>
      <c r="I13966">
        <f>Table4[[#This Row],[Revenue]]-Table4[[#This Row],[COGS]]</f>
        <v>1233.5699999999997</v>
      </c>
      <c r="J13966" t="s">
        <v>24054</v>
      </c>
    </row>
    <row r="13967" spans="1:12" x14ac:dyDescent="0.3">
      <c r="A13967" t="s">
        <v>38025</v>
      </c>
      <c r="B13967" t="s">
        <v>15336</v>
      </c>
      <c r="C13967" t="s">
        <v>4427</v>
      </c>
      <c r="D13967">
        <v>1</v>
      </c>
      <c r="E13967">
        <v>143092.75</v>
      </c>
      <c r="F13967">
        <v>0.15</v>
      </c>
      <c r="G13967">
        <v>109465.95</v>
      </c>
      <c r="H13967">
        <f>Table4[[#This Row],[UnitPrice]]*Table4[[#This Row],[Quantity]]</f>
        <v>143092.75</v>
      </c>
      <c r="I13967">
        <f>Table4[[#This Row],[Revenue]]-Table4[[#This Row],[COGS]]</f>
        <v>33626.800000000003</v>
      </c>
      <c r="J13967" t="s">
        <v>24054</v>
      </c>
    </row>
    <row r="13968" spans="1:12" x14ac:dyDescent="0.3">
      <c r="A13968" t="s">
        <v>38026</v>
      </c>
      <c r="B13968" t="s">
        <v>15337</v>
      </c>
      <c r="C13968" t="s">
        <v>4640</v>
      </c>
      <c r="D13968">
        <v>1</v>
      </c>
      <c r="E13968">
        <v>4914.97</v>
      </c>
      <c r="F13968">
        <v>0.05</v>
      </c>
      <c r="G13968">
        <v>3828.76</v>
      </c>
      <c r="H13968">
        <f>Table4[[#This Row],[UnitPrice]]*Table4[[#This Row],[Quantity]]</f>
        <v>4914.97</v>
      </c>
      <c r="I13968">
        <f>Table4[[#This Row],[Revenue]]-Table4[[#This Row],[COGS]]</f>
        <v>1086.21</v>
      </c>
      <c r="J13968" t="s">
        <v>24054</v>
      </c>
    </row>
    <row r="13969" spans="1:12" x14ac:dyDescent="0.3">
      <c r="A13969" t="s">
        <v>38027</v>
      </c>
      <c r="B13969" t="s">
        <v>15338</v>
      </c>
      <c r="C13969" t="s">
        <v>4429</v>
      </c>
      <c r="D13969">
        <v>1</v>
      </c>
      <c r="E13969">
        <v>26492.799999999999</v>
      </c>
      <c r="F13969">
        <v>0</v>
      </c>
      <c r="G13969">
        <v>23843.52</v>
      </c>
      <c r="H13969">
        <f>Table4[[#This Row],[UnitPrice]]*Table4[[#This Row],[Quantity]]</f>
        <v>26492.799999999999</v>
      </c>
      <c r="I13969">
        <f>Table4[[#This Row],[Revenue]]-Table4[[#This Row],[COGS]]</f>
        <v>2649.2799999999988</v>
      </c>
      <c r="J13969" t="s">
        <v>24054</v>
      </c>
    </row>
    <row r="13970" spans="1:12" x14ac:dyDescent="0.3">
      <c r="A13970" t="s">
        <v>38028</v>
      </c>
      <c r="B13970" t="s">
        <v>15338</v>
      </c>
      <c r="C13970" t="s">
        <v>4134</v>
      </c>
      <c r="D13970">
        <v>2</v>
      </c>
      <c r="E13970">
        <v>88824.69</v>
      </c>
      <c r="F13970">
        <v>0.15</v>
      </c>
      <c r="G13970">
        <v>135901.78</v>
      </c>
      <c r="H13970">
        <f>Table4[[#This Row],[UnitPrice]]*Table4[[#This Row],[Quantity]]</f>
        <v>177649.38</v>
      </c>
      <c r="I13970">
        <f>Table4[[#This Row],[Revenue]]-Table4[[#This Row],[COGS]]</f>
        <v>41747.600000000006</v>
      </c>
      <c r="J13970" t="s">
        <v>24054</v>
      </c>
    </row>
    <row r="13971" spans="1:12" x14ac:dyDescent="0.3">
      <c r="A13971" t="s">
        <v>38029</v>
      </c>
      <c r="B13971" t="s">
        <v>15339</v>
      </c>
      <c r="C13971" t="s">
        <v>4219</v>
      </c>
      <c r="D13971">
        <v>2</v>
      </c>
      <c r="E13971">
        <v>3374.26</v>
      </c>
      <c r="F13971">
        <v>0.15</v>
      </c>
      <c r="G13971">
        <v>5162.62</v>
      </c>
      <c r="H13971">
        <f>Table4[[#This Row],[UnitPrice]]*Table4[[#This Row],[Quantity]]</f>
        <v>6748.52</v>
      </c>
      <c r="I13971">
        <f>Table4[[#This Row],[Revenue]]-Table4[[#This Row],[COGS]]</f>
        <v>1585.9000000000005</v>
      </c>
      <c r="J13971" t="s">
        <v>24054</v>
      </c>
    </row>
    <row r="13972" spans="1:12" x14ac:dyDescent="0.3">
      <c r="A13972" t="s">
        <v>38030</v>
      </c>
      <c r="B13972" t="s">
        <v>15340</v>
      </c>
      <c r="C13972" t="s">
        <v>4654</v>
      </c>
      <c r="D13972">
        <v>3</v>
      </c>
      <c r="E13972">
        <v>1759.87</v>
      </c>
      <c r="F13972">
        <v>0.05</v>
      </c>
      <c r="G13972">
        <v>4112.82</v>
      </c>
      <c r="H13972">
        <f>Table4[[#This Row],[UnitPrice]]*Table4[[#This Row],[Quantity]]</f>
        <v>5279.61</v>
      </c>
      <c r="I13972">
        <f>Table4[[#This Row],[Revenue]]-Table4[[#This Row],[COGS]]</f>
        <v>1166.79</v>
      </c>
      <c r="J13972" t="s">
        <v>24054</v>
      </c>
    </row>
    <row r="13973" spans="1:12" x14ac:dyDescent="0.3">
      <c r="A13973" t="s">
        <v>38031</v>
      </c>
      <c r="B13973" t="s">
        <v>15340</v>
      </c>
      <c r="C13973" t="s">
        <v>5334</v>
      </c>
      <c r="D13973">
        <v>1</v>
      </c>
      <c r="E13973">
        <v>4669.5600000000004</v>
      </c>
      <c r="F13973">
        <v>0.22</v>
      </c>
      <c r="G13973">
        <v>2549.58</v>
      </c>
      <c r="H13973">
        <f>Table4[[#This Row],[UnitPrice]]*Table4[[#This Row],[Quantity]]</f>
        <v>4669.5600000000004</v>
      </c>
      <c r="I13973">
        <f>Table4[[#This Row],[Revenue]]-Table4[[#This Row],[COGS]]</f>
        <v>2119.9800000000005</v>
      </c>
      <c r="J13973" t="s">
        <v>24054</v>
      </c>
    </row>
    <row r="13974" spans="1:12" x14ac:dyDescent="0.3">
      <c r="A13974" t="s">
        <v>38032</v>
      </c>
      <c r="B13974" t="s">
        <v>15341</v>
      </c>
      <c r="C13974" t="s">
        <v>5822</v>
      </c>
      <c r="D13974">
        <v>2</v>
      </c>
      <c r="E13974">
        <v>373.64</v>
      </c>
      <c r="F13974">
        <v>0.05</v>
      </c>
      <c r="G13974">
        <v>461.45</v>
      </c>
      <c r="H13974">
        <f>Table4[[#This Row],[UnitPrice]]*Table4[[#This Row],[Quantity]]</f>
        <v>747.28</v>
      </c>
      <c r="I13974">
        <f>Table4[[#This Row],[Revenue]]-Table4[[#This Row],[COGS]]</f>
        <v>285.83</v>
      </c>
      <c r="J13974" t="s">
        <v>24054</v>
      </c>
    </row>
    <row r="13975" spans="1:12" x14ac:dyDescent="0.3">
      <c r="A13975" t="s">
        <v>38033</v>
      </c>
      <c r="B13975" t="s">
        <v>15342</v>
      </c>
      <c r="C13975" t="s">
        <v>4805</v>
      </c>
      <c r="D13975">
        <v>1</v>
      </c>
      <c r="E13975">
        <v>1682.89</v>
      </c>
      <c r="F13975">
        <v>0.05</v>
      </c>
      <c r="G13975">
        <v>1310.97</v>
      </c>
      <c r="H13975">
        <f>Table4[[#This Row],[UnitPrice]]*Table4[[#This Row],[Quantity]]</f>
        <v>1682.89</v>
      </c>
      <c r="I13975">
        <f>Table4[[#This Row],[Revenue]]-Table4[[#This Row],[COGS]]</f>
        <v>371.92000000000007</v>
      </c>
      <c r="J13975" t="s">
        <v>24054</v>
      </c>
    </row>
    <row r="13976" spans="1:12" x14ac:dyDescent="0.3">
      <c r="A13976" t="s">
        <v>38034</v>
      </c>
      <c r="B13976" t="s">
        <v>15343</v>
      </c>
      <c r="C13976" t="s">
        <v>5330</v>
      </c>
      <c r="D13976">
        <v>1</v>
      </c>
      <c r="E13976">
        <v>2976.67</v>
      </c>
      <c r="F13976">
        <v>0.05</v>
      </c>
      <c r="G13976">
        <v>1979.49</v>
      </c>
      <c r="H13976">
        <f>Table4[[#This Row],[UnitPrice]]*Table4[[#This Row],[Quantity]]</f>
        <v>2976.67</v>
      </c>
      <c r="I13976">
        <f>Table4[[#This Row],[Revenue]]-Table4[[#This Row],[COGS]]</f>
        <v>997.18000000000006</v>
      </c>
      <c r="J13976" t="s">
        <v>24054</v>
      </c>
    </row>
    <row r="13977" spans="1:12" x14ac:dyDescent="0.3">
      <c r="A13977" t="s">
        <v>38035</v>
      </c>
      <c r="B13977" t="s">
        <v>15344</v>
      </c>
      <c r="C13977" t="s">
        <v>4190</v>
      </c>
      <c r="D13977">
        <v>1</v>
      </c>
      <c r="E13977">
        <v>62732.89</v>
      </c>
      <c r="F13977">
        <v>0.1</v>
      </c>
      <c r="G13977">
        <v>50813.64</v>
      </c>
      <c r="H13977">
        <f>Table4[[#This Row],[UnitPrice]]*Table4[[#This Row],[Quantity]]</f>
        <v>62732.89</v>
      </c>
      <c r="I13977">
        <f>Table4[[#This Row],[Revenue]]-Table4[[#This Row],[COGS]]</f>
        <v>11919.25</v>
      </c>
      <c r="J13977" t="s">
        <v>24054</v>
      </c>
    </row>
    <row r="13978" spans="1:12" x14ac:dyDescent="0.3">
      <c r="A13978" t="s">
        <v>38036</v>
      </c>
      <c r="B13978" t="s">
        <v>15344</v>
      </c>
      <c r="C13978" t="s">
        <v>4928</v>
      </c>
      <c r="D13978">
        <v>2</v>
      </c>
      <c r="E13978">
        <v>7297.03</v>
      </c>
      <c r="F13978">
        <v>0.1</v>
      </c>
      <c r="G13978">
        <v>0</v>
      </c>
      <c r="H13978">
        <f>Table4[[#This Row],[UnitPrice]]*Table4[[#This Row],[Quantity]]</f>
        <v>14594.06</v>
      </c>
      <c r="I13978">
        <f>Table4[[#This Row],[Revenue]]-Table4[[#This Row],[COGS]]</f>
        <v>14594.06</v>
      </c>
      <c r="J13978" t="s">
        <v>24102</v>
      </c>
      <c r="K13978" s="1">
        <v>45270</v>
      </c>
      <c r="L13978" t="s">
        <v>24369</v>
      </c>
    </row>
    <row r="13979" spans="1:12" x14ac:dyDescent="0.3">
      <c r="A13979" t="s">
        <v>38037</v>
      </c>
      <c r="B13979" t="s">
        <v>15345</v>
      </c>
      <c r="C13979" t="s">
        <v>4334</v>
      </c>
      <c r="D13979">
        <v>1</v>
      </c>
      <c r="E13979">
        <v>3238.99</v>
      </c>
      <c r="F13979">
        <v>0.03</v>
      </c>
      <c r="G13979">
        <v>2827.64</v>
      </c>
      <c r="H13979">
        <f>Table4[[#This Row],[UnitPrice]]*Table4[[#This Row],[Quantity]]</f>
        <v>3238.99</v>
      </c>
      <c r="I13979">
        <f>Table4[[#This Row],[Revenue]]-Table4[[#This Row],[COGS]]</f>
        <v>411.34999999999991</v>
      </c>
      <c r="J13979" t="s">
        <v>24054</v>
      </c>
    </row>
    <row r="13980" spans="1:12" x14ac:dyDescent="0.3">
      <c r="A13980" t="s">
        <v>38038</v>
      </c>
      <c r="B13980" t="s">
        <v>15346</v>
      </c>
      <c r="C13980" t="s">
        <v>4324</v>
      </c>
      <c r="D13980">
        <v>1</v>
      </c>
      <c r="E13980">
        <v>1631.55</v>
      </c>
      <c r="F13980">
        <v>0</v>
      </c>
      <c r="G13980">
        <v>1468.39</v>
      </c>
      <c r="H13980">
        <f>Table4[[#This Row],[UnitPrice]]*Table4[[#This Row],[Quantity]]</f>
        <v>1631.55</v>
      </c>
      <c r="I13980">
        <f>Table4[[#This Row],[Revenue]]-Table4[[#This Row],[COGS]]</f>
        <v>163.15999999999985</v>
      </c>
      <c r="J13980" t="s">
        <v>24054</v>
      </c>
    </row>
    <row r="13981" spans="1:12" x14ac:dyDescent="0.3">
      <c r="A13981" t="s">
        <v>38039</v>
      </c>
      <c r="B13981" t="s">
        <v>15347</v>
      </c>
      <c r="C13981" t="s">
        <v>4192</v>
      </c>
      <c r="D13981">
        <v>2</v>
      </c>
      <c r="E13981">
        <v>29705.21</v>
      </c>
      <c r="F13981">
        <v>0.1</v>
      </c>
      <c r="G13981">
        <v>48122.44</v>
      </c>
      <c r="H13981">
        <f>Table4[[#This Row],[UnitPrice]]*Table4[[#This Row],[Quantity]]</f>
        <v>59410.42</v>
      </c>
      <c r="I13981">
        <f>Table4[[#This Row],[Revenue]]-Table4[[#This Row],[COGS]]</f>
        <v>11287.979999999996</v>
      </c>
      <c r="J13981" t="s">
        <v>24054</v>
      </c>
    </row>
    <row r="13982" spans="1:12" x14ac:dyDescent="0.3">
      <c r="A13982" t="s">
        <v>38040</v>
      </c>
      <c r="B13982" t="s">
        <v>15348</v>
      </c>
      <c r="C13982" t="s">
        <v>5521</v>
      </c>
      <c r="D13982">
        <v>1</v>
      </c>
      <c r="E13982">
        <v>969.75</v>
      </c>
      <c r="F13982">
        <v>0.12</v>
      </c>
      <c r="G13982">
        <v>597.37</v>
      </c>
      <c r="H13982">
        <f>Table4[[#This Row],[UnitPrice]]*Table4[[#This Row],[Quantity]]</f>
        <v>969.75</v>
      </c>
      <c r="I13982">
        <f>Table4[[#This Row],[Revenue]]-Table4[[#This Row],[COGS]]</f>
        <v>372.38</v>
      </c>
      <c r="J13982" t="s">
        <v>24054</v>
      </c>
    </row>
    <row r="13983" spans="1:12" x14ac:dyDescent="0.3">
      <c r="A13983" t="s">
        <v>38041</v>
      </c>
      <c r="B13983" t="s">
        <v>15349</v>
      </c>
      <c r="C13983" t="s">
        <v>5984</v>
      </c>
      <c r="D13983">
        <v>2</v>
      </c>
      <c r="E13983">
        <v>241.28</v>
      </c>
      <c r="F13983">
        <v>0.05</v>
      </c>
      <c r="G13983">
        <v>297.98</v>
      </c>
      <c r="H13983">
        <f>Table4[[#This Row],[UnitPrice]]*Table4[[#This Row],[Quantity]]</f>
        <v>482.56</v>
      </c>
      <c r="I13983">
        <f>Table4[[#This Row],[Revenue]]-Table4[[#This Row],[COGS]]</f>
        <v>184.57999999999998</v>
      </c>
      <c r="J13983" t="s">
        <v>24054</v>
      </c>
    </row>
    <row r="13984" spans="1:12" x14ac:dyDescent="0.3">
      <c r="A13984" t="s">
        <v>38042</v>
      </c>
      <c r="B13984" t="s">
        <v>15350</v>
      </c>
      <c r="C13984" t="s">
        <v>4441</v>
      </c>
      <c r="D13984">
        <v>1</v>
      </c>
      <c r="E13984">
        <v>56875.45</v>
      </c>
      <c r="F13984">
        <v>0</v>
      </c>
      <c r="G13984">
        <v>51187.9</v>
      </c>
      <c r="H13984">
        <f>Table4[[#This Row],[UnitPrice]]*Table4[[#This Row],[Quantity]]</f>
        <v>56875.45</v>
      </c>
      <c r="I13984">
        <f>Table4[[#This Row],[Revenue]]-Table4[[#This Row],[COGS]]</f>
        <v>5687.5499999999956</v>
      </c>
      <c r="J13984" t="s">
        <v>24054</v>
      </c>
    </row>
    <row r="13985" spans="1:12" x14ac:dyDescent="0.3">
      <c r="A13985" t="s">
        <v>38043</v>
      </c>
      <c r="B13985" t="s">
        <v>15350</v>
      </c>
      <c r="C13985" t="s">
        <v>5668</v>
      </c>
      <c r="D13985">
        <v>1</v>
      </c>
      <c r="E13985">
        <v>776.43</v>
      </c>
      <c r="F13985">
        <v>0.02</v>
      </c>
      <c r="G13985">
        <v>532.63</v>
      </c>
      <c r="H13985">
        <f>Table4[[#This Row],[UnitPrice]]*Table4[[#This Row],[Quantity]]</f>
        <v>776.43</v>
      </c>
      <c r="I13985">
        <f>Table4[[#This Row],[Revenue]]-Table4[[#This Row],[COGS]]</f>
        <v>243.79999999999995</v>
      </c>
      <c r="J13985" t="s">
        <v>24054</v>
      </c>
    </row>
    <row r="13986" spans="1:12" x14ac:dyDescent="0.3">
      <c r="A13986" t="s">
        <v>38044</v>
      </c>
      <c r="B13986" t="s">
        <v>15351</v>
      </c>
      <c r="C13986" t="s">
        <v>4404</v>
      </c>
      <c r="D13986">
        <v>3</v>
      </c>
      <c r="E13986">
        <v>4385.18</v>
      </c>
      <c r="F13986">
        <v>0.05</v>
      </c>
      <c r="G13986">
        <v>11247.99</v>
      </c>
      <c r="H13986">
        <f>Table4[[#This Row],[UnitPrice]]*Table4[[#This Row],[Quantity]]</f>
        <v>13155.54</v>
      </c>
      <c r="I13986">
        <f>Table4[[#This Row],[Revenue]]-Table4[[#This Row],[COGS]]</f>
        <v>1907.5500000000011</v>
      </c>
      <c r="J13986" t="s">
        <v>24054</v>
      </c>
    </row>
    <row r="13987" spans="1:12" x14ac:dyDescent="0.3">
      <c r="A13987" t="s">
        <v>38045</v>
      </c>
      <c r="B13987" t="s">
        <v>15351</v>
      </c>
      <c r="C13987" t="s">
        <v>4431</v>
      </c>
      <c r="D13987">
        <v>1</v>
      </c>
      <c r="E13987">
        <v>81064.100000000006</v>
      </c>
      <c r="F13987">
        <v>0.1</v>
      </c>
      <c r="G13987">
        <v>65661.919999999998</v>
      </c>
      <c r="H13987">
        <f>Table4[[#This Row],[UnitPrice]]*Table4[[#This Row],[Quantity]]</f>
        <v>81064.100000000006</v>
      </c>
      <c r="I13987">
        <f>Table4[[#This Row],[Revenue]]-Table4[[#This Row],[COGS]]</f>
        <v>15402.180000000008</v>
      </c>
      <c r="J13987" t="s">
        <v>24054</v>
      </c>
    </row>
    <row r="13988" spans="1:12" x14ac:dyDescent="0.3">
      <c r="A13988" t="s">
        <v>38046</v>
      </c>
      <c r="B13988" t="s">
        <v>15351</v>
      </c>
      <c r="C13988" t="s">
        <v>5000</v>
      </c>
      <c r="D13988">
        <v>1</v>
      </c>
      <c r="E13988">
        <v>7578.07</v>
      </c>
      <c r="F13988">
        <v>0.15</v>
      </c>
      <c r="G13988">
        <v>5153.09</v>
      </c>
      <c r="H13988">
        <f>Table4[[#This Row],[UnitPrice]]*Table4[[#This Row],[Quantity]]</f>
        <v>7578.07</v>
      </c>
      <c r="I13988">
        <f>Table4[[#This Row],[Revenue]]-Table4[[#This Row],[COGS]]</f>
        <v>2424.9799999999996</v>
      </c>
      <c r="J13988" t="s">
        <v>24054</v>
      </c>
    </row>
    <row r="13989" spans="1:12" x14ac:dyDescent="0.3">
      <c r="A13989" t="s">
        <v>38047</v>
      </c>
      <c r="B13989" t="s">
        <v>15352</v>
      </c>
      <c r="C13989" t="s">
        <v>5027</v>
      </c>
      <c r="D13989">
        <v>1</v>
      </c>
      <c r="E13989">
        <v>9733.8700000000008</v>
      </c>
      <c r="F13989">
        <v>0.05</v>
      </c>
      <c r="G13989">
        <v>7397.74</v>
      </c>
      <c r="H13989">
        <f>Table4[[#This Row],[UnitPrice]]*Table4[[#This Row],[Quantity]]</f>
        <v>9733.8700000000008</v>
      </c>
      <c r="I13989">
        <f>Table4[[#This Row],[Revenue]]-Table4[[#This Row],[COGS]]</f>
        <v>2336.130000000001</v>
      </c>
      <c r="J13989" t="s">
        <v>24054</v>
      </c>
    </row>
    <row r="13990" spans="1:12" x14ac:dyDescent="0.3">
      <c r="A13990" t="s">
        <v>38048</v>
      </c>
      <c r="B13990" t="s">
        <v>15352</v>
      </c>
      <c r="C13990" t="s">
        <v>4930</v>
      </c>
      <c r="D13990">
        <v>2</v>
      </c>
      <c r="E13990">
        <v>5255.69</v>
      </c>
      <c r="F13990">
        <v>0.05</v>
      </c>
      <c r="G13990">
        <v>7988.65</v>
      </c>
      <c r="H13990">
        <f>Table4[[#This Row],[UnitPrice]]*Table4[[#This Row],[Quantity]]</f>
        <v>10511.38</v>
      </c>
      <c r="I13990">
        <f>Table4[[#This Row],[Revenue]]-Table4[[#This Row],[COGS]]</f>
        <v>2522.7299999999996</v>
      </c>
      <c r="J13990" t="s">
        <v>24054</v>
      </c>
    </row>
    <row r="13991" spans="1:12" x14ac:dyDescent="0.3">
      <c r="A13991" t="s">
        <v>38049</v>
      </c>
      <c r="B13991" t="s">
        <v>15353</v>
      </c>
      <c r="C13991" t="s">
        <v>5618</v>
      </c>
      <c r="D13991">
        <v>2</v>
      </c>
      <c r="E13991">
        <v>7332.47</v>
      </c>
      <c r="F13991">
        <v>0.25</v>
      </c>
      <c r="G13991">
        <v>7699.09</v>
      </c>
      <c r="H13991">
        <f>Table4[[#This Row],[UnitPrice]]*Table4[[#This Row],[Quantity]]</f>
        <v>14664.94</v>
      </c>
      <c r="I13991">
        <f>Table4[[#This Row],[Revenue]]-Table4[[#This Row],[COGS]]</f>
        <v>6965.85</v>
      </c>
      <c r="J13991" t="s">
        <v>24054</v>
      </c>
    </row>
    <row r="13992" spans="1:12" x14ac:dyDescent="0.3">
      <c r="A13992" t="s">
        <v>38050</v>
      </c>
      <c r="B13992" t="s">
        <v>15354</v>
      </c>
      <c r="C13992" t="s">
        <v>4455</v>
      </c>
      <c r="D13992">
        <v>1</v>
      </c>
      <c r="E13992">
        <v>75845.45</v>
      </c>
      <c r="F13992">
        <v>0</v>
      </c>
      <c r="G13992">
        <v>68260.899999999994</v>
      </c>
      <c r="H13992">
        <f>Table4[[#This Row],[UnitPrice]]*Table4[[#This Row],[Quantity]]</f>
        <v>75845.45</v>
      </c>
      <c r="I13992">
        <f>Table4[[#This Row],[Revenue]]-Table4[[#This Row],[COGS]]</f>
        <v>7584.5500000000029</v>
      </c>
      <c r="J13992" t="s">
        <v>24054</v>
      </c>
    </row>
    <row r="13993" spans="1:12" x14ac:dyDescent="0.3">
      <c r="A13993" t="s">
        <v>38051</v>
      </c>
      <c r="B13993" t="s">
        <v>15355</v>
      </c>
      <c r="C13993" t="s">
        <v>4003</v>
      </c>
      <c r="D13993">
        <v>1</v>
      </c>
      <c r="E13993">
        <v>52996</v>
      </c>
      <c r="F13993">
        <v>0.15</v>
      </c>
      <c r="G13993">
        <v>40541.94</v>
      </c>
      <c r="H13993">
        <f>Table4[[#This Row],[UnitPrice]]*Table4[[#This Row],[Quantity]]</f>
        <v>52996</v>
      </c>
      <c r="I13993">
        <f>Table4[[#This Row],[Revenue]]-Table4[[#This Row],[COGS]]</f>
        <v>12454.059999999998</v>
      </c>
      <c r="J13993" t="s">
        <v>24054</v>
      </c>
    </row>
    <row r="13994" spans="1:12" x14ac:dyDescent="0.3">
      <c r="A13994" t="s">
        <v>38052</v>
      </c>
      <c r="B13994" t="s">
        <v>15355</v>
      </c>
      <c r="C13994" t="s">
        <v>4924</v>
      </c>
      <c r="D13994">
        <v>5</v>
      </c>
      <c r="E13994">
        <v>13424.07</v>
      </c>
      <c r="F13994">
        <v>0.1</v>
      </c>
      <c r="G13994">
        <v>48326.65</v>
      </c>
      <c r="H13994">
        <f>Table4[[#This Row],[UnitPrice]]*Table4[[#This Row],[Quantity]]</f>
        <v>67120.350000000006</v>
      </c>
      <c r="I13994">
        <f>Table4[[#This Row],[Revenue]]-Table4[[#This Row],[COGS]]</f>
        <v>18793.700000000004</v>
      </c>
      <c r="J13994" t="s">
        <v>24054</v>
      </c>
    </row>
    <row r="13995" spans="1:12" x14ac:dyDescent="0.3">
      <c r="A13995" t="s">
        <v>38053</v>
      </c>
      <c r="B13995" t="s">
        <v>15356</v>
      </c>
      <c r="C13995" t="s">
        <v>5806</v>
      </c>
      <c r="D13995">
        <v>1</v>
      </c>
      <c r="E13995">
        <v>236.96</v>
      </c>
      <c r="F13995">
        <v>0</v>
      </c>
      <c r="G13995">
        <v>0</v>
      </c>
      <c r="H13995">
        <f>Table4[[#This Row],[UnitPrice]]*Table4[[#This Row],[Quantity]]</f>
        <v>236.96</v>
      </c>
      <c r="I13995">
        <f>Table4[[#This Row],[Revenue]]-Table4[[#This Row],[COGS]]</f>
        <v>236.96</v>
      </c>
      <c r="J13995" t="s">
        <v>24102</v>
      </c>
      <c r="K13995" s="1">
        <v>45399</v>
      </c>
      <c r="L13995" t="s">
        <v>24171</v>
      </c>
    </row>
    <row r="13996" spans="1:12" x14ac:dyDescent="0.3">
      <c r="A13996" t="s">
        <v>38054</v>
      </c>
      <c r="B13996" t="s">
        <v>15357</v>
      </c>
      <c r="C13996" t="s">
        <v>5055</v>
      </c>
      <c r="D13996">
        <v>1</v>
      </c>
      <c r="E13996">
        <v>9952.27</v>
      </c>
      <c r="F13996">
        <v>0.15</v>
      </c>
      <c r="G13996">
        <v>6767.54</v>
      </c>
      <c r="H13996">
        <f>Table4[[#This Row],[UnitPrice]]*Table4[[#This Row],[Quantity]]</f>
        <v>9952.27</v>
      </c>
      <c r="I13996">
        <f>Table4[[#This Row],[Revenue]]-Table4[[#This Row],[COGS]]</f>
        <v>3184.7300000000005</v>
      </c>
      <c r="J13996" t="s">
        <v>24054</v>
      </c>
    </row>
    <row r="13997" spans="1:12" x14ac:dyDescent="0.3">
      <c r="A13997" t="s">
        <v>38055</v>
      </c>
      <c r="B13997" t="s">
        <v>15358</v>
      </c>
      <c r="C13997" t="s">
        <v>4868</v>
      </c>
      <c r="D13997">
        <v>4</v>
      </c>
      <c r="E13997">
        <v>1466.19</v>
      </c>
      <c r="F13997">
        <v>0.05</v>
      </c>
      <c r="G13997">
        <v>4568.6499999999996</v>
      </c>
      <c r="H13997">
        <f>Table4[[#This Row],[UnitPrice]]*Table4[[#This Row],[Quantity]]</f>
        <v>5864.76</v>
      </c>
      <c r="I13997">
        <f>Table4[[#This Row],[Revenue]]-Table4[[#This Row],[COGS]]</f>
        <v>1296.1100000000006</v>
      </c>
      <c r="J13997" t="s">
        <v>24054</v>
      </c>
    </row>
    <row r="13998" spans="1:12" x14ac:dyDescent="0.3">
      <c r="A13998" t="s">
        <v>38056</v>
      </c>
      <c r="B13998" t="s">
        <v>15359</v>
      </c>
      <c r="C13998" t="s">
        <v>4894</v>
      </c>
      <c r="D13998">
        <v>1</v>
      </c>
      <c r="E13998">
        <v>4070.99</v>
      </c>
      <c r="F13998">
        <v>0.1</v>
      </c>
      <c r="G13998">
        <v>3004.39</v>
      </c>
      <c r="H13998">
        <f>Table4[[#This Row],[UnitPrice]]*Table4[[#This Row],[Quantity]]</f>
        <v>4070.99</v>
      </c>
      <c r="I13998">
        <f>Table4[[#This Row],[Revenue]]-Table4[[#This Row],[COGS]]</f>
        <v>1066.5999999999999</v>
      </c>
      <c r="J13998" t="s">
        <v>24054</v>
      </c>
    </row>
    <row r="13999" spans="1:12" x14ac:dyDescent="0.3">
      <c r="A13999" t="s">
        <v>38057</v>
      </c>
      <c r="B13999" t="s">
        <v>15360</v>
      </c>
      <c r="C13999" t="s">
        <v>5059</v>
      </c>
      <c r="D13999">
        <v>2</v>
      </c>
      <c r="E13999">
        <v>20586.310000000001</v>
      </c>
      <c r="F13999">
        <v>0.1</v>
      </c>
      <c r="G13999">
        <v>29644.29</v>
      </c>
      <c r="H13999">
        <f>Table4[[#This Row],[UnitPrice]]*Table4[[#This Row],[Quantity]]</f>
        <v>41172.620000000003</v>
      </c>
      <c r="I13999">
        <f>Table4[[#This Row],[Revenue]]-Table4[[#This Row],[COGS]]</f>
        <v>11528.330000000002</v>
      </c>
      <c r="J13999" t="s">
        <v>24054</v>
      </c>
    </row>
    <row r="14000" spans="1:12" x14ac:dyDescent="0.3">
      <c r="A14000" t="s">
        <v>38058</v>
      </c>
      <c r="B14000" t="s">
        <v>15361</v>
      </c>
      <c r="C14000" t="s">
        <v>5386</v>
      </c>
      <c r="D14000">
        <v>3</v>
      </c>
      <c r="E14000">
        <v>4857.97</v>
      </c>
      <c r="F14000">
        <v>0.05</v>
      </c>
      <c r="G14000">
        <v>9691.65</v>
      </c>
      <c r="H14000">
        <f>Table4[[#This Row],[UnitPrice]]*Table4[[#This Row],[Quantity]]</f>
        <v>14573.91</v>
      </c>
      <c r="I14000">
        <f>Table4[[#This Row],[Revenue]]-Table4[[#This Row],[COGS]]</f>
        <v>4882.26</v>
      </c>
      <c r="J14000" t="s">
        <v>24054</v>
      </c>
    </row>
    <row r="14001" spans="1:12" x14ac:dyDescent="0.3">
      <c r="A14001" t="s">
        <v>38059</v>
      </c>
      <c r="B14001" t="s">
        <v>15362</v>
      </c>
      <c r="C14001" t="s">
        <v>5507</v>
      </c>
      <c r="D14001">
        <v>1</v>
      </c>
      <c r="E14001">
        <v>2523.11</v>
      </c>
      <c r="F14001">
        <v>7.0000000000000007E-2</v>
      </c>
      <c r="G14001">
        <v>1642.54</v>
      </c>
      <c r="H14001">
        <f>Table4[[#This Row],[UnitPrice]]*Table4[[#This Row],[Quantity]]</f>
        <v>2523.11</v>
      </c>
      <c r="I14001">
        <f>Table4[[#This Row],[Revenue]]-Table4[[#This Row],[COGS]]</f>
        <v>880.57000000000016</v>
      </c>
      <c r="J14001" t="s">
        <v>24054</v>
      </c>
    </row>
    <row r="14002" spans="1:12" x14ac:dyDescent="0.3">
      <c r="A14002" t="s">
        <v>38060</v>
      </c>
      <c r="B14002" t="s">
        <v>15362</v>
      </c>
      <c r="C14002" t="s">
        <v>4626</v>
      </c>
      <c r="D14002">
        <v>2</v>
      </c>
      <c r="E14002">
        <v>5632.97</v>
      </c>
      <c r="F14002">
        <v>0.1</v>
      </c>
      <c r="G14002">
        <v>0</v>
      </c>
      <c r="H14002">
        <f>Table4[[#This Row],[UnitPrice]]*Table4[[#This Row],[Quantity]]</f>
        <v>11265.94</v>
      </c>
      <c r="I14002">
        <f>Table4[[#This Row],[Revenue]]-Table4[[#This Row],[COGS]]</f>
        <v>11265.94</v>
      </c>
      <c r="J14002" t="s">
        <v>24102</v>
      </c>
      <c r="K14002" s="1">
        <v>45618</v>
      </c>
      <c r="L14002" t="s">
        <v>24171</v>
      </c>
    </row>
    <row r="14003" spans="1:12" x14ac:dyDescent="0.3">
      <c r="A14003" t="s">
        <v>38061</v>
      </c>
      <c r="B14003" t="s">
        <v>15363</v>
      </c>
      <c r="C14003" t="s">
        <v>4346</v>
      </c>
      <c r="D14003">
        <v>2</v>
      </c>
      <c r="E14003">
        <v>1821.9</v>
      </c>
      <c r="F14003">
        <v>0</v>
      </c>
      <c r="G14003">
        <v>3279.42</v>
      </c>
      <c r="H14003">
        <f>Table4[[#This Row],[UnitPrice]]*Table4[[#This Row],[Quantity]]</f>
        <v>3643.8</v>
      </c>
      <c r="I14003">
        <f>Table4[[#This Row],[Revenue]]-Table4[[#This Row],[COGS]]</f>
        <v>364.38000000000011</v>
      </c>
      <c r="J14003" t="s">
        <v>24054</v>
      </c>
    </row>
    <row r="14004" spans="1:12" x14ac:dyDescent="0.3">
      <c r="A14004" t="s">
        <v>38062</v>
      </c>
      <c r="B14004" t="s">
        <v>15363</v>
      </c>
      <c r="C14004" t="s">
        <v>5334</v>
      </c>
      <c r="D14004">
        <v>1</v>
      </c>
      <c r="E14004">
        <v>4850.82</v>
      </c>
      <c r="F14004">
        <v>0.1</v>
      </c>
      <c r="G14004">
        <v>3056.02</v>
      </c>
      <c r="H14004">
        <f>Table4[[#This Row],[UnitPrice]]*Table4[[#This Row],[Quantity]]</f>
        <v>4850.82</v>
      </c>
      <c r="I14004">
        <f>Table4[[#This Row],[Revenue]]-Table4[[#This Row],[COGS]]</f>
        <v>1794.7999999999997</v>
      </c>
      <c r="J14004" t="s">
        <v>24054</v>
      </c>
    </row>
    <row r="14005" spans="1:12" x14ac:dyDescent="0.3">
      <c r="A14005" t="s">
        <v>38063</v>
      </c>
      <c r="B14005" t="s">
        <v>15364</v>
      </c>
      <c r="C14005" t="s">
        <v>5752</v>
      </c>
      <c r="D14005">
        <v>2</v>
      </c>
      <c r="E14005">
        <v>312.42</v>
      </c>
      <c r="F14005">
        <v>0.05</v>
      </c>
      <c r="G14005">
        <v>385.84</v>
      </c>
      <c r="H14005">
        <f>Table4[[#This Row],[UnitPrice]]*Table4[[#This Row],[Quantity]]</f>
        <v>624.84</v>
      </c>
      <c r="I14005">
        <f>Table4[[#This Row],[Revenue]]-Table4[[#This Row],[COGS]]</f>
        <v>239.00000000000006</v>
      </c>
      <c r="J14005" t="s">
        <v>24054</v>
      </c>
    </row>
    <row r="14006" spans="1:12" x14ac:dyDescent="0.3">
      <c r="A14006" t="s">
        <v>38064</v>
      </c>
      <c r="B14006" t="s">
        <v>15365</v>
      </c>
      <c r="C14006" t="s">
        <v>5652</v>
      </c>
      <c r="D14006">
        <v>1</v>
      </c>
      <c r="E14006">
        <v>3962.64</v>
      </c>
      <c r="F14006">
        <v>0.15</v>
      </c>
      <c r="G14006">
        <v>0</v>
      </c>
      <c r="H14006">
        <f>Table4[[#This Row],[UnitPrice]]*Table4[[#This Row],[Quantity]]</f>
        <v>3962.64</v>
      </c>
      <c r="I14006">
        <f>Table4[[#This Row],[Revenue]]-Table4[[#This Row],[COGS]]</f>
        <v>3962.64</v>
      </c>
      <c r="J14006" t="s">
        <v>24102</v>
      </c>
      <c r="K14006" s="1">
        <v>45473</v>
      </c>
      <c r="L14006" t="s">
        <v>24171</v>
      </c>
    </row>
    <row r="14007" spans="1:12" x14ac:dyDescent="0.3">
      <c r="A14007" t="s">
        <v>38065</v>
      </c>
      <c r="B14007" t="s">
        <v>15366</v>
      </c>
      <c r="C14007" t="s">
        <v>4721</v>
      </c>
      <c r="D14007">
        <v>1</v>
      </c>
      <c r="E14007">
        <v>9153.24</v>
      </c>
      <c r="F14007">
        <v>0.25</v>
      </c>
      <c r="G14007">
        <v>5629.24</v>
      </c>
      <c r="H14007">
        <f>Table4[[#This Row],[UnitPrice]]*Table4[[#This Row],[Quantity]]</f>
        <v>9153.24</v>
      </c>
      <c r="I14007">
        <f>Table4[[#This Row],[Revenue]]-Table4[[#This Row],[COGS]]</f>
        <v>3524</v>
      </c>
      <c r="J14007" t="s">
        <v>24054</v>
      </c>
    </row>
    <row r="14008" spans="1:12" x14ac:dyDescent="0.3">
      <c r="A14008" t="s">
        <v>38066</v>
      </c>
      <c r="B14008" t="s">
        <v>15366</v>
      </c>
      <c r="C14008" t="s">
        <v>5010</v>
      </c>
      <c r="D14008">
        <v>5</v>
      </c>
      <c r="E14008">
        <v>10613.22</v>
      </c>
      <c r="F14008">
        <v>0.05</v>
      </c>
      <c r="G14008">
        <v>40330.239999999998</v>
      </c>
      <c r="H14008">
        <f>Table4[[#This Row],[UnitPrice]]*Table4[[#This Row],[Quantity]]</f>
        <v>53066.1</v>
      </c>
      <c r="I14008">
        <f>Table4[[#This Row],[Revenue]]-Table4[[#This Row],[COGS]]</f>
        <v>12735.86</v>
      </c>
      <c r="J14008" t="s">
        <v>24054</v>
      </c>
    </row>
    <row r="14009" spans="1:12" x14ac:dyDescent="0.3">
      <c r="A14009" t="s">
        <v>38067</v>
      </c>
      <c r="B14009" t="s">
        <v>15367</v>
      </c>
      <c r="C14009" t="s">
        <v>4613</v>
      </c>
      <c r="D14009">
        <v>1</v>
      </c>
      <c r="E14009">
        <v>4105.17</v>
      </c>
      <c r="F14009">
        <v>0.1</v>
      </c>
      <c r="G14009">
        <v>3029.62</v>
      </c>
      <c r="H14009">
        <f>Table4[[#This Row],[UnitPrice]]*Table4[[#This Row],[Quantity]]</f>
        <v>4105.17</v>
      </c>
      <c r="I14009">
        <f>Table4[[#This Row],[Revenue]]-Table4[[#This Row],[COGS]]</f>
        <v>1075.5500000000002</v>
      </c>
      <c r="J14009" t="s">
        <v>24054</v>
      </c>
    </row>
    <row r="14010" spans="1:12" x14ac:dyDescent="0.3">
      <c r="A14010" t="s">
        <v>38068</v>
      </c>
      <c r="B14010" t="s">
        <v>15367</v>
      </c>
      <c r="C14010" t="s">
        <v>5372</v>
      </c>
      <c r="D14010">
        <v>1</v>
      </c>
      <c r="E14010">
        <v>3912.5</v>
      </c>
      <c r="F14010">
        <v>0.2</v>
      </c>
      <c r="G14010">
        <v>2191</v>
      </c>
      <c r="H14010">
        <f>Table4[[#This Row],[UnitPrice]]*Table4[[#This Row],[Quantity]]</f>
        <v>3912.5</v>
      </c>
      <c r="I14010">
        <f>Table4[[#This Row],[Revenue]]-Table4[[#This Row],[COGS]]</f>
        <v>1721.5</v>
      </c>
      <c r="J14010" t="s">
        <v>24054</v>
      </c>
    </row>
    <row r="14011" spans="1:12" x14ac:dyDescent="0.3">
      <c r="A14011" t="s">
        <v>38069</v>
      </c>
      <c r="B14011" t="s">
        <v>15368</v>
      </c>
      <c r="C14011" t="s">
        <v>5386</v>
      </c>
      <c r="D14011">
        <v>1</v>
      </c>
      <c r="E14011">
        <v>4623.2700000000004</v>
      </c>
      <c r="F14011">
        <v>0.15</v>
      </c>
      <c r="G14011">
        <v>2750.85</v>
      </c>
      <c r="H14011">
        <f>Table4[[#This Row],[UnitPrice]]*Table4[[#This Row],[Quantity]]</f>
        <v>4623.2700000000004</v>
      </c>
      <c r="I14011">
        <f>Table4[[#This Row],[Revenue]]-Table4[[#This Row],[COGS]]</f>
        <v>1872.4200000000005</v>
      </c>
      <c r="J14011" t="s">
        <v>24054</v>
      </c>
    </row>
    <row r="14012" spans="1:12" x14ac:dyDescent="0.3">
      <c r="A14012" t="s">
        <v>38070</v>
      </c>
      <c r="B14012" t="s">
        <v>15369</v>
      </c>
      <c r="C14012" t="s">
        <v>4475</v>
      </c>
      <c r="D14012">
        <v>1</v>
      </c>
      <c r="E14012">
        <v>51092.79</v>
      </c>
      <c r="F14012">
        <v>0</v>
      </c>
      <c r="G14012">
        <v>45983.51</v>
      </c>
      <c r="H14012">
        <f>Table4[[#This Row],[UnitPrice]]*Table4[[#This Row],[Quantity]]</f>
        <v>51092.79</v>
      </c>
      <c r="I14012">
        <f>Table4[[#This Row],[Revenue]]-Table4[[#This Row],[COGS]]</f>
        <v>5109.2799999999988</v>
      </c>
      <c r="J14012" t="s">
        <v>24054</v>
      </c>
    </row>
    <row r="14013" spans="1:12" x14ac:dyDescent="0.3">
      <c r="A14013" t="s">
        <v>38071</v>
      </c>
      <c r="B14013" t="s">
        <v>15370</v>
      </c>
      <c r="C14013" t="s">
        <v>4854</v>
      </c>
      <c r="D14013">
        <v>2</v>
      </c>
      <c r="E14013">
        <v>7873.9</v>
      </c>
      <c r="F14013">
        <v>0.05</v>
      </c>
      <c r="G14013">
        <v>12267.54</v>
      </c>
      <c r="H14013">
        <f>Table4[[#This Row],[UnitPrice]]*Table4[[#This Row],[Quantity]]</f>
        <v>15747.8</v>
      </c>
      <c r="I14013">
        <f>Table4[[#This Row],[Revenue]]-Table4[[#This Row],[COGS]]</f>
        <v>3480.2599999999984</v>
      </c>
      <c r="J14013" t="s">
        <v>24054</v>
      </c>
    </row>
    <row r="14014" spans="1:12" x14ac:dyDescent="0.3">
      <c r="A14014" t="s">
        <v>38072</v>
      </c>
      <c r="B14014" t="s">
        <v>15371</v>
      </c>
      <c r="C14014" t="s">
        <v>4049</v>
      </c>
      <c r="D14014">
        <v>1</v>
      </c>
      <c r="E14014">
        <v>36351.870000000003</v>
      </c>
      <c r="F14014">
        <v>0.08</v>
      </c>
      <c r="G14014">
        <v>30099.35</v>
      </c>
      <c r="H14014">
        <f>Table4[[#This Row],[UnitPrice]]*Table4[[#This Row],[Quantity]]</f>
        <v>36351.870000000003</v>
      </c>
      <c r="I14014">
        <f>Table4[[#This Row],[Revenue]]-Table4[[#This Row],[COGS]]</f>
        <v>6252.5200000000041</v>
      </c>
      <c r="J14014" t="s">
        <v>24054</v>
      </c>
    </row>
    <row r="14015" spans="1:12" x14ac:dyDescent="0.3">
      <c r="A14015" t="s">
        <v>38073</v>
      </c>
      <c r="B14015" t="s">
        <v>15372</v>
      </c>
      <c r="C14015" t="s">
        <v>4101</v>
      </c>
      <c r="D14015">
        <v>1</v>
      </c>
      <c r="E14015">
        <v>51845.07</v>
      </c>
      <c r="F14015">
        <v>0</v>
      </c>
      <c r="G14015">
        <v>46660.56</v>
      </c>
      <c r="H14015">
        <f>Table4[[#This Row],[UnitPrice]]*Table4[[#This Row],[Quantity]]</f>
        <v>51845.07</v>
      </c>
      <c r="I14015">
        <f>Table4[[#This Row],[Revenue]]-Table4[[#This Row],[COGS]]</f>
        <v>5184.510000000002</v>
      </c>
      <c r="J14015" t="s">
        <v>24054</v>
      </c>
    </row>
    <row r="14016" spans="1:12" x14ac:dyDescent="0.3">
      <c r="A14016" t="s">
        <v>38074</v>
      </c>
      <c r="B14016" t="s">
        <v>15373</v>
      </c>
      <c r="C14016" t="s">
        <v>4743</v>
      </c>
      <c r="D14016">
        <v>1</v>
      </c>
      <c r="E14016">
        <v>11983.05</v>
      </c>
      <c r="F14016">
        <v>0.05</v>
      </c>
      <c r="G14016">
        <v>9334.7999999999993</v>
      </c>
      <c r="H14016">
        <f>Table4[[#This Row],[UnitPrice]]*Table4[[#This Row],[Quantity]]</f>
        <v>11983.05</v>
      </c>
      <c r="I14016">
        <f>Table4[[#This Row],[Revenue]]-Table4[[#This Row],[COGS]]</f>
        <v>2648.25</v>
      </c>
      <c r="J14016" t="s">
        <v>24054</v>
      </c>
    </row>
    <row r="14017" spans="1:10" x14ac:dyDescent="0.3">
      <c r="A14017" t="s">
        <v>38075</v>
      </c>
      <c r="B14017" t="s">
        <v>15373</v>
      </c>
      <c r="C14017" t="s">
        <v>4077</v>
      </c>
      <c r="D14017">
        <v>3</v>
      </c>
      <c r="E14017">
        <v>50479.66</v>
      </c>
      <c r="F14017">
        <v>0</v>
      </c>
      <c r="G14017">
        <v>136295.07999999999</v>
      </c>
      <c r="H14017">
        <f>Table4[[#This Row],[UnitPrice]]*Table4[[#This Row],[Quantity]]</f>
        <v>151438.98000000001</v>
      </c>
      <c r="I14017">
        <f>Table4[[#This Row],[Revenue]]-Table4[[#This Row],[COGS]]</f>
        <v>15143.900000000023</v>
      </c>
      <c r="J14017" t="s">
        <v>24054</v>
      </c>
    </row>
    <row r="14018" spans="1:10" x14ac:dyDescent="0.3">
      <c r="A14018" t="s">
        <v>38076</v>
      </c>
      <c r="B14018" t="s">
        <v>15374</v>
      </c>
      <c r="C14018" t="s">
        <v>5958</v>
      </c>
      <c r="D14018">
        <v>1</v>
      </c>
      <c r="E14018">
        <v>813.87</v>
      </c>
      <c r="F14018">
        <v>0.1</v>
      </c>
      <c r="G14018">
        <v>476.11</v>
      </c>
      <c r="H14018">
        <f>Table4[[#This Row],[UnitPrice]]*Table4[[#This Row],[Quantity]]</f>
        <v>813.87</v>
      </c>
      <c r="I14018">
        <f>Table4[[#This Row],[Revenue]]-Table4[[#This Row],[COGS]]</f>
        <v>337.76</v>
      </c>
      <c r="J14018" t="s">
        <v>24054</v>
      </c>
    </row>
    <row r="14019" spans="1:10" x14ac:dyDescent="0.3">
      <c r="A14019" t="s">
        <v>38077</v>
      </c>
      <c r="B14019" t="s">
        <v>15374</v>
      </c>
      <c r="C14019" t="s">
        <v>5606</v>
      </c>
      <c r="D14019">
        <v>1</v>
      </c>
      <c r="E14019">
        <v>3194.3</v>
      </c>
      <c r="F14019">
        <v>0.2</v>
      </c>
      <c r="G14019">
        <v>1788.81</v>
      </c>
      <c r="H14019">
        <f>Table4[[#This Row],[UnitPrice]]*Table4[[#This Row],[Quantity]]</f>
        <v>3194.3</v>
      </c>
      <c r="I14019">
        <f>Table4[[#This Row],[Revenue]]-Table4[[#This Row],[COGS]]</f>
        <v>1405.4900000000002</v>
      </c>
      <c r="J14019" t="s">
        <v>24054</v>
      </c>
    </row>
    <row r="14020" spans="1:10" x14ac:dyDescent="0.3">
      <c r="A14020" t="s">
        <v>38078</v>
      </c>
      <c r="B14020" t="s">
        <v>15375</v>
      </c>
      <c r="C14020" t="s">
        <v>5021</v>
      </c>
      <c r="D14020">
        <v>1</v>
      </c>
      <c r="E14020">
        <v>3935.79</v>
      </c>
      <c r="F14020">
        <v>0.05</v>
      </c>
      <c r="G14020">
        <v>2991.2</v>
      </c>
      <c r="H14020">
        <f>Table4[[#This Row],[UnitPrice]]*Table4[[#This Row],[Quantity]]</f>
        <v>3935.79</v>
      </c>
      <c r="I14020">
        <f>Table4[[#This Row],[Revenue]]-Table4[[#This Row],[COGS]]</f>
        <v>944.59000000000015</v>
      </c>
      <c r="J14020" t="s">
        <v>24054</v>
      </c>
    </row>
    <row r="14021" spans="1:10" x14ac:dyDescent="0.3">
      <c r="A14021" t="s">
        <v>38079</v>
      </c>
      <c r="B14021" t="s">
        <v>15375</v>
      </c>
      <c r="C14021" t="s">
        <v>4140</v>
      </c>
      <c r="D14021">
        <v>1</v>
      </c>
      <c r="E14021">
        <v>79251.520000000004</v>
      </c>
      <c r="F14021">
        <v>0.15</v>
      </c>
      <c r="G14021">
        <v>60627.41</v>
      </c>
      <c r="H14021">
        <f>Table4[[#This Row],[UnitPrice]]*Table4[[#This Row],[Quantity]]</f>
        <v>79251.520000000004</v>
      </c>
      <c r="I14021">
        <f>Table4[[#This Row],[Revenue]]-Table4[[#This Row],[COGS]]</f>
        <v>18624.11</v>
      </c>
      <c r="J14021" t="s">
        <v>24054</v>
      </c>
    </row>
    <row r="14022" spans="1:10" x14ac:dyDescent="0.3">
      <c r="A14022" t="s">
        <v>38080</v>
      </c>
      <c r="B14022" t="s">
        <v>15376</v>
      </c>
      <c r="C14022" t="s">
        <v>4936</v>
      </c>
      <c r="D14022">
        <v>1</v>
      </c>
      <c r="E14022">
        <v>1848.66</v>
      </c>
      <c r="F14022">
        <v>0.1</v>
      </c>
      <c r="G14022">
        <v>1331.04</v>
      </c>
      <c r="H14022">
        <f>Table4[[#This Row],[UnitPrice]]*Table4[[#This Row],[Quantity]]</f>
        <v>1848.66</v>
      </c>
      <c r="I14022">
        <f>Table4[[#This Row],[Revenue]]-Table4[[#This Row],[COGS]]</f>
        <v>517.62000000000012</v>
      </c>
      <c r="J14022" t="s">
        <v>24054</v>
      </c>
    </row>
    <row r="14023" spans="1:10" x14ac:dyDescent="0.3">
      <c r="A14023" t="s">
        <v>38081</v>
      </c>
      <c r="B14023" t="s">
        <v>15377</v>
      </c>
      <c r="C14023" t="s">
        <v>4340</v>
      </c>
      <c r="D14023">
        <v>2</v>
      </c>
      <c r="E14023">
        <v>441.2</v>
      </c>
      <c r="F14023">
        <v>0.1</v>
      </c>
      <c r="G14023">
        <v>714.74</v>
      </c>
      <c r="H14023">
        <f>Table4[[#This Row],[UnitPrice]]*Table4[[#This Row],[Quantity]]</f>
        <v>882.4</v>
      </c>
      <c r="I14023">
        <f>Table4[[#This Row],[Revenue]]-Table4[[#This Row],[COGS]]</f>
        <v>167.65999999999997</v>
      </c>
      <c r="J14023" t="s">
        <v>24054</v>
      </c>
    </row>
    <row r="14024" spans="1:10" x14ac:dyDescent="0.3">
      <c r="A14024" t="s">
        <v>38082</v>
      </c>
      <c r="B14024" t="s">
        <v>15378</v>
      </c>
      <c r="C14024" t="s">
        <v>4041</v>
      </c>
      <c r="D14024">
        <v>1</v>
      </c>
      <c r="E14024">
        <v>31017.3</v>
      </c>
      <c r="F14024">
        <v>0.03</v>
      </c>
      <c r="G14024">
        <v>27078.1</v>
      </c>
      <c r="H14024">
        <f>Table4[[#This Row],[UnitPrice]]*Table4[[#This Row],[Quantity]]</f>
        <v>31017.3</v>
      </c>
      <c r="I14024">
        <f>Table4[[#This Row],[Revenue]]-Table4[[#This Row],[COGS]]</f>
        <v>3939.2000000000007</v>
      </c>
      <c r="J14024" t="s">
        <v>24054</v>
      </c>
    </row>
    <row r="14025" spans="1:10" x14ac:dyDescent="0.3">
      <c r="A14025" t="s">
        <v>38083</v>
      </c>
      <c r="B14025" t="s">
        <v>15379</v>
      </c>
      <c r="C14025" t="s">
        <v>4297</v>
      </c>
      <c r="D14025">
        <v>1</v>
      </c>
      <c r="E14025">
        <v>11510.6</v>
      </c>
      <c r="F14025">
        <v>0.08</v>
      </c>
      <c r="G14025">
        <v>9530.7800000000007</v>
      </c>
      <c r="H14025">
        <f>Table4[[#This Row],[UnitPrice]]*Table4[[#This Row],[Quantity]]</f>
        <v>11510.6</v>
      </c>
      <c r="I14025">
        <f>Table4[[#This Row],[Revenue]]-Table4[[#This Row],[COGS]]</f>
        <v>1979.8199999999997</v>
      </c>
      <c r="J14025" t="s">
        <v>24054</v>
      </c>
    </row>
    <row r="14026" spans="1:10" x14ac:dyDescent="0.3">
      <c r="A14026" t="s">
        <v>38084</v>
      </c>
      <c r="B14026" t="s">
        <v>15380</v>
      </c>
      <c r="C14026" t="s">
        <v>5284</v>
      </c>
      <c r="D14026">
        <v>1</v>
      </c>
      <c r="E14026">
        <v>1002.13</v>
      </c>
      <c r="F14026">
        <v>0.15</v>
      </c>
      <c r="G14026">
        <v>681.45</v>
      </c>
      <c r="H14026">
        <f>Table4[[#This Row],[UnitPrice]]*Table4[[#This Row],[Quantity]]</f>
        <v>1002.13</v>
      </c>
      <c r="I14026">
        <f>Table4[[#This Row],[Revenue]]-Table4[[#This Row],[COGS]]</f>
        <v>320.67999999999995</v>
      </c>
      <c r="J14026" t="s">
        <v>24054</v>
      </c>
    </row>
    <row r="14027" spans="1:10" x14ac:dyDescent="0.3">
      <c r="A14027" t="s">
        <v>38085</v>
      </c>
      <c r="B14027" t="s">
        <v>15381</v>
      </c>
      <c r="C14027" t="s">
        <v>4902</v>
      </c>
      <c r="D14027">
        <v>1</v>
      </c>
      <c r="E14027">
        <v>550.63</v>
      </c>
      <c r="F14027">
        <v>0.1</v>
      </c>
      <c r="G14027">
        <v>406.36</v>
      </c>
      <c r="H14027">
        <f>Table4[[#This Row],[UnitPrice]]*Table4[[#This Row],[Quantity]]</f>
        <v>550.63</v>
      </c>
      <c r="I14027">
        <f>Table4[[#This Row],[Revenue]]-Table4[[#This Row],[COGS]]</f>
        <v>144.26999999999998</v>
      </c>
      <c r="J14027" t="s">
        <v>24054</v>
      </c>
    </row>
    <row r="14028" spans="1:10" x14ac:dyDescent="0.3">
      <c r="A14028" t="s">
        <v>38086</v>
      </c>
      <c r="B14028" t="s">
        <v>15382</v>
      </c>
      <c r="C14028" t="s">
        <v>4988</v>
      </c>
      <c r="D14028">
        <v>1</v>
      </c>
      <c r="E14028">
        <v>2617.11</v>
      </c>
      <c r="F14028">
        <v>0.1</v>
      </c>
      <c r="G14028">
        <v>1884.32</v>
      </c>
      <c r="H14028">
        <f>Table4[[#This Row],[UnitPrice]]*Table4[[#This Row],[Quantity]]</f>
        <v>2617.11</v>
      </c>
      <c r="I14028">
        <f>Table4[[#This Row],[Revenue]]-Table4[[#This Row],[COGS]]</f>
        <v>732.79000000000019</v>
      </c>
      <c r="J14028" t="s">
        <v>24054</v>
      </c>
    </row>
    <row r="14029" spans="1:10" x14ac:dyDescent="0.3">
      <c r="A14029" t="s">
        <v>38087</v>
      </c>
      <c r="B14029" t="s">
        <v>15382</v>
      </c>
      <c r="C14029" t="s">
        <v>4838</v>
      </c>
      <c r="D14029">
        <v>1</v>
      </c>
      <c r="E14029">
        <v>6226.31</v>
      </c>
      <c r="F14029">
        <v>0</v>
      </c>
      <c r="G14029">
        <v>5105.57</v>
      </c>
      <c r="H14029">
        <f>Table4[[#This Row],[UnitPrice]]*Table4[[#This Row],[Quantity]]</f>
        <v>6226.31</v>
      </c>
      <c r="I14029">
        <f>Table4[[#This Row],[Revenue]]-Table4[[#This Row],[COGS]]</f>
        <v>1120.7400000000007</v>
      </c>
      <c r="J14029" t="s">
        <v>24054</v>
      </c>
    </row>
    <row r="14030" spans="1:10" x14ac:dyDescent="0.3">
      <c r="A14030" t="s">
        <v>38088</v>
      </c>
      <c r="B14030" t="s">
        <v>15383</v>
      </c>
      <c r="C14030" t="s">
        <v>5790</v>
      </c>
      <c r="D14030">
        <v>3</v>
      </c>
      <c r="E14030">
        <v>511.94</v>
      </c>
      <c r="F14030">
        <v>0</v>
      </c>
      <c r="G14030">
        <v>998.28</v>
      </c>
      <c r="H14030">
        <f>Table4[[#This Row],[UnitPrice]]*Table4[[#This Row],[Quantity]]</f>
        <v>1535.82</v>
      </c>
      <c r="I14030">
        <f>Table4[[#This Row],[Revenue]]-Table4[[#This Row],[COGS]]</f>
        <v>537.54</v>
      </c>
      <c r="J14030" t="s">
        <v>24054</v>
      </c>
    </row>
    <row r="14031" spans="1:10" x14ac:dyDescent="0.3">
      <c r="A14031" t="s">
        <v>38089</v>
      </c>
      <c r="B14031" t="s">
        <v>15383</v>
      </c>
      <c r="C14031" t="s">
        <v>4144</v>
      </c>
      <c r="D14031">
        <v>1</v>
      </c>
      <c r="E14031">
        <v>94871.98</v>
      </c>
      <c r="F14031">
        <v>0</v>
      </c>
      <c r="G14031">
        <v>85384.78</v>
      </c>
      <c r="H14031">
        <f>Table4[[#This Row],[UnitPrice]]*Table4[[#This Row],[Quantity]]</f>
        <v>94871.98</v>
      </c>
      <c r="I14031">
        <f>Table4[[#This Row],[Revenue]]-Table4[[#This Row],[COGS]]</f>
        <v>9487.1999999999971</v>
      </c>
      <c r="J14031" t="s">
        <v>24054</v>
      </c>
    </row>
    <row r="14032" spans="1:10" x14ac:dyDescent="0.3">
      <c r="A14032" t="s">
        <v>38090</v>
      </c>
      <c r="B14032" t="s">
        <v>15384</v>
      </c>
      <c r="C14032" t="s">
        <v>4186</v>
      </c>
      <c r="D14032">
        <v>2</v>
      </c>
      <c r="E14032">
        <v>56934.54</v>
      </c>
      <c r="F14032">
        <v>0.05</v>
      </c>
      <c r="G14032">
        <v>97358.06</v>
      </c>
      <c r="H14032">
        <f>Table4[[#This Row],[UnitPrice]]*Table4[[#This Row],[Quantity]]</f>
        <v>113869.08</v>
      </c>
      <c r="I14032">
        <f>Table4[[#This Row],[Revenue]]-Table4[[#This Row],[COGS]]</f>
        <v>16511.020000000004</v>
      </c>
      <c r="J14032" t="s">
        <v>24054</v>
      </c>
    </row>
    <row r="14033" spans="1:12" x14ac:dyDescent="0.3">
      <c r="A14033" t="s">
        <v>38091</v>
      </c>
      <c r="B14033" t="s">
        <v>15384</v>
      </c>
      <c r="C14033" t="s">
        <v>4813</v>
      </c>
      <c r="D14033">
        <v>4</v>
      </c>
      <c r="E14033">
        <v>10463.67</v>
      </c>
      <c r="F14033">
        <v>0.05</v>
      </c>
      <c r="G14033">
        <v>32604.799999999999</v>
      </c>
      <c r="H14033">
        <f>Table4[[#This Row],[UnitPrice]]*Table4[[#This Row],[Quantity]]</f>
        <v>41854.68</v>
      </c>
      <c r="I14033">
        <f>Table4[[#This Row],[Revenue]]-Table4[[#This Row],[COGS]]</f>
        <v>9249.880000000001</v>
      </c>
      <c r="J14033" t="s">
        <v>24054</v>
      </c>
    </row>
    <row r="14034" spans="1:12" x14ac:dyDescent="0.3">
      <c r="A14034" t="s">
        <v>38092</v>
      </c>
      <c r="B14034" t="s">
        <v>15385</v>
      </c>
      <c r="C14034" t="s">
        <v>5300</v>
      </c>
      <c r="D14034">
        <v>1</v>
      </c>
      <c r="E14034">
        <v>3210.93</v>
      </c>
      <c r="F14034">
        <v>0.15</v>
      </c>
      <c r="G14034">
        <v>2183.4299999999998</v>
      </c>
      <c r="H14034">
        <f>Table4[[#This Row],[UnitPrice]]*Table4[[#This Row],[Quantity]]</f>
        <v>3210.93</v>
      </c>
      <c r="I14034">
        <f>Table4[[#This Row],[Revenue]]-Table4[[#This Row],[COGS]]</f>
        <v>1027.5</v>
      </c>
      <c r="J14034" t="s">
        <v>24054</v>
      </c>
    </row>
    <row r="14035" spans="1:12" x14ac:dyDescent="0.3">
      <c r="A14035" t="s">
        <v>38093</v>
      </c>
      <c r="B14035" t="s">
        <v>15386</v>
      </c>
      <c r="C14035" t="s">
        <v>5350</v>
      </c>
      <c r="D14035">
        <v>1</v>
      </c>
      <c r="E14035">
        <v>2240.8000000000002</v>
      </c>
      <c r="F14035">
        <v>0.05</v>
      </c>
      <c r="G14035">
        <v>0</v>
      </c>
      <c r="H14035">
        <f>Table4[[#This Row],[UnitPrice]]*Table4[[#This Row],[Quantity]]</f>
        <v>2240.8000000000002</v>
      </c>
      <c r="I14035">
        <f>Table4[[#This Row],[Revenue]]-Table4[[#This Row],[COGS]]</f>
        <v>2240.8000000000002</v>
      </c>
      <c r="J14035" t="s">
        <v>24102</v>
      </c>
      <c r="K14035" s="1">
        <v>45432</v>
      </c>
      <c r="L14035" t="s">
        <v>24369</v>
      </c>
    </row>
    <row r="14036" spans="1:12" x14ac:dyDescent="0.3">
      <c r="A14036" t="s">
        <v>38094</v>
      </c>
      <c r="B14036" t="s">
        <v>15387</v>
      </c>
      <c r="C14036" t="s">
        <v>4767</v>
      </c>
      <c r="D14036">
        <v>1</v>
      </c>
      <c r="E14036">
        <v>9040.61</v>
      </c>
      <c r="F14036">
        <v>0.05</v>
      </c>
      <c r="G14036">
        <v>7042.64</v>
      </c>
      <c r="H14036">
        <f>Table4[[#This Row],[UnitPrice]]*Table4[[#This Row],[Quantity]]</f>
        <v>9040.61</v>
      </c>
      <c r="I14036">
        <f>Table4[[#This Row],[Revenue]]-Table4[[#This Row],[COGS]]</f>
        <v>1997.9700000000003</v>
      </c>
      <c r="J14036" t="s">
        <v>24054</v>
      </c>
    </row>
    <row r="14037" spans="1:12" x14ac:dyDescent="0.3">
      <c r="A14037" t="s">
        <v>38095</v>
      </c>
      <c r="B14037" t="s">
        <v>15388</v>
      </c>
      <c r="C14037" t="s">
        <v>5552</v>
      </c>
      <c r="D14037">
        <v>1</v>
      </c>
      <c r="E14037">
        <v>3012.85</v>
      </c>
      <c r="F14037">
        <v>0.2</v>
      </c>
      <c r="G14037">
        <v>0</v>
      </c>
      <c r="H14037">
        <f>Table4[[#This Row],[UnitPrice]]*Table4[[#This Row],[Quantity]]</f>
        <v>3012.85</v>
      </c>
      <c r="I14037">
        <f>Table4[[#This Row],[Revenue]]-Table4[[#This Row],[COGS]]</f>
        <v>3012.85</v>
      </c>
      <c r="J14037" t="s">
        <v>24102</v>
      </c>
      <c r="K14037" s="1">
        <v>44879</v>
      </c>
      <c r="L14037" t="s">
        <v>24132</v>
      </c>
    </row>
    <row r="14038" spans="1:12" x14ac:dyDescent="0.3">
      <c r="A14038" t="s">
        <v>38096</v>
      </c>
      <c r="B14038" t="s">
        <v>15389</v>
      </c>
      <c r="C14038" t="s">
        <v>5560</v>
      </c>
      <c r="D14038">
        <v>2</v>
      </c>
      <c r="E14038">
        <v>1931.49</v>
      </c>
      <c r="F14038">
        <v>0.05</v>
      </c>
      <c r="G14038">
        <v>2568.88</v>
      </c>
      <c r="H14038">
        <f>Table4[[#This Row],[UnitPrice]]*Table4[[#This Row],[Quantity]]</f>
        <v>3862.98</v>
      </c>
      <c r="I14038">
        <f>Table4[[#This Row],[Revenue]]-Table4[[#This Row],[COGS]]</f>
        <v>1294.0999999999999</v>
      </c>
      <c r="J14038" t="s">
        <v>24054</v>
      </c>
    </row>
    <row r="14039" spans="1:12" x14ac:dyDescent="0.3">
      <c r="A14039" t="s">
        <v>38097</v>
      </c>
      <c r="B14039" t="s">
        <v>15389</v>
      </c>
      <c r="C14039" t="s">
        <v>5810</v>
      </c>
      <c r="D14039">
        <v>2</v>
      </c>
      <c r="E14039">
        <v>312.51</v>
      </c>
      <c r="F14039">
        <v>0</v>
      </c>
      <c r="G14039">
        <v>406.26</v>
      </c>
      <c r="H14039">
        <f>Table4[[#This Row],[UnitPrice]]*Table4[[#This Row],[Quantity]]</f>
        <v>625.02</v>
      </c>
      <c r="I14039">
        <f>Table4[[#This Row],[Revenue]]-Table4[[#This Row],[COGS]]</f>
        <v>218.76</v>
      </c>
      <c r="J14039" t="s">
        <v>24054</v>
      </c>
    </row>
    <row r="14040" spans="1:12" x14ac:dyDescent="0.3">
      <c r="A14040" t="s">
        <v>38098</v>
      </c>
      <c r="B14040" t="s">
        <v>15389</v>
      </c>
      <c r="C14040" t="s">
        <v>4471</v>
      </c>
      <c r="D14040">
        <v>1</v>
      </c>
      <c r="E14040">
        <v>135894.81</v>
      </c>
      <c r="F14040">
        <v>0</v>
      </c>
      <c r="G14040">
        <v>122305.33</v>
      </c>
      <c r="H14040">
        <f>Table4[[#This Row],[UnitPrice]]*Table4[[#This Row],[Quantity]]</f>
        <v>135894.81</v>
      </c>
      <c r="I14040">
        <f>Table4[[#This Row],[Revenue]]-Table4[[#This Row],[COGS]]</f>
        <v>13589.479999999996</v>
      </c>
      <c r="J14040" t="s">
        <v>24054</v>
      </c>
    </row>
    <row r="14041" spans="1:12" x14ac:dyDescent="0.3">
      <c r="A14041" t="s">
        <v>38099</v>
      </c>
      <c r="B14041" t="s">
        <v>15390</v>
      </c>
      <c r="C14041" t="s">
        <v>5006</v>
      </c>
      <c r="D14041">
        <v>2</v>
      </c>
      <c r="E14041">
        <v>7070.32</v>
      </c>
      <c r="F14041">
        <v>0.1</v>
      </c>
      <c r="G14041">
        <v>10181.26</v>
      </c>
      <c r="H14041">
        <f>Table4[[#This Row],[UnitPrice]]*Table4[[#This Row],[Quantity]]</f>
        <v>14140.64</v>
      </c>
      <c r="I14041">
        <f>Table4[[#This Row],[Revenue]]-Table4[[#This Row],[COGS]]</f>
        <v>3959.3799999999992</v>
      </c>
      <c r="J14041" t="s">
        <v>24054</v>
      </c>
    </row>
    <row r="14042" spans="1:12" x14ac:dyDescent="0.3">
      <c r="A14042" t="s">
        <v>38100</v>
      </c>
      <c r="B14042" t="s">
        <v>15391</v>
      </c>
      <c r="C14042" t="s">
        <v>5368</v>
      </c>
      <c r="D14042">
        <v>1</v>
      </c>
      <c r="E14042">
        <v>4848.1499999999996</v>
      </c>
      <c r="F14042">
        <v>0.25</v>
      </c>
      <c r="G14042">
        <v>2545.2800000000002</v>
      </c>
      <c r="H14042">
        <f>Table4[[#This Row],[UnitPrice]]*Table4[[#This Row],[Quantity]]</f>
        <v>4848.1499999999996</v>
      </c>
      <c r="I14042">
        <f>Table4[[#This Row],[Revenue]]-Table4[[#This Row],[COGS]]</f>
        <v>2302.8699999999994</v>
      </c>
      <c r="J14042" t="s">
        <v>24054</v>
      </c>
    </row>
    <row r="14043" spans="1:12" x14ac:dyDescent="0.3">
      <c r="A14043" t="s">
        <v>38101</v>
      </c>
      <c r="B14043" t="s">
        <v>15392</v>
      </c>
      <c r="C14043" t="s">
        <v>4095</v>
      </c>
      <c r="D14043">
        <v>1</v>
      </c>
      <c r="E14043">
        <v>47337.95</v>
      </c>
      <c r="F14043">
        <v>0.1</v>
      </c>
      <c r="G14043">
        <v>38343.74</v>
      </c>
      <c r="H14043">
        <f>Table4[[#This Row],[UnitPrice]]*Table4[[#This Row],[Quantity]]</f>
        <v>47337.95</v>
      </c>
      <c r="I14043">
        <f>Table4[[#This Row],[Revenue]]-Table4[[#This Row],[COGS]]</f>
        <v>8994.2099999999991</v>
      </c>
      <c r="J14043" t="s">
        <v>24054</v>
      </c>
    </row>
    <row r="14044" spans="1:12" x14ac:dyDescent="0.3">
      <c r="A14044" t="s">
        <v>38102</v>
      </c>
      <c r="B14044" t="s">
        <v>15392</v>
      </c>
      <c r="C14044" t="s">
        <v>4089</v>
      </c>
      <c r="D14044">
        <v>4</v>
      </c>
      <c r="E14044">
        <v>40942.870000000003</v>
      </c>
      <c r="F14044">
        <v>0.1</v>
      </c>
      <c r="G14044">
        <v>132654.9</v>
      </c>
      <c r="H14044">
        <f>Table4[[#This Row],[UnitPrice]]*Table4[[#This Row],[Quantity]]</f>
        <v>163771.48000000001</v>
      </c>
      <c r="I14044">
        <f>Table4[[#This Row],[Revenue]]-Table4[[#This Row],[COGS]]</f>
        <v>31116.580000000016</v>
      </c>
      <c r="J14044" t="s">
        <v>24054</v>
      </c>
    </row>
    <row r="14045" spans="1:12" x14ac:dyDescent="0.3">
      <c r="A14045" t="s">
        <v>38103</v>
      </c>
      <c r="B14045" t="s">
        <v>15392</v>
      </c>
      <c r="C14045" t="s">
        <v>4753</v>
      </c>
      <c r="D14045">
        <v>1</v>
      </c>
      <c r="E14045">
        <v>8497.2199999999993</v>
      </c>
      <c r="F14045">
        <v>0.2</v>
      </c>
      <c r="G14045">
        <v>5574.18</v>
      </c>
      <c r="H14045">
        <f>Table4[[#This Row],[UnitPrice]]*Table4[[#This Row],[Quantity]]</f>
        <v>8497.2199999999993</v>
      </c>
      <c r="I14045">
        <f>Table4[[#This Row],[Revenue]]-Table4[[#This Row],[COGS]]</f>
        <v>2923.0399999999991</v>
      </c>
      <c r="J14045" t="s">
        <v>24054</v>
      </c>
    </row>
    <row r="14046" spans="1:12" x14ac:dyDescent="0.3">
      <c r="A14046" t="s">
        <v>38104</v>
      </c>
      <c r="B14046" t="s">
        <v>15393</v>
      </c>
      <c r="C14046" t="s">
        <v>5376</v>
      </c>
      <c r="D14046">
        <v>1</v>
      </c>
      <c r="E14046">
        <v>4738.09</v>
      </c>
      <c r="F14046">
        <v>7.0000000000000007E-2</v>
      </c>
      <c r="G14046">
        <v>3084.5</v>
      </c>
      <c r="H14046">
        <f>Table4[[#This Row],[UnitPrice]]*Table4[[#This Row],[Quantity]]</f>
        <v>4738.09</v>
      </c>
      <c r="I14046">
        <f>Table4[[#This Row],[Revenue]]-Table4[[#This Row],[COGS]]</f>
        <v>1653.5900000000001</v>
      </c>
      <c r="J14046" t="s">
        <v>24054</v>
      </c>
    </row>
    <row r="14047" spans="1:12" x14ac:dyDescent="0.3">
      <c r="A14047" t="s">
        <v>38105</v>
      </c>
      <c r="B14047" t="s">
        <v>15394</v>
      </c>
      <c r="C14047" t="s">
        <v>4499</v>
      </c>
      <c r="D14047">
        <v>1</v>
      </c>
      <c r="E14047">
        <v>147500.39000000001</v>
      </c>
      <c r="F14047">
        <v>0.05</v>
      </c>
      <c r="G14047">
        <v>126112.83</v>
      </c>
      <c r="H14047">
        <f>Table4[[#This Row],[UnitPrice]]*Table4[[#This Row],[Quantity]]</f>
        <v>147500.39000000001</v>
      </c>
      <c r="I14047">
        <f>Table4[[#This Row],[Revenue]]-Table4[[#This Row],[COGS]]</f>
        <v>21387.560000000012</v>
      </c>
      <c r="J14047" t="s">
        <v>24054</v>
      </c>
    </row>
    <row r="14048" spans="1:12" x14ac:dyDescent="0.3">
      <c r="A14048" t="s">
        <v>38106</v>
      </c>
      <c r="B14048" t="s">
        <v>15395</v>
      </c>
      <c r="C14048" t="s">
        <v>4820</v>
      </c>
      <c r="D14048">
        <v>2</v>
      </c>
      <c r="E14048">
        <v>798.37</v>
      </c>
      <c r="F14048">
        <v>0.05</v>
      </c>
      <c r="G14048">
        <v>1243.8599999999999</v>
      </c>
      <c r="H14048">
        <f>Table4[[#This Row],[UnitPrice]]*Table4[[#This Row],[Quantity]]</f>
        <v>1596.74</v>
      </c>
      <c r="I14048">
        <f>Table4[[#This Row],[Revenue]]-Table4[[#This Row],[COGS]]</f>
        <v>352.88000000000011</v>
      </c>
      <c r="J14048" t="s">
        <v>24054</v>
      </c>
    </row>
    <row r="14049" spans="1:12" x14ac:dyDescent="0.3">
      <c r="A14049" t="s">
        <v>38107</v>
      </c>
      <c r="B14049" t="s">
        <v>15396</v>
      </c>
      <c r="C14049" t="s">
        <v>5114</v>
      </c>
      <c r="D14049">
        <v>1</v>
      </c>
      <c r="E14049">
        <v>12049.5</v>
      </c>
      <c r="F14049">
        <v>0</v>
      </c>
      <c r="G14049">
        <v>9639.6</v>
      </c>
      <c r="H14049">
        <f>Table4[[#This Row],[UnitPrice]]*Table4[[#This Row],[Quantity]]</f>
        <v>12049.5</v>
      </c>
      <c r="I14049">
        <f>Table4[[#This Row],[Revenue]]-Table4[[#This Row],[COGS]]</f>
        <v>2409.8999999999996</v>
      </c>
      <c r="J14049" t="s">
        <v>24054</v>
      </c>
    </row>
    <row r="14050" spans="1:12" x14ac:dyDescent="0.3">
      <c r="A14050" t="s">
        <v>38108</v>
      </c>
      <c r="B14050" t="s">
        <v>15397</v>
      </c>
      <c r="C14050" t="s">
        <v>5552</v>
      </c>
      <c r="D14050">
        <v>2</v>
      </c>
      <c r="E14050">
        <v>3128.95</v>
      </c>
      <c r="F14050">
        <v>0.17</v>
      </c>
      <c r="G14050">
        <v>3635.84</v>
      </c>
      <c r="H14050">
        <f>Table4[[#This Row],[UnitPrice]]*Table4[[#This Row],[Quantity]]</f>
        <v>6257.9</v>
      </c>
      <c r="I14050">
        <f>Table4[[#This Row],[Revenue]]-Table4[[#This Row],[COGS]]</f>
        <v>2622.0599999999995</v>
      </c>
      <c r="J14050" t="s">
        <v>24054</v>
      </c>
    </row>
    <row r="14051" spans="1:12" x14ac:dyDescent="0.3">
      <c r="A14051" t="s">
        <v>38109</v>
      </c>
      <c r="B14051" t="s">
        <v>15398</v>
      </c>
      <c r="C14051" t="s">
        <v>5226</v>
      </c>
      <c r="D14051">
        <v>1</v>
      </c>
      <c r="E14051">
        <v>10256.74</v>
      </c>
      <c r="F14051">
        <v>0.15</v>
      </c>
      <c r="G14051">
        <v>6974.58</v>
      </c>
      <c r="H14051">
        <f>Table4[[#This Row],[UnitPrice]]*Table4[[#This Row],[Quantity]]</f>
        <v>10256.74</v>
      </c>
      <c r="I14051">
        <f>Table4[[#This Row],[Revenue]]-Table4[[#This Row],[COGS]]</f>
        <v>3282.16</v>
      </c>
      <c r="J14051" t="s">
        <v>24054</v>
      </c>
    </row>
    <row r="14052" spans="1:12" x14ac:dyDescent="0.3">
      <c r="A14052" t="s">
        <v>38110</v>
      </c>
      <c r="B14052" t="s">
        <v>15398</v>
      </c>
      <c r="C14052" t="s">
        <v>5219</v>
      </c>
      <c r="D14052">
        <v>3</v>
      </c>
      <c r="E14052">
        <v>6198.19</v>
      </c>
      <c r="F14052">
        <v>0.1</v>
      </c>
      <c r="G14052">
        <v>13388.09</v>
      </c>
      <c r="H14052">
        <f>Table4[[#This Row],[UnitPrice]]*Table4[[#This Row],[Quantity]]</f>
        <v>18594.57</v>
      </c>
      <c r="I14052">
        <f>Table4[[#This Row],[Revenue]]-Table4[[#This Row],[COGS]]</f>
        <v>5206.4799999999996</v>
      </c>
      <c r="J14052" t="s">
        <v>24054</v>
      </c>
    </row>
    <row r="14053" spans="1:12" x14ac:dyDescent="0.3">
      <c r="A14053" t="s">
        <v>38111</v>
      </c>
      <c r="B14053" t="s">
        <v>15399</v>
      </c>
      <c r="C14053" t="s">
        <v>4180</v>
      </c>
      <c r="D14053">
        <v>1</v>
      </c>
      <c r="E14053">
        <v>114352.81</v>
      </c>
      <c r="F14053">
        <v>0.05</v>
      </c>
      <c r="G14053">
        <v>97771.65</v>
      </c>
      <c r="H14053">
        <f>Table4[[#This Row],[UnitPrice]]*Table4[[#This Row],[Quantity]]</f>
        <v>114352.81</v>
      </c>
      <c r="I14053">
        <f>Table4[[#This Row],[Revenue]]-Table4[[#This Row],[COGS]]</f>
        <v>16581.160000000003</v>
      </c>
      <c r="J14053" t="s">
        <v>24054</v>
      </c>
    </row>
    <row r="14054" spans="1:12" x14ac:dyDescent="0.3">
      <c r="A14054" t="s">
        <v>38112</v>
      </c>
      <c r="B14054" t="s">
        <v>15400</v>
      </c>
      <c r="C14054" t="s">
        <v>4204</v>
      </c>
      <c r="D14054">
        <v>1</v>
      </c>
      <c r="E14054">
        <v>59085.32</v>
      </c>
      <c r="F14054">
        <v>0.05</v>
      </c>
      <c r="G14054">
        <v>50517.95</v>
      </c>
      <c r="H14054">
        <f>Table4[[#This Row],[UnitPrice]]*Table4[[#This Row],[Quantity]]</f>
        <v>59085.32</v>
      </c>
      <c r="I14054">
        <f>Table4[[#This Row],[Revenue]]-Table4[[#This Row],[COGS]]</f>
        <v>8567.3700000000026</v>
      </c>
      <c r="J14054" t="s">
        <v>24054</v>
      </c>
    </row>
    <row r="14055" spans="1:12" x14ac:dyDescent="0.3">
      <c r="A14055" t="s">
        <v>38113</v>
      </c>
      <c r="B14055" t="s">
        <v>15400</v>
      </c>
      <c r="C14055" t="s">
        <v>4481</v>
      </c>
      <c r="D14055">
        <v>3</v>
      </c>
      <c r="E14055">
        <v>130662.35</v>
      </c>
      <c r="F14055">
        <v>0.05</v>
      </c>
      <c r="G14055">
        <v>335148.93</v>
      </c>
      <c r="H14055">
        <f>Table4[[#This Row],[UnitPrice]]*Table4[[#This Row],[Quantity]]</f>
        <v>391987.05000000005</v>
      </c>
      <c r="I14055">
        <f>Table4[[#This Row],[Revenue]]-Table4[[#This Row],[COGS]]</f>
        <v>56838.120000000054</v>
      </c>
      <c r="J14055" t="s">
        <v>24054</v>
      </c>
    </row>
    <row r="14056" spans="1:12" x14ac:dyDescent="0.3">
      <c r="A14056" t="s">
        <v>38114</v>
      </c>
      <c r="B14056" t="s">
        <v>15400</v>
      </c>
      <c r="C14056" t="s">
        <v>4154</v>
      </c>
      <c r="D14056">
        <v>2</v>
      </c>
      <c r="E14056">
        <v>82700.929999999993</v>
      </c>
      <c r="F14056">
        <v>0.1</v>
      </c>
      <c r="G14056">
        <v>133975.51</v>
      </c>
      <c r="H14056">
        <f>Table4[[#This Row],[UnitPrice]]*Table4[[#This Row],[Quantity]]</f>
        <v>165401.85999999999</v>
      </c>
      <c r="I14056">
        <f>Table4[[#This Row],[Revenue]]-Table4[[#This Row],[COGS]]</f>
        <v>31426.349999999977</v>
      </c>
      <c r="J14056" t="s">
        <v>24054</v>
      </c>
    </row>
    <row r="14057" spans="1:12" x14ac:dyDescent="0.3">
      <c r="A14057" t="s">
        <v>38115</v>
      </c>
      <c r="B14057" t="s">
        <v>15401</v>
      </c>
      <c r="C14057" t="s">
        <v>5094</v>
      </c>
      <c r="D14057">
        <v>1</v>
      </c>
      <c r="E14057">
        <v>13330.2</v>
      </c>
      <c r="F14057">
        <v>0.1</v>
      </c>
      <c r="G14057">
        <v>9597.74</v>
      </c>
      <c r="H14057">
        <f>Table4[[#This Row],[UnitPrice]]*Table4[[#This Row],[Quantity]]</f>
        <v>13330.2</v>
      </c>
      <c r="I14057">
        <f>Table4[[#This Row],[Revenue]]-Table4[[#This Row],[COGS]]</f>
        <v>3732.4600000000009</v>
      </c>
      <c r="J14057" t="s">
        <v>24054</v>
      </c>
    </row>
    <row r="14058" spans="1:12" x14ac:dyDescent="0.3">
      <c r="A14058" t="s">
        <v>38116</v>
      </c>
      <c r="B14058" t="s">
        <v>15402</v>
      </c>
      <c r="C14058" t="s">
        <v>5982</v>
      </c>
      <c r="D14058">
        <v>1</v>
      </c>
      <c r="E14058">
        <v>711.17</v>
      </c>
      <c r="F14058">
        <v>0</v>
      </c>
      <c r="G14058">
        <v>462.26</v>
      </c>
      <c r="H14058">
        <f>Table4[[#This Row],[UnitPrice]]*Table4[[#This Row],[Quantity]]</f>
        <v>711.17</v>
      </c>
      <c r="I14058">
        <f>Table4[[#This Row],[Revenue]]-Table4[[#This Row],[COGS]]</f>
        <v>248.90999999999997</v>
      </c>
      <c r="J14058" t="s">
        <v>24054</v>
      </c>
    </row>
    <row r="14059" spans="1:12" x14ac:dyDescent="0.3">
      <c r="A14059" t="s">
        <v>38117</v>
      </c>
      <c r="B14059" t="s">
        <v>15403</v>
      </c>
      <c r="C14059" t="s">
        <v>4356</v>
      </c>
      <c r="D14059">
        <v>1</v>
      </c>
      <c r="E14059">
        <v>4607.1000000000004</v>
      </c>
      <c r="F14059">
        <v>0</v>
      </c>
      <c r="G14059">
        <v>4146.3900000000003</v>
      </c>
      <c r="H14059">
        <f>Table4[[#This Row],[UnitPrice]]*Table4[[#This Row],[Quantity]]</f>
        <v>4607.1000000000004</v>
      </c>
      <c r="I14059">
        <f>Table4[[#This Row],[Revenue]]-Table4[[#This Row],[COGS]]</f>
        <v>460.71000000000004</v>
      </c>
      <c r="J14059" t="s">
        <v>24054</v>
      </c>
    </row>
    <row r="14060" spans="1:12" x14ac:dyDescent="0.3">
      <c r="A14060" t="s">
        <v>38118</v>
      </c>
      <c r="B14060" t="s">
        <v>15404</v>
      </c>
      <c r="C14060" t="s">
        <v>5123</v>
      </c>
      <c r="D14060">
        <v>1</v>
      </c>
      <c r="E14060">
        <v>13254.24</v>
      </c>
      <c r="F14060">
        <v>0.05</v>
      </c>
      <c r="G14060">
        <v>10073.219999999999</v>
      </c>
      <c r="H14060">
        <f>Table4[[#This Row],[UnitPrice]]*Table4[[#This Row],[Quantity]]</f>
        <v>13254.24</v>
      </c>
      <c r="I14060">
        <f>Table4[[#This Row],[Revenue]]-Table4[[#This Row],[COGS]]</f>
        <v>3181.0200000000004</v>
      </c>
      <c r="J14060" t="s">
        <v>24054</v>
      </c>
    </row>
    <row r="14061" spans="1:12" x14ac:dyDescent="0.3">
      <c r="A14061" t="s">
        <v>38119</v>
      </c>
      <c r="B14061" t="s">
        <v>15404</v>
      </c>
      <c r="C14061" t="s">
        <v>5588</v>
      </c>
      <c r="D14061">
        <v>2</v>
      </c>
      <c r="E14061">
        <v>930.92</v>
      </c>
      <c r="F14061">
        <v>0.15</v>
      </c>
      <c r="G14061">
        <v>0</v>
      </c>
      <c r="H14061">
        <f>Table4[[#This Row],[UnitPrice]]*Table4[[#This Row],[Quantity]]</f>
        <v>1861.84</v>
      </c>
      <c r="I14061">
        <f>Table4[[#This Row],[Revenue]]-Table4[[#This Row],[COGS]]</f>
        <v>1861.84</v>
      </c>
      <c r="J14061" t="s">
        <v>24102</v>
      </c>
      <c r="K14061" s="1">
        <v>45137</v>
      </c>
      <c r="L14061" t="s">
        <v>24132</v>
      </c>
    </row>
    <row r="14062" spans="1:12" x14ac:dyDescent="0.3">
      <c r="A14062" t="s">
        <v>38120</v>
      </c>
      <c r="B14062" t="s">
        <v>15405</v>
      </c>
      <c r="C14062" t="s">
        <v>5818</v>
      </c>
      <c r="D14062">
        <v>3</v>
      </c>
      <c r="E14062">
        <v>367.03</v>
      </c>
      <c r="F14062">
        <v>0.15</v>
      </c>
      <c r="G14062">
        <v>608.35</v>
      </c>
      <c r="H14062">
        <f>Table4[[#This Row],[UnitPrice]]*Table4[[#This Row],[Quantity]]</f>
        <v>1101.0899999999999</v>
      </c>
      <c r="I14062">
        <f>Table4[[#This Row],[Revenue]]-Table4[[#This Row],[COGS]]</f>
        <v>492.7399999999999</v>
      </c>
      <c r="J14062" t="s">
        <v>24054</v>
      </c>
    </row>
    <row r="14063" spans="1:12" x14ac:dyDescent="0.3">
      <c r="A14063" t="s">
        <v>38121</v>
      </c>
      <c r="B14063" t="s">
        <v>15406</v>
      </c>
      <c r="C14063" t="s">
        <v>4089</v>
      </c>
      <c r="D14063">
        <v>1</v>
      </c>
      <c r="E14063">
        <v>41339.17</v>
      </c>
      <c r="F14063">
        <v>0</v>
      </c>
      <c r="G14063">
        <v>37205.25</v>
      </c>
      <c r="H14063">
        <f>Table4[[#This Row],[UnitPrice]]*Table4[[#This Row],[Quantity]]</f>
        <v>41339.17</v>
      </c>
      <c r="I14063">
        <f>Table4[[#This Row],[Revenue]]-Table4[[#This Row],[COGS]]</f>
        <v>4133.9199999999983</v>
      </c>
      <c r="J14063" t="s">
        <v>24054</v>
      </c>
    </row>
    <row r="14064" spans="1:12" x14ac:dyDescent="0.3">
      <c r="A14064" t="s">
        <v>38122</v>
      </c>
      <c r="B14064" t="s">
        <v>15407</v>
      </c>
      <c r="C14064" t="s">
        <v>5756</v>
      </c>
      <c r="D14064">
        <v>1</v>
      </c>
      <c r="E14064">
        <v>97.57</v>
      </c>
      <c r="F14064">
        <v>0.05</v>
      </c>
      <c r="G14064">
        <v>60.25</v>
      </c>
      <c r="H14064">
        <f>Table4[[#This Row],[UnitPrice]]*Table4[[#This Row],[Quantity]]</f>
        <v>97.57</v>
      </c>
      <c r="I14064">
        <f>Table4[[#This Row],[Revenue]]-Table4[[#This Row],[COGS]]</f>
        <v>37.319999999999993</v>
      </c>
      <c r="J14064" t="s">
        <v>24054</v>
      </c>
    </row>
    <row r="14065" spans="1:10" x14ac:dyDescent="0.3">
      <c r="A14065" t="s">
        <v>38123</v>
      </c>
      <c r="B14065" t="s">
        <v>15408</v>
      </c>
      <c r="C14065" t="s">
        <v>4575</v>
      </c>
      <c r="D14065">
        <v>1</v>
      </c>
      <c r="E14065">
        <v>3408.94</v>
      </c>
      <c r="F14065">
        <v>0.05</v>
      </c>
      <c r="G14065">
        <v>2655.56</v>
      </c>
      <c r="H14065">
        <f>Table4[[#This Row],[UnitPrice]]*Table4[[#This Row],[Quantity]]</f>
        <v>3408.94</v>
      </c>
      <c r="I14065">
        <f>Table4[[#This Row],[Revenue]]-Table4[[#This Row],[COGS]]</f>
        <v>753.38000000000011</v>
      </c>
      <c r="J14065" t="s">
        <v>24054</v>
      </c>
    </row>
    <row r="14066" spans="1:10" x14ac:dyDescent="0.3">
      <c r="A14066" t="s">
        <v>38124</v>
      </c>
      <c r="B14066" t="s">
        <v>15408</v>
      </c>
      <c r="C14066" t="s">
        <v>5517</v>
      </c>
      <c r="D14066">
        <v>1</v>
      </c>
      <c r="E14066">
        <v>5901.12</v>
      </c>
      <c r="F14066">
        <v>0.12</v>
      </c>
      <c r="G14066">
        <v>3635.09</v>
      </c>
      <c r="H14066">
        <f>Table4[[#This Row],[UnitPrice]]*Table4[[#This Row],[Quantity]]</f>
        <v>5901.12</v>
      </c>
      <c r="I14066">
        <f>Table4[[#This Row],[Revenue]]-Table4[[#This Row],[COGS]]</f>
        <v>2266.0299999999997</v>
      </c>
      <c r="J14066" t="s">
        <v>24054</v>
      </c>
    </row>
    <row r="14067" spans="1:10" x14ac:dyDescent="0.3">
      <c r="A14067" t="s">
        <v>38125</v>
      </c>
      <c r="B14067" t="s">
        <v>15409</v>
      </c>
      <c r="C14067" t="s">
        <v>4114</v>
      </c>
      <c r="D14067">
        <v>2</v>
      </c>
      <c r="E14067">
        <v>103873.92</v>
      </c>
      <c r="F14067">
        <v>0</v>
      </c>
      <c r="G14067">
        <v>186973.06</v>
      </c>
      <c r="H14067">
        <f>Table4[[#This Row],[UnitPrice]]*Table4[[#This Row],[Quantity]]</f>
        <v>207747.84</v>
      </c>
      <c r="I14067">
        <f>Table4[[#This Row],[Revenue]]-Table4[[#This Row],[COGS]]</f>
        <v>20774.78</v>
      </c>
      <c r="J14067" t="s">
        <v>24054</v>
      </c>
    </row>
    <row r="14068" spans="1:10" x14ac:dyDescent="0.3">
      <c r="A14068" t="s">
        <v>38126</v>
      </c>
      <c r="B14068" t="s">
        <v>15409</v>
      </c>
      <c r="C14068" t="s">
        <v>5798</v>
      </c>
      <c r="D14068">
        <v>1</v>
      </c>
      <c r="E14068">
        <v>374.76</v>
      </c>
      <c r="F14068">
        <v>0</v>
      </c>
      <c r="G14068">
        <v>243.59</v>
      </c>
      <c r="H14068">
        <f>Table4[[#This Row],[UnitPrice]]*Table4[[#This Row],[Quantity]]</f>
        <v>374.76</v>
      </c>
      <c r="I14068">
        <f>Table4[[#This Row],[Revenue]]-Table4[[#This Row],[COGS]]</f>
        <v>131.16999999999999</v>
      </c>
      <c r="J14068" t="s">
        <v>24054</v>
      </c>
    </row>
    <row r="14069" spans="1:10" x14ac:dyDescent="0.3">
      <c r="A14069" t="s">
        <v>38127</v>
      </c>
      <c r="B14069" t="s">
        <v>15410</v>
      </c>
      <c r="C14069" t="s">
        <v>5580</v>
      </c>
      <c r="D14069">
        <v>2</v>
      </c>
      <c r="E14069">
        <v>6969.55</v>
      </c>
      <c r="F14069">
        <v>0.02</v>
      </c>
      <c r="G14069">
        <v>9562.2199999999993</v>
      </c>
      <c r="H14069">
        <f>Table4[[#This Row],[UnitPrice]]*Table4[[#This Row],[Quantity]]</f>
        <v>13939.1</v>
      </c>
      <c r="I14069">
        <f>Table4[[#This Row],[Revenue]]-Table4[[#This Row],[COGS]]</f>
        <v>4376.880000000001</v>
      </c>
      <c r="J14069" t="s">
        <v>24054</v>
      </c>
    </row>
    <row r="14070" spans="1:10" x14ac:dyDescent="0.3">
      <c r="A14070" t="s">
        <v>38128</v>
      </c>
      <c r="B14070" t="s">
        <v>15411</v>
      </c>
      <c r="C14070" t="s">
        <v>5489</v>
      </c>
      <c r="D14070">
        <v>1</v>
      </c>
      <c r="E14070">
        <v>2243.0700000000002</v>
      </c>
      <c r="F14070">
        <v>0.17</v>
      </c>
      <c r="G14070">
        <v>1303.22</v>
      </c>
      <c r="H14070">
        <f>Table4[[#This Row],[UnitPrice]]*Table4[[#This Row],[Quantity]]</f>
        <v>2243.0700000000002</v>
      </c>
      <c r="I14070">
        <f>Table4[[#This Row],[Revenue]]-Table4[[#This Row],[COGS]]</f>
        <v>939.85000000000014</v>
      </c>
      <c r="J14070" t="s">
        <v>24054</v>
      </c>
    </row>
    <row r="14071" spans="1:10" x14ac:dyDescent="0.3">
      <c r="A14071" t="s">
        <v>38129</v>
      </c>
      <c r="B14071" t="s">
        <v>15412</v>
      </c>
      <c r="C14071" t="s">
        <v>4978</v>
      </c>
      <c r="D14071">
        <v>3</v>
      </c>
      <c r="E14071">
        <v>10083.44</v>
      </c>
      <c r="F14071">
        <v>0</v>
      </c>
      <c r="G14071">
        <v>24200.26</v>
      </c>
      <c r="H14071">
        <f>Table4[[#This Row],[UnitPrice]]*Table4[[#This Row],[Quantity]]</f>
        <v>30250.32</v>
      </c>
      <c r="I14071">
        <f>Table4[[#This Row],[Revenue]]-Table4[[#This Row],[COGS]]</f>
        <v>6050.0600000000013</v>
      </c>
      <c r="J14071" t="s">
        <v>24054</v>
      </c>
    </row>
    <row r="14072" spans="1:10" x14ac:dyDescent="0.3">
      <c r="A14072" t="s">
        <v>38130</v>
      </c>
      <c r="B14072" t="s">
        <v>15413</v>
      </c>
      <c r="C14072" t="s">
        <v>5893</v>
      </c>
      <c r="D14072">
        <v>1</v>
      </c>
      <c r="E14072">
        <v>277.72000000000003</v>
      </c>
      <c r="F14072">
        <v>0.05</v>
      </c>
      <c r="G14072">
        <v>171.49</v>
      </c>
      <c r="H14072">
        <f>Table4[[#This Row],[UnitPrice]]*Table4[[#This Row],[Quantity]]</f>
        <v>277.72000000000003</v>
      </c>
      <c r="I14072">
        <f>Table4[[#This Row],[Revenue]]-Table4[[#This Row],[COGS]]</f>
        <v>106.23000000000002</v>
      </c>
      <c r="J14072" t="s">
        <v>24054</v>
      </c>
    </row>
    <row r="14073" spans="1:10" x14ac:dyDescent="0.3">
      <c r="A14073" t="s">
        <v>38131</v>
      </c>
      <c r="B14073" t="s">
        <v>15413</v>
      </c>
      <c r="C14073" t="s">
        <v>5063</v>
      </c>
      <c r="D14073">
        <v>1</v>
      </c>
      <c r="E14073">
        <v>12081.6</v>
      </c>
      <c r="F14073">
        <v>0.15</v>
      </c>
      <c r="G14073">
        <v>8215.49</v>
      </c>
      <c r="H14073">
        <f>Table4[[#This Row],[UnitPrice]]*Table4[[#This Row],[Quantity]]</f>
        <v>12081.6</v>
      </c>
      <c r="I14073">
        <f>Table4[[#This Row],[Revenue]]-Table4[[#This Row],[COGS]]</f>
        <v>3866.1100000000006</v>
      </c>
      <c r="J14073" t="s">
        <v>24054</v>
      </c>
    </row>
    <row r="14074" spans="1:10" x14ac:dyDescent="0.3">
      <c r="A14074" t="s">
        <v>38132</v>
      </c>
      <c r="B14074" t="s">
        <v>15414</v>
      </c>
      <c r="C14074" t="s">
        <v>4479</v>
      </c>
      <c r="D14074">
        <v>1</v>
      </c>
      <c r="E14074">
        <v>65669.919999999998</v>
      </c>
      <c r="F14074">
        <v>0.15</v>
      </c>
      <c r="G14074">
        <v>50237.49</v>
      </c>
      <c r="H14074">
        <f>Table4[[#This Row],[UnitPrice]]*Table4[[#This Row],[Quantity]]</f>
        <v>65669.919999999998</v>
      </c>
      <c r="I14074">
        <f>Table4[[#This Row],[Revenue]]-Table4[[#This Row],[COGS]]</f>
        <v>15432.43</v>
      </c>
      <c r="J14074" t="s">
        <v>24054</v>
      </c>
    </row>
    <row r="14075" spans="1:10" x14ac:dyDescent="0.3">
      <c r="A14075" t="s">
        <v>38133</v>
      </c>
      <c r="B14075" t="s">
        <v>15415</v>
      </c>
      <c r="C14075" t="s">
        <v>5181</v>
      </c>
      <c r="D14075">
        <v>1</v>
      </c>
      <c r="E14075">
        <v>37037.269999999997</v>
      </c>
      <c r="F14075">
        <v>0.15</v>
      </c>
      <c r="G14075">
        <v>25185.34</v>
      </c>
      <c r="H14075">
        <f>Table4[[#This Row],[UnitPrice]]*Table4[[#This Row],[Quantity]]</f>
        <v>37037.269999999997</v>
      </c>
      <c r="I14075">
        <f>Table4[[#This Row],[Revenue]]-Table4[[#This Row],[COGS]]</f>
        <v>11851.929999999997</v>
      </c>
      <c r="J14075" t="s">
        <v>24054</v>
      </c>
    </row>
    <row r="14076" spans="1:10" x14ac:dyDescent="0.3">
      <c r="A14076" t="s">
        <v>38134</v>
      </c>
      <c r="B14076" t="s">
        <v>15416</v>
      </c>
      <c r="C14076" t="s">
        <v>4475</v>
      </c>
      <c r="D14076">
        <v>2</v>
      </c>
      <c r="E14076">
        <v>50127.53</v>
      </c>
      <c r="F14076">
        <v>0.2</v>
      </c>
      <c r="G14076">
        <v>72183.64</v>
      </c>
      <c r="H14076">
        <f>Table4[[#This Row],[UnitPrice]]*Table4[[#This Row],[Quantity]]</f>
        <v>100255.06</v>
      </c>
      <c r="I14076">
        <f>Table4[[#This Row],[Revenue]]-Table4[[#This Row],[COGS]]</f>
        <v>28071.42</v>
      </c>
      <c r="J14076" t="s">
        <v>24054</v>
      </c>
    </row>
    <row r="14077" spans="1:10" x14ac:dyDescent="0.3">
      <c r="A14077" t="s">
        <v>38135</v>
      </c>
      <c r="B14077" t="s">
        <v>15417</v>
      </c>
      <c r="C14077" t="s">
        <v>5624</v>
      </c>
      <c r="D14077">
        <v>2</v>
      </c>
      <c r="E14077">
        <v>546.58000000000004</v>
      </c>
      <c r="F14077">
        <v>0.12</v>
      </c>
      <c r="G14077">
        <v>673.39</v>
      </c>
      <c r="H14077">
        <f>Table4[[#This Row],[UnitPrice]]*Table4[[#This Row],[Quantity]]</f>
        <v>1093.1600000000001</v>
      </c>
      <c r="I14077">
        <f>Table4[[#This Row],[Revenue]]-Table4[[#This Row],[COGS]]</f>
        <v>419.7700000000001</v>
      </c>
      <c r="J14077" t="s">
        <v>24054</v>
      </c>
    </row>
    <row r="14078" spans="1:10" x14ac:dyDescent="0.3">
      <c r="A14078" t="s">
        <v>38136</v>
      </c>
      <c r="B14078" t="s">
        <v>15417</v>
      </c>
      <c r="C14078" t="s">
        <v>4419</v>
      </c>
      <c r="D14078">
        <v>2</v>
      </c>
      <c r="E14078">
        <v>61680.1</v>
      </c>
      <c r="F14078">
        <v>0</v>
      </c>
      <c r="G14078">
        <v>111024.18</v>
      </c>
      <c r="H14078">
        <f>Table4[[#This Row],[UnitPrice]]*Table4[[#This Row],[Quantity]]</f>
        <v>123360.2</v>
      </c>
      <c r="I14078">
        <f>Table4[[#This Row],[Revenue]]-Table4[[#This Row],[COGS]]</f>
        <v>12336.020000000004</v>
      </c>
      <c r="J14078" t="s">
        <v>24054</v>
      </c>
    </row>
    <row r="14079" spans="1:10" x14ac:dyDescent="0.3">
      <c r="A14079" t="s">
        <v>38137</v>
      </c>
      <c r="B14079" t="s">
        <v>15418</v>
      </c>
      <c r="C14079" t="s">
        <v>4535</v>
      </c>
      <c r="D14079">
        <v>1</v>
      </c>
      <c r="E14079">
        <v>41282.29</v>
      </c>
      <c r="F14079">
        <v>0.1</v>
      </c>
      <c r="G14079">
        <v>30466.33</v>
      </c>
      <c r="H14079">
        <f>Table4[[#This Row],[UnitPrice]]*Table4[[#This Row],[Quantity]]</f>
        <v>41282.29</v>
      </c>
      <c r="I14079">
        <f>Table4[[#This Row],[Revenue]]-Table4[[#This Row],[COGS]]</f>
        <v>10815.96</v>
      </c>
      <c r="J14079" t="s">
        <v>24054</v>
      </c>
    </row>
    <row r="14080" spans="1:10" x14ac:dyDescent="0.3">
      <c r="A14080" t="s">
        <v>38138</v>
      </c>
      <c r="B14080" t="s">
        <v>15419</v>
      </c>
      <c r="C14080" t="s">
        <v>5340</v>
      </c>
      <c r="D14080">
        <v>2</v>
      </c>
      <c r="E14080">
        <v>4488.22</v>
      </c>
      <c r="F14080">
        <v>7.0000000000000007E-2</v>
      </c>
      <c r="G14080">
        <v>5843.66</v>
      </c>
      <c r="H14080">
        <f>Table4[[#This Row],[UnitPrice]]*Table4[[#This Row],[Quantity]]</f>
        <v>8976.44</v>
      </c>
      <c r="I14080">
        <f>Table4[[#This Row],[Revenue]]-Table4[[#This Row],[COGS]]</f>
        <v>3132.7800000000007</v>
      </c>
      <c r="J14080" t="s">
        <v>24054</v>
      </c>
    </row>
    <row r="14081" spans="1:12" x14ac:dyDescent="0.3">
      <c r="A14081" t="s">
        <v>38139</v>
      </c>
      <c r="B14081" t="s">
        <v>15420</v>
      </c>
      <c r="C14081" t="s">
        <v>5153</v>
      </c>
      <c r="D14081">
        <v>1</v>
      </c>
      <c r="E14081">
        <v>41846.980000000003</v>
      </c>
      <c r="F14081">
        <v>0.15</v>
      </c>
      <c r="G14081">
        <v>28455.95</v>
      </c>
      <c r="H14081">
        <f>Table4[[#This Row],[UnitPrice]]*Table4[[#This Row],[Quantity]]</f>
        <v>41846.980000000003</v>
      </c>
      <c r="I14081">
        <f>Table4[[#This Row],[Revenue]]-Table4[[#This Row],[COGS]]</f>
        <v>13391.030000000002</v>
      </c>
      <c r="J14081" t="s">
        <v>24054</v>
      </c>
    </row>
    <row r="14082" spans="1:12" x14ac:dyDescent="0.3">
      <c r="A14082" t="s">
        <v>38140</v>
      </c>
      <c r="B14082" t="s">
        <v>15421</v>
      </c>
      <c r="C14082" t="s">
        <v>4618</v>
      </c>
      <c r="D14082">
        <v>1</v>
      </c>
      <c r="E14082">
        <v>4304.1099999999997</v>
      </c>
      <c r="F14082">
        <v>0</v>
      </c>
      <c r="G14082">
        <v>3529.37</v>
      </c>
      <c r="H14082">
        <f>Table4[[#This Row],[UnitPrice]]*Table4[[#This Row],[Quantity]]</f>
        <v>4304.1099999999997</v>
      </c>
      <c r="I14082">
        <f>Table4[[#This Row],[Revenue]]-Table4[[#This Row],[COGS]]</f>
        <v>774.73999999999978</v>
      </c>
      <c r="J14082" t="s">
        <v>24054</v>
      </c>
    </row>
    <row r="14083" spans="1:12" x14ac:dyDescent="0.3">
      <c r="A14083" t="s">
        <v>38141</v>
      </c>
      <c r="B14083" t="s">
        <v>15421</v>
      </c>
      <c r="C14083" t="s">
        <v>4495</v>
      </c>
      <c r="D14083">
        <v>1</v>
      </c>
      <c r="E14083">
        <v>155291.79</v>
      </c>
      <c r="F14083">
        <v>0</v>
      </c>
      <c r="G14083">
        <v>139762.60999999999</v>
      </c>
      <c r="H14083">
        <f>Table4[[#This Row],[UnitPrice]]*Table4[[#This Row],[Quantity]]</f>
        <v>155291.79</v>
      </c>
      <c r="I14083">
        <f>Table4[[#This Row],[Revenue]]-Table4[[#This Row],[COGS]]</f>
        <v>15529.180000000022</v>
      </c>
      <c r="J14083" t="s">
        <v>24054</v>
      </c>
    </row>
    <row r="14084" spans="1:12" x14ac:dyDescent="0.3">
      <c r="A14084" t="s">
        <v>38142</v>
      </c>
      <c r="B14084" t="s">
        <v>15422</v>
      </c>
      <c r="C14084" t="s">
        <v>4309</v>
      </c>
      <c r="D14084">
        <v>1</v>
      </c>
      <c r="E14084">
        <v>3369.27</v>
      </c>
      <c r="F14084">
        <v>0.03</v>
      </c>
      <c r="G14084">
        <v>2941.37</v>
      </c>
      <c r="H14084">
        <f>Table4[[#This Row],[UnitPrice]]*Table4[[#This Row],[Quantity]]</f>
        <v>3369.27</v>
      </c>
      <c r="I14084">
        <f>Table4[[#This Row],[Revenue]]-Table4[[#This Row],[COGS]]</f>
        <v>427.90000000000009</v>
      </c>
      <c r="J14084" t="s">
        <v>24054</v>
      </c>
    </row>
    <row r="14085" spans="1:12" x14ac:dyDescent="0.3">
      <c r="A14085" t="s">
        <v>38143</v>
      </c>
      <c r="B14085" t="s">
        <v>15422</v>
      </c>
      <c r="C14085" t="s">
        <v>5550</v>
      </c>
      <c r="D14085">
        <v>5</v>
      </c>
      <c r="E14085">
        <v>5706.14</v>
      </c>
      <c r="F14085">
        <v>0.1</v>
      </c>
      <c r="G14085">
        <v>0</v>
      </c>
      <c r="H14085">
        <f>Table4[[#This Row],[UnitPrice]]*Table4[[#This Row],[Quantity]]</f>
        <v>28530.7</v>
      </c>
      <c r="I14085">
        <f>Table4[[#This Row],[Revenue]]-Table4[[#This Row],[COGS]]</f>
        <v>28530.7</v>
      </c>
      <c r="J14085" t="s">
        <v>24102</v>
      </c>
      <c r="K14085" s="1">
        <v>44878</v>
      </c>
      <c r="L14085" t="s">
        <v>24103</v>
      </c>
    </row>
    <row r="14086" spans="1:12" x14ac:dyDescent="0.3">
      <c r="A14086" t="s">
        <v>38144</v>
      </c>
      <c r="B14086" t="s">
        <v>15423</v>
      </c>
      <c r="C14086" t="s">
        <v>4832</v>
      </c>
      <c r="D14086">
        <v>3</v>
      </c>
      <c r="E14086">
        <v>9490.5499999999993</v>
      </c>
      <c r="F14086">
        <v>0.1</v>
      </c>
      <c r="G14086">
        <v>21012.080000000002</v>
      </c>
      <c r="H14086">
        <f>Table4[[#This Row],[UnitPrice]]*Table4[[#This Row],[Quantity]]</f>
        <v>28471.649999999998</v>
      </c>
      <c r="I14086">
        <f>Table4[[#This Row],[Revenue]]-Table4[[#This Row],[COGS]]</f>
        <v>7459.5699999999961</v>
      </c>
      <c r="J14086" t="s">
        <v>24054</v>
      </c>
    </row>
    <row r="14087" spans="1:12" x14ac:dyDescent="0.3">
      <c r="A14087" t="s">
        <v>38145</v>
      </c>
      <c r="B14087" t="s">
        <v>15423</v>
      </c>
      <c r="C14087" t="s">
        <v>5006</v>
      </c>
      <c r="D14087">
        <v>1</v>
      </c>
      <c r="E14087">
        <v>7309.29</v>
      </c>
      <c r="F14087">
        <v>0.05</v>
      </c>
      <c r="G14087">
        <v>5555.06</v>
      </c>
      <c r="H14087">
        <f>Table4[[#This Row],[UnitPrice]]*Table4[[#This Row],[Quantity]]</f>
        <v>7309.29</v>
      </c>
      <c r="I14087">
        <f>Table4[[#This Row],[Revenue]]-Table4[[#This Row],[COGS]]</f>
        <v>1754.2299999999996</v>
      </c>
      <c r="J14087" t="s">
        <v>24054</v>
      </c>
    </row>
    <row r="14088" spans="1:12" x14ac:dyDescent="0.3">
      <c r="A14088" t="s">
        <v>38146</v>
      </c>
      <c r="B14088" t="s">
        <v>15424</v>
      </c>
      <c r="C14088" t="s">
        <v>4702</v>
      </c>
      <c r="D14088">
        <v>1</v>
      </c>
      <c r="E14088">
        <v>2730.74</v>
      </c>
      <c r="F14088">
        <v>0.05</v>
      </c>
      <c r="G14088">
        <v>2127.25</v>
      </c>
      <c r="H14088">
        <f>Table4[[#This Row],[UnitPrice]]*Table4[[#This Row],[Quantity]]</f>
        <v>2730.74</v>
      </c>
      <c r="I14088">
        <f>Table4[[#This Row],[Revenue]]-Table4[[#This Row],[COGS]]</f>
        <v>603.48999999999978</v>
      </c>
      <c r="J14088" t="s">
        <v>24054</v>
      </c>
    </row>
    <row r="14089" spans="1:12" x14ac:dyDescent="0.3">
      <c r="A14089" t="s">
        <v>38147</v>
      </c>
      <c r="B14089" t="s">
        <v>15424</v>
      </c>
      <c r="C14089" t="s">
        <v>5416</v>
      </c>
      <c r="D14089">
        <v>1</v>
      </c>
      <c r="E14089">
        <v>2971.35</v>
      </c>
      <c r="F14089">
        <v>0.17</v>
      </c>
      <c r="G14089">
        <v>1726.35</v>
      </c>
      <c r="H14089">
        <f>Table4[[#This Row],[UnitPrice]]*Table4[[#This Row],[Quantity]]</f>
        <v>2971.35</v>
      </c>
      <c r="I14089">
        <f>Table4[[#This Row],[Revenue]]-Table4[[#This Row],[COGS]]</f>
        <v>1245</v>
      </c>
      <c r="J14089" t="s">
        <v>24054</v>
      </c>
    </row>
    <row r="14090" spans="1:12" x14ac:dyDescent="0.3">
      <c r="A14090" t="s">
        <v>38148</v>
      </c>
      <c r="B14090" t="s">
        <v>15425</v>
      </c>
      <c r="C14090" t="s">
        <v>5352</v>
      </c>
      <c r="D14090">
        <v>2</v>
      </c>
      <c r="E14090">
        <v>2754.91</v>
      </c>
      <c r="F14090">
        <v>0.1</v>
      </c>
      <c r="G14090">
        <v>3471.19</v>
      </c>
      <c r="H14090">
        <f>Table4[[#This Row],[UnitPrice]]*Table4[[#This Row],[Quantity]]</f>
        <v>5509.82</v>
      </c>
      <c r="I14090">
        <f>Table4[[#This Row],[Revenue]]-Table4[[#This Row],[COGS]]</f>
        <v>2038.6299999999997</v>
      </c>
      <c r="J14090" t="s">
        <v>24054</v>
      </c>
    </row>
    <row r="14091" spans="1:12" x14ac:dyDescent="0.3">
      <c r="A14091" t="s">
        <v>38149</v>
      </c>
      <c r="B14091" t="s">
        <v>15426</v>
      </c>
      <c r="C14091" t="s">
        <v>5986</v>
      </c>
      <c r="D14091">
        <v>2</v>
      </c>
      <c r="E14091">
        <v>1337.6</v>
      </c>
      <c r="F14091">
        <v>0</v>
      </c>
      <c r="G14091">
        <v>1738.88</v>
      </c>
      <c r="H14091">
        <f>Table4[[#This Row],[UnitPrice]]*Table4[[#This Row],[Quantity]]</f>
        <v>2675.2</v>
      </c>
      <c r="I14091">
        <f>Table4[[#This Row],[Revenue]]-Table4[[#This Row],[COGS]]</f>
        <v>936.31999999999971</v>
      </c>
      <c r="J14091" t="s">
        <v>24054</v>
      </c>
    </row>
    <row r="14092" spans="1:12" x14ac:dyDescent="0.3">
      <c r="A14092" t="s">
        <v>38150</v>
      </c>
      <c r="B14092" t="s">
        <v>15426</v>
      </c>
      <c r="C14092" t="s">
        <v>4095</v>
      </c>
      <c r="D14092">
        <v>1</v>
      </c>
      <c r="E14092">
        <v>48919.86</v>
      </c>
      <c r="F14092">
        <v>0</v>
      </c>
      <c r="G14092">
        <v>44027.87</v>
      </c>
      <c r="H14092">
        <f>Table4[[#This Row],[UnitPrice]]*Table4[[#This Row],[Quantity]]</f>
        <v>48919.86</v>
      </c>
      <c r="I14092">
        <f>Table4[[#This Row],[Revenue]]-Table4[[#This Row],[COGS]]</f>
        <v>4891.989999999998</v>
      </c>
      <c r="J14092" t="s">
        <v>24054</v>
      </c>
    </row>
    <row r="14093" spans="1:12" x14ac:dyDescent="0.3">
      <c r="A14093" t="s">
        <v>38151</v>
      </c>
      <c r="B14093" t="s">
        <v>15427</v>
      </c>
      <c r="C14093" t="s">
        <v>5041</v>
      </c>
      <c r="D14093">
        <v>1</v>
      </c>
      <c r="E14093">
        <v>16154.43</v>
      </c>
      <c r="F14093">
        <v>0.1</v>
      </c>
      <c r="G14093">
        <v>11631.19</v>
      </c>
      <c r="H14093">
        <f>Table4[[#This Row],[UnitPrice]]*Table4[[#This Row],[Quantity]]</f>
        <v>16154.43</v>
      </c>
      <c r="I14093">
        <f>Table4[[#This Row],[Revenue]]-Table4[[#This Row],[COGS]]</f>
        <v>4523.24</v>
      </c>
      <c r="J14093" t="s">
        <v>24054</v>
      </c>
    </row>
    <row r="14094" spans="1:12" x14ac:dyDescent="0.3">
      <c r="A14094" t="s">
        <v>38152</v>
      </c>
      <c r="B14094" t="s">
        <v>15427</v>
      </c>
      <c r="C14094" t="s">
        <v>5728</v>
      </c>
      <c r="D14094">
        <v>2</v>
      </c>
      <c r="E14094">
        <v>482.96</v>
      </c>
      <c r="F14094">
        <v>0.05</v>
      </c>
      <c r="G14094">
        <v>596.46</v>
      </c>
      <c r="H14094">
        <f>Table4[[#This Row],[UnitPrice]]*Table4[[#This Row],[Quantity]]</f>
        <v>965.92</v>
      </c>
      <c r="I14094">
        <f>Table4[[#This Row],[Revenue]]-Table4[[#This Row],[COGS]]</f>
        <v>369.45999999999992</v>
      </c>
      <c r="J14094" t="s">
        <v>24054</v>
      </c>
    </row>
    <row r="14095" spans="1:12" x14ac:dyDescent="0.3">
      <c r="A14095" t="s">
        <v>38153</v>
      </c>
      <c r="B14095" t="s">
        <v>15428</v>
      </c>
      <c r="C14095" t="s">
        <v>4569</v>
      </c>
      <c r="D14095">
        <v>1</v>
      </c>
      <c r="E14095">
        <v>42475.05</v>
      </c>
      <c r="F14095">
        <v>0.1</v>
      </c>
      <c r="G14095">
        <v>31346.59</v>
      </c>
      <c r="H14095">
        <f>Table4[[#This Row],[UnitPrice]]*Table4[[#This Row],[Quantity]]</f>
        <v>42475.05</v>
      </c>
      <c r="I14095">
        <f>Table4[[#This Row],[Revenue]]-Table4[[#This Row],[COGS]]</f>
        <v>11128.460000000003</v>
      </c>
      <c r="J14095" t="s">
        <v>24054</v>
      </c>
    </row>
    <row r="14096" spans="1:12" x14ac:dyDescent="0.3">
      <c r="A14096" t="s">
        <v>38154</v>
      </c>
      <c r="B14096" t="s">
        <v>15428</v>
      </c>
      <c r="C14096" t="s">
        <v>4299</v>
      </c>
      <c r="D14096">
        <v>1</v>
      </c>
      <c r="E14096">
        <v>9816.8799999999992</v>
      </c>
      <c r="F14096">
        <v>0.05</v>
      </c>
      <c r="G14096">
        <v>8393.43</v>
      </c>
      <c r="H14096">
        <f>Table4[[#This Row],[UnitPrice]]*Table4[[#This Row],[Quantity]]</f>
        <v>9816.8799999999992</v>
      </c>
      <c r="I14096">
        <f>Table4[[#This Row],[Revenue]]-Table4[[#This Row],[COGS]]</f>
        <v>1423.4499999999989</v>
      </c>
      <c r="J14096" t="s">
        <v>24054</v>
      </c>
    </row>
    <row r="14097" spans="1:12" x14ac:dyDescent="0.3">
      <c r="A14097" t="s">
        <v>38155</v>
      </c>
      <c r="B14097" t="s">
        <v>15428</v>
      </c>
      <c r="C14097" t="s">
        <v>5532</v>
      </c>
      <c r="D14097">
        <v>1</v>
      </c>
      <c r="E14097">
        <v>6139.5</v>
      </c>
      <c r="F14097">
        <v>0.12</v>
      </c>
      <c r="G14097">
        <v>3781.93</v>
      </c>
      <c r="H14097">
        <f>Table4[[#This Row],[UnitPrice]]*Table4[[#This Row],[Quantity]]</f>
        <v>6139.5</v>
      </c>
      <c r="I14097">
        <f>Table4[[#This Row],[Revenue]]-Table4[[#This Row],[COGS]]</f>
        <v>2357.5700000000002</v>
      </c>
      <c r="J14097" t="s">
        <v>24054</v>
      </c>
    </row>
    <row r="14098" spans="1:12" x14ac:dyDescent="0.3">
      <c r="A14098" t="s">
        <v>38156</v>
      </c>
      <c r="B14098" t="s">
        <v>15429</v>
      </c>
      <c r="C14098" t="s">
        <v>5800</v>
      </c>
      <c r="D14098">
        <v>3</v>
      </c>
      <c r="E14098">
        <v>250.87</v>
      </c>
      <c r="F14098">
        <v>0</v>
      </c>
      <c r="G14098">
        <v>489.2</v>
      </c>
      <c r="H14098">
        <f>Table4[[#This Row],[UnitPrice]]*Table4[[#This Row],[Quantity]]</f>
        <v>752.61</v>
      </c>
      <c r="I14098">
        <f>Table4[[#This Row],[Revenue]]-Table4[[#This Row],[COGS]]</f>
        <v>263.41000000000003</v>
      </c>
      <c r="J14098" t="s">
        <v>24054</v>
      </c>
    </row>
    <row r="14099" spans="1:12" x14ac:dyDescent="0.3">
      <c r="A14099" t="s">
        <v>38157</v>
      </c>
      <c r="B14099" t="s">
        <v>15429</v>
      </c>
      <c r="C14099" t="s">
        <v>4451</v>
      </c>
      <c r="D14099">
        <v>3</v>
      </c>
      <c r="E14099">
        <v>35083.53</v>
      </c>
      <c r="F14099">
        <v>0.05</v>
      </c>
      <c r="G14099">
        <v>89989.25</v>
      </c>
      <c r="H14099">
        <f>Table4[[#This Row],[UnitPrice]]*Table4[[#This Row],[Quantity]]</f>
        <v>105250.59</v>
      </c>
      <c r="I14099">
        <f>Table4[[#This Row],[Revenue]]-Table4[[#This Row],[COGS]]</f>
        <v>15261.339999999997</v>
      </c>
      <c r="J14099" t="s">
        <v>24054</v>
      </c>
    </row>
    <row r="14100" spans="1:12" x14ac:dyDescent="0.3">
      <c r="A14100" t="s">
        <v>38158</v>
      </c>
      <c r="B14100" t="s">
        <v>15430</v>
      </c>
      <c r="C14100" t="s">
        <v>4118</v>
      </c>
      <c r="D14100">
        <v>1</v>
      </c>
      <c r="E14100">
        <v>101205.19</v>
      </c>
      <c r="F14100">
        <v>0</v>
      </c>
      <c r="G14100">
        <v>91084.67</v>
      </c>
      <c r="H14100">
        <f>Table4[[#This Row],[UnitPrice]]*Table4[[#This Row],[Quantity]]</f>
        <v>101205.19</v>
      </c>
      <c r="I14100">
        <f>Table4[[#This Row],[Revenue]]-Table4[[#This Row],[COGS]]</f>
        <v>10120.520000000004</v>
      </c>
      <c r="J14100" t="s">
        <v>24054</v>
      </c>
    </row>
    <row r="14101" spans="1:12" x14ac:dyDescent="0.3">
      <c r="A14101" t="s">
        <v>38159</v>
      </c>
      <c r="B14101" t="s">
        <v>15431</v>
      </c>
      <c r="C14101" t="s">
        <v>4293</v>
      </c>
      <c r="D14101">
        <v>1</v>
      </c>
      <c r="E14101">
        <v>9753.64</v>
      </c>
      <c r="F14101">
        <v>0.15</v>
      </c>
      <c r="G14101">
        <v>0</v>
      </c>
      <c r="H14101">
        <f>Table4[[#This Row],[UnitPrice]]*Table4[[#This Row],[Quantity]]</f>
        <v>9753.64</v>
      </c>
      <c r="I14101">
        <f>Table4[[#This Row],[Revenue]]-Table4[[#This Row],[COGS]]</f>
        <v>9753.64</v>
      </c>
      <c r="J14101" t="s">
        <v>24102</v>
      </c>
      <c r="K14101" s="1">
        <v>45178</v>
      </c>
      <c r="L14101" t="s">
        <v>24139</v>
      </c>
    </row>
    <row r="14102" spans="1:12" x14ac:dyDescent="0.3">
      <c r="A14102" t="s">
        <v>38160</v>
      </c>
      <c r="B14102" t="s">
        <v>15431</v>
      </c>
      <c r="C14102" t="s">
        <v>4166</v>
      </c>
      <c r="D14102">
        <v>1</v>
      </c>
      <c r="E14102">
        <v>107665.53</v>
      </c>
      <c r="F14102">
        <v>0.1</v>
      </c>
      <c r="G14102">
        <v>87209.08</v>
      </c>
      <c r="H14102">
        <f>Table4[[#This Row],[UnitPrice]]*Table4[[#This Row],[Quantity]]</f>
        <v>107665.53</v>
      </c>
      <c r="I14102">
        <f>Table4[[#This Row],[Revenue]]-Table4[[#This Row],[COGS]]</f>
        <v>20456.449999999997</v>
      </c>
      <c r="J14102" t="s">
        <v>24054</v>
      </c>
    </row>
    <row r="14103" spans="1:12" x14ac:dyDescent="0.3">
      <c r="A14103" t="s">
        <v>38161</v>
      </c>
      <c r="B14103" t="s">
        <v>15432</v>
      </c>
      <c r="C14103" t="s">
        <v>5433</v>
      </c>
      <c r="D14103">
        <v>1</v>
      </c>
      <c r="E14103">
        <v>2143.88</v>
      </c>
      <c r="F14103">
        <v>0.15</v>
      </c>
      <c r="G14103">
        <v>1275.6099999999999</v>
      </c>
      <c r="H14103">
        <f>Table4[[#This Row],[UnitPrice]]*Table4[[#This Row],[Quantity]]</f>
        <v>2143.88</v>
      </c>
      <c r="I14103">
        <f>Table4[[#This Row],[Revenue]]-Table4[[#This Row],[COGS]]</f>
        <v>868.27000000000021</v>
      </c>
      <c r="J14103" t="s">
        <v>24054</v>
      </c>
    </row>
    <row r="14104" spans="1:12" x14ac:dyDescent="0.3">
      <c r="A14104" t="s">
        <v>38162</v>
      </c>
      <c r="B14104" t="s">
        <v>15432</v>
      </c>
      <c r="C14104" t="s">
        <v>5324</v>
      </c>
      <c r="D14104">
        <v>3</v>
      </c>
      <c r="E14104">
        <v>864.72</v>
      </c>
      <c r="F14104">
        <v>0.27</v>
      </c>
      <c r="G14104">
        <v>1325.62</v>
      </c>
      <c r="H14104">
        <f>Table4[[#This Row],[UnitPrice]]*Table4[[#This Row],[Quantity]]</f>
        <v>2594.16</v>
      </c>
      <c r="I14104">
        <f>Table4[[#This Row],[Revenue]]-Table4[[#This Row],[COGS]]</f>
        <v>1268.54</v>
      </c>
      <c r="J14104" t="s">
        <v>24054</v>
      </c>
    </row>
    <row r="14105" spans="1:12" x14ac:dyDescent="0.3">
      <c r="A14105" t="s">
        <v>38163</v>
      </c>
      <c r="B14105" t="s">
        <v>15433</v>
      </c>
      <c r="C14105" t="s">
        <v>4515</v>
      </c>
      <c r="D14105">
        <v>2</v>
      </c>
      <c r="E14105">
        <v>28620.86</v>
      </c>
      <c r="F14105">
        <v>0</v>
      </c>
      <c r="G14105">
        <v>46938.21</v>
      </c>
      <c r="H14105">
        <f>Table4[[#This Row],[UnitPrice]]*Table4[[#This Row],[Quantity]]</f>
        <v>57241.72</v>
      </c>
      <c r="I14105">
        <f>Table4[[#This Row],[Revenue]]-Table4[[#This Row],[COGS]]</f>
        <v>10303.510000000002</v>
      </c>
      <c r="J14105" t="s">
        <v>24054</v>
      </c>
    </row>
    <row r="14106" spans="1:12" x14ac:dyDescent="0.3">
      <c r="A14106" t="s">
        <v>38164</v>
      </c>
      <c r="B14106" t="s">
        <v>15434</v>
      </c>
      <c r="C14106" t="s">
        <v>5266</v>
      </c>
      <c r="D14106">
        <v>1</v>
      </c>
      <c r="E14106">
        <v>2351.2399999999998</v>
      </c>
      <c r="F14106">
        <v>0</v>
      </c>
      <c r="G14106">
        <v>1880.99</v>
      </c>
      <c r="H14106">
        <f>Table4[[#This Row],[UnitPrice]]*Table4[[#This Row],[Quantity]]</f>
        <v>2351.2399999999998</v>
      </c>
      <c r="I14106">
        <f>Table4[[#This Row],[Revenue]]-Table4[[#This Row],[COGS]]</f>
        <v>470.24999999999977</v>
      </c>
      <c r="J14106" t="s">
        <v>24054</v>
      </c>
    </row>
    <row r="14107" spans="1:12" x14ac:dyDescent="0.3">
      <c r="A14107" t="s">
        <v>38165</v>
      </c>
      <c r="B14107" t="s">
        <v>15434</v>
      </c>
      <c r="C14107" t="s">
        <v>4362</v>
      </c>
      <c r="D14107">
        <v>2</v>
      </c>
      <c r="E14107">
        <v>3875.67</v>
      </c>
      <c r="F14107">
        <v>0</v>
      </c>
      <c r="G14107">
        <v>6976.21</v>
      </c>
      <c r="H14107">
        <f>Table4[[#This Row],[UnitPrice]]*Table4[[#This Row],[Quantity]]</f>
        <v>7751.34</v>
      </c>
      <c r="I14107">
        <f>Table4[[#This Row],[Revenue]]-Table4[[#This Row],[COGS]]</f>
        <v>775.13000000000011</v>
      </c>
      <c r="J14107" t="s">
        <v>24054</v>
      </c>
    </row>
    <row r="14108" spans="1:12" x14ac:dyDescent="0.3">
      <c r="A14108" t="s">
        <v>38166</v>
      </c>
      <c r="B14108" t="s">
        <v>15434</v>
      </c>
      <c r="C14108" t="s">
        <v>5974</v>
      </c>
      <c r="D14108">
        <v>2</v>
      </c>
      <c r="E14108">
        <v>327.19</v>
      </c>
      <c r="F14108">
        <v>0.05</v>
      </c>
      <c r="G14108">
        <v>404.08</v>
      </c>
      <c r="H14108">
        <f>Table4[[#This Row],[UnitPrice]]*Table4[[#This Row],[Quantity]]</f>
        <v>654.38</v>
      </c>
      <c r="I14108">
        <f>Table4[[#This Row],[Revenue]]-Table4[[#This Row],[COGS]]</f>
        <v>250.3</v>
      </c>
      <c r="J14108" t="s">
        <v>24054</v>
      </c>
    </row>
    <row r="14109" spans="1:12" x14ac:dyDescent="0.3">
      <c r="A14109" t="s">
        <v>38167</v>
      </c>
      <c r="B14109" t="s">
        <v>15435</v>
      </c>
      <c r="C14109" t="s">
        <v>5356</v>
      </c>
      <c r="D14109">
        <v>4</v>
      </c>
      <c r="E14109">
        <v>5017.4799999999996</v>
      </c>
      <c r="F14109">
        <v>7.0000000000000007E-2</v>
      </c>
      <c r="G14109">
        <v>13065.52</v>
      </c>
      <c r="H14109">
        <f>Table4[[#This Row],[UnitPrice]]*Table4[[#This Row],[Quantity]]</f>
        <v>20069.919999999998</v>
      </c>
      <c r="I14109">
        <f>Table4[[#This Row],[Revenue]]-Table4[[#This Row],[COGS]]</f>
        <v>7004.3999999999978</v>
      </c>
      <c r="J14109" t="s">
        <v>24054</v>
      </c>
    </row>
    <row r="14110" spans="1:12" x14ac:dyDescent="0.3">
      <c r="A14110" t="s">
        <v>38168</v>
      </c>
      <c r="B14110" t="s">
        <v>15435</v>
      </c>
      <c r="C14110" t="s">
        <v>4892</v>
      </c>
      <c r="D14110">
        <v>1</v>
      </c>
      <c r="E14110">
        <v>7617.31</v>
      </c>
      <c r="F14110">
        <v>0.1</v>
      </c>
      <c r="G14110">
        <v>0</v>
      </c>
      <c r="H14110">
        <f>Table4[[#This Row],[UnitPrice]]*Table4[[#This Row],[Quantity]]</f>
        <v>7617.31</v>
      </c>
      <c r="I14110">
        <f>Table4[[#This Row],[Revenue]]-Table4[[#This Row],[COGS]]</f>
        <v>7617.31</v>
      </c>
      <c r="J14110" t="s">
        <v>24102</v>
      </c>
      <c r="K14110" s="1">
        <v>45588</v>
      </c>
      <c r="L14110" t="s">
        <v>24132</v>
      </c>
    </row>
    <row r="14111" spans="1:12" x14ac:dyDescent="0.3">
      <c r="A14111" t="s">
        <v>38169</v>
      </c>
      <c r="B14111" t="s">
        <v>15436</v>
      </c>
      <c r="C14111" t="s">
        <v>5084</v>
      </c>
      <c r="D14111">
        <v>4</v>
      </c>
      <c r="E14111">
        <v>21260.12</v>
      </c>
      <c r="F14111">
        <v>0</v>
      </c>
      <c r="G14111">
        <v>68032.38</v>
      </c>
      <c r="H14111">
        <f>Table4[[#This Row],[UnitPrice]]*Table4[[#This Row],[Quantity]]</f>
        <v>85040.48</v>
      </c>
      <c r="I14111">
        <f>Table4[[#This Row],[Revenue]]-Table4[[#This Row],[COGS]]</f>
        <v>17008.099999999991</v>
      </c>
      <c r="J14111" t="s">
        <v>24054</v>
      </c>
    </row>
    <row r="14112" spans="1:12" x14ac:dyDescent="0.3">
      <c r="A14112" t="s">
        <v>38170</v>
      </c>
      <c r="B14112" t="s">
        <v>15436</v>
      </c>
      <c r="C14112" t="s">
        <v>5447</v>
      </c>
      <c r="D14112">
        <v>1</v>
      </c>
      <c r="E14112">
        <v>557.71</v>
      </c>
      <c r="F14112">
        <v>0.1</v>
      </c>
      <c r="G14112">
        <v>351.36</v>
      </c>
      <c r="H14112">
        <f>Table4[[#This Row],[UnitPrice]]*Table4[[#This Row],[Quantity]]</f>
        <v>557.71</v>
      </c>
      <c r="I14112">
        <f>Table4[[#This Row],[Revenue]]-Table4[[#This Row],[COGS]]</f>
        <v>206.35000000000002</v>
      </c>
      <c r="J14112" t="s">
        <v>24054</v>
      </c>
    </row>
    <row r="14113" spans="1:10" x14ac:dyDescent="0.3">
      <c r="A14113" t="s">
        <v>38171</v>
      </c>
      <c r="B14113" t="s">
        <v>15437</v>
      </c>
      <c r="C14113" t="s">
        <v>5455</v>
      </c>
      <c r="D14113">
        <v>1</v>
      </c>
      <c r="E14113">
        <v>2052.3000000000002</v>
      </c>
      <c r="F14113">
        <v>0.15</v>
      </c>
      <c r="G14113">
        <v>1221.1199999999999</v>
      </c>
      <c r="H14113">
        <f>Table4[[#This Row],[UnitPrice]]*Table4[[#This Row],[Quantity]]</f>
        <v>2052.3000000000002</v>
      </c>
      <c r="I14113">
        <f>Table4[[#This Row],[Revenue]]-Table4[[#This Row],[COGS]]</f>
        <v>831.18000000000029</v>
      </c>
      <c r="J14113" t="s">
        <v>24054</v>
      </c>
    </row>
    <row r="14114" spans="1:10" x14ac:dyDescent="0.3">
      <c r="A14114" t="s">
        <v>38172</v>
      </c>
      <c r="B14114" t="s">
        <v>15437</v>
      </c>
      <c r="C14114" t="s">
        <v>4471</v>
      </c>
      <c r="D14114">
        <v>1</v>
      </c>
      <c r="E14114">
        <v>132243.44</v>
      </c>
      <c r="F14114">
        <v>0.08</v>
      </c>
      <c r="G14114">
        <v>109497.57</v>
      </c>
      <c r="H14114">
        <f>Table4[[#This Row],[UnitPrice]]*Table4[[#This Row],[Quantity]]</f>
        <v>132243.44</v>
      </c>
      <c r="I14114">
        <f>Table4[[#This Row],[Revenue]]-Table4[[#This Row],[COGS]]</f>
        <v>22745.869999999995</v>
      </c>
      <c r="J14114" t="s">
        <v>24054</v>
      </c>
    </row>
    <row r="14115" spans="1:10" x14ac:dyDescent="0.3">
      <c r="A14115" t="s">
        <v>38173</v>
      </c>
      <c r="B14115" t="s">
        <v>15438</v>
      </c>
      <c r="C14115" t="s">
        <v>5712</v>
      </c>
      <c r="D14115">
        <v>3</v>
      </c>
      <c r="E14115">
        <v>4178.75</v>
      </c>
      <c r="F14115">
        <v>0.1</v>
      </c>
      <c r="G14115">
        <v>7897.84</v>
      </c>
      <c r="H14115">
        <f>Table4[[#This Row],[UnitPrice]]*Table4[[#This Row],[Quantity]]</f>
        <v>12536.25</v>
      </c>
      <c r="I14115">
        <f>Table4[[#This Row],[Revenue]]-Table4[[#This Row],[COGS]]</f>
        <v>4638.41</v>
      </c>
      <c r="J14115" t="s">
        <v>24054</v>
      </c>
    </row>
    <row r="14116" spans="1:10" x14ac:dyDescent="0.3">
      <c r="A14116" t="s">
        <v>38174</v>
      </c>
      <c r="B14116" t="s">
        <v>15439</v>
      </c>
      <c r="C14116" t="s">
        <v>4926</v>
      </c>
      <c r="D14116">
        <v>1</v>
      </c>
      <c r="E14116">
        <v>5342.44</v>
      </c>
      <c r="F14116">
        <v>0.15</v>
      </c>
      <c r="G14116">
        <v>3632.86</v>
      </c>
      <c r="H14116">
        <f>Table4[[#This Row],[UnitPrice]]*Table4[[#This Row],[Quantity]]</f>
        <v>5342.44</v>
      </c>
      <c r="I14116">
        <f>Table4[[#This Row],[Revenue]]-Table4[[#This Row],[COGS]]</f>
        <v>1709.5799999999995</v>
      </c>
      <c r="J14116" t="s">
        <v>24054</v>
      </c>
    </row>
    <row r="14117" spans="1:10" x14ac:dyDescent="0.3">
      <c r="A14117" t="s">
        <v>38175</v>
      </c>
      <c r="B14117" t="s">
        <v>15439</v>
      </c>
      <c r="C14117" t="s">
        <v>4277</v>
      </c>
      <c r="D14117">
        <v>1</v>
      </c>
      <c r="E14117">
        <v>4450.1000000000004</v>
      </c>
      <c r="F14117">
        <v>0</v>
      </c>
      <c r="G14117">
        <v>4005.09</v>
      </c>
      <c r="H14117">
        <f>Table4[[#This Row],[UnitPrice]]*Table4[[#This Row],[Quantity]]</f>
        <v>4450.1000000000004</v>
      </c>
      <c r="I14117">
        <f>Table4[[#This Row],[Revenue]]-Table4[[#This Row],[COGS]]</f>
        <v>445.01000000000022</v>
      </c>
      <c r="J14117" t="s">
        <v>24054</v>
      </c>
    </row>
    <row r="14118" spans="1:10" x14ac:dyDescent="0.3">
      <c r="A14118" t="s">
        <v>38176</v>
      </c>
      <c r="B14118" t="s">
        <v>15439</v>
      </c>
      <c r="C14118" t="s">
        <v>5618</v>
      </c>
      <c r="D14118">
        <v>4</v>
      </c>
      <c r="E14118">
        <v>7253.64</v>
      </c>
      <c r="F14118">
        <v>7.0000000000000007E-2</v>
      </c>
      <c r="G14118">
        <v>18888.48</v>
      </c>
      <c r="H14118">
        <f>Table4[[#This Row],[UnitPrice]]*Table4[[#This Row],[Quantity]]</f>
        <v>29014.560000000001</v>
      </c>
      <c r="I14118">
        <f>Table4[[#This Row],[Revenue]]-Table4[[#This Row],[COGS]]</f>
        <v>10126.080000000002</v>
      </c>
      <c r="J14118" t="s">
        <v>24054</v>
      </c>
    </row>
    <row r="14119" spans="1:10" x14ac:dyDescent="0.3">
      <c r="A14119" t="s">
        <v>38177</v>
      </c>
      <c r="B14119" t="s">
        <v>15440</v>
      </c>
      <c r="C14119" t="s">
        <v>4041</v>
      </c>
      <c r="D14119">
        <v>5</v>
      </c>
      <c r="E14119">
        <v>33061.79</v>
      </c>
      <c r="F14119">
        <v>0.1</v>
      </c>
      <c r="G14119">
        <v>133900.25</v>
      </c>
      <c r="H14119">
        <f>Table4[[#This Row],[UnitPrice]]*Table4[[#This Row],[Quantity]]</f>
        <v>165308.95000000001</v>
      </c>
      <c r="I14119">
        <f>Table4[[#This Row],[Revenue]]-Table4[[#This Row],[COGS]]</f>
        <v>31408.700000000012</v>
      </c>
      <c r="J14119" t="s">
        <v>24054</v>
      </c>
    </row>
    <row r="14120" spans="1:10" x14ac:dyDescent="0.3">
      <c r="A14120" t="s">
        <v>38178</v>
      </c>
      <c r="B14120" t="s">
        <v>15440</v>
      </c>
      <c r="C14120" t="s">
        <v>4152</v>
      </c>
      <c r="D14120">
        <v>3</v>
      </c>
      <c r="E14120">
        <v>83513.8</v>
      </c>
      <c r="F14120">
        <v>0</v>
      </c>
      <c r="G14120">
        <v>225487.26</v>
      </c>
      <c r="H14120">
        <f>Table4[[#This Row],[UnitPrice]]*Table4[[#This Row],[Quantity]]</f>
        <v>250541.40000000002</v>
      </c>
      <c r="I14120">
        <f>Table4[[#This Row],[Revenue]]-Table4[[#This Row],[COGS]]</f>
        <v>25054.140000000014</v>
      </c>
      <c r="J14120" t="s">
        <v>24054</v>
      </c>
    </row>
    <row r="14121" spans="1:10" x14ac:dyDescent="0.3">
      <c r="A14121" t="s">
        <v>38179</v>
      </c>
      <c r="B14121" t="s">
        <v>15441</v>
      </c>
      <c r="C14121" t="s">
        <v>4926</v>
      </c>
      <c r="D14121">
        <v>1</v>
      </c>
      <c r="E14121">
        <v>5399.22</v>
      </c>
      <c r="F14121">
        <v>0.05</v>
      </c>
      <c r="G14121">
        <v>4103.41</v>
      </c>
      <c r="H14121">
        <f>Table4[[#This Row],[UnitPrice]]*Table4[[#This Row],[Quantity]]</f>
        <v>5399.22</v>
      </c>
      <c r="I14121">
        <f>Table4[[#This Row],[Revenue]]-Table4[[#This Row],[COGS]]</f>
        <v>1295.8100000000004</v>
      </c>
      <c r="J14121" t="s">
        <v>24054</v>
      </c>
    </row>
    <row r="14122" spans="1:10" x14ac:dyDescent="0.3">
      <c r="A14122" t="s">
        <v>38180</v>
      </c>
      <c r="B14122" t="s">
        <v>15442</v>
      </c>
      <c r="C14122" t="s">
        <v>4777</v>
      </c>
      <c r="D14122">
        <v>1</v>
      </c>
      <c r="E14122">
        <v>3387.59</v>
      </c>
      <c r="F14122">
        <v>0.15</v>
      </c>
      <c r="G14122">
        <v>2361.15</v>
      </c>
      <c r="H14122">
        <f>Table4[[#This Row],[UnitPrice]]*Table4[[#This Row],[Quantity]]</f>
        <v>3387.59</v>
      </c>
      <c r="I14122">
        <f>Table4[[#This Row],[Revenue]]-Table4[[#This Row],[COGS]]</f>
        <v>1026.44</v>
      </c>
      <c r="J14122" t="s">
        <v>24054</v>
      </c>
    </row>
    <row r="14123" spans="1:10" x14ac:dyDescent="0.3">
      <c r="A14123" t="s">
        <v>38181</v>
      </c>
      <c r="B14123" t="s">
        <v>15443</v>
      </c>
      <c r="C14123" t="s">
        <v>5004</v>
      </c>
      <c r="D14123">
        <v>5</v>
      </c>
      <c r="E14123">
        <v>7746.32</v>
      </c>
      <c r="F14123">
        <v>0.15</v>
      </c>
      <c r="G14123">
        <v>26337.49</v>
      </c>
      <c r="H14123">
        <f>Table4[[#This Row],[UnitPrice]]*Table4[[#This Row],[Quantity]]</f>
        <v>38731.599999999999</v>
      </c>
      <c r="I14123">
        <f>Table4[[#This Row],[Revenue]]-Table4[[#This Row],[COGS]]</f>
        <v>12394.109999999997</v>
      </c>
      <c r="J14123" t="s">
        <v>24054</v>
      </c>
    </row>
    <row r="14124" spans="1:10" x14ac:dyDescent="0.3">
      <c r="A14124" t="s">
        <v>38182</v>
      </c>
      <c r="B14124" t="s">
        <v>15444</v>
      </c>
      <c r="C14124" t="s">
        <v>6004</v>
      </c>
      <c r="D14124">
        <v>1</v>
      </c>
      <c r="E14124">
        <v>1437.77</v>
      </c>
      <c r="F14124">
        <v>0</v>
      </c>
      <c r="G14124">
        <v>934.55</v>
      </c>
      <c r="H14124">
        <f>Table4[[#This Row],[UnitPrice]]*Table4[[#This Row],[Quantity]]</f>
        <v>1437.77</v>
      </c>
      <c r="I14124">
        <f>Table4[[#This Row],[Revenue]]-Table4[[#This Row],[COGS]]</f>
        <v>503.22</v>
      </c>
      <c r="J14124" t="s">
        <v>24054</v>
      </c>
    </row>
    <row r="14125" spans="1:10" x14ac:dyDescent="0.3">
      <c r="A14125" t="s">
        <v>38183</v>
      </c>
      <c r="B14125" t="s">
        <v>15445</v>
      </c>
      <c r="C14125" t="s">
        <v>5187</v>
      </c>
      <c r="D14125">
        <v>1</v>
      </c>
      <c r="E14125">
        <v>29245.37</v>
      </c>
      <c r="F14125">
        <v>0</v>
      </c>
      <c r="G14125">
        <v>23396.3</v>
      </c>
      <c r="H14125">
        <f>Table4[[#This Row],[UnitPrice]]*Table4[[#This Row],[Quantity]]</f>
        <v>29245.37</v>
      </c>
      <c r="I14125">
        <f>Table4[[#This Row],[Revenue]]-Table4[[#This Row],[COGS]]</f>
        <v>5849.07</v>
      </c>
      <c r="J14125" t="s">
        <v>24054</v>
      </c>
    </row>
    <row r="14126" spans="1:10" x14ac:dyDescent="0.3">
      <c r="A14126" t="s">
        <v>38184</v>
      </c>
      <c r="B14126" t="s">
        <v>15446</v>
      </c>
      <c r="C14126" t="s">
        <v>5173</v>
      </c>
      <c r="D14126">
        <v>1</v>
      </c>
      <c r="E14126">
        <v>30405.62</v>
      </c>
      <c r="F14126">
        <v>0</v>
      </c>
      <c r="G14126">
        <v>24324.5</v>
      </c>
      <c r="H14126">
        <f>Table4[[#This Row],[UnitPrice]]*Table4[[#This Row],[Quantity]]</f>
        <v>30405.62</v>
      </c>
      <c r="I14126">
        <f>Table4[[#This Row],[Revenue]]-Table4[[#This Row],[COGS]]</f>
        <v>6081.119999999999</v>
      </c>
      <c r="J14126" t="s">
        <v>24054</v>
      </c>
    </row>
    <row r="14127" spans="1:10" x14ac:dyDescent="0.3">
      <c r="A14127" t="s">
        <v>38185</v>
      </c>
      <c r="B14127" t="s">
        <v>15447</v>
      </c>
      <c r="C14127" t="s">
        <v>4225</v>
      </c>
      <c r="D14127">
        <v>2</v>
      </c>
      <c r="E14127">
        <v>7501.43</v>
      </c>
      <c r="F14127">
        <v>0.1</v>
      </c>
      <c r="G14127">
        <v>12152.32</v>
      </c>
      <c r="H14127">
        <f>Table4[[#This Row],[UnitPrice]]*Table4[[#This Row],[Quantity]]</f>
        <v>15002.86</v>
      </c>
      <c r="I14127">
        <f>Table4[[#This Row],[Revenue]]-Table4[[#This Row],[COGS]]</f>
        <v>2850.5400000000009</v>
      </c>
      <c r="J14127" t="s">
        <v>24054</v>
      </c>
    </row>
    <row r="14128" spans="1:10" x14ac:dyDescent="0.3">
      <c r="A14128" t="s">
        <v>38186</v>
      </c>
      <c r="B14128" t="s">
        <v>15448</v>
      </c>
      <c r="C14128" t="s">
        <v>5538</v>
      </c>
      <c r="D14128">
        <v>3</v>
      </c>
      <c r="E14128">
        <v>906.08</v>
      </c>
      <c r="F14128">
        <v>0.17</v>
      </c>
      <c r="G14128">
        <v>1579.3</v>
      </c>
      <c r="H14128">
        <f>Table4[[#This Row],[UnitPrice]]*Table4[[#This Row],[Quantity]]</f>
        <v>2718.2400000000002</v>
      </c>
      <c r="I14128">
        <f>Table4[[#This Row],[Revenue]]-Table4[[#This Row],[COGS]]</f>
        <v>1138.9400000000003</v>
      </c>
      <c r="J14128" t="s">
        <v>24054</v>
      </c>
    </row>
    <row r="14129" spans="1:10" x14ac:dyDescent="0.3">
      <c r="A14129" t="s">
        <v>38187</v>
      </c>
      <c r="B14129" t="s">
        <v>15449</v>
      </c>
      <c r="C14129" t="s">
        <v>6000</v>
      </c>
      <c r="D14129">
        <v>3</v>
      </c>
      <c r="E14129">
        <v>864.1</v>
      </c>
      <c r="F14129">
        <v>0</v>
      </c>
      <c r="G14129">
        <v>1685</v>
      </c>
      <c r="H14129">
        <f>Table4[[#This Row],[UnitPrice]]*Table4[[#This Row],[Quantity]]</f>
        <v>2592.3000000000002</v>
      </c>
      <c r="I14129">
        <f>Table4[[#This Row],[Revenue]]-Table4[[#This Row],[COGS]]</f>
        <v>907.30000000000018</v>
      </c>
      <c r="J14129" t="s">
        <v>24054</v>
      </c>
    </row>
    <row r="14130" spans="1:10" x14ac:dyDescent="0.3">
      <c r="A14130" t="s">
        <v>38188</v>
      </c>
      <c r="B14130" t="s">
        <v>15450</v>
      </c>
      <c r="C14130" t="s">
        <v>4110</v>
      </c>
      <c r="D14130">
        <v>1</v>
      </c>
      <c r="E14130">
        <v>120550.6</v>
      </c>
      <c r="F14130">
        <v>0.05</v>
      </c>
      <c r="G14130">
        <v>103070.76</v>
      </c>
      <c r="H14130">
        <f>Table4[[#This Row],[UnitPrice]]*Table4[[#This Row],[Quantity]]</f>
        <v>120550.6</v>
      </c>
      <c r="I14130">
        <f>Table4[[#This Row],[Revenue]]-Table4[[#This Row],[COGS]]</f>
        <v>17479.840000000011</v>
      </c>
      <c r="J14130" t="s">
        <v>24054</v>
      </c>
    </row>
    <row r="14131" spans="1:10" x14ac:dyDescent="0.3">
      <c r="A14131" t="s">
        <v>38189</v>
      </c>
      <c r="B14131" t="s">
        <v>15450</v>
      </c>
      <c r="C14131" t="s">
        <v>4626</v>
      </c>
      <c r="D14131">
        <v>2</v>
      </c>
      <c r="E14131">
        <v>5428.85</v>
      </c>
      <c r="F14131">
        <v>0.1</v>
      </c>
      <c r="G14131">
        <v>8012.98</v>
      </c>
      <c r="H14131">
        <f>Table4[[#This Row],[UnitPrice]]*Table4[[#This Row],[Quantity]]</f>
        <v>10857.7</v>
      </c>
      <c r="I14131">
        <f>Table4[[#This Row],[Revenue]]-Table4[[#This Row],[COGS]]</f>
        <v>2844.7200000000012</v>
      </c>
      <c r="J14131" t="s">
        <v>24054</v>
      </c>
    </row>
    <row r="14132" spans="1:10" x14ac:dyDescent="0.3">
      <c r="A14132" t="s">
        <v>38190</v>
      </c>
      <c r="B14132" t="s">
        <v>15451</v>
      </c>
      <c r="C14132" t="s">
        <v>5652</v>
      </c>
      <c r="D14132">
        <v>2</v>
      </c>
      <c r="E14132">
        <v>3737.24</v>
      </c>
      <c r="F14132">
        <v>7.0000000000000007E-2</v>
      </c>
      <c r="G14132">
        <v>4865.8900000000003</v>
      </c>
      <c r="H14132">
        <f>Table4[[#This Row],[UnitPrice]]*Table4[[#This Row],[Quantity]]</f>
        <v>7474.48</v>
      </c>
      <c r="I14132">
        <f>Table4[[#This Row],[Revenue]]-Table4[[#This Row],[COGS]]</f>
        <v>2608.5899999999992</v>
      </c>
      <c r="J14132" t="s">
        <v>24054</v>
      </c>
    </row>
    <row r="14133" spans="1:10" x14ac:dyDescent="0.3">
      <c r="A14133" t="s">
        <v>38191</v>
      </c>
      <c r="B14133" t="s">
        <v>15451</v>
      </c>
      <c r="C14133" t="s">
        <v>4826</v>
      </c>
      <c r="D14133">
        <v>2</v>
      </c>
      <c r="E14133">
        <v>2322.15</v>
      </c>
      <c r="F14133">
        <v>0.05</v>
      </c>
      <c r="G14133">
        <v>3617.91</v>
      </c>
      <c r="H14133">
        <f>Table4[[#This Row],[UnitPrice]]*Table4[[#This Row],[Quantity]]</f>
        <v>4644.3</v>
      </c>
      <c r="I14133">
        <f>Table4[[#This Row],[Revenue]]-Table4[[#This Row],[COGS]]</f>
        <v>1026.3900000000003</v>
      </c>
      <c r="J14133" t="s">
        <v>24054</v>
      </c>
    </row>
    <row r="14134" spans="1:10" x14ac:dyDescent="0.3">
      <c r="A14134" t="s">
        <v>38192</v>
      </c>
      <c r="B14134" t="s">
        <v>15452</v>
      </c>
      <c r="C14134" t="s">
        <v>4265</v>
      </c>
      <c r="D14134">
        <v>5</v>
      </c>
      <c r="E14134">
        <v>14830.03</v>
      </c>
      <c r="F14134">
        <v>0</v>
      </c>
      <c r="G14134">
        <v>66735.14</v>
      </c>
      <c r="H14134">
        <f>Table4[[#This Row],[UnitPrice]]*Table4[[#This Row],[Quantity]]</f>
        <v>74150.150000000009</v>
      </c>
      <c r="I14134">
        <f>Table4[[#This Row],[Revenue]]-Table4[[#This Row],[COGS]]</f>
        <v>7415.0100000000093</v>
      </c>
      <c r="J14134" t="s">
        <v>24054</v>
      </c>
    </row>
    <row r="14135" spans="1:10" x14ac:dyDescent="0.3">
      <c r="A14135" t="s">
        <v>38193</v>
      </c>
      <c r="B14135" t="s">
        <v>15453</v>
      </c>
      <c r="C14135" t="s">
        <v>5483</v>
      </c>
      <c r="D14135">
        <v>3</v>
      </c>
      <c r="E14135">
        <v>2061.9699999999998</v>
      </c>
      <c r="F14135">
        <v>0.02</v>
      </c>
      <c r="G14135">
        <v>4243.53</v>
      </c>
      <c r="H14135">
        <f>Table4[[#This Row],[UnitPrice]]*Table4[[#This Row],[Quantity]]</f>
        <v>6185.91</v>
      </c>
      <c r="I14135">
        <f>Table4[[#This Row],[Revenue]]-Table4[[#This Row],[COGS]]</f>
        <v>1942.38</v>
      </c>
      <c r="J14135" t="s">
        <v>24054</v>
      </c>
    </row>
    <row r="14136" spans="1:10" x14ac:dyDescent="0.3">
      <c r="A14136" t="s">
        <v>38194</v>
      </c>
      <c r="B14136" t="s">
        <v>15453</v>
      </c>
      <c r="C14136" t="s">
        <v>5447</v>
      </c>
      <c r="D14136">
        <v>1</v>
      </c>
      <c r="E14136">
        <v>572.04999999999995</v>
      </c>
      <c r="F14136">
        <v>0.15</v>
      </c>
      <c r="G14136">
        <v>340.37</v>
      </c>
      <c r="H14136">
        <f>Table4[[#This Row],[UnitPrice]]*Table4[[#This Row],[Quantity]]</f>
        <v>572.04999999999995</v>
      </c>
      <c r="I14136">
        <f>Table4[[#This Row],[Revenue]]-Table4[[#This Row],[COGS]]</f>
        <v>231.67999999999995</v>
      </c>
      <c r="J14136" t="s">
        <v>24054</v>
      </c>
    </row>
    <row r="14137" spans="1:10" x14ac:dyDescent="0.3">
      <c r="A14137" t="s">
        <v>38195</v>
      </c>
      <c r="B14137" t="s">
        <v>15454</v>
      </c>
      <c r="C14137" t="s">
        <v>4148</v>
      </c>
      <c r="D14137">
        <v>1</v>
      </c>
      <c r="E14137">
        <v>72223.19</v>
      </c>
      <c r="F14137">
        <v>0.05</v>
      </c>
      <c r="G14137">
        <v>61750.83</v>
      </c>
      <c r="H14137">
        <f>Table4[[#This Row],[UnitPrice]]*Table4[[#This Row],[Quantity]]</f>
        <v>72223.19</v>
      </c>
      <c r="I14137">
        <f>Table4[[#This Row],[Revenue]]-Table4[[#This Row],[COGS]]</f>
        <v>10472.36</v>
      </c>
      <c r="J14137" t="s">
        <v>24054</v>
      </c>
    </row>
    <row r="14138" spans="1:10" x14ac:dyDescent="0.3">
      <c r="A14138" t="s">
        <v>38196</v>
      </c>
      <c r="B14138" t="s">
        <v>15455</v>
      </c>
      <c r="C14138" t="s">
        <v>5270</v>
      </c>
      <c r="D14138">
        <v>1</v>
      </c>
      <c r="E14138">
        <v>3071.59</v>
      </c>
      <c r="F14138">
        <v>0.15</v>
      </c>
      <c r="G14138">
        <v>2088.6799999999998</v>
      </c>
      <c r="H14138">
        <f>Table4[[#This Row],[UnitPrice]]*Table4[[#This Row],[Quantity]]</f>
        <v>3071.59</v>
      </c>
      <c r="I14138">
        <f>Table4[[#This Row],[Revenue]]-Table4[[#This Row],[COGS]]</f>
        <v>982.91000000000031</v>
      </c>
      <c r="J14138" t="s">
        <v>24054</v>
      </c>
    </row>
    <row r="14139" spans="1:10" x14ac:dyDescent="0.3">
      <c r="A14139" t="s">
        <v>38197</v>
      </c>
      <c r="B14139" t="s">
        <v>15456</v>
      </c>
      <c r="C14139" t="s">
        <v>4273</v>
      </c>
      <c r="D14139">
        <v>2</v>
      </c>
      <c r="E14139">
        <v>2876.21</v>
      </c>
      <c r="F14139">
        <v>0.05</v>
      </c>
      <c r="G14139">
        <v>4918.32</v>
      </c>
      <c r="H14139">
        <f>Table4[[#This Row],[UnitPrice]]*Table4[[#This Row],[Quantity]]</f>
        <v>5752.42</v>
      </c>
      <c r="I14139">
        <f>Table4[[#This Row],[Revenue]]-Table4[[#This Row],[COGS]]</f>
        <v>834.10000000000036</v>
      </c>
      <c r="J14139" t="s">
        <v>24054</v>
      </c>
    </row>
    <row r="14140" spans="1:10" x14ac:dyDescent="0.3">
      <c r="A14140" t="s">
        <v>38198</v>
      </c>
      <c r="B14140" t="s">
        <v>15457</v>
      </c>
      <c r="C14140" t="s">
        <v>5919</v>
      </c>
      <c r="D14140">
        <v>2</v>
      </c>
      <c r="E14140">
        <v>49.37</v>
      </c>
      <c r="F14140">
        <v>0.1</v>
      </c>
      <c r="G14140">
        <v>57.76</v>
      </c>
      <c r="H14140">
        <f>Table4[[#This Row],[UnitPrice]]*Table4[[#This Row],[Quantity]]</f>
        <v>98.74</v>
      </c>
      <c r="I14140">
        <f>Table4[[#This Row],[Revenue]]-Table4[[#This Row],[COGS]]</f>
        <v>40.98</v>
      </c>
      <c r="J14140" t="s">
        <v>24054</v>
      </c>
    </row>
    <row r="14141" spans="1:10" x14ac:dyDescent="0.3">
      <c r="A14141" t="s">
        <v>38199</v>
      </c>
      <c r="B14141" t="s">
        <v>15458</v>
      </c>
      <c r="C14141" t="s">
        <v>6004</v>
      </c>
      <c r="D14141">
        <v>1</v>
      </c>
      <c r="E14141">
        <v>1517.86</v>
      </c>
      <c r="F14141">
        <v>0.25</v>
      </c>
      <c r="G14141">
        <v>739.96</v>
      </c>
      <c r="H14141">
        <f>Table4[[#This Row],[UnitPrice]]*Table4[[#This Row],[Quantity]]</f>
        <v>1517.86</v>
      </c>
      <c r="I14141">
        <f>Table4[[#This Row],[Revenue]]-Table4[[#This Row],[COGS]]</f>
        <v>777.89999999999986</v>
      </c>
      <c r="J14141" t="s">
        <v>24054</v>
      </c>
    </row>
    <row r="14142" spans="1:10" x14ac:dyDescent="0.3">
      <c r="A14142" t="s">
        <v>38200</v>
      </c>
      <c r="B14142" t="s">
        <v>15458</v>
      </c>
      <c r="C14142" t="s">
        <v>5084</v>
      </c>
      <c r="D14142">
        <v>3</v>
      </c>
      <c r="E14142">
        <v>22131.86</v>
      </c>
      <c r="F14142">
        <v>0.15</v>
      </c>
      <c r="G14142">
        <v>45148.99</v>
      </c>
      <c r="H14142">
        <f>Table4[[#This Row],[UnitPrice]]*Table4[[#This Row],[Quantity]]</f>
        <v>66395.58</v>
      </c>
      <c r="I14142">
        <f>Table4[[#This Row],[Revenue]]-Table4[[#This Row],[COGS]]</f>
        <v>21246.590000000004</v>
      </c>
      <c r="J14142" t="s">
        <v>24054</v>
      </c>
    </row>
    <row r="14143" spans="1:10" x14ac:dyDescent="0.3">
      <c r="A14143" t="s">
        <v>38201</v>
      </c>
      <c r="B14143" t="s">
        <v>15459</v>
      </c>
      <c r="C14143" t="s">
        <v>5646</v>
      </c>
      <c r="D14143">
        <v>3</v>
      </c>
      <c r="E14143">
        <v>3822.82</v>
      </c>
      <c r="F14143">
        <v>0.25</v>
      </c>
      <c r="G14143">
        <v>6020.94</v>
      </c>
      <c r="H14143">
        <f>Table4[[#This Row],[UnitPrice]]*Table4[[#This Row],[Quantity]]</f>
        <v>11468.460000000001</v>
      </c>
      <c r="I14143">
        <f>Table4[[#This Row],[Revenue]]-Table4[[#This Row],[COGS]]</f>
        <v>5447.5200000000013</v>
      </c>
      <c r="J14143" t="s">
        <v>24054</v>
      </c>
    </row>
    <row r="14144" spans="1:10" x14ac:dyDescent="0.3">
      <c r="A14144" t="s">
        <v>38202</v>
      </c>
      <c r="B14144" t="s">
        <v>15459</v>
      </c>
      <c r="C14144" t="s">
        <v>4307</v>
      </c>
      <c r="D14144">
        <v>1</v>
      </c>
      <c r="E14144">
        <v>5142.07</v>
      </c>
      <c r="F14144">
        <v>0.05</v>
      </c>
      <c r="G14144">
        <v>4396.47</v>
      </c>
      <c r="H14144">
        <f>Table4[[#This Row],[UnitPrice]]*Table4[[#This Row],[Quantity]]</f>
        <v>5142.07</v>
      </c>
      <c r="I14144">
        <f>Table4[[#This Row],[Revenue]]-Table4[[#This Row],[COGS]]</f>
        <v>745.59999999999945</v>
      </c>
      <c r="J14144" t="s">
        <v>24054</v>
      </c>
    </row>
    <row r="14145" spans="1:12" x14ac:dyDescent="0.3">
      <c r="A14145" t="s">
        <v>38203</v>
      </c>
      <c r="B14145" t="s">
        <v>15460</v>
      </c>
      <c r="C14145" t="s">
        <v>4287</v>
      </c>
      <c r="D14145">
        <v>2</v>
      </c>
      <c r="E14145">
        <v>4349.97</v>
      </c>
      <c r="F14145">
        <v>0.05</v>
      </c>
      <c r="G14145">
        <v>7438.45</v>
      </c>
      <c r="H14145">
        <f>Table4[[#This Row],[UnitPrice]]*Table4[[#This Row],[Quantity]]</f>
        <v>8699.94</v>
      </c>
      <c r="I14145">
        <f>Table4[[#This Row],[Revenue]]-Table4[[#This Row],[COGS]]</f>
        <v>1261.4900000000007</v>
      </c>
      <c r="J14145" t="s">
        <v>24054</v>
      </c>
    </row>
    <row r="14146" spans="1:12" x14ac:dyDescent="0.3">
      <c r="A14146" t="s">
        <v>38204</v>
      </c>
      <c r="B14146" t="s">
        <v>15461</v>
      </c>
      <c r="C14146" t="s">
        <v>5968</v>
      </c>
      <c r="D14146">
        <v>5</v>
      </c>
      <c r="E14146">
        <v>815.38</v>
      </c>
      <c r="F14146">
        <v>0.1</v>
      </c>
      <c r="G14146">
        <v>2384.9899999999998</v>
      </c>
      <c r="H14146">
        <f>Table4[[#This Row],[UnitPrice]]*Table4[[#This Row],[Quantity]]</f>
        <v>4076.9</v>
      </c>
      <c r="I14146">
        <f>Table4[[#This Row],[Revenue]]-Table4[[#This Row],[COGS]]</f>
        <v>1691.9100000000003</v>
      </c>
      <c r="J14146" t="s">
        <v>24054</v>
      </c>
    </row>
    <row r="14147" spans="1:12" x14ac:dyDescent="0.3">
      <c r="A14147" t="s">
        <v>38205</v>
      </c>
      <c r="B14147" t="s">
        <v>15462</v>
      </c>
      <c r="C14147" t="s">
        <v>5634</v>
      </c>
      <c r="D14147">
        <v>1</v>
      </c>
      <c r="E14147">
        <v>3158.67</v>
      </c>
      <c r="F14147">
        <v>0.05</v>
      </c>
      <c r="G14147">
        <v>2100.52</v>
      </c>
      <c r="H14147">
        <f>Table4[[#This Row],[UnitPrice]]*Table4[[#This Row],[Quantity]]</f>
        <v>3158.67</v>
      </c>
      <c r="I14147">
        <f>Table4[[#This Row],[Revenue]]-Table4[[#This Row],[COGS]]</f>
        <v>1058.1500000000001</v>
      </c>
      <c r="J14147" t="s">
        <v>24054</v>
      </c>
    </row>
    <row r="14148" spans="1:12" x14ac:dyDescent="0.3">
      <c r="A14148" t="s">
        <v>38206</v>
      </c>
      <c r="B14148" t="s">
        <v>15463</v>
      </c>
      <c r="C14148" t="s">
        <v>5173</v>
      </c>
      <c r="D14148">
        <v>1</v>
      </c>
      <c r="E14148">
        <v>30450.57</v>
      </c>
      <c r="F14148">
        <v>0.1</v>
      </c>
      <c r="G14148">
        <v>21924.41</v>
      </c>
      <c r="H14148">
        <f>Table4[[#This Row],[UnitPrice]]*Table4[[#This Row],[Quantity]]</f>
        <v>30450.57</v>
      </c>
      <c r="I14148">
        <f>Table4[[#This Row],[Revenue]]-Table4[[#This Row],[COGS]]</f>
        <v>8526.16</v>
      </c>
      <c r="J14148" t="s">
        <v>24054</v>
      </c>
    </row>
    <row r="14149" spans="1:12" x14ac:dyDescent="0.3">
      <c r="A14149" t="s">
        <v>38207</v>
      </c>
      <c r="B14149" t="s">
        <v>15463</v>
      </c>
      <c r="C14149" t="s">
        <v>4946</v>
      </c>
      <c r="D14149">
        <v>1</v>
      </c>
      <c r="E14149">
        <v>6627.81</v>
      </c>
      <c r="F14149">
        <v>0.1</v>
      </c>
      <c r="G14149">
        <v>4772.0200000000004</v>
      </c>
      <c r="H14149">
        <f>Table4[[#This Row],[UnitPrice]]*Table4[[#This Row],[Quantity]]</f>
        <v>6627.81</v>
      </c>
      <c r="I14149">
        <f>Table4[[#This Row],[Revenue]]-Table4[[#This Row],[COGS]]</f>
        <v>1855.79</v>
      </c>
      <c r="J14149" t="s">
        <v>24054</v>
      </c>
    </row>
    <row r="14150" spans="1:12" x14ac:dyDescent="0.3">
      <c r="A14150" t="s">
        <v>38208</v>
      </c>
      <c r="B14150" t="s">
        <v>15464</v>
      </c>
      <c r="C14150" t="s">
        <v>4404</v>
      </c>
      <c r="D14150">
        <v>2</v>
      </c>
      <c r="E14150">
        <v>4317.71</v>
      </c>
      <c r="F14150">
        <v>0.18</v>
      </c>
      <c r="G14150">
        <v>6372.94</v>
      </c>
      <c r="H14150">
        <f>Table4[[#This Row],[UnitPrice]]*Table4[[#This Row],[Quantity]]</f>
        <v>8635.42</v>
      </c>
      <c r="I14150">
        <f>Table4[[#This Row],[Revenue]]-Table4[[#This Row],[COGS]]</f>
        <v>2262.4800000000005</v>
      </c>
      <c r="J14150" t="s">
        <v>24054</v>
      </c>
    </row>
    <row r="14151" spans="1:12" x14ac:dyDescent="0.3">
      <c r="A14151" t="s">
        <v>38209</v>
      </c>
      <c r="B14151" t="s">
        <v>15464</v>
      </c>
      <c r="C14151" t="s">
        <v>4087</v>
      </c>
      <c r="D14151">
        <v>1</v>
      </c>
      <c r="E14151">
        <v>27254.76</v>
      </c>
      <c r="F14151">
        <v>0.08</v>
      </c>
      <c r="G14151">
        <v>22566.94</v>
      </c>
      <c r="H14151">
        <f>Table4[[#This Row],[UnitPrice]]*Table4[[#This Row],[Quantity]]</f>
        <v>27254.76</v>
      </c>
      <c r="I14151">
        <f>Table4[[#This Row],[Revenue]]-Table4[[#This Row],[COGS]]</f>
        <v>4687.82</v>
      </c>
      <c r="J14151" t="s">
        <v>24054</v>
      </c>
    </row>
    <row r="14152" spans="1:12" x14ac:dyDescent="0.3">
      <c r="A14152" t="s">
        <v>38210</v>
      </c>
      <c r="B14152" t="s">
        <v>15464</v>
      </c>
      <c r="C14152" t="s">
        <v>4186</v>
      </c>
      <c r="D14152">
        <v>1</v>
      </c>
      <c r="E14152">
        <v>55521.46</v>
      </c>
      <c r="F14152">
        <v>0.2</v>
      </c>
      <c r="G14152">
        <v>39975.449999999997</v>
      </c>
      <c r="H14152">
        <f>Table4[[#This Row],[UnitPrice]]*Table4[[#This Row],[Quantity]]</f>
        <v>55521.46</v>
      </c>
      <c r="I14152">
        <f>Table4[[#This Row],[Revenue]]-Table4[[#This Row],[COGS]]</f>
        <v>15546.010000000002</v>
      </c>
      <c r="J14152" t="s">
        <v>24054</v>
      </c>
    </row>
    <row r="14153" spans="1:12" x14ac:dyDescent="0.3">
      <c r="A14153" t="s">
        <v>38211</v>
      </c>
      <c r="B14153" t="s">
        <v>15465</v>
      </c>
      <c r="C14153" t="s">
        <v>5272</v>
      </c>
      <c r="D14153">
        <v>1</v>
      </c>
      <c r="E14153">
        <v>3008.46</v>
      </c>
      <c r="F14153">
        <v>0</v>
      </c>
      <c r="G14153">
        <v>2406.77</v>
      </c>
      <c r="H14153">
        <f>Table4[[#This Row],[UnitPrice]]*Table4[[#This Row],[Quantity]]</f>
        <v>3008.46</v>
      </c>
      <c r="I14153">
        <f>Table4[[#This Row],[Revenue]]-Table4[[#This Row],[COGS]]</f>
        <v>601.69000000000005</v>
      </c>
      <c r="J14153" t="s">
        <v>24054</v>
      </c>
    </row>
    <row r="14154" spans="1:12" x14ac:dyDescent="0.3">
      <c r="A14154" t="s">
        <v>38212</v>
      </c>
      <c r="B14154" t="s">
        <v>15466</v>
      </c>
      <c r="C14154" t="s">
        <v>4340</v>
      </c>
      <c r="D14154">
        <v>2</v>
      </c>
      <c r="E14154">
        <v>474.7</v>
      </c>
      <c r="F14154">
        <v>0.05</v>
      </c>
      <c r="G14154">
        <v>811.74</v>
      </c>
      <c r="H14154">
        <f>Table4[[#This Row],[UnitPrice]]*Table4[[#This Row],[Quantity]]</f>
        <v>949.4</v>
      </c>
      <c r="I14154">
        <f>Table4[[#This Row],[Revenue]]-Table4[[#This Row],[COGS]]</f>
        <v>137.65999999999997</v>
      </c>
      <c r="J14154" t="s">
        <v>24054</v>
      </c>
    </row>
    <row r="14155" spans="1:12" x14ac:dyDescent="0.3">
      <c r="A14155" t="s">
        <v>38213</v>
      </c>
      <c r="B14155" t="s">
        <v>15467</v>
      </c>
      <c r="C14155" t="s">
        <v>5544</v>
      </c>
      <c r="D14155">
        <v>1</v>
      </c>
      <c r="E14155">
        <v>6456.01</v>
      </c>
      <c r="F14155">
        <v>0.2</v>
      </c>
      <c r="G14155">
        <v>0</v>
      </c>
      <c r="H14155">
        <f>Table4[[#This Row],[UnitPrice]]*Table4[[#This Row],[Quantity]]</f>
        <v>6456.01</v>
      </c>
      <c r="I14155">
        <f>Table4[[#This Row],[Revenue]]-Table4[[#This Row],[COGS]]</f>
        <v>6456.01</v>
      </c>
      <c r="J14155" t="s">
        <v>24102</v>
      </c>
      <c r="K14155" s="1">
        <v>44585</v>
      </c>
      <c r="L14155" t="s">
        <v>24171</v>
      </c>
    </row>
    <row r="14156" spans="1:12" x14ac:dyDescent="0.3">
      <c r="A14156" t="s">
        <v>38214</v>
      </c>
      <c r="B14156" t="s">
        <v>15467</v>
      </c>
      <c r="C14156" t="s">
        <v>4499</v>
      </c>
      <c r="D14156">
        <v>1</v>
      </c>
      <c r="E14156">
        <v>148651.26999999999</v>
      </c>
      <c r="F14156">
        <v>0</v>
      </c>
      <c r="G14156">
        <v>133786.14000000001</v>
      </c>
      <c r="H14156">
        <f>Table4[[#This Row],[UnitPrice]]*Table4[[#This Row],[Quantity]]</f>
        <v>148651.26999999999</v>
      </c>
      <c r="I14156">
        <f>Table4[[#This Row],[Revenue]]-Table4[[#This Row],[COGS]]</f>
        <v>14865.129999999976</v>
      </c>
      <c r="J14156" t="s">
        <v>24054</v>
      </c>
    </row>
    <row r="14157" spans="1:12" x14ac:dyDescent="0.3">
      <c r="A14157" t="s">
        <v>38215</v>
      </c>
      <c r="B14157" t="s">
        <v>15468</v>
      </c>
      <c r="C14157" t="s">
        <v>4024</v>
      </c>
      <c r="D14157">
        <v>1</v>
      </c>
      <c r="E14157">
        <v>21262.400000000001</v>
      </c>
      <c r="F14157">
        <v>0</v>
      </c>
      <c r="G14157">
        <v>19136.16</v>
      </c>
      <c r="H14157">
        <f>Table4[[#This Row],[UnitPrice]]*Table4[[#This Row],[Quantity]]</f>
        <v>21262.400000000001</v>
      </c>
      <c r="I14157">
        <f>Table4[[#This Row],[Revenue]]-Table4[[#This Row],[COGS]]</f>
        <v>2126.2400000000016</v>
      </c>
      <c r="J14157" t="s">
        <v>24054</v>
      </c>
    </row>
    <row r="14158" spans="1:12" x14ac:dyDescent="0.3">
      <c r="A14158" t="s">
        <v>38216</v>
      </c>
      <c r="B14158" t="s">
        <v>15469</v>
      </c>
      <c r="C14158" t="s">
        <v>4848</v>
      </c>
      <c r="D14158">
        <v>2</v>
      </c>
      <c r="E14158">
        <v>2102.7800000000002</v>
      </c>
      <c r="F14158">
        <v>0.05</v>
      </c>
      <c r="G14158">
        <v>3276.13</v>
      </c>
      <c r="H14158">
        <f>Table4[[#This Row],[UnitPrice]]*Table4[[#This Row],[Quantity]]</f>
        <v>4205.5600000000004</v>
      </c>
      <c r="I14158">
        <f>Table4[[#This Row],[Revenue]]-Table4[[#This Row],[COGS]]</f>
        <v>929.43000000000029</v>
      </c>
      <c r="J14158" t="s">
        <v>24054</v>
      </c>
    </row>
    <row r="14159" spans="1:12" x14ac:dyDescent="0.3">
      <c r="A14159" t="s">
        <v>38217</v>
      </c>
      <c r="B14159" t="s">
        <v>15469</v>
      </c>
      <c r="C14159" t="s">
        <v>5232</v>
      </c>
      <c r="D14159">
        <v>2</v>
      </c>
      <c r="E14159">
        <v>3927.27</v>
      </c>
      <c r="F14159">
        <v>0</v>
      </c>
      <c r="G14159">
        <v>6283.63</v>
      </c>
      <c r="H14159">
        <f>Table4[[#This Row],[UnitPrice]]*Table4[[#This Row],[Quantity]]</f>
        <v>7854.54</v>
      </c>
      <c r="I14159">
        <f>Table4[[#This Row],[Revenue]]-Table4[[#This Row],[COGS]]</f>
        <v>1570.9099999999999</v>
      </c>
      <c r="J14159" t="s">
        <v>24054</v>
      </c>
    </row>
    <row r="14160" spans="1:12" x14ac:dyDescent="0.3">
      <c r="A14160" t="s">
        <v>38218</v>
      </c>
      <c r="B14160" t="s">
        <v>15470</v>
      </c>
      <c r="C14160" t="s">
        <v>5816</v>
      </c>
      <c r="D14160">
        <v>5</v>
      </c>
      <c r="E14160">
        <v>330.98</v>
      </c>
      <c r="F14160">
        <v>0</v>
      </c>
      <c r="G14160">
        <v>1075.69</v>
      </c>
      <c r="H14160">
        <f>Table4[[#This Row],[UnitPrice]]*Table4[[#This Row],[Quantity]]</f>
        <v>1654.9</v>
      </c>
      <c r="I14160">
        <f>Table4[[#This Row],[Revenue]]-Table4[[#This Row],[COGS]]</f>
        <v>579.21</v>
      </c>
      <c r="J14160" t="s">
        <v>24054</v>
      </c>
    </row>
    <row r="14161" spans="1:10" x14ac:dyDescent="0.3">
      <c r="A14161" t="s">
        <v>38219</v>
      </c>
      <c r="B14161" t="s">
        <v>15470</v>
      </c>
      <c r="C14161" t="s">
        <v>5169</v>
      </c>
      <c r="D14161">
        <v>1</v>
      </c>
      <c r="E14161">
        <v>7958.09</v>
      </c>
      <c r="F14161">
        <v>0</v>
      </c>
      <c r="G14161">
        <v>6366.47</v>
      </c>
      <c r="H14161">
        <f>Table4[[#This Row],[UnitPrice]]*Table4[[#This Row],[Quantity]]</f>
        <v>7958.09</v>
      </c>
      <c r="I14161">
        <f>Table4[[#This Row],[Revenue]]-Table4[[#This Row],[COGS]]</f>
        <v>1591.62</v>
      </c>
      <c r="J14161" t="s">
        <v>24054</v>
      </c>
    </row>
    <row r="14162" spans="1:10" x14ac:dyDescent="0.3">
      <c r="A14162" t="s">
        <v>38220</v>
      </c>
      <c r="B14162" t="s">
        <v>15471</v>
      </c>
      <c r="C14162" t="s">
        <v>5207</v>
      </c>
      <c r="D14162">
        <v>5</v>
      </c>
      <c r="E14162">
        <v>28161.55</v>
      </c>
      <c r="F14162">
        <v>0.15</v>
      </c>
      <c r="G14162">
        <v>95749.27</v>
      </c>
      <c r="H14162">
        <f>Table4[[#This Row],[UnitPrice]]*Table4[[#This Row],[Quantity]]</f>
        <v>140807.75</v>
      </c>
      <c r="I14162">
        <f>Table4[[#This Row],[Revenue]]-Table4[[#This Row],[COGS]]</f>
        <v>45058.479999999996</v>
      </c>
      <c r="J14162" t="s">
        <v>24054</v>
      </c>
    </row>
    <row r="14163" spans="1:10" x14ac:dyDescent="0.3">
      <c r="A14163" t="s">
        <v>38221</v>
      </c>
      <c r="B14163" t="s">
        <v>15472</v>
      </c>
      <c r="C14163" t="s">
        <v>4271</v>
      </c>
      <c r="D14163">
        <v>1</v>
      </c>
      <c r="E14163">
        <v>6033.98</v>
      </c>
      <c r="F14163">
        <v>0.05</v>
      </c>
      <c r="G14163">
        <v>5159.05</v>
      </c>
      <c r="H14163">
        <f>Table4[[#This Row],[UnitPrice]]*Table4[[#This Row],[Quantity]]</f>
        <v>6033.98</v>
      </c>
      <c r="I14163">
        <f>Table4[[#This Row],[Revenue]]-Table4[[#This Row],[COGS]]</f>
        <v>874.92999999999938</v>
      </c>
      <c r="J14163" t="s">
        <v>24054</v>
      </c>
    </row>
    <row r="14164" spans="1:10" x14ac:dyDescent="0.3">
      <c r="A14164" t="s">
        <v>38222</v>
      </c>
      <c r="B14164" t="s">
        <v>15473</v>
      </c>
      <c r="C14164" t="s">
        <v>5712</v>
      </c>
      <c r="D14164">
        <v>2</v>
      </c>
      <c r="E14164">
        <v>4321.0600000000004</v>
      </c>
      <c r="F14164">
        <v>0.1</v>
      </c>
      <c r="G14164">
        <v>5444.54</v>
      </c>
      <c r="H14164">
        <f>Table4[[#This Row],[UnitPrice]]*Table4[[#This Row],[Quantity]]</f>
        <v>8642.1200000000008</v>
      </c>
      <c r="I14164">
        <f>Table4[[#This Row],[Revenue]]-Table4[[#This Row],[COGS]]</f>
        <v>3197.5800000000008</v>
      </c>
      <c r="J14164" t="s">
        <v>24054</v>
      </c>
    </row>
    <row r="14165" spans="1:10" x14ac:dyDescent="0.3">
      <c r="A14165" t="s">
        <v>38223</v>
      </c>
      <c r="B14165" t="s">
        <v>15473</v>
      </c>
      <c r="C14165" t="s">
        <v>4116</v>
      </c>
      <c r="D14165">
        <v>1</v>
      </c>
      <c r="E14165">
        <v>77386</v>
      </c>
      <c r="F14165">
        <v>0</v>
      </c>
      <c r="G14165">
        <v>69647.399999999994</v>
      </c>
      <c r="H14165">
        <f>Table4[[#This Row],[UnitPrice]]*Table4[[#This Row],[Quantity]]</f>
        <v>77386</v>
      </c>
      <c r="I14165">
        <f>Table4[[#This Row],[Revenue]]-Table4[[#This Row],[COGS]]</f>
        <v>7738.6000000000058</v>
      </c>
      <c r="J14165" t="s">
        <v>24054</v>
      </c>
    </row>
    <row r="14166" spans="1:10" x14ac:dyDescent="0.3">
      <c r="A14166" t="s">
        <v>38224</v>
      </c>
      <c r="B14166" t="s">
        <v>15474</v>
      </c>
      <c r="C14166" t="s">
        <v>4316</v>
      </c>
      <c r="D14166">
        <v>2</v>
      </c>
      <c r="E14166">
        <v>664.07</v>
      </c>
      <c r="F14166">
        <v>0.1</v>
      </c>
      <c r="G14166">
        <v>1075.79</v>
      </c>
      <c r="H14166">
        <f>Table4[[#This Row],[UnitPrice]]*Table4[[#This Row],[Quantity]]</f>
        <v>1328.14</v>
      </c>
      <c r="I14166">
        <f>Table4[[#This Row],[Revenue]]-Table4[[#This Row],[COGS]]</f>
        <v>252.35000000000014</v>
      </c>
      <c r="J14166" t="s">
        <v>24054</v>
      </c>
    </row>
    <row r="14167" spans="1:10" x14ac:dyDescent="0.3">
      <c r="A14167" t="s">
        <v>38225</v>
      </c>
      <c r="B14167" t="s">
        <v>15475</v>
      </c>
      <c r="C14167" t="s">
        <v>6022</v>
      </c>
      <c r="D14167">
        <v>1</v>
      </c>
      <c r="E14167">
        <v>1124.94</v>
      </c>
      <c r="F14167">
        <v>0.1</v>
      </c>
      <c r="G14167">
        <v>658.09</v>
      </c>
      <c r="H14167">
        <f>Table4[[#This Row],[UnitPrice]]*Table4[[#This Row],[Quantity]]</f>
        <v>1124.94</v>
      </c>
      <c r="I14167">
        <f>Table4[[#This Row],[Revenue]]-Table4[[#This Row],[COGS]]</f>
        <v>466.85</v>
      </c>
      <c r="J14167" t="s">
        <v>24054</v>
      </c>
    </row>
    <row r="14168" spans="1:10" x14ac:dyDescent="0.3">
      <c r="A14168" t="s">
        <v>38226</v>
      </c>
      <c r="B14168" t="s">
        <v>15475</v>
      </c>
      <c r="C14168" t="s">
        <v>4366</v>
      </c>
      <c r="D14168">
        <v>1</v>
      </c>
      <c r="E14168">
        <v>2738.17</v>
      </c>
      <c r="F14168">
        <v>0.3</v>
      </c>
      <c r="G14168">
        <v>1725.05</v>
      </c>
      <c r="H14168">
        <f>Table4[[#This Row],[UnitPrice]]*Table4[[#This Row],[Quantity]]</f>
        <v>2738.17</v>
      </c>
      <c r="I14168">
        <f>Table4[[#This Row],[Revenue]]-Table4[[#This Row],[COGS]]</f>
        <v>1013.1200000000001</v>
      </c>
      <c r="J14168" t="s">
        <v>24054</v>
      </c>
    </row>
    <row r="14169" spans="1:10" x14ac:dyDescent="0.3">
      <c r="A14169" t="s">
        <v>38227</v>
      </c>
      <c r="B14169" t="s">
        <v>15476</v>
      </c>
      <c r="C14169" t="s">
        <v>4787</v>
      </c>
      <c r="D14169">
        <v>3</v>
      </c>
      <c r="E14169">
        <v>3575.14</v>
      </c>
      <c r="F14169">
        <v>0.05</v>
      </c>
      <c r="G14169">
        <v>8355.1</v>
      </c>
      <c r="H14169">
        <f>Table4[[#This Row],[UnitPrice]]*Table4[[#This Row],[Quantity]]</f>
        <v>10725.42</v>
      </c>
      <c r="I14169">
        <f>Table4[[#This Row],[Revenue]]-Table4[[#This Row],[COGS]]</f>
        <v>2370.3199999999997</v>
      </c>
      <c r="J14169" t="s">
        <v>24054</v>
      </c>
    </row>
    <row r="14170" spans="1:10" x14ac:dyDescent="0.3">
      <c r="A14170" t="s">
        <v>38228</v>
      </c>
      <c r="B14170" t="s">
        <v>15477</v>
      </c>
      <c r="C14170" t="s">
        <v>5766</v>
      </c>
      <c r="D14170">
        <v>2</v>
      </c>
      <c r="E14170">
        <v>488.26</v>
      </c>
      <c r="F14170">
        <v>0.05</v>
      </c>
      <c r="G14170">
        <v>603</v>
      </c>
      <c r="H14170">
        <f>Table4[[#This Row],[UnitPrice]]*Table4[[#This Row],[Quantity]]</f>
        <v>976.52</v>
      </c>
      <c r="I14170">
        <f>Table4[[#This Row],[Revenue]]-Table4[[#This Row],[COGS]]</f>
        <v>373.52</v>
      </c>
      <c r="J14170" t="s">
        <v>24054</v>
      </c>
    </row>
    <row r="14171" spans="1:10" x14ac:dyDescent="0.3">
      <c r="A14171" t="s">
        <v>38229</v>
      </c>
      <c r="B14171" t="s">
        <v>15478</v>
      </c>
      <c r="C14171" t="s">
        <v>4384</v>
      </c>
      <c r="D14171">
        <v>2</v>
      </c>
      <c r="E14171">
        <v>2760.43</v>
      </c>
      <c r="F14171">
        <v>0</v>
      </c>
      <c r="G14171">
        <v>4968.7700000000004</v>
      </c>
      <c r="H14171">
        <f>Table4[[#This Row],[UnitPrice]]*Table4[[#This Row],[Quantity]]</f>
        <v>5520.86</v>
      </c>
      <c r="I14171">
        <f>Table4[[#This Row],[Revenue]]-Table4[[#This Row],[COGS]]</f>
        <v>552.08999999999924</v>
      </c>
      <c r="J14171" t="s">
        <v>24054</v>
      </c>
    </row>
    <row r="14172" spans="1:10" x14ac:dyDescent="0.3">
      <c r="A14172" t="s">
        <v>38230</v>
      </c>
      <c r="B14172" t="s">
        <v>15478</v>
      </c>
      <c r="C14172" t="s">
        <v>5839</v>
      </c>
      <c r="D14172">
        <v>1</v>
      </c>
      <c r="E14172">
        <v>201.7</v>
      </c>
      <c r="F14172">
        <v>0.1</v>
      </c>
      <c r="G14172">
        <v>117.99</v>
      </c>
      <c r="H14172">
        <f>Table4[[#This Row],[UnitPrice]]*Table4[[#This Row],[Quantity]]</f>
        <v>201.7</v>
      </c>
      <c r="I14172">
        <f>Table4[[#This Row],[Revenue]]-Table4[[#This Row],[COGS]]</f>
        <v>83.71</v>
      </c>
      <c r="J14172" t="s">
        <v>24054</v>
      </c>
    </row>
    <row r="14173" spans="1:10" x14ac:dyDescent="0.3">
      <c r="A14173" t="s">
        <v>38231</v>
      </c>
      <c r="B14173" t="s">
        <v>15479</v>
      </c>
      <c r="C14173" t="s">
        <v>5750</v>
      </c>
      <c r="D14173">
        <v>1</v>
      </c>
      <c r="E14173">
        <v>351.73</v>
      </c>
      <c r="F14173">
        <v>0</v>
      </c>
      <c r="G14173">
        <v>228.62</v>
      </c>
      <c r="H14173">
        <f>Table4[[#This Row],[UnitPrice]]*Table4[[#This Row],[Quantity]]</f>
        <v>351.73</v>
      </c>
      <c r="I14173">
        <f>Table4[[#This Row],[Revenue]]-Table4[[#This Row],[COGS]]</f>
        <v>123.11000000000001</v>
      </c>
      <c r="J14173" t="s">
        <v>24054</v>
      </c>
    </row>
    <row r="14174" spans="1:10" x14ac:dyDescent="0.3">
      <c r="A14174" t="s">
        <v>38232</v>
      </c>
      <c r="B14174" t="s">
        <v>15479</v>
      </c>
      <c r="C14174" t="s">
        <v>4966</v>
      </c>
      <c r="D14174">
        <v>1</v>
      </c>
      <c r="E14174">
        <v>4664.18</v>
      </c>
      <c r="F14174">
        <v>0</v>
      </c>
      <c r="G14174">
        <v>3731.34</v>
      </c>
      <c r="H14174">
        <f>Table4[[#This Row],[UnitPrice]]*Table4[[#This Row],[Quantity]]</f>
        <v>4664.18</v>
      </c>
      <c r="I14174">
        <f>Table4[[#This Row],[Revenue]]-Table4[[#This Row],[COGS]]</f>
        <v>932.84000000000015</v>
      </c>
      <c r="J14174" t="s">
        <v>24054</v>
      </c>
    </row>
    <row r="14175" spans="1:10" x14ac:dyDescent="0.3">
      <c r="A14175" t="s">
        <v>38233</v>
      </c>
      <c r="B14175" t="s">
        <v>15480</v>
      </c>
      <c r="C14175" t="s">
        <v>5956</v>
      </c>
      <c r="D14175">
        <v>1</v>
      </c>
      <c r="E14175">
        <v>294.10000000000002</v>
      </c>
      <c r="F14175">
        <v>0</v>
      </c>
      <c r="G14175">
        <v>191.17</v>
      </c>
      <c r="H14175">
        <f>Table4[[#This Row],[UnitPrice]]*Table4[[#This Row],[Quantity]]</f>
        <v>294.10000000000002</v>
      </c>
      <c r="I14175">
        <f>Table4[[#This Row],[Revenue]]-Table4[[#This Row],[COGS]]</f>
        <v>102.93000000000004</v>
      </c>
      <c r="J14175" t="s">
        <v>24054</v>
      </c>
    </row>
    <row r="14176" spans="1:10" x14ac:dyDescent="0.3">
      <c r="A14176" t="s">
        <v>38234</v>
      </c>
      <c r="B14176" t="s">
        <v>15480</v>
      </c>
      <c r="C14176" t="s">
        <v>4362</v>
      </c>
      <c r="D14176">
        <v>4</v>
      </c>
      <c r="E14176">
        <v>3997.95</v>
      </c>
      <c r="F14176">
        <v>0.15</v>
      </c>
      <c r="G14176">
        <v>12233.73</v>
      </c>
      <c r="H14176">
        <f>Table4[[#This Row],[UnitPrice]]*Table4[[#This Row],[Quantity]]</f>
        <v>15991.8</v>
      </c>
      <c r="I14176">
        <f>Table4[[#This Row],[Revenue]]-Table4[[#This Row],[COGS]]</f>
        <v>3758.0699999999997</v>
      </c>
      <c r="J14176" t="s">
        <v>24054</v>
      </c>
    </row>
    <row r="14177" spans="1:12" x14ac:dyDescent="0.3">
      <c r="A14177" t="s">
        <v>38235</v>
      </c>
      <c r="B14177" t="s">
        <v>15480</v>
      </c>
      <c r="C14177" t="s">
        <v>4245</v>
      </c>
      <c r="D14177">
        <v>2</v>
      </c>
      <c r="E14177">
        <v>14853.09</v>
      </c>
      <c r="F14177">
        <v>0</v>
      </c>
      <c r="G14177">
        <v>26735.56</v>
      </c>
      <c r="H14177">
        <f>Table4[[#This Row],[UnitPrice]]*Table4[[#This Row],[Quantity]]</f>
        <v>29706.18</v>
      </c>
      <c r="I14177">
        <f>Table4[[#This Row],[Revenue]]-Table4[[#This Row],[COGS]]</f>
        <v>2970.619999999999</v>
      </c>
      <c r="J14177" t="s">
        <v>24054</v>
      </c>
    </row>
    <row r="14178" spans="1:12" x14ac:dyDescent="0.3">
      <c r="A14178" t="s">
        <v>38236</v>
      </c>
      <c r="B14178" t="s">
        <v>15481</v>
      </c>
      <c r="C14178" t="s">
        <v>4940</v>
      </c>
      <c r="D14178">
        <v>3</v>
      </c>
      <c r="E14178">
        <v>10440.69</v>
      </c>
      <c r="F14178">
        <v>0.1</v>
      </c>
      <c r="G14178">
        <v>0</v>
      </c>
      <c r="H14178">
        <f>Table4[[#This Row],[UnitPrice]]*Table4[[#This Row],[Quantity]]</f>
        <v>31322.07</v>
      </c>
      <c r="I14178">
        <f>Table4[[#This Row],[Revenue]]-Table4[[#This Row],[COGS]]</f>
        <v>31322.07</v>
      </c>
      <c r="J14178" t="s">
        <v>24102</v>
      </c>
      <c r="K14178" s="1">
        <v>45560</v>
      </c>
      <c r="L14178" t="s">
        <v>24132</v>
      </c>
    </row>
    <row r="14179" spans="1:12" x14ac:dyDescent="0.3">
      <c r="A14179" t="s">
        <v>38237</v>
      </c>
      <c r="B14179" t="s">
        <v>15481</v>
      </c>
      <c r="C14179" t="s">
        <v>5670</v>
      </c>
      <c r="D14179">
        <v>3</v>
      </c>
      <c r="E14179">
        <v>2307.5700000000002</v>
      </c>
      <c r="F14179">
        <v>7.0000000000000007E-2</v>
      </c>
      <c r="G14179">
        <v>4506.68</v>
      </c>
      <c r="H14179">
        <f>Table4[[#This Row],[UnitPrice]]*Table4[[#This Row],[Quantity]]</f>
        <v>6922.7100000000009</v>
      </c>
      <c r="I14179">
        <f>Table4[[#This Row],[Revenue]]-Table4[[#This Row],[COGS]]</f>
        <v>2416.0300000000007</v>
      </c>
      <c r="J14179" t="s">
        <v>24054</v>
      </c>
    </row>
    <row r="14180" spans="1:12" x14ac:dyDescent="0.3">
      <c r="A14180" t="s">
        <v>38238</v>
      </c>
      <c r="B14180" t="s">
        <v>15482</v>
      </c>
      <c r="C14180" t="s">
        <v>5970</v>
      </c>
      <c r="D14180">
        <v>1</v>
      </c>
      <c r="E14180">
        <v>891.98</v>
      </c>
      <c r="F14180">
        <v>0</v>
      </c>
      <c r="G14180">
        <v>579.79</v>
      </c>
      <c r="H14180">
        <f>Table4[[#This Row],[UnitPrice]]*Table4[[#This Row],[Quantity]]</f>
        <v>891.98</v>
      </c>
      <c r="I14180">
        <f>Table4[[#This Row],[Revenue]]-Table4[[#This Row],[COGS]]</f>
        <v>312.19000000000005</v>
      </c>
      <c r="J14180" t="s">
        <v>24054</v>
      </c>
    </row>
    <row r="14181" spans="1:12" x14ac:dyDescent="0.3">
      <c r="A14181" t="s">
        <v>38239</v>
      </c>
      <c r="B14181" t="s">
        <v>15482</v>
      </c>
      <c r="C14181" t="s">
        <v>4948</v>
      </c>
      <c r="D14181">
        <v>2</v>
      </c>
      <c r="E14181">
        <v>11766.57</v>
      </c>
      <c r="F14181">
        <v>0</v>
      </c>
      <c r="G14181">
        <v>18826.509999999998</v>
      </c>
      <c r="H14181">
        <f>Table4[[#This Row],[UnitPrice]]*Table4[[#This Row],[Quantity]]</f>
        <v>23533.14</v>
      </c>
      <c r="I14181">
        <f>Table4[[#This Row],[Revenue]]-Table4[[#This Row],[COGS]]</f>
        <v>4706.630000000001</v>
      </c>
      <c r="J14181" t="s">
        <v>24054</v>
      </c>
    </row>
    <row r="14182" spans="1:12" x14ac:dyDescent="0.3">
      <c r="A14182" t="s">
        <v>38240</v>
      </c>
      <c r="B14182" t="s">
        <v>15483</v>
      </c>
      <c r="C14182" t="s">
        <v>4559</v>
      </c>
      <c r="D14182">
        <v>1</v>
      </c>
      <c r="E14182">
        <v>49545.63</v>
      </c>
      <c r="F14182">
        <v>0.1</v>
      </c>
      <c r="G14182">
        <v>36564.67</v>
      </c>
      <c r="H14182">
        <f>Table4[[#This Row],[UnitPrice]]*Table4[[#This Row],[Quantity]]</f>
        <v>49545.63</v>
      </c>
      <c r="I14182">
        <f>Table4[[#This Row],[Revenue]]-Table4[[#This Row],[COGS]]</f>
        <v>12980.96</v>
      </c>
      <c r="J14182" t="s">
        <v>24054</v>
      </c>
    </row>
    <row r="14183" spans="1:12" x14ac:dyDescent="0.3">
      <c r="A14183" t="s">
        <v>38241</v>
      </c>
      <c r="B14183" t="s">
        <v>15483</v>
      </c>
      <c r="C14183" t="s">
        <v>5358</v>
      </c>
      <c r="D14183">
        <v>4</v>
      </c>
      <c r="E14183">
        <v>1162.68</v>
      </c>
      <c r="F14183">
        <v>0.17</v>
      </c>
      <c r="G14183">
        <v>2702.07</v>
      </c>
      <c r="H14183">
        <f>Table4[[#This Row],[UnitPrice]]*Table4[[#This Row],[Quantity]]</f>
        <v>4650.72</v>
      </c>
      <c r="I14183">
        <f>Table4[[#This Row],[Revenue]]-Table4[[#This Row],[COGS]]</f>
        <v>1948.65</v>
      </c>
      <c r="J14183" t="s">
        <v>24054</v>
      </c>
    </row>
    <row r="14184" spans="1:12" x14ac:dyDescent="0.3">
      <c r="A14184" t="s">
        <v>38242</v>
      </c>
      <c r="B14184" t="s">
        <v>15484</v>
      </c>
      <c r="C14184" t="s">
        <v>5770</v>
      </c>
      <c r="D14184">
        <v>2</v>
      </c>
      <c r="E14184">
        <v>267.01</v>
      </c>
      <c r="F14184">
        <v>0.1</v>
      </c>
      <c r="G14184">
        <v>312.39999999999998</v>
      </c>
      <c r="H14184">
        <f>Table4[[#This Row],[UnitPrice]]*Table4[[#This Row],[Quantity]]</f>
        <v>534.02</v>
      </c>
      <c r="I14184">
        <f>Table4[[#This Row],[Revenue]]-Table4[[#This Row],[COGS]]</f>
        <v>221.62</v>
      </c>
      <c r="J14184" t="s">
        <v>24054</v>
      </c>
    </row>
    <row r="14185" spans="1:12" x14ac:dyDescent="0.3">
      <c r="A14185" t="s">
        <v>38243</v>
      </c>
      <c r="B14185" t="s">
        <v>15485</v>
      </c>
      <c r="C14185" t="s">
        <v>5712</v>
      </c>
      <c r="D14185">
        <v>1</v>
      </c>
      <c r="E14185">
        <v>4107.87</v>
      </c>
      <c r="F14185">
        <v>0.2</v>
      </c>
      <c r="G14185">
        <v>2300.41</v>
      </c>
      <c r="H14185">
        <f>Table4[[#This Row],[UnitPrice]]*Table4[[#This Row],[Quantity]]</f>
        <v>4107.87</v>
      </c>
      <c r="I14185">
        <f>Table4[[#This Row],[Revenue]]-Table4[[#This Row],[COGS]]</f>
        <v>1807.46</v>
      </c>
      <c r="J14185" t="s">
        <v>24054</v>
      </c>
    </row>
    <row r="14186" spans="1:12" x14ac:dyDescent="0.3">
      <c r="A14186" t="s">
        <v>38244</v>
      </c>
      <c r="B14186" t="s">
        <v>15485</v>
      </c>
      <c r="C14186" t="s">
        <v>5808</v>
      </c>
      <c r="D14186">
        <v>2</v>
      </c>
      <c r="E14186">
        <v>308.68</v>
      </c>
      <c r="F14186">
        <v>0.05</v>
      </c>
      <c r="G14186">
        <v>381.22</v>
      </c>
      <c r="H14186">
        <f>Table4[[#This Row],[UnitPrice]]*Table4[[#This Row],[Quantity]]</f>
        <v>617.36</v>
      </c>
      <c r="I14186">
        <f>Table4[[#This Row],[Revenue]]-Table4[[#This Row],[COGS]]</f>
        <v>236.14</v>
      </c>
      <c r="J14186" t="s">
        <v>24054</v>
      </c>
    </row>
    <row r="14187" spans="1:12" x14ac:dyDescent="0.3">
      <c r="A14187" t="s">
        <v>38245</v>
      </c>
      <c r="B14187" t="s">
        <v>15486</v>
      </c>
      <c r="C14187" t="s">
        <v>5738</v>
      </c>
      <c r="D14187">
        <v>1</v>
      </c>
      <c r="E14187">
        <v>510.25</v>
      </c>
      <c r="F14187">
        <v>0.15</v>
      </c>
      <c r="G14187">
        <v>281.91000000000003</v>
      </c>
      <c r="H14187">
        <f>Table4[[#This Row],[UnitPrice]]*Table4[[#This Row],[Quantity]]</f>
        <v>510.25</v>
      </c>
      <c r="I14187">
        <f>Table4[[#This Row],[Revenue]]-Table4[[#This Row],[COGS]]</f>
        <v>228.33999999999997</v>
      </c>
      <c r="J14187" t="s">
        <v>24054</v>
      </c>
    </row>
    <row r="14188" spans="1:12" x14ac:dyDescent="0.3">
      <c r="A14188" t="s">
        <v>38246</v>
      </c>
      <c r="B14188" t="s">
        <v>15487</v>
      </c>
      <c r="C14188" t="s">
        <v>5909</v>
      </c>
      <c r="D14188">
        <v>2</v>
      </c>
      <c r="E14188">
        <v>278.05</v>
      </c>
      <c r="F14188">
        <v>0.15</v>
      </c>
      <c r="G14188">
        <v>307.25</v>
      </c>
      <c r="H14188">
        <f>Table4[[#This Row],[UnitPrice]]*Table4[[#This Row],[Quantity]]</f>
        <v>556.1</v>
      </c>
      <c r="I14188">
        <f>Table4[[#This Row],[Revenue]]-Table4[[#This Row],[COGS]]</f>
        <v>248.85000000000002</v>
      </c>
      <c r="J14188" t="s">
        <v>24054</v>
      </c>
    </row>
    <row r="14189" spans="1:12" x14ac:dyDescent="0.3">
      <c r="A14189" t="s">
        <v>38247</v>
      </c>
      <c r="B14189" t="s">
        <v>15487</v>
      </c>
      <c r="C14189" t="s">
        <v>6006</v>
      </c>
      <c r="D14189">
        <v>1</v>
      </c>
      <c r="E14189">
        <v>194.09</v>
      </c>
      <c r="F14189">
        <v>0.1</v>
      </c>
      <c r="G14189">
        <v>113.54</v>
      </c>
      <c r="H14189">
        <f>Table4[[#This Row],[UnitPrice]]*Table4[[#This Row],[Quantity]]</f>
        <v>194.09</v>
      </c>
      <c r="I14189">
        <f>Table4[[#This Row],[Revenue]]-Table4[[#This Row],[COGS]]</f>
        <v>80.55</v>
      </c>
      <c r="J14189" t="s">
        <v>24054</v>
      </c>
    </row>
    <row r="14190" spans="1:12" x14ac:dyDescent="0.3">
      <c r="A14190" t="s">
        <v>38248</v>
      </c>
      <c r="B14190" t="s">
        <v>15488</v>
      </c>
      <c r="C14190" t="s">
        <v>5063</v>
      </c>
      <c r="D14190">
        <v>1</v>
      </c>
      <c r="E14190">
        <v>12101.28</v>
      </c>
      <c r="F14190">
        <v>0.1</v>
      </c>
      <c r="G14190">
        <v>8712.92</v>
      </c>
      <c r="H14190">
        <f>Table4[[#This Row],[UnitPrice]]*Table4[[#This Row],[Quantity]]</f>
        <v>12101.28</v>
      </c>
      <c r="I14190">
        <f>Table4[[#This Row],[Revenue]]-Table4[[#This Row],[COGS]]</f>
        <v>3388.3600000000006</v>
      </c>
      <c r="J14190" t="s">
        <v>24054</v>
      </c>
    </row>
    <row r="14191" spans="1:12" x14ac:dyDescent="0.3">
      <c r="A14191" t="s">
        <v>38249</v>
      </c>
      <c r="B14191" t="s">
        <v>15489</v>
      </c>
      <c r="C14191" t="s">
        <v>5690</v>
      </c>
      <c r="D14191">
        <v>1</v>
      </c>
      <c r="E14191">
        <v>4089.61</v>
      </c>
      <c r="F14191">
        <v>0.2</v>
      </c>
      <c r="G14191">
        <v>0</v>
      </c>
      <c r="H14191">
        <f>Table4[[#This Row],[UnitPrice]]*Table4[[#This Row],[Quantity]]</f>
        <v>4089.61</v>
      </c>
      <c r="I14191">
        <f>Table4[[#This Row],[Revenue]]-Table4[[#This Row],[COGS]]</f>
        <v>4089.61</v>
      </c>
      <c r="J14191" t="s">
        <v>24102</v>
      </c>
      <c r="K14191" s="1">
        <v>45657</v>
      </c>
      <c r="L14191" t="s">
        <v>24369</v>
      </c>
    </row>
    <row r="14192" spans="1:12" x14ac:dyDescent="0.3">
      <c r="A14192" t="s">
        <v>38250</v>
      </c>
      <c r="B14192" t="s">
        <v>15490</v>
      </c>
      <c r="C14192" t="s">
        <v>4777</v>
      </c>
      <c r="D14192">
        <v>1</v>
      </c>
      <c r="E14192">
        <v>3186.67</v>
      </c>
      <c r="F14192">
        <v>0.15</v>
      </c>
      <c r="G14192">
        <v>2221.11</v>
      </c>
      <c r="H14192">
        <f>Table4[[#This Row],[UnitPrice]]*Table4[[#This Row],[Quantity]]</f>
        <v>3186.67</v>
      </c>
      <c r="I14192">
        <f>Table4[[#This Row],[Revenue]]-Table4[[#This Row],[COGS]]</f>
        <v>965.56</v>
      </c>
      <c r="J14192" t="s">
        <v>24054</v>
      </c>
    </row>
    <row r="14193" spans="1:12" x14ac:dyDescent="0.3">
      <c r="A14193" t="s">
        <v>38251</v>
      </c>
      <c r="B14193" t="s">
        <v>15490</v>
      </c>
      <c r="C14193" t="s">
        <v>5183</v>
      </c>
      <c r="D14193">
        <v>1</v>
      </c>
      <c r="E14193">
        <v>57420.38</v>
      </c>
      <c r="F14193">
        <v>0.1</v>
      </c>
      <c r="G14193">
        <v>41342.67</v>
      </c>
      <c r="H14193">
        <f>Table4[[#This Row],[UnitPrice]]*Table4[[#This Row],[Quantity]]</f>
        <v>57420.38</v>
      </c>
      <c r="I14193">
        <f>Table4[[#This Row],[Revenue]]-Table4[[#This Row],[COGS]]</f>
        <v>16077.71</v>
      </c>
      <c r="J14193" t="s">
        <v>24054</v>
      </c>
    </row>
    <row r="14194" spans="1:12" x14ac:dyDescent="0.3">
      <c r="A14194" t="s">
        <v>38252</v>
      </c>
      <c r="B14194" t="s">
        <v>15490</v>
      </c>
      <c r="C14194" t="s">
        <v>5356</v>
      </c>
      <c r="D14194">
        <v>1</v>
      </c>
      <c r="E14194">
        <v>4807.79</v>
      </c>
      <c r="F14194">
        <v>7.0000000000000007E-2</v>
      </c>
      <c r="G14194">
        <v>3129.87</v>
      </c>
      <c r="H14194">
        <f>Table4[[#This Row],[UnitPrice]]*Table4[[#This Row],[Quantity]]</f>
        <v>4807.79</v>
      </c>
      <c r="I14194">
        <f>Table4[[#This Row],[Revenue]]-Table4[[#This Row],[COGS]]</f>
        <v>1677.92</v>
      </c>
      <c r="J14194" t="s">
        <v>24054</v>
      </c>
    </row>
    <row r="14195" spans="1:12" x14ac:dyDescent="0.3">
      <c r="A14195" t="s">
        <v>38253</v>
      </c>
      <c r="B14195" t="s">
        <v>15491</v>
      </c>
      <c r="C14195" t="s">
        <v>4413</v>
      </c>
      <c r="D14195">
        <v>1</v>
      </c>
      <c r="E14195">
        <v>58602.64</v>
      </c>
      <c r="F14195">
        <v>0.05</v>
      </c>
      <c r="G14195">
        <v>0</v>
      </c>
      <c r="H14195">
        <f>Table4[[#This Row],[UnitPrice]]*Table4[[#This Row],[Quantity]]</f>
        <v>58602.64</v>
      </c>
      <c r="I14195">
        <f>Table4[[#This Row],[Revenue]]-Table4[[#This Row],[COGS]]</f>
        <v>58602.64</v>
      </c>
      <c r="J14195" t="s">
        <v>24102</v>
      </c>
      <c r="K14195" s="1">
        <v>45604</v>
      </c>
      <c r="L14195" t="s">
        <v>24139</v>
      </c>
    </row>
    <row r="14196" spans="1:12" x14ac:dyDescent="0.3">
      <c r="A14196" t="s">
        <v>38254</v>
      </c>
      <c r="B14196" t="s">
        <v>15491</v>
      </c>
      <c r="C14196" t="s">
        <v>5746</v>
      </c>
      <c r="D14196">
        <v>1</v>
      </c>
      <c r="E14196">
        <v>376.03</v>
      </c>
      <c r="F14196">
        <v>0.2</v>
      </c>
      <c r="G14196">
        <v>195.54</v>
      </c>
      <c r="H14196">
        <f>Table4[[#This Row],[UnitPrice]]*Table4[[#This Row],[Quantity]]</f>
        <v>376.03</v>
      </c>
      <c r="I14196">
        <f>Table4[[#This Row],[Revenue]]-Table4[[#This Row],[COGS]]</f>
        <v>180.48999999999998</v>
      </c>
      <c r="J14196" t="s">
        <v>24054</v>
      </c>
    </row>
    <row r="14197" spans="1:12" x14ac:dyDescent="0.3">
      <c r="A14197" t="s">
        <v>38255</v>
      </c>
      <c r="B14197" t="s">
        <v>15491</v>
      </c>
      <c r="C14197" t="s">
        <v>5519</v>
      </c>
      <c r="D14197">
        <v>2</v>
      </c>
      <c r="E14197">
        <v>1719.22</v>
      </c>
      <c r="F14197">
        <v>0.12</v>
      </c>
      <c r="G14197">
        <v>2118.08</v>
      </c>
      <c r="H14197">
        <f>Table4[[#This Row],[UnitPrice]]*Table4[[#This Row],[Quantity]]</f>
        <v>3438.44</v>
      </c>
      <c r="I14197">
        <f>Table4[[#This Row],[Revenue]]-Table4[[#This Row],[COGS]]</f>
        <v>1320.3600000000001</v>
      </c>
      <c r="J14197" t="s">
        <v>24054</v>
      </c>
    </row>
    <row r="14198" spans="1:12" x14ac:dyDescent="0.3">
      <c r="A14198" t="s">
        <v>38256</v>
      </c>
      <c r="B14198" t="s">
        <v>15492</v>
      </c>
      <c r="C14198" t="s">
        <v>5252</v>
      </c>
      <c r="D14198">
        <v>2</v>
      </c>
      <c r="E14198">
        <v>5155.07</v>
      </c>
      <c r="F14198">
        <v>0.05</v>
      </c>
      <c r="G14198">
        <v>7835.71</v>
      </c>
      <c r="H14198">
        <f>Table4[[#This Row],[UnitPrice]]*Table4[[#This Row],[Quantity]]</f>
        <v>10310.14</v>
      </c>
      <c r="I14198">
        <f>Table4[[#This Row],[Revenue]]-Table4[[#This Row],[COGS]]</f>
        <v>2474.4299999999994</v>
      </c>
      <c r="J14198" t="s">
        <v>24054</v>
      </c>
    </row>
    <row r="14199" spans="1:12" x14ac:dyDescent="0.3">
      <c r="A14199" t="s">
        <v>38257</v>
      </c>
      <c r="B14199" t="s">
        <v>15492</v>
      </c>
      <c r="C14199" t="s">
        <v>5081</v>
      </c>
      <c r="D14199">
        <v>1</v>
      </c>
      <c r="E14199">
        <v>10857.07</v>
      </c>
      <c r="F14199">
        <v>0.05</v>
      </c>
      <c r="G14199">
        <v>8251.3700000000008</v>
      </c>
      <c r="H14199">
        <f>Table4[[#This Row],[UnitPrice]]*Table4[[#This Row],[Quantity]]</f>
        <v>10857.07</v>
      </c>
      <c r="I14199">
        <f>Table4[[#This Row],[Revenue]]-Table4[[#This Row],[COGS]]</f>
        <v>2605.6999999999989</v>
      </c>
      <c r="J14199" t="s">
        <v>24054</v>
      </c>
    </row>
    <row r="14200" spans="1:12" x14ac:dyDescent="0.3">
      <c r="A14200" t="s">
        <v>38258</v>
      </c>
      <c r="B14200" t="s">
        <v>15492</v>
      </c>
      <c r="C14200" t="s">
        <v>5133</v>
      </c>
      <c r="D14200">
        <v>2</v>
      </c>
      <c r="E14200">
        <v>35095.29</v>
      </c>
      <c r="F14200">
        <v>0.2</v>
      </c>
      <c r="G14200">
        <v>44921.97</v>
      </c>
      <c r="H14200">
        <f>Table4[[#This Row],[UnitPrice]]*Table4[[#This Row],[Quantity]]</f>
        <v>70190.58</v>
      </c>
      <c r="I14200">
        <f>Table4[[#This Row],[Revenue]]-Table4[[#This Row],[COGS]]</f>
        <v>25268.61</v>
      </c>
      <c r="J14200" t="s">
        <v>24054</v>
      </c>
    </row>
    <row r="14201" spans="1:12" x14ac:dyDescent="0.3">
      <c r="A14201" t="s">
        <v>38259</v>
      </c>
      <c r="B14201" t="s">
        <v>15493</v>
      </c>
      <c r="C14201" t="s">
        <v>5816</v>
      </c>
      <c r="D14201">
        <v>1</v>
      </c>
      <c r="E14201">
        <v>320.27</v>
      </c>
      <c r="F14201">
        <v>0.05</v>
      </c>
      <c r="G14201">
        <v>197.77</v>
      </c>
      <c r="H14201">
        <f>Table4[[#This Row],[UnitPrice]]*Table4[[#This Row],[Quantity]]</f>
        <v>320.27</v>
      </c>
      <c r="I14201">
        <f>Table4[[#This Row],[Revenue]]-Table4[[#This Row],[COGS]]</f>
        <v>122.49999999999997</v>
      </c>
      <c r="J14201" t="s">
        <v>24054</v>
      </c>
    </row>
    <row r="14202" spans="1:12" x14ac:dyDescent="0.3">
      <c r="A14202" t="s">
        <v>38260</v>
      </c>
      <c r="B14202" t="s">
        <v>15494</v>
      </c>
      <c r="C14202" t="s">
        <v>4674</v>
      </c>
      <c r="D14202">
        <v>2</v>
      </c>
      <c r="E14202">
        <v>295.79000000000002</v>
      </c>
      <c r="F14202">
        <v>0.25</v>
      </c>
      <c r="G14202">
        <v>363.82</v>
      </c>
      <c r="H14202">
        <f>Table4[[#This Row],[UnitPrice]]*Table4[[#This Row],[Quantity]]</f>
        <v>591.58000000000004</v>
      </c>
      <c r="I14202">
        <f>Table4[[#This Row],[Revenue]]-Table4[[#This Row],[COGS]]</f>
        <v>227.76000000000005</v>
      </c>
      <c r="J14202" t="s">
        <v>24054</v>
      </c>
    </row>
    <row r="14203" spans="1:12" x14ac:dyDescent="0.3">
      <c r="A14203" t="s">
        <v>38261</v>
      </c>
      <c r="B14203" t="s">
        <v>15494</v>
      </c>
      <c r="C14203" t="s">
        <v>4583</v>
      </c>
      <c r="D14203">
        <v>1</v>
      </c>
      <c r="E14203">
        <v>46639.25</v>
      </c>
      <c r="F14203">
        <v>0.05</v>
      </c>
      <c r="G14203">
        <v>36331.980000000003</v>
      </c>
      <c r="H14203">
        <f>Table4[[#This Row],[UnitPrice]]*Table4[[#This Row],[Quantity]]</f>
        <v>46639.25</v>
      </c>
      <c r="I14203">
        <f>Table4[[#This Row],[Revenue]]-Table4[[#This Row],[COGS]]</f>
        <v>10307.269999999997</v>
      </c>
      <c r="J14203" t="s">
        <v>24054</v>
      </c>
    </row>
    <row r="14204" spans="1:12" x14ac:dyDescent="0.3">
      <c r="A14204" t="s">
        <v>38262</v>
      </c>
      <c r="B14204" t="s">
        <v>15495</v>
      </c>
      <c r="C14204" t="s">
        <v>5425</v>
      </c>
      <c r="D14204">
        <v>4</v>
      </c>
      <c r="E14204">
        <v>547.1</v>
      </c>
      <c r="F14204">
        <v>0.12</v>
      </c>
      <c r="G14204">
        <v>1348.05</v>
      </c>
      <c r="H14204">
        <f>Table4[[#This Row],[UnitPrice]]*Table4[[#This Row],[Quantity]]</f>
        <v>2188.4</v>
      </c>
      <c r="I14204">
        <f>Table4[[#This Row],[Revenue]]-Table4[[#This Row],[COGS]]</f>
        <v>840.35000000000014</v>
      </c>
      <c r="J14204" t="s">
        <v>24054</v>
      </c>
    </row>
    <row r="14205" spans="1:12" x14ac:dyDescent="0.3">
      <c r="A14205" t="s">
        <v>38263</v>
      </c>
      <c r="B14205" t="s">
        <v>15495</v>
      </c>
      <c r="C14205" t="s">
        <v>4727</v>
      </c>
      <c r="D14205">
        <v>1</v>
      </c>
      <c r="E14205">
        <v>6294.14</v>
      </c>
      <c r="F14205">
        <v>0.05</v>
      </c>
      <c r="G14205">
        <v>4903.1400000000003</v>
      </c>
      <c r="H14205">
        <f>Table4[[#This Row],[UnitPrice]]*Table4[[#This Row],[Quantity]]</f>
        <v>6294.14</v>
      </c>
      <c r="I14205">
        <f>Table4[[#This Row],[Revenue]]-Table4[[#This Row],[COGS]]</f>
        <v>1391</v>
      </c>
      <c r="J14205" t="s">
        <v>24054</v>
      </c>
    </row>
    <row r="14206" spans="1:12" x14ac:dyDescent="0.3">
      <c r="A14206" t="s">
        <v>38264</v>
      </c>
      <c r="B14206" t="s">
        <v>15496</v>
      </c>
      <c r="C14206" t="s">
        <v>4840</v>
      </c>
      <c r="D14206">
        <v>1</v>
      </c>
      <c r="E14206">
        <v>2942.1</v>
      </c>
      <c r="F14206">
        <v>0.15</v>
      </c>
      <c r="G14206">
        <v>2050.64</v>
      </c>
      <c r="H14206">
        <f>Table4[[#This Row],[UnitPrice]]*Table4[[#This Row],[Quantity]]</f>
        <v>2942.1</v>
      </c>
      <c r="I14206">
        <f>Table4[[#This Row],[Revenue]]-Table4[[#This Row],[COGS]]</f>
        <v>891.46</v>
      </c>
      <c r="J14206" t="s">
        <v>24054</v>
      </c>
    </row>
    <row r="14207" spans="1:12" x14ac:dyDescent="0.3">
      <c r="A14207" t="s">
        <v>38265</v>
      </c>
      <c r="B14207" t="s">
        <v>15497</v>
      </c>
      <c r="C14207" t="s">
        <v>4162</v>
      </c>
      <c r="D14207">
        <v>3</v>
      </c>
      <c r="E14207">
        <v>78049.02</v>
      </c>
      <c r="F14207">
        <v>0.1</v>
      </c>
      <c r="G14207">
        <v>189659.12</v>
      </c>
      <c r="H14207">
        <f>Table4[[#This Row],[UnitPrice]]*Table4[[#This Row],[Quantity]]</f>
        <v>234147.06</v>
      </c>
      <c r="I14207">
        <f>Table4[[#This Row],[Revenue]]-Table4[[#This Row],[COGS]]</f>
        <v>44487.94</v>
      </c>
      <c r="J14207" t="s">
        <v>24054</v>
      </c>
    </row>
    <row r="14208" spans="1:12" x14ac:dyDescent="0.3">
      <c r="A14208" t="s">
        <v>38266</v>
      </c>
      <c r="B14208" t="s">
        <v>15498</v>
      </c>
      <c r="C14208" t="s">
        <v>5240</v>
      </c>
      <c r="D14208">
        <v>1</v>
      </c>
      <c r="E14208">
        <v>984.58</v>
      </c>
      <c r="F14208">
        <v>0</v>
      </c>
      <c r="G14208">
        <v>787.66</v>
      </c>
      <c r="H14208">
        <f>Table4[[#This Row],[UnitPrice]]*Table4[[#This Row],[Quantity]]</f>
        <v>984.58</v>
      </c>
      <c r="I14208">
        <f>Table4[[#This Row],[Revenue]]-Table4[[#This Row],[COGS]]</f>
        <v>196.92000000000007</v>
      </c>
      <c r="J14208" t="s">
        <v>24054</v>
      </c>
    </row>
    <row r="14209" spans="1:12" x14ac:dyDescent="0.3">
      <c r="A14209" t="s">
        <v>38267</v>
      </c>
      <c r="B14209" t="s">
        <v>15499</v>
      </c>
      <c r="C14209" t="s">
        <v>5232</v>
      </c>
      <c r="D14209">
        <v>3</v>
      </c>
      <c r="E14209">
        <v>4183.6899999999996</v>
      </c>
      <c r="F14209">
        <v>0.1</v>
      </c>
      <c r="G14209">
        <v>9036.77</v>
      </c>
      <c r="H14209">
        <f>Table4[[#This Row],[UnitPrice]]*Table4[[#This Row],[Quantity]]</f>
        <v>12551.07</v>
      </c>
      <c r="I14209">
        <f>Table4[[#This Row],[Revenue]]-Table4[[#This Row],[COGS]]</f>
        <v>3514.2999999999993</v>
      </c>
      <c r="J14209" t="s">
        <v>24054</v>
      </c>
    </row>
    <row r="14210" spans="1:12" x14ac:dyDescent="0.3">
      <c r="A14210" t="s">
        <v>38268</v>
      </c>
      <c r="B14210" t="s">
        <v>15500</v>
      </c>
      <c r="C14210" t="s">
        <v>4259</v>
      </c>
      <c r="D14210">
        <v>2</v>
      </c>
      <c r="E14210">
        <v>3318.83</v>
      </c>
      <c r="F14210">
        <v>0.13</v>
      </c>
      <c r="G14210">
        <v>5197.29</v>
      </c>
      <c r="H14210">
        <f>Table4[[#This Row],[UnitPrice]]*Table4[[#This Row],[Quantity]]</f>
        <v>6637.66</v>
      </c>
      <c r="I14210">
        <f>Table4[[#This Row],[Revenue]]-Table4[[#This Row],[COGS]]</f>
        <v>1440.37</v>
      </c>
      <c r="J14210" t="s">
        <v>24054</v>
      </c>
    </row>
    <row r="14211" spans="1:12" x14ac:dyDescent="0.3">
      <c r="A14211" t="s">
        <v>38269</v>
      </c>
      <c r="B14211" t="s">
        <v>15501</v>
      </c>
      <c r="C14211" t="s">
        <v>4386</v>
      </c>
      <c r="D14211">
        <v>1</v>
      </c>
      <c r="E14211">
        <v>4738.33</v>
      </c>
      <c r="F14211">
        <v>0.15</v>
      </c>
      <c r="G14211">
        <v>3624.82</v>
      </c>
      <c r="H14211">
        <f>Table4[[#This Row],[UnitPrice]]*Table4[[#This Row],[Quantity]]</f>
        <v>4738.33</v>
      </c>
      <c r="I14211">
        <f>Table4[[#This Row],[Revenue]]-Table4[[#This Row],[COGS]]</f>
        <v>1113.5099999999998</v>
      </c>
      <c r="J14211" t="s">
        <v>24054</v>
      </c>
    </row>
    <row r="14212" spans="1:12" x14ac:dyDescent="0.3">
      <c r="A14212" t="s">
        <v>38270</v>
      </c>
      <c r="B14212" t="s">
        <v>15502</v>
      </c>
      <c r="C14212" t="s">
        <v>4447</v>
      </c>
      <c r="D14212">
        <v>1</v>
      </c>
      <c r="E14212">
        <v>26660.76</v>
      </c>
      <c r="F14212">
        <v>0.15</v>
      </c>
      <c r="G14212">
        <v>20395.48</v>
      </c>
      <c r="H14212">
        <f>Table4[[#This Row],[UnitPrice]]*Table4[[#This Row],[Quantity]]</f>
        <v>26660.76</v>
      </c>
      <c r="I14212">
        <f>Table4[[#This Row],[Revenue]]-Table4[[#This Row],[COGS]]</f>
        <v>6265.2799999999988</v>
      </c>
      <c r="J14212" t="s">
        <v>24054</v>
      </c>
    </row>
    <row r="14213" spans="1:12" x14ac:dyDescent="0.3">
      <c r="A14213" t="s">
        <v>38271</v>
      </c>
      <c r="B14213" t="s">
        <v>15502</v>
      </c>
      <c r="C14213" t="s">
        <v>4860</v>
      </c>
      <c r="D14213">
        <v>1</v>
      </c>
      <c r="E14213">
        <v>894.79</v>
      </c>
      <c r="F14213">
        <v>0.05</v>
      </c>
      <c r="G14213">
        <v>697.04</v>
      </c>
      <c r="H14213">
        <f>Table4[[#This Row],[UnitPrice]]*Table4[[#This Row],[Quantity]]</f>
        <v>894.79</v>
      </c>
      <c r="I14213">
        <f>Table4[[#This Row],[Revenue]]-Table4[[#This Row],[COGS]]</f>
        <v>197.75</v>
      </c>
      <c r="J14213" t="s">
        <v>24054</v>
      </c>
    </row>
    <row r="14214" spans="1:12" x14ac:dyDescent="0.3">
      <c r="A14214" t="s">
        <v>38272</v>
      </c>
      <c r="B14214" t="s">
        <v>15503</v>
      </c>
      <c r="C14214" t="s">
        <v>4489</v>
      </c>
      <c r="D14214">
        <v>1</v>
      </c>
      <c r="E14214">
        <v>23596.89</v>
      </c>
      <c r="F14214">
        <v>0</v>
      </c>
      <c r="G14214">
        <v>21237.200000000001</v>
      </c>
      <c r="H14214">
        <f>Table4[[#This Row],[UnitPrice]]*Table4[[#This Row],[Quantity]]</f>
        <v>23596.89</v>
      </c>
      <c r="I14214">
        <f>Table4[[#This Row],[Revenue]]-Table4[[#This Row],[COGS]]</f>
        <v>2359.6899999999987</v>
      </c>
      <c r="J14214" t="s">
        <v>24054</v>
      </c>
    </row>
    <row r="14215" spans="1:12" x14ac:dyDescent="0.3">
      <c r="A14215" t="s">
        <v>38273</v>
      </c>
      <c r="B14215" t="s">
        <v>15504</v>
      </c>
      <c r="C14215" t="s">
        <v>4063</v>
      </c>
      <c r="D14215">
        <v>4</v>
      </c>
      <c r="E14215">
        <v>35337.07</v>
      </c>
      <c r="F14215">
        <v>0</v>
      </c>
      <c r="G14215">
        <v>127213.45</v>
      </c>
      <c r="H14215">
        <f>Table4[[#This Row],[UnitPrice]]*Table4[[#This Row],[Quantity]]</f>
        <v>141348.28</v>
      </c>
      <c r="I14215">
        <f>Table4[[#This Row],[Revenue]]-Table4[[#This Row],[COGS]]</f>
        <v>14134.830000000002</v>
      </c>
      <c r="J14215" t="s">
        <v>24054</v>
      </c>
    </row>
    <row r="14216" spans="1:12" x14ac:dyDescent="0.3">
      <c r="A14216" t="s">
        <v>38274</v>
      </c>
      <c r="B14216" t="s">
        <v>15505</v>
      </c>
      <c r="C14216" t="s">
        <v>6008</v>
      </c>
      <c r="D14216">
        <v>4</v>
      </c>
      <c r="E14216">
        <v>889.19</v>
      </c>
      <c r="F14216">
        <v>0.1</v>
      </c>
      <c r="G14216">
        <v>2080.6999999999998</v>
      </c>
      <c r="H14216">
        <f>Table4[[#This Row],[UnitPrice]]*Table4[[#This Row],[Quantity]]</f>
        <v>3556.76</v>
      </c>
      <c r="I14216">
        <f>Table4[[#This Row],[Revenue]]-Table4[[#This Row],[COGS]]</f>
        <v>1476.0600000000004</v>
      </c>
      <c r="J14216" t="s">
        <v>24054</v>
      </c>
    </row>
    <row r="14217" spans="1:12" x14ac:dyDescent="0.3">
      <c r="A14217" t="s">
        <v>38275</v>
      </c>
      <c r="B14217" t="s">
        <v>15506</v>
      </c>
      <c r="C14217" t="s">
        <v>4453</v>
      </c>
      <c r="D14217">
        <v>3</v>
      </c>
      <c r="E14217">
        <v>127288.49</v>
      </c>
      <c r="F14217">
        <v>0.1</v>
      </c>
      <c r="G14217">
        <v>309311.03000000003</v>
      </c>
      <c r="H14217">
        <f>Table4[[#This Row],[UnitPrice]]*Table4[[#This Row],[Quantity]]</f>
        <v>381865.47000000003</v>
      </c>
      <c r="I14217">
        <f>Table4[[#This Row],[Revenue]]-Table4[[#This Row],[COGS]]</f>
        <v>72554.44</v>
      </c>
      <c r="J14217" t="s">
        <v>24054</v>
      </c>
    </row>
    <row r="14218" spans="1:12" x14ac:dyDescent="0.3">
      <c r="A14218" t="s">
        <v>38276</v>
      </c>
      <c r="B14218" t="s">
        <v>15507</v>
      </c>
      <c r="C14218" t="s">
        <v>5121</v>
      </c>
      <c r="D14218">
        <v>1</v>
      </c>
      <c r="E14218">
        <v>17417.02</v>
      </c>
      <c r="F14218">
        <v>0.2</v>
      </c>
      <c r="G14218">
        <v>11146.89</v>
      </c>
      <c r="H14218">
        <f>Table4[[#This Row],[UnitPrice]]*Table4[[#This Row],[Quantity]]</f>
        <v>17417.02</v>
      </c>
      <c r="I14218">
        <f>Table4[[#This Row],[Revenue]]-Table4[[#This Row],[COGS]]</f>
        <v>6270.130000000001</v>
      </c>
      <c r="J14218" t="s">
        <v>24054</v>
      </c>
    </row>
    <row r="14219" spans="1:12" x14ac:dyDescent="0.3">
      <c r="A14219" t="s">
        <v>38277</v>
      </c>
      <c r="B14219" t="s">
        <v>15508</v>
      </c>
      <c r="C14219" t="s">
        <v>4006</v>
      </c>
      <c r="D14219">
        <v>1</v>
      </c>
      <c r="E14219">
        <v>27961.63</v>
      </c>
      <c r="F14219">
        <v>0.05</v>
      </c>
      <c r="G14219">
        <v>23907.19</v>
      </c>
      <c r="H14219">
        <f>Table4[[#This Row],[UnitPrice]]*Table4[[#This Row],[Quantity]]</f>
        <v>27961.63</v>
      </c>
      <c r="I14219">
        <f>Table4[[#This Row],[Revenue]]-Table4[[#This Row],[COGS]]</f>
        <v>4054.4400000000023</v>
      </c>
      <c r="J14219" t="s">
        <v>24054</v>
      </c>
    </row>
    <row r="14220" spans="1:12" x14ac:dyDescent="0.3">
      <c r="A14220" t="s">
        <v>38278</v>
      </c>
      <c r="B14220" t="s">
        <v>15509</v>
      </c>
      <c r="C14220" t="s">
        <v>5427</v>
      </c>
      <c r="D14220">
        <v>2</v>
      </c>
      <c r="E14220">
        <v>637.05999999999995</v>
      </c>
      <c r="F14220">
        <v>0.02</v>
      </c>
      <c r="G14220">
        <v>0</v>
      </c>
      <c r="H14220">
        <f>Table4[[#This Row],[UnitPrice]]*Table4[[#This Row],[Quantity]]</f>
        <v>1274.1199999999999</v>
      </c>
      <c r="I14220">
        <f>Table4[[#This Row],[Revenue]]-Table4[[#This Row],[COGS]]</f>
        <v>1274.1199999999999</v>
      </c>
      <c r="J14220" t="s">
        <v>24102</v>
      </c>
      <c r="K14220" s="1">
        <v>44675</v>
      </c>
      <c r="L14220" t="s">
        <v>24139</v>
      </c>
    </row>
    <row r="14221" spans="1:12" x14ac:dyDescent="0.3">
      <c r="A14221" t="s">
        <v>38279</v>
      </c>
      <c r="B14221" t="s">
        <v>15509</v>
      </c>
      <c r="C14221" t="s">
        <v>5519</v>
      </c>
      <c r="D14221">
        <v>1</v>
      </c>
      <c r="E14221">
        <v>1702.52</v>
      </c>
      <c r="F14221">
        <v>0.25</v>
      </c>
      <c r="G14221">
        <v>893.82</v>
      </c>
      <c r="H14221">
        <f>Table4[[#This Row],[UnitPrice]]*Table4[[#This Row],[Quantity]]</f>
        <v>1702.52</v>
      </c>
      <c r="I14221">
        <f>Table4[[#This Row],[Revenue]]-Table4[[#This Row],[COGS]]</f>
        <v>808.69999999999993</v>
      </c>
      <c r="J14221" t="s">
        <v>24054</v>
      </c>
    </row>
    <row r="14222" spans="1:12" x14ac:dyDescent="0.3">
      <c r="A14222" t="s">
        <v>38280</v>
      </c>
      <c r="B14222" t="s">
        <v>15510</v>
      </c>
      <c r="C14222" t="s">
        <v>5006</v>
      </c>
      <c r="D14222">
        <v>1</v>
      </c>
      <c r="E14222">
        <v>6862.69</v>
      </c>
      <c r="F14222">
        <v>0.05</v>
      </c>
      <c r="G14222">
        <v>0</v>
      </c>
      <c r="H14222">
        <f>Table4[[#This Row],[UnitPrice]]*Table4[[#This Row],[Quantity]]</f>
        <v>6862.69</v>
      </c>
      <c r="I14222">
        <f>Table4[[#This Row],[Revenue]]-Table4[[#This Row],[COGS]]</f>
        <v>6862.69</v>
      </c>
      <c r="J14222" t="s">
        <v>24102</v>
      </c>
      <c r="K14222" s="1">
        <v>45542</v>
      </c>
      <c r="L14222" t="s">
        <v>24171</v>
      </c>
    </row>
    <row r="14223" spans="1:12" x14ac:dyDescent="0.3">
      <c r="A14223" t="s">
        <v>38281</v>
      </c>
      <c r="B14223" t="s">
        <v>15511</v>
      </c>
      <c r="C14223" t="s">
        <v>5086</v>
      </c>
      <c r="D14223">
        <v>2</v>
      </c>
      <c r="E14223">
        <v>10722.79</v>
      </c>
      <c r="F14223">
        <v>0</v>
      </c>
      <c r="G14223">
        <v>17156.46</v>
      </c>
      <c r="H14223">
        <f>Table4[[#This Row],[UnitPrice]]*Table4[[#This Row],[Quantity]]</f>
        <v>21445.58</v>
      </c>
      <c r="I14223">
        <f>Table4[[#This Row],[Revenue]]-Table4[[#This Row],[COGS]]</f>
        <v>4289.1200000000026</v>
      </c>
      <c r="J14223" t="s">
        <v>24054</v>
      </c>
    </row>
    <row r="14224" spans="1:12" x14ac:dyDescent="0.3">
      <c r="A14224" t="s">
        <v>38282</v>
      </c>
      <c r="B14224" t="s">
        <v>15512</v>
      </c>
      <c r="C14224" t="s">
        <v>5197</v>
      </c>
      <c r="D14224">
        <v>5</v>
      </c>
      <c r="E14224">
        <v>26513.87</v>
      </c>
      <c r="F14224">
        <v>0</v>
      </c>
      <c r="G14224">
        <v>106055.48</v>
      </c>
      <c r="H14224">
        <f>Table4[[#This Row],[UnitPrice]]*Table4[[#This Row],[Quantity]]</f>
        <v>132569.35</v>
      </c>
      <c r="I14224">
        <f>Table4[[#This Row],[Revenue]]-Table4[[#This Row],[COGS]]</f>
        <v>26513.87000000001</v>
      </c>
      <c r="J14224" t="s">
        <v>24054</v>
      </c>
    </row>
    <row r="14225" spans="1:12" x14ac:dyDescent="0.3">
      <c r="A14225" t="s">
        <v>38283</v>
      </c>
      <c r="B14225" t="s">
        <v>15513</v>
      </c>
      <c r="C14225" t="s">
        <v>4620</v>
      </c>
      <c r="D14225">
        <v>4</v>
      </c>
      <c r="E14225">
        <v>835.11</v>
      </c>
      <c r="F14225">
        <v>0</v>
      </c>
      <c r="G14225">
        <v>0</v>
      </c>
      <c r="H14225">
        <f>Table4[[#This Row],[UnitPrice]]*Table4[[#This Row],[Quantity]]</f>
        <v>3340.44</v>
      </c>
      <c r="I14225">
        <f>Table4[[#This Row],[Revenue]]-Table4[[#This Row],[COGS]]</f>
        <v>3340.44</v>
      </c>
      <c r="J14225" t="s">
        <v>24102</v>
      </c>
      <c r="K14225" s="1">
        <v>45091</v>
      </c>
      <c r="L14225" t="s">
        <v>24139</v>
      </c>
    </row>
    <row r="14226" spans="1:12" x14ac:dyDescent="0.3">
      <c r="A14226" t="s">
        <v>38284</v>
      </c>
      <c r="B14226" t="s">
        <v>15513</v>
      </c>
      <c r="C14226" t="s">
        <v>5784</v>
      </c>
      <c r="D14226">
        <v>1</v>
      </c>
      <c r="E14226">
        <v>445.46</v>
      </c>
      <c r="F14226">
        <v>0</v>
      </c>
      <c r="G14226">
        <v>289.55</v>
      </c>
      <c r="H14226">
        <f>Table4[[#This Row],[UnitPrice]]*Table4[[#This Row],[Quantity]]</f>
        <v>445.46</v>
      </c>
      <c r="I14226">
        <f>Table4[[#This Row],[Revenue]]-Table4[[#This Row],[COGS]]</f>
        <v>155.90999999999997</v>
      </c>
      <c r="J14226" t="s">
        <v>24054</v>
      </c>
    </row>
    <row r="14227" spans="1:12" x14ac:dyDescent="0.3">
      <c r="A14227" t="s">
        <v>38285</v>
      </c>
      <c r="B14227" t="s">
        <v>15514</v>
      </c>
      <c r="C14227" t="s">
        <v>5837</v>
      </c>
      <c r="D14227">
        <v>1</v>
      </c>
      <c r="E14227">
        <v>182.97</v>
      </c>
      <c r="F14227">
        <v>0.25</v>
      </c>
      <c r="G14227">
        <v>89.2</v>
      </c>
      <c r="H14227">
        <f>Table4[[#This Row],[UnitPrice]]*Table4[[#This Row],[Quantity]]</f>
        <v>182.97</v>
      </c>
      <c r="I14227">
        <f>Table4[[#This Row],[Revenue]]-Table4[[#This Row],[COGS]]</f>
        <v>93.77</v>
      </c>
      <c r="J14227" t="s">
        <v>24054</v>
      </c>
    </row>
    <row r="14228" spans="1:12" x14ac:dyDescent="0.3">
      <c r="A14228" t="s">
        <v>38286</v>
      </c>
      <c r="B14228" t="s">
        <v>15514</v>
      </c>
      <c r="C14228" t="s">
        <v>4519</v>
      </c>
      <c r="D14228">
        <v>1</v>
      </c>
      <c r="E14228">
        <v>46639.64</v>
      </c>
      <c r="F14228">
        <v>0.1</v>
      </c>
      <c r="G14228">
        <v>34420.050000000003</v>
      </c>
      <c r="H14228">
        <f>Table4[[#This Row],[UnitPrice]]*Table4[[#This Row],[Quantity]]</f>
        <v>46639.64</v>
      </c>
      <c r="I14228">
        <f>Table4[[#This Row],[Revenue]]-Table4[[#This Row],[COGS]]</f>
        <v>12219.589999999997</v>
      </c>
      <c r="J14228" t="s">
        <v>24054</v>
      </c>
    </row>
    <row r="14229" spans="1:12" x14ac:dyDescent="0.3">
      <c r="A14229" t="s">
        <v>38287</v>
      </c>
      <c r="B14229" t="s">
        <v>15514</v>
      </c>
      <c r="C14229" t="s">
        <v>5302</v>
      </c>
      <c r="D14229">
        <v>1</v>
      </c>
      <c r="E14229">
        <v>10059.89</v>
      </c>
      <c r="F14229">
        <v>0.1</v>
      </c>
      <c r="G14229">
        <v>7243.12</v>
      </c>
      <c r="H14229">
        <f>Table4[[#This Row],[UnitPrice]]*Table4[[#This Row],[Quantity]]</f>
        <v>10059.89</v>
      </c>
      <c r="I14229">
        <f>Table4[[#This Row],[Revenue]]-Table4[[#This Row],[COGS]]</f>
        <v>2816.7699999999995</v>
      </c>
      <c r="J14229" t="s">
        <v>24054</v>
      </c>
    </row>
    <row r="14230" spans="1:12" x14ac:dyDescent="0.3">
      <c r="A14230" t="s">
        <v>38288</v>
      </c>
      <c r="B14230" t="s">
        <v>15515</v>
      </c>
      <c r="C14230" t="s">
        <v>4785</v>
      </c>
      <c r="D14230">
        <v>1</v>
      </c>
      <c r="E14230">
        <v>4062.55</v>
      </c>
      <c r="F14230">
        <v>0</v>
      </c>
      <c r="G14230">
        <v>3331.29</v>
      </c>
      <c r="H14230">
        <f>Table4[[#This Row],[UnitPrice]]*Table4[[#This Row],[Quantity]]</f>
        <v>4062.55</v>
      </c>
      <c r="I14230">
        <f>Table4[[#This Row],[Revenue]]-Table4[[#This Row],[COGS]]</f>
        <v>731.26000000000022</v>
      </c>
      <c r="J14230" t="s">
        <v>24054</v>
      </c>
    </row>
    <row r="14231" spans="1:12" x14ac:dyDescent="0.3">
      <c r="A14231" t="s">
        <v>38289</v>
      </c>
      <c r="B14231" t="s">
        <v>15515</v>
      </c>
      <c r="C14231" t="s">
        <v>5276</v>
      </c>
      <c r="D14231">
        <v>4</v>
      </c>
      <c r="E14231">
        <v>3599.07</v>
      </c>
      <c r="F14231">
        <v>0</v>
      </c>
      <c r="G14231">
        <v>11517.02</v>
      </c>
      <c r="H14231">
        <f>Table4[[#This Row],[UnitPrice]]*Table4[[#This Row],[Quantity]]</f>
        <v>14396.28</v>
      </c>
      <c r="I14231">
        <f>Table4[[#This Row],[Revenue]]-Table4[[#This Row],[COGS]]</f>
        <v>2879.26</v>
      </c>
      <c r="J14231" t="s">
        <v>24054</v>
      </c>
    </row>
    <row r="14232" spans="1:12" x14ac:dyDescent="0.3">
      <c r="A14232" t="s">
        <v>38290</v>
      </c>
      <c r="B14232" t="s">
        <v>15516</v>
      </c>
      <c r="C14232" t="s">
        <v>4166</v>
      </c>
      <c r="D14232">
        <v>3</v>
      </c>
      <c r="E14232">
        <v>111219.26</v>
      </c>
      <c r="F14232">
        <v>0.05</v>
      </c>
      <c r="G14232">
        <v>285277.40000000002</v>
      </c>
      <c r="H14232">
        <f>Table4[[#This Row],[UnitPrice]]*Table4[[#This Row],[Quantity]]</f>
        <v>333657.77999999997</v>
      </c>
      <c r="I14232">
        <f>Table4[[#This Row],[Revenue]]-Table4[[#This Row],[COGS]]</f>
        <v>48380.379999999946</v>
      </c>
      <c r="J14232" t="s">
        <v>24054</v>
      </c>
    </row>
    <row r="14233" spans="1:12" x14ac:dyDescent="0.3">
      <c r="A14233" t="s">
        <v>38291</v>
      </c>
      <c r="B14233" t="s">
        <v>15517</v>
      </c>
      <c r="C14233" t="s">
        <v>4642</v>
      </c>
      <c r="D14233">
        <v>3</v>
      </c>
      <c r="E14233">
        <v>6086.36</v>
      </c>
      <c r="F14233">
        <v>0</v>
      </c>
      <c r="G14233">
        <v>14972.45</v>
      </c>
      <c r="H14233">
        <f>Table4[[#This Row],[UnitPrice]]*Table4[[#This Row],[Quantity]]</f>
        <v>18259.079999999998</v>
      </c>
      <c r="I14233">
        <f>Table4[[#This Row],[Revenue]]-Table4[[#This Row],[COGS]]</f>
        <v>3286.6299999999974</v>
      </c>
      <c r="J14233" t="s">
        <v>24054</v>
      </c>
    </row>
    <row r="14234" spans="1:12" x14ac:dyDescent="0.3">
      <c r="A14234" t="s">
        <v>38292</v>
      </c>
      <c r="B14234" t="s">
        <v>15518</v>
      </c>
      <c r="C14234" t="s">
        <v>5069</v>
      </c>
      <c r="D14234">
        <v>3</v>
      </c>
      <c r="E14234">
        <v>13913.04</v>
      </c>
      <c r="F14234">
        <v>0.1</v>
      </c>
      <c r="G14234">
        <v>30052.17</v>
      </c>
      <c r="H14234">
        <f>Table4[[#This Row],[UnitPrice]]*Table4[[#This Row],[Quantity]]</f>
        <v>41739.120000000003</v>
      </c>
      <c r="I14234">
        <f>Table4[[#This Row],[Revenue]]-Table4[[#This Row],[COGS]]</f>
        <v>11686.950000000004</v>
      </c>
      <c r="J14234" t="s">
        <v>24054</v>
      </c>
    </row>
    <row r="14235" spans="1:12" x14ac:dyDescent="0.3">
      <c r="A14235" t="s">
        <v>38293</v>
      </c>
      <c r="B14235" t="s">
        <v>15519</v>
      </c>
      <c r="C14235" t="s">
        <v>5366</v>
      </c>
      <c r="D14235">
        <v>1</v>
      </c>
      <c r="E14235">
        <v>1788.17</v>
      </c>
      <c r="F14235">
        <v>0.15</v>
      </c>
      <c r="G14235">
        <v>0</v>
      </c>
      <c r="H14235">
        <f>Table4[[#This Row],[UnitPrice]]*Table4[[#This Row],[Quantity]]</f>
        <v>1788.17</v>
      </c>
      <c r="I14235">
        <f>Table4[[#This Row],[Revenue]]-Table4[[#This Row],[COGS]]</f>
        <v>1788.17</v>
      </c>
      <c r="J14235" t="s">
        <v>24102</v>
      </c>
      <c r="K14235" s="1">
        <v>45260</v>
      </c>
      <c r="L14235" t="s">
        <v>24132</v>
      </c>
    </row>
    <row r="14236" spans="1:12" x14ac:dyDescent="0.3">
      <c r="A14236" t="s">
        <v>38294</v>
      </c>
      <c r="B14236" t="s">
        <v>15519</v>
      </c>
      <c r="C14236" t="s">
        <v>4529</v>
      </c>
      <c r="D14236">
        <v>2</v>
      </c>
      <c r="E14236">
        <v>20963.32</v>
      </c>
      <c r="F14236">
        <v>0.05</v>
      </c>
      <c r="G14236">
        <v>32660.85</v>
      </c>
      <c r="H14236">
        <f>Table4[[#This Row],[UnitPrice]]*Table4[[#This Row],[Quantity]]</f>
        <v>41926.639999999999</v>
      </c>
      <c r="I14236">
        <f>Table4[[#This Row],[Revenue]]-Table4[[#This Row],[COGS]]</f>
        <v>9265.7900000000009</v>
      </c>
      <c r="J14236" t="s">
        <v>24054</v>
      </c>
    </row>
    <row r="14237" spans="1:12" x14ac:dyDescent="0.3">
      <c r="A14237" t="s">
        <v>38295</v>
      </c>
      <c r="B14237" t="s">
        <v>15520</v>
      </c>
      <c r="C14237" t="s">
        <v>5286</v>
      </c>
      <c r="D14237">
        <v>1</v>
      </c>
      <c r="E14237">
        <v>1004.93</v>
      </c>
      <c r="F14237">
        <v>0.1</v>
      </c>
      <c r="G14237">
        <v>0</v>
      </c>
      <c r="H14237">
        <f>Table4[[#This Row],[UnitPrice]]*Table4[[#This Row],[Quantity]]</f>
        <v>1004.93</v>
      </c>
      <c r="I14237">
        <f>Table4[[#This Row],[Revenue]]-Table4[[#This Row],[COGS]]</f>
        <v>1004.93</v>
      </c>
      <c r="J14237" t="s">
        <v>24102</v>
      </c>
      <c r="K14237" s="1">
        <v>44785</v>
      </c>
      <c r="L14237" t="s">
        <v>24369</v>
      </c>
    </row>
    <row r="14238" spans="1:12" x14ac:dyDescent="0.3">
      <c r="A14238" t="s">
        <v>38296</v>
      </c>
      <c r="B14238" t="s">
        <v>15521</v>
      </c>
      <c r="C14238" t="s">
        <v>4279</v>
      </c>
      <c r="D14238">
        <v>2</v>
      </c>
      <c r="E14238">
        <v>1378.15</v>
      </c>
      <c r="F14238">
        <v>0</v>
      </c>
      <c r="G14238">
        <v>2480.67</v>
      </c>
      <c r="H14238">
        <f>Table4[[#This Row],[UnitPrice]]*Table4[[#This Row],[Quantity]]</f>
        <v>2756.3</v>
      </c>
      <c r="I14238">
        <f>Table4[[#This Row],[Revenue]]-Table4[[#This Row],[COGS]]</f>
        <v>275.63000000000011</v>
      </c>
      <c r="J14238" t="s">
        <v>24054</v>
      </c>
    </row>
    <row r="14239" spans="1:12" x14ac:dyDescent="0.3">
      <c r="A14239" t="s">
        <v>38297</v>
      </c>
      <c r="B14239" t="s">
        <v>15521</v>
      </c>
      <c r="C14239" t="s">
        <v>5782</v>
      </c>
      <c r="D14239">
        <v>1</v>
      </c>
      <c r="E14239">
        <v>229.29</v>
      </c>
      <c r="F14239">
        <v>0</v>
      </c>
      <c r="G14239">
        <v>0</v>
      </c>
      <c r="H14239">
        <f>Table4[[#This Row],[UnitPrice]]*Table4[[#This Row],[Quantity]]</f>
        <v>229.29</v>
      </c>
      <c r="I14239">
        <f>Table4[[#This Row],[Revenue]]-Table4[[#This Row],[COGS]]</f>
        <v>229.29</v>
      </c>
      <c r="J14239" t="s">
        <v>24102</v>
      </c>
      <c r="K14239" s="1">
        <v>44646</v>
      </c>
      <c r="L14239" t="s">
        <v>24369</v>
      </c>
    </row>
    <row r="14240" spans="1:12" x14ac:dyDescent="0.3">
      <c r="A14240" t="s">
        <v>38298</v>
      </c>
      <c r="B14240" t="s">
        <v>15522</v>
      </c>
      <c r="C14240" t="s">
        <v>5966</v>
      </c>
      <c r="D14240">
        <v>1</v>
      </c>
      <c r="E14240">
        <v>851.29</v>
      </c>
      <c r="F14240">
        <v>0.25</v>
      </c>
      <c r="G14240">
        <v>415</v>
      </c>
      <c r="H14240">
        <f>Table4[[#This Row],[UnitPrice]]*Table4[[#This Row],[Quantity]]</f>
        <v>851.29</v>
      </c>
      <c r="I14240">
        <f>Table4[[#This Row],[Revenue]]-Table4[[#This Row],[COGS]]</f>
        <v>436.28999999999996</v>
      </c>
      <c r="J14240" t="s">
        <v>24054</v>
      </c>
    </row>
    <row r="14241" spans="1:12" x14ac:dyDescent="0.3">
      <c r="A14241" t="s">
        <v>38299</v>
      </c>
      <c r="B14241" t="s">
        <v>15523</v>
      </c>
      <c r="C14241" t="s">
        <v>4597</v>
      </c>
      <c r="D14241">
        <v>1</v>
      </c>
      <c r="E14241">
        <v>24574.26</v>
      </c>
      <c r="F14241">
        <v>0.05</v>
      </c>
      <c r="G14241">
        <v>0</v>
      </c>
      <c r="H14241">
        <f>Table4[[#This Row],[UnitPrice]]*Table4[[#This Row],[Quantity]]</f>
        <v>24574.26</v>
      </c>
      <c r="I14241">
        <f>Table4[[#This Row],[Revenue]]-Table4[[#This Row],[COGS]]</f>
        <v>24574.26</v>
      </c>
      <c r="J14241" t="s">
        <v>24102</v>
      </c>
      <c r="K14241" s="1">
        <v>45259</v>
      </c>
      <c r="L14241" t="s">
        <v>24369</v>
      </c>
    </row>
    <row r="14242" spans="1:12" x14ac:dyDescent="0.3">
      <c r="A14242" t="s">
        <v>38300</v>
      </c>
      <c r="B14242" t="s">
        <v>15524</v>
      </c>
      <c r="C14242" t="s">
        <v>4324</v>
      </c>
      <c r="D14242">
        <v>5</v>
      </c>
      <c r="E14242">
        <v>1630.39</v>
      </c>
      <c r="F14242">
        <v>0.13</v>
      </c>
      <c r="G14242">
        <v>6382.98</v>
      </c>
      <c r="H14242">
        <f>Table4[[#This Row],[UnitPrice]]*Table4[[#This Row],[Quantity]]</f>
        <v>8151.9500000000007</v>
      </c>
      <c r="I14242">
        <f>Table4[[#This Row],[Revenue]]-Table4[[#This Row],[COGS]]</f>
        <v>1768.9700000000012</v>
      </c>
      <c r="J14242" t="s">
        <v>24054</v>
      </c>
    </row>
    <row r="14243" spans="1:12" x14ac:dyDescent="0.3">
      <c r="A14243" t="s">
        <v>38301</v>
      </c>
      <c r="B14243" t="s">
        <v>15525</v>
      </c>
      <c r="C14243" t="s">
        <v>5199</v>
      </c>
      <c r="D14243">
        <v>1</v>
      </c>
      <c r="E14243">
        <v>42162.080000000002</v>
      </c>
      <c r="F14243">
        <v>0.1</v>
      </c>
      <c r="G14243">
        <v>30356.7</v>
      </c>
      <c r="H14243">
        <f>Table4[[#This Row],[UnitPrice]]*Table4[[#This Row],[Quantity]]</f>
        <v>42162.080000000002</v>
      </c>
      <c r="I14243">
        <f>Table4[[#This Row],[Revenue]]-Table4[[#This Row],[COGS]]</f>
        <v>11805.380000000001</v>
      </c>
      <c r="J14243" t="s">
        <v>24054</v>
      </c>
    </row>
    <row r="14244" spans="1:12" x14ac:dyDescent="0.3">
      <c r="A14244" t="s">
        <v>38302</v>
      </c>
      <c r="B14244" t="s">
        <v>15526</v>
      </c>
      <c r="C14244" t="s">
        <v>5193</v>
      </c>
      <c r="D14244">
        <v>1</v>
      </c>
      <c r="E14244">
        <v>58805.21</v>
      </c>
      <c r="F14244">
        <v>0.1</v>
      </c>
      <c r="G14244">
        <v>42339.75</v>
      </c>
      <c r="H14244">
        <f>Table4[[#This Row],[UnitPrice]]*Table4[[#This Row],[Quantity]]</f>
        <v>58805.21</v>
      </c>
      <c r="I14244">
        <f>Table4[[#This Row],[Revenue]]-Table4[[#This Row],[COGS]]</f>
        <v>16465.46</v>
      </c>
      <c r="J14244" t="s">
        <v>24054</v>
      </c>
    </row>
    <row r="14245" spans="1:12" x14ac:dyDescent="0.3">
      <c r="A14245" t="s">
        <v>38303</v>
      </c>
      <c r="B14245" t="s">
        <v>15527</v>
      </c>
      <c r="C14245" t="s">
        <v>5724</v>
      </c>
      <c r="D14245">
        <v>1</v>
      </c>
      <c r="E14245">
        <v>118.79</v>
      </c>
      <c r="F14245">
        <v>0.2</v>
      </c>
      <c r="G14245">
        <v>61.77</v>
      </c>
      <c r="H14245">
        <f>Table4[[#This Row],[UnitPrice]]*Table4[[#This Row],[Quantity]]</f>
        <v>118.79</v>
      </c>
      <c r="I14245">
        <f>Table4[[#This Row],[Revenue]]-Table4[[#This Row],[COGS]]</f>
        <v>57.02</v>
      </c>
      <c r="J14245" t="s">
        <v>24054</v>
      </c>
    </row>
    <row r="14246" spans="1:12" x14ac:dyDescent="0.3">
      <c r="A14246" t="s">
        <v>38304</v>
      </c>
      <c r="B14246" t="s">
        <v>15528</v>
      </c>
      <c r="C14246" t="s">
        <v>5201</v>
      </c>
      <c r="D14246">
        <v>1</v>
      </c>
      <c r="E14246">
        <v>53732.160000000003</v>
      </c>
      <c r="F14246">
        <v>0.1</v>
      </c>
      <c r="G14246">
        <v>38687.160000000003</v>
      </c>
      <c r="H14246">
        <f>Table4[[#This Row],[UnitPrice]]*Table4[[#This Row],[Quantity]]</f>
        <v>53732.160000000003</v>
      </c>
      <c r="I14246">
        <f>Table4[[#This Row],[Revenue]]-Table4[[#This Row],[COGS]]</f>
        <v>15045</v>
      </c>
      <c r="J14246" t="s">
        <v>24054</v>
      </c>
    </row>
    <row r="14247" spans="1:12" x14ac:dyDescent="0.3">
      <c r="A14247" t="s">
        <v>38305</v>
      </c>
      <c r="B14247" t="s">
        <v>15528</v>
      </c>
      <c r="C14247" t="s">
        <v>5792</v>
      </c>
      <c r="D14247">
        <v>1</v>
      </c>
      <c r="E14247">
        <v>177.21</v>
      </c>
      <c r="F14247">
        <v>0</v>
      </c>
      <c r="G14247">
        <v>115.19</v>
      </c>
      <c r="H14247">
        <f>Table4[[#This Row],[UnitPrice]]*Table4[[#This Row],[Quantity]]</f>
        <v>177.21</v>
      </c>
      <c r="I14247">
        <f>Table4[[#This Row],[Revenue]]-Table4[[#This Row],[COGS]]</f>
        <v>62.02000000000001</v>
      </c>
      <c r="J14247" t="s">
        <v>24054</v>
      </c>
    </row>
    <row r="14248" spans="1:12" x14ac:dyDescent="0.3">
      <c r="A14248" t="s">
        <v>38306</v>
      </c>
      <c r="B14248" t="s">
        <v>15529</v>
      </c>
      <c r="C14248" t="s">
        <v>5724</v>
      </c>
      <c r="D14248">
        <v>3</v>
      </c>
      <c r="E14248">
        <v>121.89</v>
      </c>
      <c r="F14248">
        <v>0.05</v>
      </c>
      <c r="G14248">
        <v>225.8</v>
      </c>
      <c r="H14248">
        <f>Table4[[#This Row],[UnitPrice]]*Table4[[#This Row],[Quantity]]</f>
        <v>365.67</v>
      </c>
      <c r="I14248">
        <f>Table4[[#This Row],[Revenue]]-Table4[[#This Row],[COGS]]</f>
        <v>139.87</v>
      </c>
      <c r="J14248" t="s">
        <v>24054</v>
      </c>
    </row>
    <row r="14249" spans="1:12" x14ac:dyDescent="0.3">
      <c r="A14249" t="s">
        <v>38307</v>
      </c>
      <c r="B14249" t="s">
        <v>15530</v>
      </c>
      <c r="C14249" t="s">
        <v>5826</v>
      </c>
      <c r="D14249">
        <v>2</v>
      </c>
      <c r="E14249">
        <v>172.91</v>
      </c>
      <c r="F14249">
        <v>0.15</v>
      </c>
      <c r="G14249">
        <v>191.07</v>
      </c>
      <c r="H14249">
        <f>Table4[[#This Row],[UnitPrice]]*Table4[[#This Row],[Quantity]]</f>
        <v>345.82</v>
      </c>
      <c r="I14249">
        <f>Table4[[#This Row],[Revenue]]-Table4[[#This Row],[COGS]]</f>
        <v>154.75</v>
      </c>
      <c r="J14249" t="s">
        <v>24054</v>
      </c>
    </row>
    <row r="14250" spans="1:12" x14ac:dyDescent="0.3">
      <c r="A14250" t="s">
        <v>38308</v>
      </c>
      <c r="B14250" t="s">
        <v>15530</v>
      </c>
      <c r="C14250" t="s">
        <v>5540</v>
      </c>
      <c r="D14250">
        <v>1</v>
      </c>
      <c r="E14250">
        <v>6553.78</v>
      </c>
      <c r="F14250">
        <v>0.15</v>
      </c>
      <c r="G14250">
        <v>3899.5</v>
      </c>
      <c r="H14250">
        <f>Table4[[#This Row],[UnitPrice]]*Table4[[#This Row],[Quantity]]</f>
        <v>6553.78</v>
      </c>
      <c r="I14250">
        <f>Table4[[#This Row],[Revenue]]-Table4[[#This Row],[COGS]]</f>
        <v>2654.2799999999997</v>
      </c>
      <c r="J14250" t="s">
        <v>24054</v>
      </c>
    </row>
    <row r="14251" spans="1:12" x14ac:dyDescent="0.3">
      <c r="A14251" t="s">
        <v>38309</v>
      </c>
      <c r="B14251" t="s">
        <v>15530</v>
      </c>
      <c r="C14251" t="s">
        <v>5620</v>
      </c>
      <c r="D14251">
        <v>1</v>
      </c>
      <c r="E14251">
        <v>2826.41</v>
      </c>
      <c r="F14251">
        <v>0.15</v>
      </c>
      <c r="G14251">
        <v>1681.71</v>
      </c>
      <c r="H14251">
        <f>Table4[[#This Row],[UnitPrice]]*Table4[[#This Row],[Quantity]]</f>
        <v>2826.41</v>
      </c>
      <c r="I14251">
        <f>Table4[[#This Row],[Revenue]]-Table4[[#This Row],[COGS]]</f>
        <v>1144.6999999999998</v>
      </c>
      <c r="J14251" t="s">
        <v>24054</v>
      </c>
    </row>
    <row r="14252" spans="1:12" x14ac:dyDescent="0.3">
      <c r="A14252" t="s">
        <v>38310</v>
      </c>
      <c r="B14252" t="s">
        <v>15531</v>
      </c>
      <c r="C14252" t="s">
        <v>5016</v>
      </c>
      <c r="D14252">
        <v>1</v>
      </c>
      <c r="E14252">
        <v>8034.3</v>
      </c>
      <c r="F14252">
        <v>0</v>
      </c>
      <c r="G14252">
        <v>6427.44</v>
      </c>
      <c r="H14252">
        <f>Table4[[#This Row],[UnitPrice]]*Table4[[#This Row],[Quantity]]</f>
        <v>8034.3</v>
      </c>
      <c r="I14252">
        <f>Table4[[#This Row],[Revenue]]-Table4[[#This Row],[COGS]]</f>
        <v>1606.8600000000006</v>
      </c>
      <c r="J14252" t="s">
        <v>24054</v>
      </c>
    </row>
    <row r="14253" spans="1:12" x14ac:dyDescent="0.3">
      <c r="A14253" t="s">
        <v>38311</v>
      </c>
      <c r="B14253" t="s">
        <v>15531</v>
      </c>
      <c r="C14253" t="s">
        <v>4057</v>
      </c>
      <c r="D14253">
        <v>1</v>
      </c>
      <c r="E14253">
        <v>25292.22</v>
      </c>
      <c r="F14253">
        <v>0.1</v>
      </c>
      <c r="G14253">
        <v>20486.7</v>
      </c>
      <c r="H14253">
        <f>Table4[[#This Row],[UnitPrice]]*Table4[[#This Row],[Quantity]]</f>
        <v>25292.22</v>
      </c>
      <c r="I14253">
        <f>Table4[[#This Row],[Revenue]]-Table4[[#This Row],[COGS]]</f>
        <v>4805.5200000000004</v>
      </c>
      <c r="J14253" t="s">
        <v>24054</v>
      </c>
    </row>
    <row r="14254" spans="1:12" x14ac:dyDescent="0.3">
      <c r="A14254" t="s">
        <v>38312</v>
      </c>
      <c r="B14254" t="s">
        <v>15532</v>
      </c>
      <c r="C14254" t="s">
        <v>4777</v>
      </c>
      <c r="D14254">
        <v>5</v>
      </c>
      <c r="E14254">
        <v>3324.69</v>
      </c>
      <c r="F14254">
        <v>0.15</v>
      </c>
      <c r="G14254">
        <v>11586.54</v>
      </c>
      <c r="H14254">
        <f>Table4[[#This Row],[UnitPrice]]*Table4[[#This Row],[Quantity]]</f>
        <v>16623.45</v>
      </c>
      <c r="I14254">
        <f>Table4[[#This Row],[Revenue]]-Table4[[#This Row],[COGS]]</f>
        <v>5036.91</v>
      </c>
      <c r="J14254" t="s">
        <v>24054</v>
      </c>
    </row>
    <row r="14255" spans="1:12" x14ac:dyDescent="0.3">
      <c r="A14255" t="s">
        <v>38313</v>
      </c>
      <c r="B14255" t="s">
        <v>15532</v>
      </c>
      <c r="C14255" t="s">
        <v>5118</v>
      </c>
      <c r="D14255">
        <v>2</v>
      </c>
      <c r="E14255">
        <v>19259.25</v>
      </c>
      <c r="F14255">
        <v>0.05</v>
      </c>
      <c r="G14255">
        <v>29274.06</v>
      </c>
      <c r="H14255">
        <f>Table4[[#This Row],[UnitPrice]]*Table4[[#This Row],[Quantity]]</f>
        <v>38518.5</v>
      </c>
      <c r="I14255">
        <f>Table4[[#This Row],[Revenue]]-Table4[[#This Row],[COGS]]</f>
        <v>9244.4399999999987</v>
      </c>
      <c r="J14255" t="s">
        <v>24054</v>
      </c>
    </row>
    <row r="14256" spans="1:12" x14ac:dyDescent="0.3">
      <c r="A14256" t="s">
        <v>38314</v>
      </c>
      <c r="B14256" t="s">
        <v>15532</v>
      </c>
      <c r="C14256" t="s">
        <v>4427</v>
      </c>
      <c r="D14256">
        <v>1</v>
      </c>
      <c r="E14256">
        <v>136838.09</v>
      </c>
      <c r="F14256">
        <v>0.15</v>
      </c>
      <c r="G14256">
        <v>104681.14</v>
      </c>
      <c r="H14256">
        <f>Table4[[#This Row],[UnitPrice]]*Table4[[#This Row],[Quantity]]</f>
        <v>136838.09</v>
      </c>
      <c r="I14256">
        <f>Table4[[#This Row],[Revenue]]-Table4[[#This Row],[COGS]]</f>
        <v>32156.949999999997</v>
      </c>
      <c r="J14256" t="s">
        <v>24054</v>
      </c>
    </row>
    <row r="14257" spans="1:12" x14ac:dyDescent="0.3">
      <c r="A14257" t="s">
        <v>38315</v>
      </c>
      <c r="B14257" t="s">
        <v>15533</v>
      </c>
      <c r="C14257" t="s">
        <v>4386</v>
      </c>
      <c r="D14257">
        <v>3</v>
      </c>
      <c r="E14257">
        <v>4656.99</v>
      </c>
      <c r="F14257">
        <v>0</v>
      </c>
      <c r="G14257">
        <v>0</v>
      </c>
      <c r="H14257">
        <f>Table4[[#This Row],[UnitPrice]]*Table4[[#This Row],[Quantity]]</f>
        <v>13970.97</v>
      </c>
      <c r="I14257">
        <f>Table4[[#This Row],[Revenue]]-Table4[[#This Row],[COGS]]</f>
        <v>13970.97</v>
      </c>
      <c r="J14257" t="s">
        <v>24102</v>
      </c>
      <c r="K14257" s="1">
        <v>44756</v>
      </c>
      <c r="L14257" t="s">
        <v>24369</v>
      </c>
    </row>
    <row r="14258" spans="1:12" x14ac:dyDescent="0.3">
      <c r="A14258" t="s">
        <v>38316</v>
      </c>
      <c r="B14258" t="s">
        <v>15534</v>
      </c>
      <c r="C14258" t="s">
        <v>5008</v>
      </c>
      <c r="D14258">
        <v>1</v>
      </c>
      <c r="E14258">
        <v>6258.94</v>
      </c>
      <c r="F14258">
        <v>0</v>
      </c>
      <c r="G14258">
        <v>5007.1499999999996</v>
      </c>
      <c r="H14258">
        <f>Table4[[#This Row],[UnitPrice]]*Table4[[#This Row],[Quantity]]</f>
        <v>6258.94</v>
      </c>
      <c r="I14258">
        <f>Table4[[#This Row],[Revenue]]-Table4[[#This Row],[COGS]]</f>
        <v>1251.79</v>
      </c>
      <c r="J14258" t="s">
        <v>24054</v>
      </c>
    </row>
    <row r="14259" spans="1:12" x14ac:dyDescent="0.3">
      <c r="A14259" t="s">
        <v>38317</v>
      </c>
      <c r="B14259" t="s">
        <v>15535</v>
      </c>
      <c r="C14259" t="s">
        <v>4926</v>
      </c>
      <c r="D14259">
        <v>3</v>
      </c>
      <c r="E14259">
        <v>5091.01</v>
      </c>
      <c r="F14259">
        <v>0.15</v>
      </c>
      <c r="G14259">
        <v>10385.66</v>
      </c>
      <c r="H14259">
        <f>Table4[[#This Row],[UnitPrice]]*Table4[[#This Row],[Quantity]]</f>
        <v>15273.03</v>
      </c>
      <c r="I14259">
        <f>Table4[[#This Row],[Revenue]]-Table4[[#This Row],[COGS]]</f>
        <v>4887.3700000000008</v>
      </c>
      <c r="J14259" t="s">
        <v>24054</v>
      </c>
    </row>
    <row r="14260" spans="1:12" x14ac:dyDescent="0.3">
      <c r="A14260" t="s">
        <v>38318</v>
      </c>
      <c r="B14260" t="s">
        <v>15536</v>
      </c>
      <c r="C14260" t="s">
        <v>4501</v>
      </c>
      <c r="D14260">
        <v>3</v>
      </c>
      <c r="E14260">
        <v>63322.52</v>
      </c>
      <c r="F14260">
        <v>0</v>
      </c>
      <c r="G14260">
        <v>170970.8</v>
      </c>
      <c r="H14260">
        <f>Table4[[#This Row],[UnitPrice]]*Table4[[#This Row],[Quantity]]</f>
        <v>189967.56</v>
      </c>
      <c r="I14260">
        <f>Table4[[#This Row],[Revenue]]-Table4[[#This Row],[COGS]]</f>
        <v>18996.760000000009</v>
      </c>
      <c r="J14260" t="s">
        <v>24054</v>
      </c>
    </row>
    <row r="14261" spans="1:12" x14ac:dyDescent="0.3">
      <c r="A14261" t="s">
        <v>38319</v>
      </c>
      <c r="B14261" t="s">
        <v>15536</v>
      </c>
      <c r="C14261" t="s">
        <v>5098</v>
      </c>
      <c r="D14261">
        <v>1</v>
      </c>
      <c r="E14261">
        <v>2713.63</v>
      </c>
      <c r="F14261">
        <v>0</v>
      </c>
      <c r="G14261">
        <v>0</v>
      </c>
      <c r="H14261">
        <f>Table4[[#This Row],[UnitPrice]]*Table4[[#This Row],[Quantity]]</f>
        <v>2713.63</v>
      </c>
      <c r="I14261">
        <f>Table4[[#This Row],[Revenue]]-Table4[[#This Row],[COGS]]</f>
        <v>2713.63</v>
      </c>
      <c r="J14261" t="s">
        <v>24102</v>
      </c>
      <c r="K14261" s="1">
        <v>44997</v>
      </c>
      <c r="L14261" t="s">
        <v>24139</v>
      </c>
    </row>
    <row r="14262" spans="1:12" x14ac:dyDescent="0.3">
      <c r="A14262" t="s">
        <v>38320</v>
      </c>
      <c r="B14262" t="s">
        <v>15537</v>
      </c>
      <c r="C14262" t="s">
        <v>5570</v>
      </c>
      <c r="D14262">
        <v>1</v>
      </c>
      <c r="E14262">
        <v>4976.42</v>
      </c>
      <c r="F14262">
        <v>0.12</v>
      </c>
      <c r="G14262">
        <v>3065.47</v>
      </c>
      <c r="H14262">
        <f>Table4[[#This Row],[UnitPrice]]*Table4[[#This Row],[Quantity]]</f>
        <v>4976.42</v>
      </c>
      <c r="I14262">
        <f>Table4[[#This Row],[Revenue]]-Table4[[#This Row],[COGS]]</f>
        <v>1910.9500000000003</v>
      </c>
      <c r="J14262" t="s">
        <v>24054</v>
      </c>
    </row>
    <row r="14263" spans="1:12" x14ac:dyDescent="0.3">
      <c r="A14263" t="s">
        <v>38321</v>
      </c>
      <c r="B14263" t="s">
        <v>15537</v>
      </c>
      <c r="C14263" t="s">
        <v>4425</v>
      </c>
      <c r="D14263">
        <v>1</v>
      </c>
      <c r="E14263">
        <v>63517.45</v>
      </c>
      <c r="F14263">
        <v>0.1</v>
      </c>
      <c r="G14263">
        <v>51449.13</v>
      </c>
      <c r="H14263">
        <f>Table4[[#This Row],[UnitPrice]]*Table4[[#This Row],[Quantity]]</f>
        <v>63517.45</v>
      </c>
      <c r="I14263">
        <f>Table4[[#This Row],[Revenue]]-Table4[[#This Row],[COGS]]</f>
        <v>12068.32</v>
      </c>
      <c r="J14263" t="s">
        <v>24054</v>
      </c>
    </row>
    <row r="14264" spans="1:12" x14ac:dyDescent="0.3">
      <c r="A14264" t="s">
        <v>38322</v>
      </c>
      <c r="B14264" t="s">
        <v>15537</v>
      </c>
      <c r="C14264" t="s">
        <v>5398</v>
      </c>
      <c r="D14264">
        <v>3</v>
      </c>
      <c r="E14264">
        <v>2314.1</v>
      </c>
      <c r="F14264">
        <v>7.0000000000000007E-2</v>
      </c>
      <c r="G14264">
        <v>4519.4399999999996</v>
      </c>
      <c r="H14264">
        <f>Table4[[#This Row],[UnitPrice]]*Table4[[#This Row],[Quantity]]</f>
        <v>6942.2999999999993</v>
      </c>
      <c r="I14264">
        <f>Table4[[#This Row],[Revenue]]-Table4[[#This Row],[COGS]]</f>
        <v>2422.8599999999997</v>
      </c>
      <c r="J14264" t="s">
        <v>24054</v>
      </c>
    </row>
    <row r="14265" spans="1:12" x14ac:dyDescent="0.3">
      <c r="A14265" t="s">
        <v>38323</v>
      </c>
      <c r="B14265" t="s">
        <v>15538</v>
      </c>
      <c r="C14265" t="s">
        <v>4162</v>
      </c>
      <c r="D14265">
        <v>1</v>
      </c>
      <c r="E14265">
        <v>76607.64</v>
      </c>
      <c r="F14265">
        <v>0.05</v>
      </c>
      <c r="G14265">
        <v>65499.53</v>
      </c>
      <c r="H14265">
        <f>Table4[[#This Row],[UnitPrice]]*Table4[[#This Row],[Quantity]]</f>
        <v>76607.64</v>
      </c>
      <c r="I14265">
        <f>Table4[[#This Row],[Revenue]]-Table4[[#This Row],[COGS]]</f>
        <v>11108.11</v>
      </c>
      <c r="J14265" t="s">
        <v>24054</v>
      </c>
    </row>
    <row r="14266" spans="1:12" x14ac:dyDescent="0.3">
      <c r="A14266" t="s">
        <v>38324</v>
      </c>
      <c r="B14266" t="s">
        <v>15538</v>
      </c>
      <c r="C14266" t="s">
        <v>4980</v>
      </c>
      <c r="D14266">
        <v>1</v>
      </c>
      <c r="E14266">
        <v>4213.32</v>
      </c>
      <c r="F14266">
        <v>0.05</v>
      </c>
      <c r="G14266">
        <v>3202.12</v>
      </c>
      <c r="H14266">
        <f>Table4[[#This Row],[UnitPrice]]*Table4[[#This Row],[Quantity]]</f>
        <v>4213.32</v>
      </c>
      <c r="I14266">
        <f>Table4[[#This Row],[Revenue]]-Table4[[#This Row],[COGS]]</f>
        <v>1011.1999999999998</v>
      </c>
      <c r="J14266" t="s">
        <v>24054</v>
      </c>
    </row>
    <row r="14267" spans="1:12" x14ac:dyDescent="0.3">
      <c r="A14267" t="s">
        <v>38325</v>
      </c>
      <c r="B14267" t="s">
        <v>15539</v>
      </c>
      <c r="C14267" t="s">
        <v>5336</v>
      </c>
      <c r="D14267">
        <v>4</v>
      </c>
      <c r="E14267">
        <v>3083.14</v>
      </c>
      <c r="F14267">
        <v>0.02</v>
      </c>
      <c r="G14267">
        <v>8460.14</v>
      </c>
      <c r="H14267">
        <f>Table4[[#This Row],[UnitPrice]]*Table4[[#This Row],[Quantity]]</f>
        <v>12332.56</v>
      </c>
      <c r="I14267">
        <f>Table4[[#This Row],[Revenue]]-Table4[[#This Row],[COGS]]</f>
        <v>3872.42</v>
      </c>
      <c r="J14267" t="s">
        <v>24054</v>
      </c>
    </row>
    <row r="14268" spans="1:12" x14ac:dyDescent="0.3">
      <c r="A14268" t="s">
        <v>38326</v>
      </c>
      <c r="B14268" t="s">
        <v>15540</v>
      </c>
      <c r="C14268" t="s">
        <v>4900</v>
      </c>
      <c r="D14268">
        <v>2</v>
      </c>
      <c r="E14268">
        <v>9613.61</v>
      </c>
      <c r="F14268">
        <v>0.15</v>
      </c>
      <c r="G14268">
        <v>13401.37</v>
      </c>
      <c r="H14268">
        <f>Table4[[#This Row],[UnitPrice]]*Table4[[#This Row],[Quantity]]</f>
        <v>19227.22</v>
      </c>
      <c r="I14268">
        <f>Table4[[#This Row],[Revenue]]-Table4[[#This Row],[COGS]]</f>
        <v>5825.85</v>
      </c>
      <c r="J14268" t="s">
        <v>24054</v>
      </c>
    </row>
    <row r="14269" spans="1:12" x14ac:dyDescent="0.3">
      <c r="A14269" t="s">
        <v>38327</v>
      </c>
      <c r="B14269" t="s">
        <v>15540</v>
      </c>
      <c r="C14269" t="s">
        <v>5863</v>
      </c>
      <c r="D14269">
        <v>1</v>
      </c>
      <c r="E14269">
        <v>52.53</v>
      </c>
      <c r="F14269">
        <v>0.15</v>
      </c>
      <c r="G14269">
        <v>29.02</v>
      </c>
      <c r="H14269">
        <f>Table4[[#This Row],[UnitPrice]]*Table4[[#This Row],[Quantity]]</f>
        <v>52.53</v>
      </c>
      <c r="I14269">
        <f>Table4[[#This Row],[Revenue]]-Table4[[#This Row],[COGS]]</f>
        <v>23.51</v>
      </c>
      <c r="J14269" t="s">
        <v>24054</v>
      </c>
    </row>
    <row r="14270" spans="1:12" x14ac:dyDescent="0.3">
      <c r="A14270" t="s">
        <v>38328</v>
      </c>
      <c r="B14270" t="s">
        <v>15541</v>
      </c>
      <c r="C14270" t="s">
        <v>4729</v>
      </c>
      <c r="D14270">
        <v>1</v>
      </c>
      <c r="E14270">
        <v>9658.31</v>
      </c>
      <c r="F14270">
        <v>0.15</v>
      </c>
      <c r="G14270">
        <v>6731.84</v>
      </c>
      <c r="H14270">
        <f>Table4[[#This Row],[UnitPrice]]*Table4[[#This Row],[Quantity]]</f>
        <v>9658.31</v>
      </c>
      <c r="I14270">
        <f>Table4[[#This Row],[Revenue]]-Table4[[#This Row],[COGS]]</f>
        <v>2926.4699999999993</v>
      </c>
      <c r="J14270" t="s">
        <v>24054</v>
      </c>
    </row>
    <row r="14271" spans="1:12" x14ac:dyDescent="0.3">
      <c r="A14271" t="s">
        <v>38329</v>
      </c>
      <c r="B14271" t="s">
        <v>15542</v>
      </c>
      <c r="C14271" t="s">
        <v>4366</v>
      </c>
      <c r="D14271">
        <v>3</v>
      </c>
      <c r="E14271">
        <v>2709.74</v>
      </c>
      <c r="F14271">
        <v>0.2</v>
      </c>
      <c r="G14271">
        <v>5853.04</v>
      </c>
      <c r="H14271">
        <f>Table4[[#This Row],[UnitPrice]]*Table4[[#This Row],[Quantity]]</f>
        <v>8129.2199999999993</v>
      </c>
      <c r="I14271">
        <f>Table4[[#This Row],[Revenue]]-Table4[[#This Row],[COGS]]</f>
        <v>2276.1799999999994</v>
      </c>
      <c r="J14271" t="s">
        <v>24054</v>
      </c>
    </row>
    <row r="14272" spans="1:12" x14ac:dyDescent="0.3">
      <c r="A14272" t="s">
        <v>38330</v>
      </c>
      <c r="B14272" t="s">
        <v>15543</v>
      </c>
      <c r="C14272" t="s">
        <v>4071</v>
      </c>
      <c r="D14272">
        <v>4</v>
      </c>
      <c r="E14272">
        <v>34561.040000000001</v>
      </c>
      <c r="F14272">
        <v>0.1</v>
      </c>
      <c r="G14272">
        <v>111977.77</v>
      </c>
      <c r="H14272">
        <f>Table4[[#This Row],[UnitPrice]]*Table4[[#This Row],[Quantity]]</f>
        <v>138244.16</v>
      </c>
      <c r="I14272">
        <f>Table4[[#This Row],[Revenue]]-Table4[[#This Row],[COGS]]</f>
        <v>26266.39</v>
      </c>
      <c r="J14272" t="s">
        <v>24054</v>
      </c>
    </row>
    <row r="14273" spans="1:10" x14ac:dyDescent="0.3">
      <c r="A14273" t="s">
        <v>38331</v>
      </c>
      <c r="B14273" t="s">
        <v>15543</v>
      </c>
      <c r="C14273" t="s">
        <v>4902</v>
      </c>
      <c r="D14273">
        <v>1</v>
      </c>
      <c r="E14273">
        <v>559.30999999999995</v>
      </c>
      <c r="F14273">
        <v>0.2</v>
      </c>
      <c r="G14273">
        <v>366.91</v>
      </c>
      <c r="H14273">
        <f>Table4[[#This Row],[UnitPrice]]*Table4[[#This Row],[Quantity]]</f>
        <v>559.30999999999995</v>
      </c>
      <c r="I14273">
        <f>Table4[[#This Row],[Revenue]]-Table4[[#This Row],[COGS]]</f>
        <v>192.39999999999992</v>
      </c>
      <c r="J14273" t="s">
        <v>24054</v>
      </c>
    </row>
    <row r="14274" spans="1:10" x14ac:dyDescent="0.3">
      <c r="A14274" t="s">
        <v>38332</v>
      </c>
      <c r="B14274" t="s">
        <v>15544</v>
      </c>
      <c r="C14274" t="s">
        <v>5199</v>
      </c>
      <c r="D14274">
        <v>4</v>
      </c>
      <c r="E14274">
        <v>41507.85</v>
      </c>
      <c r="F14274">
        <v>0.15</v>
      </c>
      <c r="G14274">
        <v>112901.35</v>
      </c>
      <c r="H14274">
        <f>Table4[[#This Row],[UnitPrice]]*Table4[[#This Row],[Quantity]]</f>
        <v>166031.4</v>
      </c>
      <c r="I14274">
        <f>Table4[[#This Row],[Revenue]]-Table4[[#This Row],[COGS]]</f>
        <v>53130.049999999988</v>
      </c>
      <c r="J14274" t="s">
        <v>24054</v>
      </c>
    </row>
    <row r="14275" spans="1:10" x14ac:dyDescent="0.3">
      <c r="A14275" t="s">
        <v>38333</v>
      </c>
      <c r="B14275" t="s">
        <v>15545</v>
      </c>
      <c r="C14275" t="s">
        <v>5814</v>
      </c>
      <c r="D14275">
        <v>4</v>
      </c>
      <c r="E14275">
        <v>157.56</v>
      </c>
      <c r="F14275">
        <v>0</v>
      </c>
      <c r="G14275">
        <v>409.66</v>
      </c>
      <c r="H14275">
        <f>Table4[[#This Row],[UnitPrice]]*Table4[[#This Row],[Quantity]]</f>
        <v>630.24</v>
      </c>
      <c r="I14275">
        <f>Table4[[#This Row],[Revenue]]-Table4[[#This Row],[COGS]]</f>
        <v>220.57999999999998</v>
      </c>
      <c r="J14275" t="s">
        <v>24054</v>
      </c>
    </row>
    <row r="14276" spans="1:10" x14ac:dyDescent="0.3">
      <c r="A14276" t="s">
        <v>38334</v>
      </c>
      <c r="B14276" t="s">
        <v>15546</v>
      </c>
      <c r="C14276" t="s">
        <v>4138</v>
      </c>
      <c r="D14276">
        <v>1</v>
      </c>
      <c r="E14276">
        <v>69730.789999999994</v>
      </c>
      <c r="F14276">
        <v>0</v>
      </c>
      <c r="G14276">
        <v>62757.71</v>
      </c>
      <c r="H14276">
        <f>Table4[[#This Row],[UnitPrice]]*Table4[[#This Row],[Quantity]]</f>
        <v>69730.789999999994</v>
      </c>
      <c r="I14276">
        <f>Table4[[#This Row],[Revenue]]-Table4[[#This Row],[COGS]]</f>
        <v>6973.0799999999945</v>
      </c>
      <c r="J14276" t="s">
        <v>24054</v>
      </c>
    </row>
    <row r="14277" spans="1:10" x14ac:dyDescent="0.3">
      <c r="A14277" t="s">
        <v>38335</v>
      </c>
      <c r="B14277" t="s">
        <v>15547</v>
      </c>
      <c r="C14277" t="s">
        <v>5602</v>
      </c>
      <c r="D14277">
        <v>2</v>
      </c>
      <c r="E14277">
        <v>1900.8</v>
      </c>
      <c r="F14277">
        <v>0.12</v>
      </c>
      <c r="G14277">
        <v>2341.79</v>
      </c>
      <c r="H14277">
        <f>Table4[[#This Row],[UnitPrice]]*Table4[[#This Row],[Quantity]]</f>
        <v>3801.6</v>
      </c>
      <c r="I14277">
        <f>Table4[[#This Row],[Revenue]]-Table4[[#This Row],[COGS]]</f>
        <v>1459.81</v>
      </c>
      <c r="J14277" t="s">
        <v>24054</v>
      </c>
    </row>
    <row r="14278" spans="1:10" x14ac:dyDescent="0.3">
      <c r="A14278" t="s">
        <v>38336</v>
      </c>
      <c r="B14278" t="s">
        <v>15547</v>
      </c>
      <c r="C14278" t="s">
        <v>5849</v>
      </c>
      <c r="D14278">
        <v>1</v>
      </c>
      <c r="E14278">
        <v>270.62</v>
      </c>
      <c r="F14278">
        <v>0</v>
      </c>
      <c r="G14278">
        <v>175.9</v>
      </c>
      <c r="H14278">
        <f>Table4[[#This Row],[UnitPrice]]*Table4[[#This Row],[Quantity]]</f>
        <v>270.62</v>
      </c>
      <c r="I14278">
        <f>Table4[[#This Row],[Revenue]]-Table4[[#This Row],[COGS]]</f>
        <v>94.72</v>
      </c>
      <c r="J14278" t="s">
        <v>24054</v>
      </c>
    </row>
    <row r="14279" spans="1:10" x14ac:dyDescent="0.3">
      <c r="A14279" t="s">
        <v>38337</v>
      </c>
      <c r="B14279" t="s">
        <v>15548</v>
      </c>
      <c r="C14279" t="s">
        <v>5566</v>
      </c>
      <c r="D14279">
        <v>2</v>
      </c>
      <c r="E14279">
        <v>6147.83</v>
      </c>
      <c r="F14279">
        <v>0.02</v>
      </c>
      <c r="G14279">
        <v>8434.82</v>
      </c>
      <c r="H14279">
        <f>Table4[[#This Row],[UnitPrice]]*Table4[[#This Row],[Quantity]]</f>
        <v>12295.66</v>
      </c>
      <c r="I14279">
        <f>Table4[[#This Row],[Revenue]]-Table4[[#This Row],[COGS]]</f>
        <v>3860.84</v>
      </c>
      <c r="J14279" t="s">
        <v>24054</v>
      </c>
    </row>
    <row r="14280" spans="1:10" x14ac:dyDescent="0.3">
      <c r="A14280" t="s">
        <v>38338</v>
      </c>
      <c r="B14280" t="s">
        <v>15549</v>
      </c>
      <c r="C14280" t="s">
        <v>5528</v>
      </c>
      <c r="D14280">
        <v>2</v>
      </c>
      <c r="E14280">
        <v>494.38</v>
      </c>
      <c r="F14280">
        <v>0.1</v>
      </c>
      <c r="G14280">
        <v>622.91999999999996</v>
      </c>
      <c r="H14280">
        <f>Table4[[#This Row],[UnitPrice]]*Table4[[#This Row],[Quantity]]</f>
        <v>988.76</v>
      </c>
      <c r="I14280">
        <f>Table4[[#This Row],[Revenue]]-Table4[[#This Row],[COGS]]</f>
        <v>365.84000000000003</v>
      </c>
      <c r="J14280" t="s">
        <v>24054</v>
      </c>
    </row>
    <row r="14281" spans="1:10" x14ac:dyDescent="0.3">
      <c r="A14281" t="s">
        <v>38339</v>
      </c>
      <c r="B14281" t="s">
        <v>15550</v>
      </c>
      <c r="C14281" t="s">
        <v>5104</v>
      </c>
      <c r="D14281">
        <v>1</v>
      </c>
      <c r="E14281">
        <v>15443.31</v>
      </c>
      <c r="F14281">
        <v>0</v>
      </c>
      <c r="G14281">
        <v>12354.65</v>
      </c>
      <c r="H14281">
        <f>Table4[[#This Row],[UnitPrice]]*Table4[[#This Row],[Quantity]]</f>
        <v>15443.31</v>
      </c>
      <c r="I14281">
        <f>Table4[[#This Row],[Revenue]]-Table4[[#This Row],[COGS]]</f>
        <v>3088.66</v>
      </c>
      <c r="J14281" t="s">
        <v>24054</v>
      </c>
    </row>
    <row r="14282" spans="1:10" x14ac:dyDescent="0.3">
      <c r="A14282" t="s">
        <v>38340</v>
      </c>
      <c r="B14282" t="s">
        <v>15551</v>
      </c>
      <c r="C14282" t="s">
        <v>5123</v>
      </c>
      <c r="D14282">
        <v>1</v>
      </c>
      <c r="E14282">
        <v>13052.65</v>
      </c>
      <c r="F14282">
        <v>0.05</v>
      </c>
      <c r="G14282">
        <v>9920.01</v>
      </c>
      <c r="H14282">
        <f>Table4[[#This Row],[UnitPrice]]*Table4[[#This Row],[Quantity]]</f>
        <v>13052.65</v>
      </c>
      <c r="I14282">
        <f>Table4[[#This Row],[Revenue]]-Table4[[#This Row],[COGS]]</f>
        <v>3132.6399999999994</v>
      </c>
      <c r="J14282" t="s">
        <v>24054</v>
      </c>
    </row>
    <row r="14283" spans="1:10" x14ac:dyDescent="0.3">
      <c r="A14283" t="s">
        <v>38341</v>
      </c>
      <c r="B14283" t="s">
        <v>15551</v>
      </c>
      <c r="C14283" t="s">
        <v>4118</v>
      </c>
      <c r="D14283">
        <v>2</v>
      </c>
      <c r="E14283">
        <v>102293.83</v>
      </c>
      <c r="F14283">
        <v>0</v>
      </c>
      <c r="G14283">
        <v>184128.89</v>
      </c>
      <c r="H14283">
        <f>Table4[[#This Row],[UnitPrice]]*Table4[[#This Row],[Quantity]]</f>
        <v>204587.66</v>
      </c>
      <c r="I14283">
        <f>Table4[[#This Row],[Revenue]]-Table4[[#This Row],[COGS]]</f>
        <v>20458.76999999999</v>
      </c>
      <c r="J14283" t="s">
        <v>24054</v>
      </c>
    </row>
    <row r="14284" spans="1:10" x14ac:dyDescent="0.3">
      <c r="A14284" t="s">
        <v>38342</v>
      </c>
      <c r="B14284" t="s">
        <v>15552</v>
      </c>
      <c r="C14284" t="s">
        <v>4398</v>
      </c>
      <c r="D14284">
        <v>2</v>
      </c>
      <c r="E14284">
        <v>3205.48</v>
      </c>
      <c r="F14284">
        <v>0.03</v>
      </c>
      <c r="G14284">
        <v>5596.77</v>
      </c>
      <c r="H14284">
        <f>Table4[[#This Row],[UnitPrice]]*Table4[[#This Row],[Quantity]]</f>
        <v>6410.96</v>
      </c>
      <c r="I14284">
        <f>Table4[[#This Row],[Revenue]]-Table4[[#This Row],[COGS]]</f>
        <v>814.1899999999996</v>
      </c>
      <c r="J14284" t="s">
        <v>24054</v>
      </c>
    </row>
    <row r="14285" spans="1:10" x14ac:dyDescent="0.3">
      <c r="A14285" t="s">
        <v>38343</v>
      </c>
      <c r="B14285" t="s">
        <v>15553</v>
      </c>
      <c r="C14285" t="s">
        <v>5790</v>
      </c>
      <c r="D14285">
        <v>3</v>
      </c>
      <c r="E14285">
        <v>492.87</v>
      </c>
      <c r="F14285">
        <v>0.15</v>
      </c>
      <c r="G14285">
        <v>816.93</v>
      </c>
      <c r="H14285">
        <f>Table4[[#This Row],[UnitPrice]]*Table4[[#This Row],[Quantity]]</f>
        <v>1478.6100000000001</v>
      </c>
      <c r="I14285">
        <f>Table4[[#This Row],[Revenue]]-Table4[[#This Row],[COGS]]</f>
        <v>661.68000000000018</v>
      </c>
      <c r="J14285" t="s">
        <v>24054</v>
      </c>
    </row>
    <row r="14286" spans="1:10" x14ac:dyDescent="0.3">
      <c r="A14286" t="s">
        <v>38344</v>
      </c>
      <c r="B14286" t="s">
        <v>15554</v>
      </c>
      <c r="C14286" t="s">
        <v>4400</v>
      </c>
      <c r="D14286">
        <v>1</v>
      </c>
      <c r="E14286">
        <v>4180.71</v>
      </c>
      <c r="F14286">
        <v>0.03</v>
      </c>
      <c r="G14286">
        <v>3649.76</v>
      </c>
      <c r="H14286">
        <f>Table4[[#This Row],[UnitPrice]]*Table4[[#This Row],[Quantity]]</f>
        <v>4180.71</v>
      </c>
      <c r="I14286">
        <f>Table4[[#This Row],[Revenue]]-Table4[[#This Row],[COGS]]</f>
        <v>530.94999999999982</v>
      </c>
      <c r="J14286" t="s">
        <v>24054</v>
      </c>
    </row>
    <row r="14287" spans="1:10" x14ac:dyDescent="0.3">
      <c r="A14287" t="s">
        <v>38345</v>
      </c>
      <c r="B14287" t="s">
        <v>15554</v>
      </c>
      <c r="C14287" t="s">
        <v>5463</v>
      </c>
      <c r="D14287">
        <v>2</v>
      </c>
      <c r="E14287">
        <v>4910.3</v>
      </c>
      <c r="F14287">
        <v>7.0000000000000007E-2</v>
      </c>
      <c r="G14287">
        <v>6393.21</v>
      </c>
      <c r="H14287">
        <f>Table4[[#This Row],[UnitPrice]]*Table4[[#This Row],[Quantity]]</f>
        <v>9820.6</v>
      </c>
      <c r="I14287">
        <f>Table4[[#This Row],[Revenue]]-Table4[[#This Row],[COGS]]</f>
        <v>3427.3900000000003</v>
      </c>
      <c r="J14287" t="s">
        <v>24054</v>
      </c>
    </row>
    <row r="14288" spans="1:10" x14ac:dyDescent="0.3">
      <c r="A14288" t="s">
        <v>38346</v>
      </c>
      <c r="B14288" t="s">
        <v>15554</v>
      </c>
      <c r="C14288" t="s">
        <v>5946</v>
      </c>
      <c r="D14288">
        <v>2</v>
      </c>
      <c r="E14288">
        <v>971.46</v>
      </c>
      <c r="F14288">
        <v>0.05</v>
      </c>
      <c r="G14288">
        <v>1199.75</v>
      </c>
      <c r="H14288">
        <f>Table4[[#This Row],[UnitPrice]]*Table4[[#This Row],[Quantity]]</f>
        <v>1942.92</v>
      </c>
      <c r="I14288">
        <f>Table4[[#This Row],[Revenue]]-Table4[[#This Row],[COGS]]</f>
        <v>743.17000000000007</v>
      </c>
      <c r="J14288" t="s">
        <v>24054</v>
      </c>
    </row>
    <row r="14289" spans="1:10" x14ac:dyDescent="0.3">
      <c r="A14289" t="s">
        <v>38347</v>
      </c>
      <c r="B14289" t="s">
        <v>15555</v>
      </c>
      <c r="C14289" t="s">
        <v>5942</v>
      </c>
      <c r="D14289">
        <v>1</v>
      </c>
      <c r="E14289">
        <v>227.14</v>
      </c>
      <c r="F14289">
        <v>0</v>
      </c>
      <c r="G14289">
        <v>147.63999999999999</v>
      </c>
      <c r="H14289">
        <f>Table4[[#This Row],[UnitPrice]]*Table4[[#This Row],[Quantity]]</f>
        <v>227.14</v>
      </c>
      <c r="I14289">
        <f>Table4[[#This Row],[Revenue]]-Table4[[#This Row],[COGS]]</f>
        <v>79.5</v>
      </c>
      <c r="J14289" t="s">
        <v>24054</v>
      </c>
    </row>
    <row r="14290" spans="1:10" x14ac:dyDescent="0.3">
      <c r="A14290" t="s">
        <v>38348</v>
      </c>
      <c r="B14290" t="s">
        <v>15555</v>
      </c>
      <c r="C14290" t="s">
        <v>5451</v>
      </c>
      <c r="D14290">
        <v>4</v>
      </c>
      <c r="E14290">
        <v>2459.31</v>
      </c>
      <c r="F14290">
        <v>0.1</v>
      </c>
      <c r="G14290">
        <v>6197.46</v>
      </c>
      <c r="H14290">
        <f>Table4[[#This Row],[UnitPrice]]*Table4[[#This Row],[Quantity]]</f>
        <v>9837.24</v>
      </c>
      <c r="I14290">
        <f>Table4[[#This Row],[Revenue]]-Table4[[#This Row],[COGS]]</f>
        <v>3639.7799999999997</v>
      </c>
      <c r="J14290" t="s">
        <v>24054</v>
      </c>
    </row>
    <row r="14291" spans="1:10" x14ac:dyDescent="0.3">
      <c r="A14291" t="s">
        <v>38349</v>
      </c>
      <c r="B14291" t="s">
        <v>15555</v>
      </c>
      <c r="C14291" t="s">
        <v>5276</v>
      </c>
      <c r="D14291">
        <v>1</v>
      </c>
      <c r="E14291">
        <v>3497.8</v>
      </c>
      <c r="F14291">
        <v>0.1</v>
      </c>
      <c r="G14291">
        <v>2518.42</v>
      </c>
      <c r="H14291">
        <f>Table4[[#This Row],[UnitPrice]]*Table4[[#This Row],[Quantity]]</f>
        <v>3497.8</v>
      </c>
      <c r="I14291">
        <f>Table4[[#This Row],[Revenue]]-Table4[[#This Row],[COGS]]</f>
        <v>979.38000000000011</v>
      </c>
      <c r="J14291" t="s">
        <v>24054</v>
      </c>
    </row>
    <row r="14292" spans="1:10" x14ac:dyDescent="0.3">
      <c r="A14292" t="s">
        <v>38350</v>
      </c>
      <c r="B14292" t="s">
        <v>15556</v>
      </c>
      <c r="C14292" t="s">
        <v>5280</v>
      </c>
      <c r="D14292">
        <v>1</v>
      </c>
      <c r="E14292">
        <v>7159.26</v>
      </c>
      <c r="F14292">
        <v>0.05</v>
      </c>
      <c r="G14292">
        <v>5441.04</v>
      </c>
      <c r="H14292">
        <f>Table4[[#This Row],[UnitPrice]]*Table4[[#This Row],[Quantity]]</f>
        <v>7159.26</v>
      </c>
      <c r="I14292">
        <f>Table4[[#This Row],[Revenue]]-Table4[[#This Row],[COGS]]</f>
        <v>1718.2200000000003</v>
      </c>
      <c r="J14292" t="s">
        <v>24054</v>
      </c>
    </row>
    <row r="14293" spans="1:10" x14ac:dyDescent="0.3">
      <c r="A14293" t="s">
        <v>38351</v>
      </c>
      <c r="B14293" t="s">
        <v>15556</v>
      </c>
      <c r="C14293" t="s">
        <v>4449</v>
      </c>
      <c r="D14293">
        <v>1</v>
      </c>
      <c r="E14293">
        <v>134781.91</v>
      </c>
      <c r="F14293">
        <v>0</v>
      </c>
      <c r="G14293">
        <v>121303.72</v>
      </c>
      <c r="H14293">
        <f>Table4[[#This Row],[UnitPrice]]*Table4[[#This Row],[Quantity]]</f>
        <v>134781.91</v>
      </c>
      <c r="I14293">
        <f>Table4[[#This Row],[Revenue]]-Table4[[#This Row],[COGS]]</f>
        <v>13478.190000000002</v>
      </c>
      <c r="J14293" t="s">
        <v>24054</v>
      </c>
    </row>
    <row r="14294" spans="1:10" x14ac:dyDescent="0.3">
      <c r="A14294" t="s">
        <v>38352</v>
      </c>
      <c r="B14294" t="s">
        <v>15557</v>
      </c>
      <c r="C14294" t="s">
        <v>5766</v>
      </c>
      <c r="D14294">
        <v>1</v>
      </c>
      <c r="E14294">
        <v>477.61</v>
      </c>
      <c r="F14294">
        <v>0.15</v>
      </c>
      <c r="G14294">
        <v>263.88</v>
      </c>
      <c r="H14294">
        <f>Table4[[#This Row],[UnitPrice]]*Table4[[#This Row],[Quantity]]</f>
        <v>477.61</v>
      </c>
      <c r="I14294">
        <f>Table4[[#This Row],[Revenue]]-Table4[[#This Row],[COGS]]</f>
        <v>213.73000000000002</v>
      </c>
      <c r="J14294" t="s">
        <v>24054</v>
      </c>
    </row>
    <row r="14295" spans="1:10" x14ac:dyDescent="0.3">
      <c r="A14295" t="s">
        <v>38353</v>
      </c>
      <c r="B14295" t="s">
        <v>15558</v>
      </c>
      <c r="C14295" t="s">
        <v>5449</v>
      </c>
      <c r="D14295">
        <v>4</v>
      </c>
      <c r="E14295">
        <v>2581.96</v>
      </c>
      <c r="F14295">
        <v>0.02</v>
      </c>
      <c r="G14295">
        <v>7084.9</v>
      </c>
      <c r="H14295">
        <f>Table4[[#This Row],[UnitPrice]]*Table4[[#This Row],[Quantity]]</f>
        <v>10327.84</v>
      </c>
      <c r="I14295">
        <f>Table4[[#This Row],[Revenue]]-Table4[[#This Row],[COGS]]</f>
        <v>3242.9400000000005</v>
      </c>
      <c r="J14295" t="s">
        <v>24054</v>
      </c>
    </row>
    <row r="14296" spans="1:10" x14ac:dyDescent="0.3">
      <c r="A14296" t="s">
        <v>38354</v>
      </c>
      <c r="B14296" t="s">
        <v>15559</v>
      </c>
      <c r="C14296" t="s">
        <v>4435</v>
      </c>
      <c r="D14296">
        <v>1</v>
      </c>
      <c r="E14296">
        <v>66986.7</v>
      </c>
      <c r="F14296">
        <v>0</v>
      </c>
      <c r="G14296">
        <v>60288.03</v>
      </c>
      <c r="H14296">
        <f>Table4[[#This Row],[UnitPrice]]*Table4[[#This Row],[Quantity]]</f>
        <v>66986.7</v>
      </c>
      <c r="I14296">
        <f>Table4[[#This Row],[Revenue]]-Table4[[#This Row],[COGS]]</f>
        <v>6698.6699999999983</v>
      </c>
      <c r="J14296" t="s">
        <v>24054</v>
      </c>
    </row>
    <row r="14297" spans="1:10" x14ac:dyDescent="0.3">
      <c r="A14297" t="s">
        <v>38355</v>
      </c>
      <c r="B14297" t="s">
        <v>15560</v>
      </c>
      <c r="C14297" t="s">
        <v>5814</v>
      </c>
      <c r="D14297">
        <v>4</v>
      </c>
      <c r="E14297">
        <v>167.9</v>
      </c>
      <c r="F14297">
        <v>0</v>
      </c>
      <c r="G14297">
        <v>436.54</v>
      </c>
      <c r="H14297">
        <f>Table4[[#This Row],[UnitPrice]]*Table4[[#This Row],[Quantity]]</f>
        <v>671.6</v>
      </c>
      <c r="I14297">
        <f>Table4[[#This Row],[Revenue]]-Table4[[#This Row],[COGS]]</f>
        <v>235.06</v>
      </c>
      <c r="J14297" t="s">
        <v>24054</v>
      </c>
    </row>
    <row r="14298" spans="1:10" x14ac:dyDescent="0.3">
      <c r="A14298" t="s">
        <v>38356</v>
      </c>
      <c r="B14298" t="s">
        <v>15560</v>
      </c>
      <c r="C14298" t="s">
        <v>5354</v>
      </c>
      <c r="D14298">
        <v>1</v>
      </c>
      <c r="E14298">
        <v>2330.88</v>
      </c>
      <c r="F14298">
        <v>0.12</v>
      </c>
      <c r="G14298">
        <v>1435.82</v>
      </c>
      <c r="H14298">
        <f>Table4[[#This Row],[UnitPrice]]*Table4[[#This Row],[Quantity]]</f>
        <v>2330.88</v>
      </c>
      <c r="I14298">
        <f>Table4[[#This Row],[Revenue]]-Table4[[#This Row],[COGS]]</f>
        <v>895.06000000000017</v>
      </c>
      <c r="J14298" t="s">
        <v>24054</v>
      </c>
    </row>
    <row r="14299" spans="1:10" x14ac:dyDescent="0.3">
      <c r="A14299" t="s">
        <v>38357</v>
      </c>
      <c r="B14299" t="s">
        <v>15561</v>
      </c>
      <c r="C14299" t="s">
        <v>5871</v>
      </c>
      <c r="D14299">
        <v>1</v>
      </c>
      <c r="E14299">
        <v>86.27</v>
      </c>
      <c r="F14299">
        <v>0.2</v>
      </c>
      <c r="G14299">
        <v>44.86</v>
      </c>
      <c r="H14299">
        <f>Table4[[#This Row],[UnitPrice]]*Table4[[#This Row],[Quantity]]</f>
        <v>86.27</v>
      </c>
      <c r="I14299">
        <f>Table4[[#This Row],[Revenue]]-Table4[[#This Row],[COGS]]</f>
        <v>41.41</v>
      </c>
      <c r="J14299" t="s">
        <v>24054</v>
      </c>
    </row>
    <row r="14300" spans="1:10" x14ac:dyDescent="0.3">
      <c r="A14300" t="s">
        <v>38358</v>
      </c>
      <c r="B14300" t="s">
        <v>15562</v>
      </c>
      <c r="C14300" t="s">
        <v>4642</v>
      </c>
      <c r="D14300">
        <v>1</v>
      </c>
      <c r="E14300">
        <v>6199.25</v>
      </c>
      <c r="F14300">
        <v>0.2</v>
      </c>
      <c r="G14300">
        <v>4066.71</v>
      </c>
      <c r="H14300">
        <f>Table4[[#This Row],[UnitPrice]]*Table4[[#This Row],[Quantity]]</f>
        <v>6199.25</v>
      </c>
      <c r="I14300">
        <f>Table4[[#This Row],[Revenue]]-Table4[[#This Row],[COGS]]</f>
        <v>2132.54</v>
      </c>
      <c r="J14300" t="s">
        <v>24054</v>
      </c>
    </row>
    <row r="14301" spans="1:10" x14ac:dyDescent="0.3">
      <c r="A14301" t="s">
        <v>38359</v>
      </c>
      <c r="B14301" t="s">
        <v>15563</v>
      </c>
      <c r="C14301" t="s">
        <v>4692</v>
      </c>
      <c r="D14301">
        <v>2</v>
      </c>
      <c r="E14301">
        <v>5218.46</v>
      </c>
      <c r="F14301">
        <v>0.05</v>
      </c>
      <c r="G14301">
        <v>8130.36</v>
      </c>
      <c r="H14301">
        <f>Table4[[#This Row],[UnitPrice]]*Table4[[#This Row],[Quantity]]</f>
        <v>10436.92</v>
      </c>
      <c r="I14301">
        <f>Table4[[#This Row],[Revenue]]-Table4[[#This Row],[COGS]]</f>
        <v>2306.5600000000004</v>
      </c>
      <c r="J14301" t="s">
        <v>24054</v>
      </c>
    </row>
    <row r="14302" spans="1:10" x14ac:dyDescent="0.3">
      <c r="A14302" t="s">
        <v>38360</v>
      </c>
      <c r="B14302" t="s">
        <v>15563</v>
      </c>
      <c r="C14302" t="s">
        <v>4501</v>
      </c>
      <c r="D14302">
        <v>3</v>
      </c>
      <c r="E14302">
        <v>59032.02</v>
      </c>
      <c r="F14302">
        <v>0.05</v>
      </c>
      <c r="G14302">
        <v>151417.13</v>
      </c>
      <c r="H14302">
        <f>Table4[[#This Row],[UnitPrice]]*Table4[[#This Row],[Quantity]]</f>
        <v>177096.06</v>
      </c>
      <c r="I14302">
        <f>Table4[[#This Row],[Revenue]]-Table4[[#This Row],[COGS]]</f>
        <v>25678.929999999993</v>
      </c>
      <c r="J14302" t="s">
        <v>24054</v>
      </c>
    </row>
    <row r="14303" spans="1:10" x14ac:dyDescent="0.3">
      <c r="A14303" t="s">
        <v>38361</v>
      </c>
      <c r="B14303" t="s">
        <v>15564</v>
      </c>
      <c r="C14303" t="s">
        <v>4704</v>
      </c>
      <c r="D14303">
        <v>1</v>
      </c>
      <c r="E14303">
        <v>1383.54</v>
      </c>
      <c r="F14303">
        <v>0.05</v>
      </c>
      <c r="G14303">
        <v>1077.78</v>
      </c>
      <c r="H14303">
        <f>Table4[[#This Row],[UnitPrice]]*Table4[[#This Row],[Quantity]]</f>
        <v>1383.54</v>
      </c>
      <c r="I14303">
        <f>Table4[[#This Row],[Revenue]]-Table4[[#This Row],[COGS]]</f>
        <v>305.76</v>
      </c>
      <c r="J14303" t="s">
        <v>24054</v>
      </c>
    </row>
    <row r="14304" spans="1:10" x14ac:dyDescent="0.3">
      <c r="A14304" t="s">
        <v>38362</v>
      </c>
      <c r="B14304" t="s">
        <v>15564</v>
      </c>
      <c r="C14304" t="s">
        <v>4211</v>
      </c>
      <c r="D14304">
        <v>1</v>
      </c>
      <c r="E14304">
        <v>1745.41</v>
      </c>
      <c r="F14304">
        <v>0.23</v>
      </c>
      <c r="G14304">
        <v>1209.57</v>
      </c>
      <c r="H14304">
        <f>Table4[[#This Row],[UnitPrice]]*Table4[[#This Row],[Quantity]]</f>
        <v>1745.41</v>
      </c>
      <c r="I14304">
        <f>Table4[[#This Row],[Revenue]]-Table4[[#This Row],[COGS]]</f>
        <v>535.84000000000015</v>
      </c>
      <c r="J14304" t="s">
        <v>24054</v>
      </c>
    </row>
    <row r="14305" spans="1:12" x14ac:dyDescent="0.3">
      <c r="A14305" t="s">
        <v>38363</v>
      </c>
      <c r="B14305" t="s">
        <v>15565</v>
      </c>
      <c r="C14305" t="s">
        <v>5177</v>
      </c>
      <c r="D14305">
        <v>1</v>
      </c>
      <c r="E14305">
        <v>14754.84</v>
      </c>
      <c r="F14305">
        <v>0.15</v>
      </c>
      <c r="G14305">
        <v>10033.290000000001</v>
      </c>
      <c r="H14305">
        <f>Table4[[#This Row],[UnitPrice]]*Table4[[#This Row],[Quantity]]</f>
        <v>14754.84</v>
      </c>
      <c r="I14305">
        <f>Table4[[#This Row],[Revenue]]-Table4[[#This Row],[COGS]]</f>
        <v>4721.5499999999993</v>
      </c>
      <c r="J14305" t="s">
        <v>24054</v>
      </c>
    </row>
    <row r="14306" spans="1:12" x14ac:dyDescent="0.3">
      <c r="A14306" t="s">
        <v>38364</v>
      </c>
      <c r="B14306" t="s">
        <v>15565</v>
      </c>
      <c r="C14306" t="s">
        <v>4892</v>
      </c>
      <c r="D14306">
        <v>5</v>
      </c>
      <c r="E14306">
        <v>7108.04</v>
      </c>
      <c r="F14306">
        <v>0.15</v>
      </c>
      <c r="G14306">
        <v>24771.52</v>
      </c>
      <c r="H14306">
        <f>Table4[[#This Row],[UnitPrice]]*Table4[[#This Row],[Quantity]]</f>
        <v>35540.199999999997</v>
      </c>
      <c r="I14306">
        <f>Table4[[#This Row],[Revenue]]-Table4[[#This Row],[COGS]]</f>
        <v>10768.679999999997</v>
      </c>
      <c r="J14306" t="s">
        <v>24054</v>
      </c>
    </row>
    <row r="14307" spans="1:12" x14ac:dyDescent="0.3">
      <c r="A14307" t="s">
        <v>38365</v>
      </c>
      <c r="B14307" t="s">
        <v>15566</v>
      </c>
      <c r="C14307" t="s">
        <v>4721</v>
      </c>
      <c r="D14307">
        <v>1</v>
      </c>
      <c r="E14307">
        <v>9369.1299999999992</v>
      </c>
      <c r="F14307">
        <v>0.05</v>
      </c>
      <c r="G14307">
        <v>7298.55</v>
      </c>
      <c r="H14307">
        <f>Table4[[#This Row],[UnitPrice]]*Table4[[#This Row],[Quantity]]</f>
        <v>9369.1299999999992</v>
      </c>
      <c r="I14307">
        <f>Table4[[#This Row],[Revenue]]-Table4[[#This Row],[COGS]]</f>
        <v>2070.579999999999</v>
      </c>
      <c r="J14307" t="s">
        <v>24054</v>
      </c>
    </row>
    <row r="14308" spans="1:12" x14ac:dyDescent="0.3">
      <c r="A14308" t="s">
        <v>38366</v>
      </c>
      <c r="B14308" t="s">
        <v>15567</v>
      </c>
      <c r="C14308" t="s">
        <v>4433</v>
      </c>
      <c r="D14308">
        <v>2</v>
      </c>
      <c r="E14308">
        <v>119272.64</v>
      </c>
      <c r="F14308">
        <v>0.15</v>
      </c>
      <c r="G14308">
        <v>182487.14</v>
      </c>
      <c r="H14308">
        <f>Table4[[#This Row],[UnitPrice]]*Table4[[#This Row],[Quantity]]</f>
        <v>238545.28</v>
      </c>
      <c r="I14308">
        <f>Table4[[#This Row],[Revenue]]-Table4[[#This Row],[COGS]]</f>
        <v>56058.139999999985</v>
      </c>
      <c r="J14308" t="s">
        <v>24054</v>
      </c>
    </row>
    <row r="14309" spans="1:12" x14ac:dyDescent="0.3">
      <c r="A14309" t="s">
        <v>38367</v>
      </c>
      <c r="B14309" t="s">
        <v>15568</v>
      </c>
      <c r="C14309" t="s">
        <v>4577</v>
      </c>
      <c r="D14309">
        <v>1</v>
      </c>
      <c r="E14309">
        <v>6244.54</v>
      </c>
      <c r="F14309">
        <v>0.1</v>
      </c>
      <c r="G14309">
        <v>4608.47</v>
      </c>
      <c r="H14309">
        <f>Table4[[#This Row],[UnitPrice]]*Table4[[#This Row],[Quantity]]</f>
        <v>6244.54</v>
      </c>
      <c r="I14309">
        <f>Table4[[#This Row],[Revenue]]-Table4[[#This Row],[COGS]]</f>
        <v>1636.0699999999997</v>
      </c>
      <c r="J14309" t="s">
        <v>24054</v>
      </c>
    </row>
    <row r="14310" spans="1:12" x14ac:dyDescent="0.3">
      <c r="A14310" t="s">
        <v>38368</v>
      </c>
      <c r="B14310" t="s">
        <v>15569</v>
      </c>
      <c r="C14310" t="s">
        <v>4662</v>
      </c>
      <c r="D14310">
        <v>2</v>
      </c>
      <c r="E14310">
        <v>1118.18</v>
      </c>
      <c r="F14310">
        <v>0</v>
      </c>
      <c r="G14310">
        <v>1833.82</v>
      </c>
      <c r="H14310">
        <f>Table4[[#This Row],[UnitPrice]]*Table4[[#This Row],[Quantity]]</f>
        <v>2236.36</v>
      </c>
      <c r="I14310">
        <f>Table4[[#This Row],[Revenue]]-Table4[[#This Row],[COGS]]</f>
        <v>402.54000000000019</v>
      </c>
      <c r="J14310" t="s">
        <v>24054</v>
      </c>
    </row>
    <row r="14311" spans="1:12" x14ac:dyDescent="0.3">
      <c r="A14311" t="s">
        <v>38369</v>
      </c>
      <c r="B14311" t="s">
        <v>15570</v>
      </c>
      <c r="C14311" t="s">
        <v>4126</v>
      </c>
      <c r="D14311">
        <v>1</v>
      </c>
      <c r="E14311">
        <v>60997.81</v>
      </c>
      <c r="F14311">
        <v>0.1</v>
      </c>
      <c r="G14311">
        <v>49408.23</v>
      </c>
      <c r="H14311">
        <f>Table4[[#This Row],[UnitPrice]]*Table4[[#This Row],[Quantity]]</f>
        <v>60997.81</v>
      </c>
      <c r="I14311">
        <f>Table4[[#This Row],[Revenue]]-Table4[[#This Row],[COGS]]</f>
        <v>11589.579999999994</v>
      </c>
      <c r="J14311" t="s">
        <v>24054</v>
      </c>
    </row>
    <row r="14312" spans="1:12" x14ac:dyDescent="0.3">
      <c r="A14312" t="s">
        <v>38370</v>
      </c>
      <c r="B14312" t="s">
        <v>15571</v>
      </c>
      <c r="C14312" t="s">
        <v>5083</v>
      </c>
      <c r="D14312">
        <v>1</v>
      </c>
      <c r="E14312">
        <v>6931.36</v>
      </c>
      <c r="F14312">
        <v>0.05</v>
      </c>
      <c r="G14312">
        <v>5267.83</v>
      </c>
      <c r="H14312">
        <f>Table4[[#This Row],[UnitPrice]]*Table4[[#This Row],[Quantity]]</f>
        <v>6931.36</v>
      </c>
      <c r="I14312">
        <f>Table4[[#This Row],[Revenue]]-Table4[[#This Row],[COGS]]</f>
        <v>1663.5299999999997</v>
      </c>
      <c r="J14312" t="s">
        <v>24054</v>
      </c>
    </row>
    <row r="14313" spans="1:12" x14ac:dyDescent="0.3">
      <c r="A14313" t="s">
        <v>38371</v>
      </c>
      <c r="B14313" t="s">
        <v>15572</v>
      </c>
      <c r="C14313" t="s">
        <v>5903</v>
      </c>
      <c r="D14313">
        <v>1</v>
      </c>
      <c r="E14313">
        <v>109.93</v>
      </c>
      <c r="F14313">
        <v>0.05</v>
      </c>
      <c r="G14313">
        <v>0</v>
      </c>
      <c r="H14313">
        <f>Table4[[#This Row],[UnitPrice]]*Table4[[#This Row],[Quantity]]</f>
        <v>109.93</v>
      </c>
      <c r="I14313">
        <f>Table4[[#This Row],[Revenue]]-Table4[[#This Row],[COGS]]</f>
        <v>109.93</v>
      </c>
      <c r="J14313" t="s">
        <v>24102</v>
      </c>
      <c r="K14313" s="1">
        <v>45608</v>
      </c>
      <c r="L14313" t="s">
        <v>24369</v>
      </c>
    </row>
    <row r="14314" spans="1:12" x14ac:dyDescent="0.3">
      <c r="A14314" t="s">
        <v>38372</v>
      </c>
      <c r="B14314" t="s">
        <v>15572</v>
      </c>
      <c r="C14314" t="s">
        <v>4537</v>
      </c>
      <c r="D14314">
        <v>1</v>
      </c>
      <c r="E14314">
        <v>39862.46</v>
      </c>
      <c r="F14314">
        <v>0.1</v>
      </c>
      <c r="G14314">
        <v>29418.5</v>
      </c>
      <c r="H14314">
        <f>Table4[[#This Row],[UnitPrice]]*Table4[[#This Row],[Quantity]]</f>
        <v>39862.46</v>
      </c>
      <c r="I14314">
        <f>Table4[[#This Row],[Revenue]]-Table4[[#This Row],[COGS]]</f>
        <v>10443.959999999999</v>
      </c>
      <c r="J14314" t="s">
        <v>24054</v>
      </c>
    </row>
    <row r="14315" spans="1:12" x14ac:dyDescent="0.3">
      <c r="A14315" t="s">
        <v>38373</v>
      </c>
      <c r="B14315" t="s">
        <v>15573</v>
      </c>
      <c r="C14315" t="s">
        <v>4273</v>
      </c>
      <c r="D14315">
        <v>1</v>
      </c>
      <c r="E14315">
        <v>2778.67</v>
      </c>
      <c r="F14315">
        <v>0</v>
      </c>
      <c r="G14315">
        <v>2500.8000000000002</v>
      </c>
      <c r="H14315">
        <f>Table4[[#This Row],[UnitPrice]]*Table4[[#This Row],[Quantity]]</f>
        <v>2778.67</v>
      </c>
      <c r="I14315">
        <f>Table4[[#This Row],[Revenue]]-Table4[[#This Row],[COGS]]</f>
        <v>277.86999999999989</v>
      </c>
      <c r="J14315" t="s">
        <v>24054</v>
      </c>
    </row>
    <row r="14316" spans="1:12" x14ac:dyDescent="0.3">
      <c r="A14316" t="s">
        <v>38374</v>
      </c>
      <c r="B14316" t="s">
        <v>15573</v>
      </c>
      <c r="C14316" t="s">
        <v>4443</v>
      </c>
      <c r="D14316">
        <v>1</v>
      </c>
      <c r="E14316">
        <v>79622.92</v>
      </c>
      <c r="F14316">
        <v>0.05</v>
      </c>
      <c r="G14316">
        <v>68077.600000000006</v>
      </c>
      <c r="H14316">
        <f>Table4[[#This Row],[UnitPrice]]*Table4[[#This Row],[Quantity]]</f>
        <v>79622.92</v>
      </c>
      <c r="I14316">
        <f>Table4[[#This Row],[Revenue]]-Table4[[#This Row],[COGS]]</f>
        <v>11545.319999999992</v>
      </c>
      <c r="J14316" t="s">
        <v>24054</v>
      </c>
    </row>
    <row r="14317" spans="1:12" x14ac:dyDescent="0.3">
      <c r="A14317" t="s">
        <v>38375</v>
      </c>
      <c r="B14317" t="s">
        <v>15574</v>
      </c>
      <c r="C14317" t="s">
        <v>5348</v>
      </c>
      <c r="D14317">
        <v>1</v>
      </c>
      <c r="E14317">
        <v>4003.86</v>
      </c>
      <c r="F14317">
        <v>0.15</v>
      </c>
      <c r="G14317">
        <v>2382.3000000000002</v>
      </c>
      <c r="H14317">
        <f>Table4[[#This Row],[UnitPrice]]*Table4[[#This Row],[Quantity]]</f>
        <v>4003.86</v>
      </c>
      <c r="I14317">
        <f>Table4[[#This Row],[Revenue]]-Table4[[#This Row],[COGS]]</f>
        <v>1621.56</v>
      </c>
      <c r="J14317" t="s">
        <v>24054</v>
      </c>
    </row>
    <row r="14318" spans="1:12" x14ac:dyDescent="0.3">
      <c r="A14318" t="s">
        <v>38376</v>
      </c>
      <c r="B14318" t="s">
        <v>15575</v>
      </c>
      <c r="C14318" t="s">
        <v>4180</v>
      </c>
      <c r="D14318">
        <v>2</v>
      </c>
      <c r="E14318">
        <v>118562.03</v>
      </c>
      <c r="F14318">
        <v>0.13</v>
      </c>
      <c r="G14318">
        <v>185668.14</v>
      </c>
      <c r="H14318">
        <f>Table4[[#This Row],[UnitPrice]]*Table4[[#This Row],[Quantity]]</f>
        <v>237124.06</v>
      </c>
      <c r="I14318">
        <f>Table4[[#This Row],[Revenue]]-Table4[[#This Row],[COGS]]</f>
        <v>51455.919999999984</v>
      </c>
      <c r="J14318" t="s">
        <v>24054</v>
      </c>
    </row>
    <row r="14319" spans="1:12" x14ac:dyDescent="0.3">
      <c r="A14319" t="s">
        <v>38377</v>
      </c>
      <c r="B14319" t="s">
        <v>15575</v>
      </c>
      <c r="C14319" t="s">
        <v>5885</v>
      </c>
      <c r="D14319">
        <v>1</v>
      </c>
      <c r="E14319">
        <v>114.72</v>
      </c>
      <c r="F14319">
        <v>0.05</v>
      </c>
      <c r="G14319">
        <v>70.84</v>
      </c>
      <c r="H14319">
        <f>Table4[[#This Row],[UnitPrice]]*Table4[[#This Row],[Quantity]]</f>
        <v>114.72</v>
      </c>
      <c r="I14319">
        <f>Table4[[#This Row],[Revenue]]-Table4[[#This Row],[COGS]]</f>
        <v>43.879999999999995</v>
      </c>
      <c r="J14319" t="s">
        <v>24054</v>
      </c>
    </row>
    <row r="14320" spans="1:12" x14ac:dyDescent="0.3">
      <c r="A14320" t="s">
        <v>38378</v>
      </c>
      <c r="B14320" t="s">
        <v>15576</v>
      </c>
      <c r="C14320" t="s">
        <v>5917</v>
      </c>
      <c r="D14320">
        <v>1</v>
      </c>
      <c r="E14320">
        <v>191.93</v>
      </c>
      <c r="F14320">
        <v>0</v>
      </c>
      <c r="G14320">
        <v>124.75</v>
      </c>
      <c r="H14320">
        <f>Table4[[#This Row],[UnitPrice]]*Table4[[#This Row],[Quantity]]</f>
        <v>191.93</v>
      </c>
      <c r="I14320">
        <f>Table4[[#This Row],[Revenue]]-Table4[[#This Row],[COGS]]</f>
        <v>67.180000000000007</v>
      </c>
      <c r="J14320" t="s">
        <v>24054</v>
      </c>
    </row>
    <row r="14321" spans="1:12" x14ac:dyDescent="0.3">
      <c r="A14321" t="s">
        <v>38379</v>
      </c>
      <c r="B14321" t="s">
        <v>15576</v>
      </c>
      <c r="C14321" t="s">
        <v>4741</v>
      </c>
      <c r="D14321">
        <v>2</v>
      </c>
      <c r="E14321">
        <v>8741.76</v>
      </c>
      <c r="F14321">
        <v>0.1</v>
      </c>
      <c r="G14321">
        <v>12902.84</v>
      </c>
      <c r="H14321">
        <f>Table4[[#This Row],[UnitPrice]]*Table4[[#This Row],[Quantity]]</f>
        <v>17483.52</v>
      </c>
      <c r="I14321">
        <f>Table4[[#This Row],[Revenue]]-Table4[[#This Row],[COGS]]</f>
        <v>4580.68</v>
      </c>
      <c r="J14321" t="s">
        <v>24054</v>
      </c>
    </row>
    <row r="14322" spans="1:12" x14ac:dyDescent="0.3">
      <c r="A14322" t="s">
        <v>38380</v>
      </c>
      <c r="B14322" t="s">
        <v>15576</v>
      </c>
      <c r="C14322" t="s">
        <v>4797</v>
      </c>
      <c r="D14322">
        <v>1</v>
      </c>
      <c r="E14322">
        <v>4812.6000000000004</v>
      </c>
      <c r="F14322">
        <v>0.15</v>
      </c>
      <c r="G14322">
        <v>3354.38</v>
      </c>
      <c r="H14322">
        <f>Table4[[#This Row],[UnitPrice]]*Table4[[#This Row],[Quantity]]</f>
        <v>4812.6000000000004</v>
      </c>
      <c r="I14322">
        <f>Table4[[#This Row],[Revenue]]-Table4[[#This Row],[COGS]]</f>
        <v>1458.2200000000003</v>
      </c>
      <c r="J14322" t="s">
        <v>24054</v>
      </c>
    </row>
    <row r="14323" spans="1:12" x14ac:dyDescent="0.3">
      <c r="A14323" t="s">
        <v>38381</v>
      </c>
      <c r="B14323" t="s">
        <v>15577</v>
      </c>
      <c r="C14323" t="s">
        <v>5112</v>
      </c>
      <c r="D14323">
        <v>1</v>
      </c>
      <c r="E14323">
        <v>22949.93</v>
      </c>
      <c r="F14323">
        <v>0.1</v>
      </c>
      <c r="G14323">
        <v>16523.95</v>
      </c>
      <c r="H14323">
        <f>Table4[[#This Row],[UnitPrice]]*Table4[[#This Row],[Quantity]]</f>
        <v>22949.93</v>
      </c>
      <c r="I14323">
        <f>Table4[[#This Row],[Revenue]]-Table4[[#This Row],[COGS]]</f>
        <v>6425.98</v>
      </c>
      <c r="J14323" t="s">
        <v>24054</v>
      </c>
    </row>
    <row r="14324" spans="1:12" x14ac:dyDescent="0.3">
      <c r="A14324" t="s">
        <v>38382</v>
      </c>
      <c r="B14324" t="s">
        <v>15578</v>
      </c>
      <c r="C14324" t="s">
        <v>5224</v>
      </c>
      <c r="D14324">
        <v>1</v>
      </c>
      <c r="E14324">
        <v>5504.32</v>
      </c>
      <c r="F14324">
        <v>0.1</v>
      </c>
      <c r="G14324">
        <v>3963.11</v>
      </c>
      <c r="H14324">
        <f>Table4[[#This Row],[UnitPrice]]*Table4[[#This Row],[Quantity]]</f>
        <v>5504.32</v>
      </c>
      <c r="I14324">
        <f>Table4[[#This Row],[Revenue]]-Table4[[#This Row],[COGS]]</f>
        <v>1541.2099999999996</v>
      </c>
      <c r="J14324" t="s">
        <v>24054</v>
      </c>
    </row>
    <row r="14325" spans="1:12" x14ac:dyDescent="0.3">
      <c r="A14325" t="s">
        <v>38383</v>
      </c>
      <c r="B14325" t="s">
        <v>15579</v>
      </c>
      <c r="C14325" t="s">
        <v>4148</v>
      </c>
      <c r="D14325">
        <v>3</v>
      </c>
      <c r="E14325">
        <v>70511.839999999997</v>
      </c>
      <c r="F14325">
        <v>0.05</v>
      </c>
      <c r="G14325">
        <v>180862.87</v>
      </c>
      <c r="H14325">
        <f>Table4[[#This Row],[UnitPrice]]*Table4[[#This Row],[Quantity]]</f>
        <v>211535.52</v>
      </c>
      <c r="I14325">
        <f>Table4[[#This Row],[Revenue]]-Table4[[#This Row],[COGS]]</f>
        <v>30672.649999999994</v>
      </c>
      <c r="J14325" t="s">
        <v>24054</v>
      </c>
    </row>
    <row r="14326" spans="1:12" x14ac:dyDescent="0.3">
      <c r="A14326" t="s">
        <v>38384</v>
      </c>
      <c r="B14326" t="s">
        <v>15579</v>
      </c>
      <c r="C14326" t="s">
        <v>5406</v>
      </c>
      <c r="D14326">
        <v>4</v>
      </c>
      <c r="E14326">
        <v>4419.8900000000003</v>
      </c>
      <c r="F14326">
        <v>0.02</v>
      </c>
      <c r="G14326">
        <v>12128.18</v>
      </c>
      <c r="H14326">
        <f>Table4[[#This Row],[UnitPrice]]*Table4[[#This Row],[Quantity]]</f>
        <v>17679.560000000001</v>
      </c>
      <c r="I14326">
        <f>Table4[[#This Row],[Revenue]]-Table4[[#This Row],[COGS]]</f>
        <v>5551.380000000001</v>
      </c>
      <c r="J14326" t="s">
        <v>24054</v>
      </c>
    </row>
    <row r="14327" spans="1:12" x14ac:dyDescent="0.3">
      <c r="A14327" t="s">
        <v>38385</v>
      </c>
      <c r="B14327" t="s">
        <v>15579</v>
      </c>
      <c r="C14327" t="s">
        <v>4208</v>
      </c>
      <c r="D14327">
        <v>1</v>
      </c>
      <c r="E14327">
        <v>15352.93</v>
      </c>
      <c r="F14327">
        <v>0.05</v>
      </c>
      <c r="G14327">
        <v>13126.76</v>
      </c>
      <c r="H14327">
        <f>Table4[[#This Row],[UnitPrice]]*Table4[[#This Row],[Quantity]]</f>
        <v>15352.93</v>
      </c>
      <c r="I14327">
        <f>Table4[[#This Row],[Revenue]]-Table4[[#This Row],[COGS]]</f>
        <v>2226.17</v>
      </c>
      <c r="J14327" t="s">
        <v>24054</v>
      </c>
    </row>
    <row r="14328" spans="1:12" x14ac:dyDescent="0.3">
      <c r="A14328" t="s">
        <v>38386</v>
      </c>
      <c r="B14328" t="s">
        <v>15580</v>
      </c>
      <c r="C14328" t="s">
        <v>4834</v>
      </c>
      <c r="D14328">
        <v>2</v>
      </c>
      <c r="E14328">
        <v>308.11</v>
      </c>
      <c r="F14328">
        <v>0.1</v>
      </c>
      <c r="G14328">
        <v>454.77</v>
      </c>
      <c r="H14328">
        <f>Table4[[#This Row],[UnitPrice]]*Table4[[#This Row],[Quantity]]</f>
        <v>616.22</v>
      </c>
      <c r="I14328">
        <f>Table4[[#This Row],[Revenue]]-Table4[[#This Row],[COGS]]</f>
        <v>161.45000000000005</v>
      </c>
      <c r="J14328" t="s">
        <v>24054</v>
      </c>
    </row>
    <row r="14329" spans="1:12" x14ac:dyDescent="0.3">
      <c r="A14329" t="s">
        <v>38387</v>
      </c>
      <c r="B14329" t="s">
        <v>15581</v>
      </c>
      <c r="C14329" t="s">
        <v>4934</v>
      </c>
      <c r="D14329">
        <v>1</v>
      </c>
      <c r="E14329">
        <v>11746.42</v>
      </c>
      <c r="F14329">
        <v>0</v>
      </c>
      <c r="G14329">
        <v>0</v>
      </c>
      <c r="H14329">
        <f>Table4[[#This Row],[UnitPrice]]*Table4[[#This Row],[Quantity]]</f>
        <v>11746.42</v>
      </c>
      <c r="I14329">
        <f>Table4[[#This Row],[Revenue]]-Table4[[#This Row],[COGS]]</f>
        <v>11746.42</v>
      </c>
      <c r="J14329" t="s">
        <v>24102</v>
      </c>
      <c r="K14329" s="1">
        <v>44821</v>
      </c>
      <c r="L14329" t="s">
        <v>24139</v>
      </c>
    </row>
    <row r="14330" spans="1:12" x14ac:dyDescent="0.3">
      <c r="A14330" t="s">
        <v>38388</v>
      </c>
      <c r="B14330" t="s">
        <v>15582</v>
      </c>
      <c r="C14330" t="s">
        <v>5252</v>
      </c>
      <c r="D14330">
        <v>1</v>
      </c>
      <c r="E14330">
        <v>4940.12</v>
      </c>
      <c r="F14330">
        <v>0</v>
      </c>
      <c r="G14330">
        <v>3952.1</v>
      </c>
      <c r="H14330">
        <f>Table4[[#This Row],[UnitPrice]]*Table4[[#This Row],[Quantity]]</f>
        <v>4940.12</v>
      </c>
      <c r="I14330">
        <f>Table4[[#This Row],[Revenue]]-Table4[[#This Row],[COGS]]</f>
        <v>988.02</v>
      </c>
      <c r="J14330" t="s">
        <v>24054</v>
      </c>
    </row>
    <row r="14331" spans="1:12" x14ac:dyDescent="0.3">
      <c r="A14331" t="s">
        <v>38389</v>
      </c>
      <c r="B14331" t="s">
        <v>15582</v>
      </c>
      <c r="C14331" t="s">
        <v>4585</v>
      </c>
      <c r="D14331">
        <v>2</v>
      </c>
      <c r="E14331">
        <v>18334.86</v>
      </c>
      <c r="F14331">
        <v>0.05</v>
      </c>
      <c r="G14331">
        <v>28565.71</v>
      </c>
      <c r="H14331">
        <f>Table4[[#This Row],[UnitPrice]]*Table4[[#This Row],[Quantity]]</f>
        <v>36669.72</v>
      </c>
      <c r="I14331">
        <f>Table4[[#This Row],[Revenue]]-Table4[[#This Row],[COGS]]</f>
        <v>8104.010000000002</v>
      </c>
      <c r="J14331" t="s">
        <v>24054</v>
      </c>
    </row>
    <row r="14332" spans="1:12" x14ac:dyDescent="0.3">
      <c r="A14332" t="s">
        <v>38390</v>
      </c>
      <c r="B14332" t="s">
        <v>15582</v>
      </c>
      <c r="C14332" t="s">
        <v>5449</v>
      </c>
      <c r="D14332">
        <v>1</v>
      </c>
      <c r="E14332">
        <v>2672.63</v>
      </c>
      <c r="F14332">
        <v>0.02</v>
      </c>
      <c r="G14332">
        <v>1833.42</v>
      </c>
      <c r="H14332">
        <f>Table4[[#This Row],[UnitPrice]]*Table4[[#This Row],[Quantity]]</f>
        <v>2672.63</v>
      </c>
      <c r="I14332">
        <f>Table4[[#This Row],[Revenue]]-Table4[[#This Row],[COGS]]</f>
        <v>839.21</v>
      </c>
      <c r="J14332" t="s">
        <v>24054</v>
      </c>
    </row>
    <row r="14333" spans="1:12" x14ac:dyDescent="0.3">
      <c r="A14333" t="s">
        <v>38391</v>
      </c>
      <c r="B14333" t="s">
        <v>15583</v>
      </c>
      <c r="C14333" t="s">
        <v>4783</v>
      </c>
      <c r="D14333">
        <v>1</v>
      </c>
      <c r="E14333">
        <v>391.58</v>
      </c>
      <c r="F14333">
        <v>0</v>
      </c>
      <c r="G14333">
        <v>321.10000000000002</v>
      </c>
      <c r="H14333">
        <f>Table4[[#This Row],[UnitPrice]]*Table4[[#This Row],[Quantity]]</f>
        <v>391.58</v>
      </c>
      <c r="I14333">
        <f>Table4[[#This Row],[Revenue]]-Table4[[#This Row],[COGS]]</f>
        <v>70.479999999999961</v>
      </c>
      <c r="J14333" t="s">
        <v>24054</v>
      </c>
    </row>
    <row r="14334" spans="1:12" x14ac:dyDescent="0.3">
      <c r="A14334" t="s">
        <v>38392</v>
      </c>
      <c r="B14334" t="s">
        <v>15583</v>
      </c>
      <c r="C14334" t="s">
        <v>5207</v>
      </c>
      <c r="D14334">
        <v>1</v>
      </c>
      <c r="E14334">
        <v>28339.43</v>
      </c>
      <c r="F14334">
        <v>0</v>
      </c>
      <c r="G14334">
        <v>22671.54</v>
      </c>
      <c r="H14334">
        <f>Table4[[#This Row],[UnitPrice]]*Table4[[#This Row],[Quantity]]</f>
        <v>28339.43</v>
      </c>
      <c r="I14334">
        <f>Table4[[#This Row],[Revenue]]-Table4[[#This Row],[COGS]]</f>
        <v>5667.8899999999994</v>
      </c>
      <c r="J14334" t="s">
        <v>24054</v>
      </c>
    </row>
    <row r="14335" spans="1:12" x14ac:dyDescent="0.3">
      <c r="A14335" t="s">
        <v>38393</v>
      </c>
      <c r="B14335" t="s">
        <v>15584</v>
      </c>
      <c r="C14335" t="s">
        <v>4019</v>
      </c>
      <c r="D14335">
        <v>3</v>
      </c>
      <c r="E14335">
        <v>12387.54</v>
      </c>
      <c r="F14335">
        <v>0</v>
      </c>
      <c r="G14335">
        <v>33446.36</v>
      </c>
      <c r="H14335">
        <f>Table4[[#This Row],[UnitPrice]]*Table4[[#This Row],[Quantity]]</f>
        <v>37162.620000000003</v>
      </c>
      <c r="I14335">
        <f>Table4[[#This Row],[Revenue]]-Table4[[#This Row],[COGS]]</f>
        <v>3716.260000000002</v>
      </c>
      <c r="J14335" t="s">
        <v>24054</v>
      </c>
    </row>
    <row r="14336" spans="1:12" x14ac:dyDescent="0.3">
      <c r="A14336" t="s">
        <v>38394</v>
      </c>
      <c r="B14336" t="s">
        <v>15584</v>
      </c>
      <c r="C14336" t="s">
        <v>4620</v>
      </c>
      <c r="D14336">
        <v>1</v>
      </c>
      <c r="E14336">
        <v>889.98</v>
      </c>
      <c r="F14336">
        <v>0</v>
      </c>
      <c r="G14336">
        <v>729.78</v>
      </c>
      <c r="H14336">
        <f>Table4[[#This Row],[UnitPrice]]*Table4[[#This Row],[Quantity]]</f>
        <v>889.98</v>
      </c>
      <c r="I14336">
        <f>Table4[[#This Row],[Revenue]]-Table4[[#This Row],[COGS]]</f>
        <v>160.20000000000005</v>
      </c>
      <c r="J14336" t="s">
        <v>24054</v>
      </c>
    </row>
    <row r="14337" spans="1:12" x14ac:dyDescent="0.3">
      <c r="A14337" t="s">
        <v>38395</v>
      </c>
      <c r="B14337" t="s">
        <v>15585</v>
      </c>
      <c r="C14337" t="s">
        <v>5280</v>
      </c>
      <c r="D14337">
        <v>4</v>
      </c>
      <c r="E14337">
        <v>7505.95</v>
      </c>
      <c r="F14337">
        <v>0.1</v>
      </c>
      <c r="G14337">
        <v>21617.14</v>
      </c>
      <c r="H14337">
        <f>Table4[[#This Row],[UnitPrice]]*Table4[[#This Row],[Quantity]]</f>
        <v>30023.8</v>
      </c>
      <c r="I14337">
        <f>Table4[[#This Row],[Revenue]]-Table4[[#This Row],[COGS]]</f>
        <v>8406.66</v>
      </c>
      <c r="J14337" t="s">
        <v>24054</v>
      </c>
    </row>
    <row r="14338" spans="1:12" x14ac:dyDescent="0.3">
      <c r="A14338" t="s">
        <v>38396</v>
      </c>
      <c r="B14338" t="s">
        <v>15586</v>
      </c>
      <c r="C14338" t="s">
        <v>4751</v>
      </c>
      <c r="D14338">
        <v>1</v>
      </c>
      <c r="E14338">
        <v>9846.1200000000008</v>
      </c>
      <c r="F14338">
        <v>0.1</v>
      </c>
      <c r="G14338">
        <v>7266.44</v>
      </c>
      <c r="H14338">
        <f>Table4[[#This Row],[UnitPrice]]*Table4[[#This Row],[Quantity]]</f>
        <v>9846.1200000000008</v>
      </c>
      <c r="I14338">
        <f>Table4[[#This Row],[Revenue]]-Table4[[#This Row],[COGS]]</f>
        <v>2579.6800000000012</v>
      </c>
      <c r="J14338" t="s">
        <v>24054</v>
      </c>
    </row>
    <row r="14339" spans="1:12" x14ac:dyDescent="0.3">
      <c r="A14339" t="s">
        <v>38397</v>
      </c>
      <c r="B14339" t="s">
        <v>15587</v>
      </c>
      <c r="C14339" t="s">
        <v>4301</v>
      </c>
      <c r="D14339">
        <v>1</v>
      </c>
      <c r="E14339">
        <v>8037.19</v>
      </c>
      <c r="F14339">
        <v>0</v>
      </c>
      <c r="G14339">
        <v>7233.47</v>
      </c>
      <c r="H14339">
        <f>Table4[[#This Row],[UnitPrice]]*Table4[[#This Row],[Quantity]]</f>
        <v>8037.19</v>
      </c>
      <c r="I14339">
        <f>Table4[[#This Row],[Revenue]]-Table4[[#This Row],[COGS]]</f>
        <v>803.71999999999935</v>
      </c>
      <c r="J14339" t="s">
        <v>24054</v>
      </c>
    </row>
    <row r="14340" spans="1:12" x14ac:dyDescent="0.3">
      <c r="A14340" t="s">
        <v>38398</v>
      </c>
      <c r="B14340" t="s">
        <v>15588</v>
      </c>
      <c r="C14340" t="s">
        <v>4368</v>
      </c>
      <c r="D14340">
        <v>1</v>
      </c>
      <c r="E14340">
        <v>3344.78</v>
      </c>
      <c r="F14340">
        <v>0</v>
      </c>
      <c r="G14340">
        <v>3010.3</v>
      </c>
      <c r="H14340">
        <f>Table4[[#This Row],[UnitPrice]]*Table4[[#This Row],[Quantity]]</f>
        <v>3344.78</v>
      </c>
      <c r="I14340">
        <f>Table4[[#This Row],[Revenue]]-Table4[[#This Row],[COGS]]</f>
        <v>334.48</v>
      </c>
      <c r="J14340" t="s">
        <v>24054</v>
      </c>
    </row>
    <row r="14341" spans="1:12" x14ac:dyDescent="0.3">
      <c r="A14341" t="s">
        <v>38399</v>
      </c>
      <c r="B14341" t="s">
        <v>15589</v>
      </c>
      <c r="C14341" t="s">
        <v>4505</v>
      </c>
      <c r="D14341">
        <v>1</v>
      </c>
      <c r="E14341">
        <v>78122.61</v>
      </c>
      <c r="F14341">
        <v>0.03</v>
      </c>
      <c r="G14341">
        <v>68201.039999999994</v>
      </c>
      <c r="H14341">
        <f>Table4[[#This Row],[UnitPrice]]*Table4[[#This Row],[Quantity]]</f>
        <v>78122.61</v>
      </c>
      <c r="I14341">
        <f>Table4[[#This Row],[Revenue]]-Table4[[#This Row],[COGS]]</f>
        <v>9921.570000000007</v>
      </c>
      <c r="J14341" t="s">
        <v>24054</v>
      </c>
    </row>
    <row r="14342" spans="1:12" x14ac:dyDescent="0.3">
      <c r="A14342" t="s">
        <v>38400</v>
      </c>
      <c r="B14342" t="s">
        <v>15590</v>
      </c>
      <c r="C14342" t="s">
        <v>4419</v>
      </c>
      <c r="D14342">
        <v>1</v>
      </c>
      <c r="E14342">
        <v>62354.53</v>
      </c>
      <c r="F14342">
        <v>0</v>
      </c>
      <c r="G14342">
        <v>56119.08</v>
      </c>
      <c r="H14342">
        <f>Table4[[#This Row],[UnitPrice]]*Table4[[#This Row],[Quantity]]</f>
        <v>62354.53</v>
      </c>
      <c r="I14342">
        <f>Table4[[#This Row],[Revenue]]-Table4[[#This Row],[COGS]]</f>
        <v>6235.4499999999971</v>
      </c>
      <c r="J14342" t="s">
        <v>24054</v>
      </c>
    </row>
    <row r="14343" spans="1:12" x14ac:dyDescent="0.3">
      <c r="A14343" t="s">
        <v>38401</v>
      </c>
      <c r="B14343" t="s">
        <v>15591</v>
      </c>
      <c r="C14343" t="s">
        <v>4029</v>
      </c>
      <c r="D14343">
        <v>2</v>
      </c>
      <c r="E14343">
        <v>9987.1</v>
      </c>
      <c r="F14343">
        <v>0</v>
      </c>
      <c r="G14343">
        <v>17976.78</v>
      </c>
      <c r="H14343">
        <f>Table4[[#This Row],[UnitPrice]]*Table4[[#This Row],[Quantity]]</f>
        <v>19974.2</v>
      </c>
      <c r="I14343">
        <f>Table4[[#This Row],[Revenue]]-Table4[[#This Row],[COGS]]</f>
        <v>1997.4200000000019</v>
      </c>
      <c r="J14343" t="s">
        <v>24054</v>
      </c>
    </row>
    <row r="14344" spans="1:12" x14ac:dyDescent="0.3">
      <c r="A14344" t="s">
        <v>38402</v>
      </c>
      <c r="B14344" t="s">
        <v>15592</v>
      </c>
      <c r="C14344" t="s">
        <v>4860</v>
      </c>
      <c r="D14344">
        <v>1</v>
      </c>
      <c r="E14344">
        <v>876.79</v>
      </c>
      <c r="F14344">
        <v>0.1</v>
      </c>
      <c r="G14344">
        <v>647.07000000000005</v>
      </c>
      <c r="H14344">
        <f>Table4[[#This Row],[UnitPrice]]*Table4[[#This Row],[Quantity]]</f>
        <v>876.79</v>
      </c>
      <c r="I14344">
        <f>Table4[[#This Row],[Revenue]]-Table4[[#This Row],[COGS]]</f>
        <v>229.71999999999991</v>
      </c>
      <c r="J14344" t="s">
        <v>24054</v>
      </c>
    </row>
    <row r="14345" spans="1:12" x14ac:dyDescent="0.3">
      <c r="A14345" t="s">
        <v>38403</v>
      </c>
      <c r="B14345" t="s">
        <v>15593</v>
      </c>
      <c r="C14345" t="s">
        <v>5071</v>
      </c>
      <c r="D14345">
        <v>1</v>
      </c>
      <c r="E14345">
        <v>22603.27</v>
      </c>
      <c r="F14345">
        <v>0</v>
      </c>
      <c r="G14345">
        <v>18082.62</v>
      </c>
      <c r="H14345">
        <f>Table4[[#This Row],[UnitPrice]]*Table4[[#This Row],[Quantity]]</f>
        <v>22603.27</v>
      </c>
      <c r="I14345">
        <f>Table4[[#This Row],[Revenue]]-Table4[[#This Row],[COGS]]</f>
        <v>4520.6500000000015</v>
      </c>
      <c r="J14345" t="s">
        <v>24054</v>
      </c>
    </row>
    <row r="14346" spans="1:12" x14ac:dyDescent="0.3">
      <c r="A14346" t="s">
        <v>38404</v>
      </c>
      <c r="B14346" t="s">
        <v>15594</v>
      </c>
      <c r="C14346" t="s">
        <v>4872</v>
      </c>
      <c r="D14346">
        <v>1</v>
      </c>
      <c r="E14346">
        <v>3824.32</v>
      </c>
      <c r="F14346">
        <v>0</v>
      </c>
      <c r="G14346">
        <v>3135.94</v>
      </c>
      <c r="H14346">
        <f>Table4[[#This Row],[UnitPrice]]*Table4[[#This Row],[Quantity]]</f>
        <v>3824.32</v>
      </c>
      <c r="I14346">
        <f>Table4[[#This Row],[Revenue]]-Table4[[#This Row],[COGS]]</f>
        <v>688.38000000000011</v>
      </c>
      <c r="J14346" t="s">
        <v>24054</v>
      </c>
    </row>
    <row r="14347" spans="1:12" x14ac:dyDescent="0.3">
      <c r="A14347" t="s">
        <v>38405</v>
      </c>
      <c r="B14347" t="s">
        <v>15594</v>
      </c>
      <c r="C14347" t="s">
        <v>5934</v>
      </c>
      <c r="D14347">
        <v>1</v>
      </c>
      <c r="E14347">
        <v>1069.55</v>
      </c>
      <c r="F14347">
        <v>0.1</v>
      </c>
      <c r="G14347">
        <v>625.69000000000005</v>
      </c>
      <c r="H14347">
        <f>Table4[[#This Row],[UnitPrice]]*Table4[[#This Row],[Quantity]]</f>
        <v>1069.55</v>
      </c>
      <c r="I14347">
        <f>Table4[[#This Row],[Revenue]]-Table4[[#This Row],[COGS]]</f>
        <v>443.8599999999999</v>
      </c>
      <c r="J14347" t="s">
        <v>24054</v>
      </c>
    </row>
    <row r="14348" spans="1:12" x14ac:dyDescent="0.3">
      <c r="A14348" t="s">
        <v>38406</v>
      </c>
      <c r="B14348" t="s">
        <v>15595</v>
      </c>
      <c r="C14348" t="s">
        <v>5065</v>
      </c>
      <c r="D14348">
        <v>1</v>
      </c>
      <c r="E14348">
        <v>20391.3</v>
      </c>
      <c r="F14348">
        <v>0</v>
      </c>
      <c r="G14348">
        <v>16313.04</v>
      </c>
      <c r="H14348">
        <f>Table4[[#This Row],[UnitPrice]]*Table4[[#This Row],[Quantity]]</f>
        <v>20391.3</v>
      </c>
      <c r="I14348">
        <f>Table4[[#This Row],[Revenue]]-Table4[[#This Row],[COGS]]</f>
        <v>4078.2599999999984</v>
      </c>
      <c r="J14348" t="s">
        <v>24054</v>
      </c>
    </row>
    <row r="14349" spans="1:12" x14ac:dyDescent="0.3">
      <c r="A14349" t="s">
        <v>38407</v>
      </c>
      <c r="B14349" t="s">
        <v>15596</v>
      </c>
      <c r="C14349" t="s">
        <v>5576</v>
      </c>
      <c r="D14349">
        <v>1</v>
      </c>
      <c r="E14349">
        <v>5589.38</v>
      </c>
      <c r="F14349">
        <v>0.12</v>
      </c>
      <c r="G14349">
        <v>3443.06</v>
      </c>
      <c r="H14349">
        <f>Table4[[#This Row],[UnitPrice]]*Table4[[#This Row],[Quantity]]</f>
        <v>5589.38</v>
      </c>
      <c r="I14349">
        <f>Table4[[#This Row],[Revenue]]-Table4[[#This Row],[COGS]]</f>
        <v>2146.3200000000002</v>
      </c>
      <c r="J14349" t="s">
        <v>24054</v>
      </c>
    </row>
    <row r="14350" spans="1:12" x14ac:dyDescent="0.3">
      <c r="A14350" t="s">
        <v>38408</v>
      </c>
      <c r="B14350" t="s">
        <v>15597</v>
      </c>
      <c r="C14350" t="s">
        <v>5586</v>
      </c>
      <c r="D14350">
        <v>3</v>
      </c>
      <c r="E14350">
        <v>6730.13</v>
      </c>
      <c r="F14350">
        <v>0.1</v>
      </c>
      <c r="G14350">
        <v>12719.95</v>
      </c>
      <c r="H14350">
        <f>Table4[[#This Row],[UnitPrice]]*Table4[[#This Row],[Quantity]]</f>
        <v>20190.39</v>
      </c>
      <c r="I14350">
        <f>Table4[[#This Row],[Revenue]]-Table4[[#This Row],[COGS]]</f>
        <v>7470.4399999999987</v>
      </c>
      <c r="J14350" t="s">
        <v>24054</v>
      </c>
    </row>
    <row r="14351" spans="1:12" x14ac:dyDescent="0.3">
      <c r="A14351" t="s">
        <v>38409</v>
      </c>
      <c r="B14351" t="s">
        <v>15597</v>
      </c>
      <c r="C14351" t="s">
        <v>5475</v>
      </c>
      <c r="D14351">
        <v>2</v>
      </c>
      <c r="E14351">
        <v>5120.5200000000004</v>
      </c>
      <c r="F14351">
        <v>0.02</v>
      </c>
      <c r="G14351">
        <v>0</v>
      </c>
      <c r="H14351">
        <f>Table4[[#This Row],[UnitPrice]]*Table4[[#This Row],[Quantity]]</f>
        <v>10241.040000000001</v>
      </c>
      <c r="I14351">
        <f>Table4[[#This Row],[Revenue]]-Table4[[#This Row],[COGS]]</f>
        <v>10241.040000000001</v>
      </c>
      <c r="J14351" t="s">
        <v>24102</v>
      </c>
      <c r="K14351" s="1">
        <v>45349</v>
      </c>
      <c r="L14351" t="s">
        <v>24103</v>
      </c>
    </row>
    <row r="14352" spans="1:12" x14ac:dyDescent="0.3">
      <c r="A14352" t="s">
        <v>38410</v>
      </c>
      <c r="B14352" t="s">
        <v>15598</v>
      </c>
      <c r="C14352" t="s">
        <v>5885</v>
      </c>
      <c r="D14352">
        <v>2</v>
      </c>
      <c r="E14352">
        <v>117.57</v>
      </c>
      <c r="F14352">
        <v>0</v>
      </c>
      <c r="G14352">
        <v>152.84</v>
      </c>
      <c r="H14352">
        <f>Table4[[#This Row],[UnitPrice]]*Table4[[#This Row],[Quantity]]</f>
        <v>235.14</v>
      </c>
      <c r="I14352">
        <f>Table4[[#This Row],[Revenue]]-Table4[[#This Row],[COGS]]</f>
        <v>82.299999999999983</v>
      </c>
      <c r="J14352" t="s">
        <v>24054</v>
      </c>
    </row>
    <row r="14353" spans="1:10" x14ac:dyDescent="0.3">
      <c r="A14353" t="s">
        <v>38411</v>
      </c>
      <c r="B14353" t="s">
        <v>15599</v>
      </c>
      <c r="C14353" t="s">
        <v>4164</v>
      </c>
      <c r="D14353">
        <v>1</v>
      </c>
      <c r="E14353">
        <v>27376.36</v>
      </c>
      <c r="F14353">
        <v>0</v>
      </c>
      <c r="G14353">
        <v>24638.720000000001</v>
      </c>
      <c r="H14353">
        <f>Table4[[#This Row],[UnitPrice]]*Table4[[#This Row],[Quantity]]</f>
        <v>27376.36</v>
      </c>
      <c r="I14353">
        <f>Table4[[#This Row],[Revenue]]-Table4[[#This Row],[COGS]]</f>
        <v>2737.6399999999994</v>
      </c>
      <c r="J14353" t="s">
        <v>24054</v>
      </c>
    </row>
    <row r="14354" spans="1:10" x14ac:dyDescent="0.3">
      <c r="A14354" t="s">
        <v>38412</v>
      </c>
      <c r="B14354" t="s">
        <v>15600</v>
      </c>
      <c r="C14354" t="s">
        <v>4441</v>
      </c>
      <c r="D14354">
        <v>1</v>
      </c>
      <c r="E14354">
        <v>62252.42</v>
      </c>
      <c r="F14354">
        <v>0</v>
      </c>
      <c r="G14354">
        <v>56027.18</v>
      </c>
      <c r="H14354">
        <f>Table4[[#This Row],[UnitPrice]]*Table4[[#This Row],[Quantity]]</f>
        <v>62252.42</v>
      </c>
      <c r="I14354">
        <f>Table4[[#This Row],[Revenue]]-Table4[[#This Row],[COGS]]</f>
        <v>6225.239999999998</v>
      </c>
      <c r="J14354" t="s">
        <v>24054</v>
      </c>
    </row>
    <row r="14355" spans="1:10" x14ac:dyDescent="0.3">
      <c r="A14355" t="s">
        <v>38413</v>
      </c>
      <c r="B14355" t="s">
        <v>15601</v>
      </c>
      <c r="C14355" t="s">
        <v>4755</v>
      </c>
      <c r="D14355">
        <v>1</v>
      </c>
      <c r="E14355">
        <v>7173.91</v>
      </c>
      <c r="F14355">
        <v>0.05</v>
      </c>
      <c r="G14355">
        <v>5588.48</v>
      </c>
      <c r="H14355">
        <f>Table4[[#This Row],[UnitPrice]]*Table4[[#This Row],[Quantity]]</f>
        <v>7173.91</v>
      </c>
      <c r="I14355">
        <f>Table4[[#This Row],[Revenue]]-Table4[[#This Row],[COGS]]</f>
        <v>1585.4300000000003</v>
      </c>
      <c r="J14355" t="s">
        <v>24054</v>
      </c>
    </row>
    <row r="14356" spans="1:10" x14ac:dyDescent="0.3">
      <c r="A14356" t="s">
        <v>38414</v>
      </c>
      <c r="B14356" t="s">
        <v>15602</v>
      </c>
      <c r="C14356" t="s">
        <v>4952</v>
      </c>
      <c r="D14356">
        <v>3</v>
      </c>
      <c r="E14356">
        <v>11583.06</v>
      </c>
      <c r="F14356">
        <v>0.1</v>
      </c>
      <c r="G14356">
        <v>25019.41</v>
      </c>
      <c r="H14356">
        <f>Table4[[#This Row],[UnitPrice]]*Table4[[#This Row],[Quantity]]</f>
        <v>34749.18</v>
      </c>
      <c r="I14356">
        <f>Table4[[#This Row],[Revenue]]-Table4[[#This Row],[COGS]]</f>
        <v>9729.77</v>
      </c>
      <c r="J14356" t="s">
        <v>24054</v>
      </c>
    </row>
    <row r="14357" spans="1:10" x14ac:dyDescent="0.3">
      <c r="A14357" t="s">
        <v>38415</v>
      </c>
      <c r="B14357" t="s">
        <v>15602</v>
      </c>
      <c r="C14357" t="s">
        <v>4447</v>
      </c>
      <c r="D14357">
        <v>1</v>
      </c>
      <c r="E14357">
        <v>26378.61</v>
      </c>
      <c r="F14357">
        <v>0.2</v>
      </c>
      <c r="G14357">
        <v>18992.599999999999</v>
      </c>
      <c r="H14357">
        <f>Table4[[#This Row],[UnitPrice]]*Table4[[#This Row],[Quantity]]</f>
        <v>26378.61</v>
      </c>
      <c r="I14357">
        <f>Table4[[#This Row],[Revenue]]-Table4[[#This Row],[COGS]]</f>
        <v>7386.010000000002</v>
      </c>
      <c r="J14357" t="s">
        <v>24054</v>
      </c>
    </row>
    <row r="14358" spans="1:10" x14ac:dyDescent="0.3">
      <c r="A14358" t="s">
        <v>38416</v>
      </c>
      <c r="B14358" t="s">
        <v>15602</v>
      </c>
      <c r="C14358" t="s">
        <v>5477</v>
      </c>
      <c r="D14358">
        <v>5</v>
      </c>
      <c r="E14358">
        <v>2250.4</v>
      </c>
      <c r="F14358">
        <v>0.15</v>
      </c>
      <c r="G14358">
        <v>6694.94</v>
      </c>
      <c r="H14358">
        <f>Table4[[#This Row],[UnitPrice]]*Table4[[#This Row],[Quantity]]</f>
        <v>11252</v>
      </c>
      <c r="I14358">
        <f>Table4[[#This Row],[Revenue]]-Table4[[#This Row],[COGS]]</f>
        <v>4557.0600000000004</v>
      </c>
      <c r="J14358" t="s">
        <v>24054</v>
      </c>
    </row>
    <row r="14359" spans="1:10" x14ac:dyDescent="0.3">
      <c r="A14359" t="s">
        <v>38417</v>
      </c>
      <c r="B14359" t="s">
        <v>15603</v>
      </c>
      <c r="C14359" t="s">
        <v>5205</v>
      </c>
      <c r="D14359">
        <v>1</v>
      </c>
      <c r="E14359">
        <v>56304.58</v>
      </c>
      <c r="F14359">
        <v>0.15</v>
      </c>
      <c r="G14359">
        <v>38287.11</v>
      </c>
      <c r="H14359">
        <f>Table4[[#This Row],[UnitPrice]]*Table4[[#This Row],[Quantity]]</f>
        <v>56304.58</v>
      </c>
      <c r="I14359">
        <f>Table4[[#This Row],[Revenue]]-Table4[[#This Row],[COGS]]</f>
        <v>18017.47</v>
      </c>
      <c r="J14359" t="s">
        <v>24054</v>
      </c>
    </row>
    <row r="14360" spans="1:10" x14ac:dyDescent="0.3">
      <c r="A14360" t="s">
        <v>38418</v>
      </c>
      <c r="B14360" t="s">
        <v>15603</v>
      </c>
      <c r="C14360" t="s">
        <v>4386</v>
      </c>
      <c r="D14360">
        <v>1</v>
      </c>
      <c r="E14360">
        <v>4997.0200000000004</v>
      </c>
      <c r="F14360">
        <v>0</v>
      </c>
      <c r="G14360">
        <v>4497.32</v>
      </c>
      <c r="H14360">
        <f>Table4[[#This Row],[UnitPrice]]*Table4[[#This Row],[Quantity]]</f>
        <v>4997.0200000000004</v>
      </c>
      <c r="I14360">
        <f>Table4[[#This Row],[Revenue]]-Table4[[#This Row],[COGS]]</f>
        <v>499.70000000000073</v>
      </c>
      <c r="J14360" t="s">
        <v>24054</v>
      </c>
    </row>
    <row r="14361" spans="1:10" x14ac:dyDescent="0.3">
      <c r="A14361" t="s">
        <v>38419</v>
      </c>
      <c r="B14361" t="s">
        <v>15604</v>
      </c>
      <c r="C14361" t="s">
        <v>5646</v>
      </c>
      <c r="D14361">
        <v>4</v>
      </c>
      <c r="E14361">
        <v>3820.6</v>
      </c>
      <c r="F14361">
        <v>0.15</v>
      </c>
      <c r="G14361">
        <v>9093.0300000000007</v>
      </c>
      <c r="H14361">
        <f>Table4[[#This Row],[UnitPrice]]*Table4[[#This Row],[Quantity]]</f>
        <v>15282.4</v>
      </c>
      <c r="I14361">
        <f>Table4[[#This Row],[Revenue]]-Table4[[#This Row],[COGS]]</f>
        <v>6189.369999999999</v>
      </c>
      <c r="J14361" t="s">
        <v>24054</v>
      </c>
    </row>
    <row r="14362" spans="1:10" x14ac:dyDescent="0.3">
      <c r="A14362" t="s">
        <v>38420</v>
      </c>
      <c r="B14362" t="s">
        <v>15605</v>
      </c>
      <c r="C14362" t="s">
        <v>4079</v>
      </c>
      <c r="D14362">
        <v>4</v>
      </c>
      <c r="E14362">
        <v>51095.73</v>
      </c>
      <c r="F14362">
        <v>0.05</v>
      </c>
      <c r="G14362">
        <v>174747.4</v>
      </c>
      <c r="H14362">
        <f>Table4[[#This Row],[UnitPrice]]*Table4[[#This Row],[Quantity]]</f>
        <v>204382.92</v>
      </c>
      <c r="I14362">
        <f>Table4[[#This Row],[Revenue]]-Table4[[#This Row],[COGS]]</f>
        <v>29635.520000000019</v>
      </c>
      <c r="J14362" t="s">
        <v>24054</v>
      </c>
    </row>
    <row r="14363" spans="1:10" x14ac:dyDescent="0.3">
      <c r="A14363" t="s">
        <v>38421</v>
      </c>
      <c r="B14363" t="s">
        <v>15606</v>
      </c>
      <c r="C14363" t="s">
        <v>4105</v>
      </c>
      <c r="D14363">
        <v>1</v>
      </c>
      <c r="E14363">
        <v>38649.07</v>
      </c>
      <c r="F14363">
        <v>0.15</v>
      </c>
      <c r="G14363">
        <v>29566.54</v>
      </c>
      <c r="H14363">
        <f>Table4[[#This Row],[UnitPrice]]*Table4[[#This Row],[Quantity]]</f>
        <v>38649.07</v>
      </c>
      <c r="I14363">
        <f>Table4[[#This Row],[Revenue]]-Table4[[#This Row],[COGS]]</f>
        <v>9082.5299999999988</v>
      </c>
      <c r="J14363" t="s">
        <v>24054</v>
      </c>
    </row>
    <row r="14364" spans="1:10" x14ac:dyDescent="0.3">
      <c r="A14364" t="s">
        <v>38422</v>
      </c>
      <c r="B14364" t="s">
        <v>15607</v>
      </c>
      <c r="C14364" t="s">
        <v>5274</v>
      </c>
      <c r="D14364">
        <v>3</v>
      </c>
      <c r="E14364">
        <v>10223.549999999999</v>
      </c>
      <c r="F14364">
        <v>0</v>
      </c>
      <c r="G14364">
        <v>24536.52</v>
      </c>
      <c r="H14364">
        <f>Table4[[#This Row],[UnitPrice]]*Table4[[#This Row],[Quantity]]</f>
        <v>30670.649999999998</v>
      </c>
      <c r="I14364">
        <f>Table4[[#This Row],[Revenue]]-Table4[[#This Row],[COGS]]</f>
        <v>6134.1299999999974</v>
      </c>
      <c r="J14364" t="s">
        <v>24054</v>
      </c>
    </row>
    <row r="14365" spans="1:10" x14ac:dyDescent="0.3">
      <c r="A14365" t="s">
        <v>38423</v>
      </c>
      <c r="B14365" t="s">
        <v>15608</v>
      </c>
      <c r="C14365" t="s">
        <v>4591</v>
      </c>
      <c r="D14365">
        <v>3</v>
      </c>
      <c r="E14365">
        <v>14651.24</v>
      </c>
      <c r="F14365">
        <v>0.05</v>
      </c>
      <c r="G14365">
        <v>34239.949999999997</v>
      </c>
      <c r="H14365">
        <f>Table4[[#This Row],[UnitPrice]]*Table4[[#This Row],[Quantity]]</f>
        <v>43953.72</v>
      </c>
      <c r="I14365">
        <f>Table4[[#This Row],[Revenue]]-Table4[[#This Row],[COGS]]</f>
        <v>9713.7700000000041</v>
      </c>
      <c r="J14365" t="s">
        <v>24054</v>
      </c>
    </row>
    <row r="14366" spans="1:10" x14ac:dyDescent="0.3">
      <c r="A14366" t="s">
        <v>38424</v>
      </c>
      <c r="B14366" t="s">
        <v>15609</v>
      </c>
      <c r="C14366" t="s">
        <v>5000</v>
      </c>
      <c r="D14366">
        <v>1</v>
      </c>
      <c r="E14366">
        <v>7352.52</v>
      </c>
      <c r="F14366">
        <v>0.05</v>
      </c>
      <c r="G14366">
        <v>5587.92</v>
      </c>
      <c r="H14366">
        <f>Table4[[#This Row],[UnitPrice]]*Table4[[#This Row],[Quantity]]</f>
        <v>7352.52</v>
      </c>
      <c r="I14366">
        <f>Table4[[#This Row],[Revenue]]-Table4[[#This Row],[COGS]]</f>
        <v>1764.6000000000004</v>
      </c>
      <c r="J14366" t="s">
        <v>24054</v>
      </c>
    </row>
    <row r="14367" spans="1:10" x14ac:dyDescent="0.3">
      <c r="A14367" t="s">
        <v>38425</v>
      </c>
      <c r="B14367" t="s">
        <v>15610</v>
      </c>
      <c r="C14367" t="s">
        <v>4609</v>
      </c>
      <c r="D14367">
        <v>2</v>
      </c>
      <c r="E14367">
        <v>5044.16</v>
      </c>
      <c r="F14367">
        <v>0</v>
      </c>
      <c r="G14367">
        <v>8272.42</v>
      </c>
      <c r="H14367">
        <f>Table4[[#This Row],[UnitPrice]]*Table4[[#This Row],[Quantity]]</f>
        <v>10088.32</v>
      </c>
      <c r="I14367">
        <f>Table4[[#This Row],[Revenue]]-Table4[[#This Row],[COGS]]</f>
        <v>1815.8999999999996</v>
      </c>
      <c r="J14367" t="s">
        <v>24054</v>
      </c>
    </row>
    <row r="14368" spans="1:10" x14ac:dyDescent="0.3">
      <c r="A14368" t="s">
        <v>38426</v>
      </c>
      <c r="B14368" t="s">
        <v>15611</v>
      </c>
      <c r="C14368" t="s">
        <v>4378</v>
      </c>
      <c r="D14368">
        <v>3</v>
      </c>
      <c r="E14368">
        <v>5046.53</v>
      </c>
      <c r="F14368">
        <v>0.15</v>
      </c>
      <c r="G14368">
        <v>11581.79</v>
      </c>
      <c r="H14368">
        <f>Table4[[#This Row],[UnitPrice]]*Table4[[#This Row],[Quantity]]</f>
        <v>15139.59</v>
      </c>
      <c r="I14368">
        <f>Table4[[#This Row],[Revenue]]-Table4[[#This Row],[COGS]]</f>
        <v>3557.7999999999993</v>
      </c>
      <c r="J14368" t="s">
        <v>24054</v>
      </c>
    </row>
    <row r="14369" spans="1:12" x14ac:dyDescent="0.3">
      <c r="A14369" t="s">
        <v>38427</v>
      </c>
      <c r="B14369" t="s">
        <v>15612</v>
      </c>
      <c r="C14369" t="s">
        <v>5065</v>
      </c>
      <c r="D14369">
        <v>1</v>
      </c>
      <c r="E14369">
        <v>19020.349999999999</v>
      </c>
      <c r="F14369">
        <v>0</v>
      </c>
      <c r="G14369">
        <v>15216.28</v>
      </c>
      <c r="H14369">
        <f>Table4[[#This Row],[UnitPrice]]*Table4[[#This Row],[Quantity]]</f>
        <v>19020.349999999999</v>
      </c>
      <c r="I14369">
        <f>Table4[[#This Row],[Revenue]]-Table4[[#This Row],[COGS]]</f>
        <v>3804.0699999999979</v>
      </c>
      <c r="J14369" t="s">
        <v>24054</v>
      </c>
    </row>
    <row r="14370" spans="1:12" x14ac:dyDescent="0.3">
      <c r="A14370" t="s">
        <v>38428</v>
      </c>
      <c r="B14370" t="s">
        <v>15612</v>
      </c>
      <c r="C14370" t="s">
        <v>4815</v>
      </c>
      <c r="D14370">
        <v>5</v>
      </c>
      <c r="E14370">
        <v>1846.28</v>
      </c>
      <c r="F14370">
        <v>0</v>
      </c>
      <c r="G14370">
        <v>7569.75</v>
      </c>
      <c r="H14370">
        <f>Table4[[#This Row],[UnitPrice]]*Table4[[#This Row],[Quantity]]</f>
        <v>9231.4</v>
      </c>
      <c r="I14370">
        <f>Table4[[#This Row],[Revenue]]-Table4[[#This Row],[COGS]]</f>
        <v>1661.6499999999996</v>
      </c>
      <c r="J14370" t="s">
        <v>24054</v>
      </c>
    </row>
    <row r="14371" spans="1:12" x14ac:dyDescent="0.3">
      <c r="A14371" t="s">
        <v>38429</v>
      </c>
      <c r="B14371" t="s">
        <v>15613</v>
      </c>
      <c r="C14371" t="s">
        <v>4162</v>
      </c>
      <c r="D14371">
        <v>3</v>
      </c>
      <c r="E14371">
        <v>80740.73</v>
      </c>
      <c r="F14371">
        <v>0.03</v>
      </c>
      <c r="G14371">
        <v>211459.97</v>
      </c>
      <c r="H14371">
        <f>Table4[[#This Row],[UnitPrice]]*Table4[[#This Row],[Quantity]]</f>
        <v>242222.19</v>
      </c>
      <c r="I14371">
        <f>Table4[[#This Row],[Revenue]]-Table4[[#This Row],[COGS]]</f>
        <v>30762.22</v>
      </c>
      <c r="J14371" t="s">
        <v>24054</v>
      </c>
    </row>
    <row r="14372" spans="1:12" x14ac:dyDescent="0.3">
      <c r="A14372" t="s">
        <v>38430</v>
      </c>
      <c r="B14372" t="s">
        <v>15614</v>
      </c>
      <c r="C14372" t="s">
        <v>4836</v>
      </c>
      <c r="D14372">
        <v>1</v>
      </c>
      <c r="E14372">
        <v>3454.59</v>
      </c>
      <c r="F14372">
        <v>0</v>
      </c>
      <c r="G14372">
        <v>2832.76</v>
      </c>
      <c r="H14372">
        <f>Table4[[#This Row],[UnitPrice]]*Table4[[#This Row],[Quantity]]</f>
        <v>3454.59</v>
      </c>
      <c r="I14372">
        <f>Table4[[#This Row],[Revenue]]-Table4[[#This Row],[COGS]]</f>
        <v>621.82999999999993</v>
      </c>
      <c r="J14372" t="s">
        <v>24054</v>
      </c>
    </row>
    <row r="14373" spans="1:12" x14ac:dyDescent="0.3">
      <c r="A14373" t="s">
        <v>38431</v>
      </c>
      <c r="B14373" t="s">
        <v>15615</v>
      </c>
      <c r="C14373" t="s">
        <v>5491</v>
      </c>
      <c r="D14373">
        <v>1</v>
      </c>
      <c r="E14373">
        <v>2554.69</v>
      </c>
      <c r="F14373">
        <v>0.2</v>
      </c>
      <c r="G14373">
        <v>1430.63</v>
      </c>
      <c r="H14373">
        <f>Table4[[#This Row],[UnitPrice]]*Table4[[#This Row],[Quantity]]</f>
        <v>2554.69</v>
      </c>
      <c r="I14373">
        <f>Table4[[#This Row],[Revenue]]-Table4[[#This Row],[COGS]]</f>
        <v>1124.06</v>
      </c>
      <c r="J14373" t="s">
        <v>24054</v>
      </c>
    </row>
    <row r="14374" spans="1:12" x14ac:dyDescent="0.3">
      <c r="A14374" t="s">
        <v>38432</v>
      </c>
      <c r="B14374" t="s">
        <v>15616</v>
      </c>
      <c r="C14374" t="s">
        <v>4826</v>
      </c>
      <c r="D14374">
        <v>3</v>
      </c>
      <c r="E14374">
        <v>2497.17</v>
      </c>
      <c r="F14374">
        <v>0.1</v>
      </c>
      <c r="G14374">
        <v>5528.73</v>
      </c>
      <c r="H14374">
        <f>Table4[[#This Row],[UnitPrice]]*Table4[[#This Row],[Quantity]]</f>
        <v>7491.51</v>
      </c>
      <c r="I14374">
        <f>Table4[[#This Row],[Revenue]]-Table4[[#This Row],[COGS]]</f>
        <v>1962.7800000000007</v>
      </c>
      <c r="J14374" t="s">
        <v>24054</v>
      </c>
    </row>
    <row r="14375" spans="1:12" x14ac:dyDescent="0.3">
      <c r="A14375" t="s">
        <v>38433</v>
      </c>
      <c r="B14375" t="s">
        <v>15617</v>
      </c>
      <c r="C14375" t="s">
        <v>4820</v>
      </c>
      <c r="D14375">
        <v>1</v>
      </c>
      <c r="E14375">
        <v>742.27</v>
      </c>
      <c r="F14375">
        <v>0</v>
      </c>
      <c r="G14375">
        <v>608.66</v>
      </c>
      <c r="H14375">
        <f>Table4[[#This Row],[UnitPrice]]*Table4[[#This Row],[Quantity]]</f>
        <v>742.27</v>
      </c>
      <c r="I14375">
        <f>Table4[[#This Row],[Revenue]]-Table4[[#This Row],[COGS]]</f>
        <v>133.61000000000001</v>
      </c>
      <c r="J14375" t="s">
        <v>24054</v>
      </c>
    </row>
    <row r="14376" spans="1:12" x14ac:dyDescent="0.3">
      <c r="A14376" t="s">
        <v>38434</v>
      </c>
      <c r="B14376" t="s">
        <v>15618</v>
      </c>
      <c r="C14376" t="s">
        <v>4328</v>
      </c>
      <c r="D14376">
        <v>1</v>
      </c>
      <c r="E14376">
        <v>1821.45</v>
      </c>
      <c r="F14376">
        <v>0</v>
      </c>
      <c r="G14376">
        <v>1639.31</v>
      </c>
      <c r="H14376">
        <f>Table4[[#This Row],[UnitPrice]]*Table4[[#This Row],[Quantity]]</f>
        <v>1821.45</v>
      </c>
      <c r="I14376">
        <f>Table4[[#This Row],[Revenue]]-Table4[[#This Row],[COGS]]</f>
        <v>182.1400000000001</v>
      </c>
      <c r="J14376" t="s">
        <v>24054</v>
      </c>
    </row>
    <row r="14377" spans="1:12" x14ac:dyDescent="0.3">
      <c r="A14377" t="s">
        <v>38435</v>
      </c>
      <c r="B14377" t="s">
        <v>15618</v>
      </c>
      <c r="C14377" t="s">
        <v>5163</v>
      </c>
      <c r="D14377">
        <v>1</v>
      </c>
      <c r="E14377">
        <v>29284.23</v>
      </c>
      <c r="F14377">
        <v>0</v>
      </c>
      <c r="G14377">
        <v>23427.38</v>
      </c>
      <c r="H14377">
        <f>Table4[[#This Row],[UnitPrice]]*Table4[[#This Row],[Quantity]]</f>
        <v>29284.23</v>
      </c>
      <c r="I14377">
        <f>Table4[[#This Row],[Revenue]]-Table4[[#This Row],[COGS]]</f>
        <v>5856.8499999999985</v>
      </c>
      <c r="J14377" t="s">
        <v>24054</v>
      </c>
    </row>
    <row r="14378" spans="1:12" x14ac:dyDescent="0.3">
      <c r="A14378" t="s">
        <v>38436</v>
      </c>
      <c r="B14378" t="s">
        <v>15619</v>
      </c>
      <c r="C14378" t="s">
        <v>4948</v>
      </c>
      <c r="D14378">
        <v>3</v>
      </c>
      <c r="E14378">
        <v>12196.58</v>
      </c>
      <c r="F14378">
        <v>0.1</v>
      </c>
      <c r="G14378">
        <v>26344.61</v>
      </c>
      <c r="H14378">
        <f>Table4[[#This Row],[UnitPrice]]*Table4[[#This Row],[Quantity]]</f>
        <v>36589.74</v>
      </c>
      <c r="I14378">
        <f>Table4[[#This Row],[Revenue]]-Table4[[#This Row],[COGS]]</f>
        <v>10245.129999999997</v>
      </c>
      <c r="J14378" t="s">
        <v>24054</v>
      </c>
    </row>
    <row r="14379" spans="1:12" x14ac:dyDescent="0.3">
      <c r="A14379" t="s">
        <v>38437</v>
      </c>
      <c r="B14379" t="s">
        <v>15619</v>
      </c>
      <c r="C14379" t="s">
        <v>4293</v>
      </c>
      <c r="D14379">
        <v>1</v>
      </c>
      <c r="E14379">
        <v>10511.57</v>
      </c>
      <c r="F14379">
        <v>0.05</v>
      </c>
      <c r="G14379">
        <v>8987.39</v>
      </c>
      <c r="H14379">
        <f>Table4[[#This Row],[UnitPrice]]*Table4[[#This Row],[Quantity]]</f>
        <v>10511.57</v>
      </c>
      <c r="I14379">
        <f>Table4[[#This Row],[Revenue]]-Table4[[#This Row],[COGS]]</f>
        <v>1524.1800000000003</v>
      </c>
      <c r="J14379" t="s">
        <v>24054</v>
      </c>
    </row>
    <row r="14380" spans="1:12" x14ac:dyDescent="0.3">
      <c r="A14380" t="s">
        <v>38438</v>
      </c>
      <c r="B14380" t="s">
        <v>15619</v>
      </c>
      <c r="C14380" t="s">
        <v>4251</v>
      </c>
      <c r="D14380">
        <v>3</v>
      </c>
      <c r="E14380">
        <v>4031.45</v>
      </c>
      <c r="F14380">
        <v>0</v>
      </c>
      <c r="G14380">
        <v>10884.91</v>
      </c>
      <c r="H14380">
        <f>Table4[[#This Row],[UnitPrice]]*Table4[[#This Row],[Quantity]]</f>
        <v>12094.349999999999</v>
      </c>
      <c r="I14380">
        <f>Table4[[#This Row],[Revenue]]-Table4[[#This Row],[COGS]]</f>
        <v>1209.4399999999987</v>
      </c>
      <c r="J14380" t="s">
        <v>24054</v>
      </c>
    </row>
    <row r="14381" spans="1:12" x14ac:dyDescent="0.3">
      <c r="A14381" t="s">
        <v>38439</v>
      </c>
      <c r="B14381" t="s">
        <v>15620</v>
      </c>
      <c r="C14381" t="s">
        <v>6002</v>
      </c>
      <c r="D14381">
        <v>1</v>
      </c>
      <c r="E14381">
        <v>1291.6199999999999</v>
      </c>
      <c r="F14381">
        <v>0.1</v>
      </c>
      <c r="G14381">
        <v>755.6</v>
      </c>
      <c r="H14381">
        <f>Table4[[#This Row],[UnitPrice]]*Table4[[#This Row],[Quantity]]</f>
        <v>1291.6199999999999</v>
      </c>
      <c r="I14381">
        <f>Table4[[#This Row],[Revenue]]-Table4[[#This Row],[COGS]]</f>
        <v>536.01999999999987</v>
      </c>
      <c r="J14381" t="s">
        <v>24054</v>
      </c>
    </row>
    <row r="14382" spans="1:12" x14ac:dyDescent="0.3">
      <c r="A14382" t="s">
        <v>38440</v>
      </c>
      <c r="B14382" t="s">
        <v>15621</v>
      </c>
      <c r="C14382" t="s">
        <v>5012</v>
      </c>
      <c r="D14382">
        <v>2</v>
      </c>
      <c r="E14382">
        <v>11365.17</v>
      </c>
      <c r="F14382">
        <v>0.05</v>
      </c>
      <c r="G14382">
        <v>17275.060000000001</v>
      </c>
      <c r="H14382">
        <f>Table4[[#This Row],[UnitPrice]]*Table4[[#This Row],[Quantity]]</f>
        <v>22730.34</v>
      </c>
      <c r="I14382">
        <f>Table4[[#This Row],[Revenue]]-Table4[[#This Row],[COGS]]</f>
        <v>5455.2799999999988</v>
      </c>
      <c r="J14382" t="s">
        <v>24054</v>
      </c>
    </row>
    <row r="14383" spans="1:12" x14ac:dyDescent="0.3">
      <c r="A14383" t="s">
        <v>38441</v>
      </c>
      <c r="B14383" t="s">
        <v>15622</v>
      </c>
      <c r="C14383" t="s">
        <v>5410</v>
      </c>
      <c r="D14383">
        <v>1</v>
      </c>
      <c r="E14383">
        <v>3275.64</v>
      </c>
      <c r="F14383">
        <v>0.15</v>
      </c>
      <c r="G14383">
        <v>0</v>
      </c>
      <c r="H14383">
        <f>Table4[[#This Row],[UnitPrice]]*Table4[[#This Row],[Quantity]]</f>
        <v>3275.64</v>
      </c>
      <c r="I14383">
        <f>Table4[[#This Row],[Revenue]]-Table4[[#This Row],[COGS]]</f>
        <v>3275.64</v>
      </c>
      <c r="J14383" t="s">
        <v>24102</v>
      </c>
      <c r="K14383" s="1">
        <v>45420</v>
      </c>
      <c r="L14383" t="s">
        <v>24132</v>
      </c>
    </row>
    <row r="14384" spans="1:12" x14ac:dyDescent="0.3">
      <c r="A14384" t="s">
        <v>38442</v>
      </c>
      <c r="B14384" t="s">
        <v>15623</v>
      </c>
      <c r="C14384" t="s">
        <v>5982</v>
      </c>
      <c r="D14384">
        <v>3</v>
      </c>
      <c r="E14384">
        <v>744.28</v>
      </c>
      <c r="F14384">
        <v>0.1</v>
      </c>
      <c r="G14384">
        <v>1306.21</v>
      </c>
      <c r="H14384">
        <f>Table4[[#This Row],[UnitPrice]]*Table4[[#This Row],[Quantity]]</f>
        <v>2232.84</v>
      </c>
      <c r="I14384">
        <f>Table4[[#This Row],[Revenue]]-Table4[[#This Row],[COGS]]</f>
        <v>926.63000000000011</v>
      </c>
      <c r="J14384" t="s">
        <v>24054</v>
      </c>
    </row>
    <row r="14385" spans="1:10" x14ac:dyDescent="0.3">
      <c r="A14385" t="s">
        <v>38443</v>
      </c>
      <c r="B14385" t="s">
        <v>15624</v>
      </c>
      <c r="C14385" t="s">
        <v>4811</v>
      </c>
      <c r="D14385">
        <v>2</v>
      </c>
      <c r="E14385">
        <v>579.1</v>
      </c>
      <c r="F14385">
        <v>0.1</v>
      </c>
      <c r="G14385">
        <v>854.75</v>
      </c>
      <c r="H14385">
        <f>Table4[[#This Row],[UnitPrice]]*Table4[[#This Row],[Quantity]]</f>
        <v>1158.2</v>
      </c>
      <c r="I14385">
        <f>Table4[[#This Row],[Revenue]]-Table4[[#This Row],[COGS]]</f>
        <v>303.45000000000005</v>
      </c>
      <c r="J14385" t="s">
        <v>24054</v>
      </c>
    </row>
    <row r="14386" spans="1:10" x14ac:dyDescent="0.3">
      <c r="A14386" t="s">
        <v>38444</v>
      </c>
      <c r="B14386" t="s">
        <v>15624</v>
      </c>
      <c r="C14386" t="s">
        <v>5252</v>
      </c>
      <c r="D14386">
        <v>4</v>
      </c>
      <c r="E14386">
        <v>5265.21</v>
      </c>
      <c r="F14386">
        <v>0.1</v>
      </c>
      <c r="G14386">
        <v>15163.8</v>
      </c>
      <c r="H14386">
        <f>Table4[[#This Row],[UnitPrice]]*Table4[[#This Row],[Quantity]]</f>
        <v>21060.84</v>
      </c>
      <c r="I14386">
        <f>Table4[[#This Row],[Revenue]]-Table4[[#This Row],[COGS]]</f>
        <v>5897.0400000000009</v>
      </c>
      <c r="J14386" t="s">
        <v>24054</v>
      </c>
    </row>
    <row r="14387" spans="1:10" x14ac:dyDescent="0.3">
      <c r="A14387" t="s">
        <v>38445</v>
      </c>
      <c r="B14387" t="s">
        <v>15624</v>
      </c>
      <c r="C14387" t="s">
        <v>5069</v>
      </c>
      <c r="D14387">
        <v>1</v>
      </c>
      <c r="E14387">
        <v>13707.46</v>
      </c>
      <c r="F14387">
        <v>0.05</v>
      </c>
      <c r="G14387">
        <v>10417.67</v>
      </c>
      <c r="H14387">
        <f>Table4[[#This Row],[UnitPrice]]*Table4[[#This Row],[Quantity]]</f>
        <v>13707.46</v>
      </c>
      <c r="I14387">
        <f>Table4[[#This Row],[Revenue]]-Table4[[#This Row],[COGS]]</f>
        <v>3289.7899999999991</v>
      </c>
      <c r="J14387" t="s">
        <v>24054</v>
      </c>
    </row>
    <row r="14388" spans="1:10" x14ac:dyDescent="0.3">
      <c r="A14388" t="s">
        <v>38446</v>
      </c>
      <c r="B14388" t="s">
        <v>15625</v>
      </c>
      <c r="C14388" t="s">
        <v>4461</v>
      </c>
      <c r="D14388">
        <v>1</v>
      </c>
      <c r="E14388">
        <v>28077.15</v>
      </c>
      <c r="F14388">
        <v>0.13</v>
      </c>
      <c r="G14388">
        <v>21984.41</v>
      </c>
      <c r="H14388">
        <f>Table4[[#This Row],[UnitPrice]]*Table4[[#This Row],[Quantity]]</f>
        <v>28077.15</v>
      </c>
      <c r="I14388">
        <f>Table4[[#This Row],[Revenue]]-Table4[[#This Row],[COGS]]</f>
        <v>6092.7400000000016</v>
      </c>
      <c r="J14388" t="s">
        <v>24054</v>
      </c>
    </row>
    <row r="14389" spans="1:10" x14ac:dyDescent="0.3">
      <c r="A14389" t="s">
        <v>38447</v>
      </c>
      <c r="B14389" t="s">
        <v>15626</v>
      </c>
      <c r="C14389" t="s">
        <v>4567</v>
      </c>
      <c r="D14389">
        <v>1</v>
      </c>
      <c r="E14389">
        <v>14013.03</v>
      </c>
      <c r="F14389">
        <v>0</v>
      </c>
      <c r="G14389">
        <v>11490.68</v>
      </c>
      <c r="H14389">
        <f>Table4[[#This Row],[UnitPrice]]*Table4[[#This Row],[Quantity]]</f>
        <v>14013.03</v>
      </c>
      <c r="I14389">
        <f>Table4[[#This Row],[Revenue]]-Table4[[#This Row],[COGS]]</f>
        <v>2522.3500000000004</v>
      </c>
      <c r="J14389" t="s">
        <v>24054</v>
      </c>
    </row>
    <row r="14390" spans="1:10" x14ac:dyDescent="0.3">
      <c r="A14390" t="s">
        <v>38448</v>
      </c>
      <c r="B14390" t="s">
        <v>15627</v>
      </c>
      <c r="C14390" t="s">
        <v>5100</v>
      </c>
      <c r="D14390">
        <v>1</v>
      </c>
      <c r="E14390">
        <v>4370.54</v>
      </c>
      <c r="F14390">
        <v>0.05</v>
      </c>
      <c r="G14390">
        <v>3321.61</v>
      </c>
      <c r="H14390">
        <f>Table4[[#This Row],[UnitPrice]]*Table4[[#This Row],[Quantity]]</f>
        <v>4370.54</v>
      </c>
      <c r="I14390">
        <f>Table4[[#This Row],[Revenue]]-Table4[[#This Row],[COGS]]</f>
        <v>1048.9299999999998</v>
      </c>
      <c r="J14390" t="s">
        <v>24054</v>
      </c>
    </row>
    <row r="14391" spans="1:10" x14ac:dyDescent="0.3">
      <c r="A14391" t="s">
        <v>38449</v>
      </c>
      <c r="B14391" t="s">
        <v>15627</v>
      </c>
      <c r="C14391" t="s">
        <v>5340</v>
      </c>
      <c r="D14391">
        <v>1</v>
      </c>
      <c r="E14391">
        <v>4717.49</v>
      </c>
      <c r="F14391">
        <v>0.25</v>
      </c>
      <c r="G14391">
        <v>2476.6799999999998</v>
      </c>
      <c r="H14391">
        <f>Table4[[#This Row],[UnitPrice]]*Table4[[#This Row],[Quantity]]</f>
        <v>4717.49</v>
      </c>
      <c r="I14391">
        <f>Table4[[#This Row],[Revenue]]-Table4[[#This Row],[COGS]]</f>
        <v>2240.81</v>
      </c>
      <c r="J14391" t="s">
        <v>24054</v>
      </c>
    </row>
    <row r="14392" spans="1:10" x14ac:dyDescent="0.3">
      <c r="A14392" t="s">
        <v>38450</v>
      </c>
      <c r="B14392" t="s">
        <v>15628</v>
      </c>
      <c r="C14392" t="s">
        <v>4479</v>
      </c>
      <c r="D14392">
        <v>2</v>
      </c>
      <c r="E14392">
        <v>64413.34</v>
      </c>
      <c r="F14392">
        <v>0</v>
      </c>
      <c r="G14392">
        <v>115944.01</v>
      </c>
      <c r="H14392">
        <f>Table4[[#This Row],[UnitPrice]]*Table4[[#This Row],[Quantity]]</f>
        <v>128826.68</v>
      </c>
      <c r="I14392">
        <f>Table4[[#This Row],[Revenue]]-Table4[[#This Row],[COGS]]</f>
        <v>12882.669999999998</v>
      </c>
      <c r="J14392" t="s">
        <v>24054</v>
      </c>
    </row>
    <row r="14393" spans="1:10" x14ac:dyDescent="0.3">
      <c r="A14393" t="s">
        <v>38451</v>
      </c>
      <c r="B14393" t="s">
        <v>15629</v>
      </c>
      <c r="C14393" t="s">
        <v>5083</v>
      </c>
      <c r="D14393">
        <v>1</v>
      </c>
      <c r="E14393">
        <v>6613.45</v>
      </c>
      <c r="F14393">
        <v>0.05</v>
      </c>
      <c r="G14393">
        <v>5026.22</v>
      </c>
      <c r="H14393">
        <f>Table4[[#This Row],[UnitPrice]]*Table4[[#This Row],[Quantity]]</f>
        <v>6613.45</v>
      </c>
      <c r="I14393">
        <f>Table4[[#This Row],[Revenue]]-Table4[[#This Row],[COGS]]</f>
        <v>1587.2299999999996</v>
      </c>
      <c r="J14393" t="s">
        <v>24054</v>
      </c>
    </row>
    <row r="14394" spans="1:10" x14ac:dyDescent="0.3">
      <c r="A14394" t="s">
        <v>38452</v>
      </c>
      <c r="B14394" t="s">
        <v>15630</v>
      </c>
      <c r="C14394" t="s">
        <v>5425</v>
      </c>
      <c r="D14394">
        <v>5</v>
      </c>
      <c r="E14394">
        <v>566.16999999999996</v>
      </c>
      <c r="F14394">
        <v>0.05</v>
      </c>
      <c r="G14394">
        <v>1882.52</v>
      </c>
      <c r="H14394">
        <f>Table4[[#This Row],[UnitPrice]]*Table4[[#This Row],[Quantity]]</f>
        <v>2830.85</v>
      </c>
      <c r="I14394">
        <f>Table4[[#This Row],[Revenue]]-Table4[[#This Row],[COGS]]</f>
        <v>948.32999999999993</v>
      </c>
      <c r="J14394" t="s">
        <v>24054</v>
      </c>
    </row>
    <row r="14395" spans="1:10" x14ac:dyDescent="0.3">
      <c r="A14395" t="s">
        <v>38453</v>
      </c>
      <c r="B14395" t="s">
        <v>15630</v>
      </c>
      <c r="C14395" t="s">
        <v>5016</v>
      </c>
      <c r="D14395">
        <v>1</v>
      </c>
      <c r="E14395">
        <v>7809.5</v>
      </c>
      <c r="F14395">
        <v>0</v>
      </c>
      <c r="G14395">
        <v>6247.6</v>
      </c>
      <c r="H14395">
        <f>Table4[[#This Row],[UnitPrice]]*Table4[[#This Row],[Quantity]]</f>
        <v>7809.5</v>
      </c>
      <c r="I14395">
        <f>Table4[[#This Row],[Revenue]]-Table4[[#This Row],[COGS]]</f>
        <v>1561.8999999999996</v>
      </c>
      <c r="J14395" t="s">
        <v>24054</v>
      </c>
    </row>
    <row r="14396" spans="1:10" x14ac:dyDescent="0.3">
      <c r="A14396" t="s">
        <v>38454</v>
      </c>
      <c r="B14396" t="s">
        <v>15630</v>
      </c>
      <c r="C14396" t="s">
        <v>5704</v>
      </c>
      <c r="D14396">
        <v>2</v>
      </c>
      <c r="E14396">
        <v>4789.57</v>
      </c>
      <c r="F14396">
        <v>0.2</v>
      </c>
      <c r="G14396">
        <v>5364.32</v>
      </c>
      <c r="H14396">
        <f>Table4[[#This Row],[UnitPrice]]*Table4[[#This Row],[Quantity]]</f>
        <v>9579.14</v>
      </c>
      <c r="I14396">
        <f>Table4[[#This Row],[Revenue]]-Table4[[#This Row],[COGS]]</f>
        <v>4214.82</v>
      </c>
      <c r="J14396" t="s">
        <v>24054</v>
      </c>
    </row>
    <row r="14397" spans="1:10" x14ac:dyDescent="0.3">
      <c r="A14397" t="s">
        <v>38455</v>
      </c>
      <c r="B14397" t="s">
        <v>15631</v>
      </c>
      <c r="C14397" t="s">
        <v>4390</v>
      </c>
      <c r="D14397">
        <v>1</v>
      </c>
      <c r="E14397">
        <v>1380.79</v>
      </c>
      <c r="F14397">
        <v>0.13</v>
      </c>
      <c r="G14397">
        <v>1081.1600000000001</v>
      </c>
      <c r="H14397">
        <f>Table4[[#This Row],[UnitPrice]]*Table4[[#This Row],[Quantity]]</f>
        <v>1380.79</v>
      </c>
      <c r="I14397">
        <f>Table4[[#This Row],[Revenue]]-Table4[[#This Row],[COGS]]</f>
        <v>299.62999999999988</v>
      </c>
      <c r="J14397" t="s">
        <v>24054</v>
      </c>
    </row>
    <row r="14398" spans="1:10" x14ac:dyDescent="0.3">
      <c r="A14398" t="s">
        <v>38456</v>
      </c>
      <c r="B14398" t="s">
        <v>15632</v>
      </c>
      <c r="C14398" t="s">
        <v>5849</v>
      </c>
      <c r="D14398">
        <v>1</v>
      </c>
      <c r="E14398">
        <v>281.69</v>
      </c>
      <c r="F14398">
        <v>0.05</v>
      </c>
      <c r="G14398">
        <v>173.94</v>
      </c>
      <c r="H14398">
        <f>Table4[[#This Row],[UnitPrice]]*Table4[[#This Row],[Quantity]]</f>
        <v>281.69</v>
      </c>
      <c r="I14398">
        <f>Table4[[#This Row],[Revenue]]-Table4[[#This Row],[COGS]]</f>
        <v>107.75</v>
      </c>
      <c r="J14398" t="s">
        <v>24054</v>
      </c>
    </row>
    <row r="14399" spans="1:10" x14ac:dyDescent="0.3">
      <c r="A14399" t="s">
        <v>38457</v>
      </c>
      <c r="B14399" t="s">
        <v>15632</v>
      </c>
      <c r="C14399" t="s">
        <v>5835</v>
      </c>
      <c r="D14399">
        <v>2</v>
      </c>
      <c r="E14399">
        <v>38.590000000000003</v>
      </c>
      <c r="F14399">
        <v>0</v>
      </c>
      <c r="G14399">
        <v>50.17</v>
      </c>
      <c r="H14399">
        <f>Table4[[#This Row],[UnitPrice]]*Table4[[#This Row],[Quantity]]</f>
        <v>77.180000000000007</v>
      </c>
      <c r="I14399">
        <f>Table4[[#This Row],[Revenue]]-Table4[[#This Row],[COGS]]</f>
        <v>27.010000000000005</v>
      </c>
      <c r="J14399" t="s">
        <v>24054</v>
      </c>
    </row>
    <row r="14400" spans="1:10" x14ac:dyDescent="0.3">
      <c r="A14400" t="s">
        <v>38458</v>
      </c>
      <c r="B14400" t="s">
        <v>15633</v>
      </c>
      <c r="C14400" t="s">
        <v>5542</v>
      </c>
      <c r="D14400">
        <v>1</v>
      </c>
      <c r="E14400">
        <v>3259.75</v>
      </c>
      <c r="F14400">
        <v>0.27</v>
      </c>
      <c r="G14400">
        <v>1665.73</v>
      </c>
      <c r="H14400">
        <f>Table4[[#This Row],[UnitPrice]]*Table4[[#This Row],[Quantity]]</f>
        <v>3259.75</v>
      </c>
      <c r="I14400">
        <f>Table4[[#This Row],[Revenue]]-Table4[[#This Row],[COGS]]</f>
        <v>1594.02</v>
      </c>
      <c r="J14400" t="s">
        <v>24054</v>
      </c>
    </row>
    <row r="14401" spans="1:12" x14ac:dyDescent="0.3">
      <c r="A14401" t="s">
        <v>38459</v>
      </c>
      <c r="B14401" t="s">
        <v>15634</v>
      </c>
      <c r="C14401" t="s">
        <v>5692</v>
      </c>
      <c r="D14401">
        <v>3</v>
      </c>
      <c r="E14401">
        <v>3841.94</v>
      </c>
      <c r="F14401">
        <v>0.05</v>
      </c>
      <c r="G14401">
        <v>7664.67</v>
      </c>
      <c r="H14401">
        <f>Table4[[#This Row],[UnitPrice]]*Table4[[#This Row],[Quantity]]</f>
        <v>11525.82</v>
      </c>
      <c r="I14401">
        <f>Table4[[#This Row],[Revenue]]-Table4[[#This Row],[COGS]]</f>
        <v>3861.1499999999996</v>
      </c>
      <c r="J14401" t="s">
        <v>24054</v>
      </c>
    </row>
    <row r="14402" spans="1:12" x14ac:dyDescent="0.3">
      <c r="A14402" t="s">
        <v>38460</v>
      </c>
      <c r="B14402" t="s">
        <v>15634</v>
      </c>
      <c r="C14402" t="s">
        <v>5505</v>
      </c>
      <c r="D14402">
        <v>1</v>
      </c>
      <c r="E14402">
        <v>3181.05</v>
      </c>
      <c r="F14402">
        <v>0.1</v>
      </c>
      <c r="G14402">
        <v>2004.06</v>
      </c>
      <c r="H14402">
        <f>Table4[[#This Row],[UnitPrice]]*Table4[[#This Row],[Quantity]]</f>
        <v>3181.05</v>
      </c>
      <c r="I14402">
        <f>Table4[[#This Row],[Revenue]]-Table4[[#This Row],[COGS]]</f>
        <v>1176.9900000000002</v>
      </c>
      <c r="J14402" t="s">
        <v>24054</v>
      </c>
    </row>
    <row r="14403" spans="1:12" x14ac:dyDescent="0.3">
      <c r="A14403" t="s">
        <v>38461</v>
      </c>
      <c r="B14403" t="s">
        <v>15635</v>
      </c>
      <c r="C14403" t="s">
        <v>4585</v>
      </c>
      <c r="D14403">
        <v>1</v>
      </c>
      <c r="E14403">
        <v>19034.240000000002</v>
      </c>
      <c r="F14403">
        <v>0.3</v>
      </c>
      <c r="G14403">
        <v>10925.65</v>
      </c>
      <c r="H14403">
        <f>Table4[[#This Row],[UnitPrice]]*Table4[[#This Row],[Quantity]]</f>
        <v>19034.240000000002</v>
      </c>
      <c r="I14403">
        <f>Table4[[#This Row],[Revenue]]-Table4[[#This Row],[COGS]]</f>
        <v>8108.590000000002</v>
      </c>
      <c r="J14403" t="s">
        <v>24054</v>
      </c>
    </row>
    <row r="14404" spans="1:12" x14ac:dyDescent="0.3">
      <c r="A14404" t="s">
        <v>38462</v>
      </c>
      <c r="B14404" t="s">
        <v>15636</v>
      </c>
      <c r="C14404" t="s">
        <v>4882</v>
      </c>
      <c r="D14404">
        <v>1</v>
      </c>
      <c r="E14404">
        <v>10337.35</v>
      </c>
      <c r="F14404">
        <v>0.05</v>
      </c>
      <c r="G14404">
        <v>8052.8</v>
      </c>
      <c r="H14404">
        <f>Table4[[#This Row],[UnitPrice]]*Table4[[#This Row],[Quantity]]</f>
        <v>10337.35</v>
      </c>
      <c r="I14404">
        <f>Table4[[#This Row],[Revenue]]-Table4[[#This Row],[COGS]]</f>
        <v>2284.5500000000002</v>
      </c>
      <c r="J14404" t="s">
        <v>24054</v>
      </c>
    </row>
    <row r="14405" spans="1:12" x14ac:dyDescent="0.3">
      <c r="A14405" t="s">
        <v>38463</v>
      </c>
      <c r="B14405" t="s">
        <v>15637</v>
      </c>
      <c r="C14405" t="s">
        <v>4866</v>
      </c>
      <c r="D14405">
        <v>1</v>
      </c>
      <c r="E14405">
        <v>1984.09</v>
      </c>
      <c r="F14405">
        <v>0.1</v>
      </c>
      <c r="G14405">
        <v>1464.26</v>
      </c>
      <c r="H14405">
        <f>Table4[[#This Row],[UnitPrice]]*Table4[[#This Row],[Quantity]]</f>
        <v>1984.09</v>
      </c>
      <c r="I14405">
        <f>Table4[[#This Row],[Revenue]]-Table4[[#This Row],[COGS]]</f>
        <v>519.82999999999993</v>
      </c>
      <c r="J14405" t="s">
        <v>24054</v>
      </c>
    </row>
    <row r="14406" spans="1:12" x14ac:dyDescent="0.3">
      <c r="A14406" t="s">
        <v>38464</v>
      </c>
      <c r="B14406" t="s">
        <v>15637</v>
      </c>
      <c r="C14406" t="s">
        <v>4021</v>
      </c>
      <c r="D14406">
        <v>3</v>
      </c>
      <c r="E14406">
        <v>48498.23</v>
      </c>
      <c r="F14406">
        <v>0.13</v>
      </c>
      <c r="G14406">
        <v>113922.34</v>
      </c>
      <c r="H14406">
        <f>Table4[[#This Row],[UnitPrice]]*Table4[[#This Row],[Quantity]]</f>
        <v>145494.69</v>
      </c>
      <c r="I14406">
        <f>Table4[[#This Row],[Revenue]]-Table4[[#This Row],[COGS]]</f>
        <v>31572.350000000006</v>
      </c>
      <c r="J14406" t="s">
        <v>24054</v>
      </c>
    </row>
    <row r="14407" spans="1:12" x14ac:dyDescent="0.3">
      <c r="A14407" t="s">
        <v>38465</v>
      </c>
      <c r="B14407" t="s">
        <v>15638</v>
      </c>
      <c r="C14407" t="s">
        <v>5384</v>
      </c>
      <c r="D14407">
        <v>1</v>
      </c>
      <c r="E14407">
        <v>3941.77</v>
      </c>
      <c r="F14407">
        <v>0.1</v>
      </c>
      <c r="G14407">
        <v>0</v>
      </c>
      <c r="H14407">
        <f>Table4[[#This Row],[UnitPrice]]*Table4[[#This Row],[Quantity]]</f>
        <v>3941.77</v>
      </c>
      <c r="I14407">
        <f>Table4[[#This Row],[Revenue]]-Table4[[#This Row],[COGS]]</f>
        <v>3941.77</v>
      </c>
      <c r="J14407" t="s">
        <v>24102</v>
      </c>
      <c r="K14407" s="1">
        <v>45220</v>
      </c>
      <c r="L14407" t="s">
        <v>24103</v>
      </c>
    </row>
    <row r="14408" spans="1:12" x14ac:dyDescent="0.3">
      <c r="A14408" t="s">
        <v>38466</v>
      </c>
      <c r="B14408" t="s">
        <v>15638</v>
      </c>
      <c r="C14408" t="s">
        <v>4613</v>
      </c>
      <c r="D14408">
        <v>3</v>
      </c>
      <c r="E14408">
        <v>4039.27</v>
      </c>
      <c r="F14408">
        <v>0</v>
      </c>
      <c r="G14408">
        <v>9936.6</v>
      </c>
      <c r="H14408">
        <f>Table4[[#This Row],[UnitPrice]]*Table4[[#This Row],[Quantity]]</f>
        <v>12117.81</v>
      </c>
      <c r="I14408">
        <f>Table4[[#This Row],[Revenue]]-Table4[[#This Row],[COGS]]</f>
        <v>2181.2099999999991</v>
      </c>
      <c r="J14408" t="s">
        <v>24054</v>
      </c>
    </row>
    <row r="14409" spans="1:12" x14ac:dyDescent="0.3">
      <c r="A14409" t="s">
        <v>38467</v>
      </c>
      <c r="B14409" t="s">
        <v>15639</v>
      </c>
      <c r="C14409" t="s">
        <v>4091</v>
      </c>
      <c r="D14409">
        <v>2</v>
      </c>
      <c r="E14409">
        <v>67486.37</v>
      </c>
      <c r="F14409">
        <v>0.05</v>
      </c>
      <c r="G14409">
        <v>115401.69</v>
      </c>
      <c r="H14409">
        <f>Table4[[#This Row],[UnitPrice]]*Table4[[#This Row],[Quantity]]</f>
        <v>134972.74</v>
      </c>
      <c r="I14409">
        <f>Table4[[#This Row],[Revenue]]-Table4[[#This Row],[COGS]]</f>
        <v>19571.049999999988</v>
      </c>
      <c r="J14409" t="s">
        <v>24054</v>
      </c>
    </row>
    <row r="14410" spans="1:12" x14ac:dyDescent="0.3">
      <c r="A14410" t="s">
        <v>38468</v>
      </c>
      <c r="B14410" t="s">
        <v>15640</v>
      </c>
      <c r="C14410" t="s">
        <v>5666</v>
      </c>
      <c r="D14410">
        <v>1</v>
      </c>
      <c r="E14410">
        <v>2744.69</v>
      </c>
      <c r="F14410">
        <v>7.0000000000000007E-2</v>
      </c>
      <c r="G14410">
        <v>1786.79</v>
      </c>
      <c r="H14410">
        <f>Table4[[#This Row],[UnitPrice]]*Table4[[#This Row],[Quantity]]</f>
        <v>2744.69</v>
      </c>
      <c r="I14410">
        <f>Table4[[#This Row],[Revenue]]-Table4[[#This Row],[COGS]]</f>
        <v>957.90000000000009</v>
      </c>
      <c r="J14410" t="s">
        <v>24054</v>
      </c>
    </row>
    <row r="14411" spans="1:12" x14ac:dyDescent="0.3">
      <c r="A14411" t="s">
        <v>38469</v>
      </c>
      <c r="B14411" t="s">
        <v>15641</v>
      </c>
      <c r="C14411" t="s">
        <v>4676</v>
      </c>
      <c r="D14411">
        <v>1</v>
      </c>
      <c r="E14411">
        <v>2207.61</v>
      </c>
      <c r="F14411">
        <v>0</v>
      </c>
      <c r="G14411">
        <v>1810.24</v>
      </c>
      <c r="H14411">
        <f>Table4[[#This Row],[UnitPrice]]*Table4[[#This Row],[Quantity]]</f>
        <v>2207.61</v>
      </c>
      <c r="I14411">
        <f>Table4[[#This Row],[Revenue]]-Table4[[#This Row],[COGS]]</f>
        <v>397.37000000000012</v>
      </c>
      <c r="J14411" t="s">
        <v>24054</v>
      </c>
    </row>
    <row r="14412" spans="1:12" x14ac:dyDescent="0.3">
      <c r="A14412" t="s">
        <v>38470</v>
      </c>
      <c r="B14412" t="s">
        <v>15641</v>
      </c>
      <c r="C14412" t="s">
        <v>4878</v>
      </c>
      <c r="D14412">
        <v>1</v>
      </c>
      <c r="E14412">
        <v>601.38</v>
      </c>
      <c r="F14412">
        <v>0.15</v>
      </c>
      <c r="G14412">
        <v>419.16</v>
      </c>
      <c r="H14412">
        <f>Table4[[#This Row],[UnitPrice]]*Table4[[#This Row],[Quantity]]</f>
        <v>601.38</v>
      </c>
      <c r="I14412">
        <f>Table4[[#This Row],[Revenue]]-Table4[[#This Row],[COGS]]</f>
        <v>182.21999999999997</v>
      </c>
      <c r="J14412" t="s">
        <v>24054</v>
      </c>
    </row>
    <row r="14413" spans="1:12" x14ac:dyDescent="0.3">
      <c r="A14413" t="s">
        <v>38471</v>
      </c>
      <c r="B14413" t="s">
        <v>15641</v>
      </c>
      <c r="C14413" t="s">
        <v>4787</v>
      </c>
      <c r="D14413">
        <v>3</v>
      </c>
      <c r="E14413">
        <v>3754.72</v>
      </c>
      <c r="F14413">
        <v>0</v>
      </c>
      <c r="G14413">
        <v>9236.61</v>
      </c>
      <c r="H14413">
        <f>Table4[[#This Row],[UnitPrice]]*Table4[[#This Row],[Quantity]]</f>
        <v>11264.16</v>
      </c>
      <c r="I14413">
        <f>Table4[[#This Row],[Revenue]]-Table4[[#This Row],[COGS]]</f>
        <v>2027.5499999999993</v>
      </c>
      <c r="J14413" t="s">
        <v>24054</v>
      </c>
    </row>
    <row r="14414" spans="1:12" x14ac:dyDescent="0.3">
      <c r="A14414" t="s">
        <v>38472</v>
      </c>
      <c r="B14414" t="s">
        <v>15642</v>
      </c>
      <c r="C14414" t="s">
        <v>4567</v>
      </c>
      <c r="D14414">
        <v>1</v>
      </c>
      <c r="E14414">
        <v>13631.76</v>
      </c>
      <c r="F14414">
        <v>0.1</v>
      </c>
      <c r="G14414">
        <v>10060.24</v>
      </c>
      <c r="H14414">
        <f>Table4[[#This Row],[UnitPrice]]*Table4[[#This Row],[Quantity]]</f>
        <v>13631.76</v>
      </c>
      <c r="I14414">
        <f>Table4[[#This Row],[Revenue]]-Table4[[#This Row],[COGS]]</f>
        <v>3571.5200000000004</v>
      </c>
      <c r="J14414" t="s">
        <v>24054</v>
      </c>
    </row>
    <row r="14415" spans="1:12" x14ac:dyDescent="0.3">
      <c r="A14415" t="s">
        <v>38473</v>
      </c>
      <c r="B14415" t="s">
        <v>15643</v>
      </c>
      <c r="C14415" t="s">
        <v>4350</v>
      </c>
      <c r="D14415">
        <v>2</v>
      </c>
      <c r="E14415">
        <v>1723.64</v>
      </c>
      <c r="F14415">
        <v>0</v>
      </c>
      <c r="G14415">
        <v>3102.55</v>
      </c>
      <c r="H14415">
        <f>Table4[[#This Row],[UnitPrice]]*Table4[[#This Row],[Quantity]]</f>
        <v>3447.28</v>
      </c>
      <c r="I14415">
        <f>Table4[[#This Row],[Revenue]]-Table4[[#This Row],[COGS]]</f>
        <v>344.73</v>
      </c>
      <c r="J14415" t="s">
        <v>24054</v>
      </c>
    </row>
    <row r="14416" spans="1:12" x14ac:dyDescent="0.3">
      <c r="A14416" t="s">
        <v>38474</v>
      </c>
      <c r="B14416" t="s">
        <v>15644</v>
      </c>
      <c r="C14416" t="s">
        <v>4000</v>
      </c>
      <c r="D14416">
        <v>1</v>
      </c>
      <c r="E14416">
        <v>27067.29</v>
      </c>
      <c r="F14416">
        <v>0.1</v>
      </c>
      <c r="G14416">
        <v>21924.5</v>
      </c>
      <c r="H14416">
        <f>Table4[[#This Row],[UnitPrice]]*Table4[[#This Row],[Quantity]]</f>
        <v>27067.29</v>
      </c>
      <c r="I14416">
        <f>Table4[[#This Row],[Revenue]]-Table4[[#This Row],[COGS]]</f>
        <v>5142.7900000000009</v>
      </c>
      <c r="J14416" t="s">
        <v>24054</v>
      </c>
    </row>
    <row r="14417" spans="1:12" x14ac:dyDescent="0.3">
      <c r="A14417" t="s">
        <v>38475</v>
      </c>
      <c r="B14417" t="s">
        <v>15644</v>
      </c>
      <c r="C14417" t="s">
        <v>5897</v>
      </c>
      <c r="D14417">
        <v>1</v>
      </c>
      <c r="E14417">
        <v>244.18</v>
      </c>
      <c r="F14417">
        <v>0</v>
      </c>
      <c r="G14417">
        <v>0</v>
      </c>
      <c r="H14417">
        <f>Table4[[#This Row],[UnitPrice]]*Table4[[#This Row],[Quantity]]</f>
        <v>244.18</v>
      </c>
      <c r="I14417">
        <f>Table4[[#This Row],[Revenue]]-Table4[[#This Row],[COGS]]</f>
        <v>244.18</v>
      </c>
      <c r="J14417" t="s">
        <v>24102</v>
      </c>
      <c r="K14417" s="1">
        <v>44595</v>
      </c>
      <c r="L14417" t="s">
        <v>24132</v>
      </c>
    </row>
    <row r="14418" spans="1:12" x14ac:dyDescent="0.3">
      <c r="A14418" t="s">
        <v>38476</v>
      </c>
      <c r="B14418" t="s">
        <v>15645</v>
      </c>
      <c r="C14418" t="s">
        <v>5606</v>
      </c>
      <c r="D14418">
        <v>1</v>
      </c>
      <c r="E14418">
        <v>3058.38</v>
      </c>
      <c r="F14418">
        <v>0.02</v>
      </c>
      <c r="G14418">
        <v>0</v>
      </c>
      <c r="H14418">
        <f>Table4[[#This Row],[UnitPrice]]*Table4[[#This Row],[Quantity]]</f>
        <v>3058.38</v>
      </c>
      <c r="I14418">
        <f>Table4[[#This Row],[Revenue]]-Table4[[#This Row],[COGS]]</f>
        <v>3058.38</v>
      </c>
      <c r="J14418" t="s">
        <v>24102</v>
      </c>
      <c r="K14418" s="1">
        <v>44967</v>
      </c>
      <c r="L14418" t="s">
        <v>24139</v>
      </c>
    </row>
    <row r="14419" spans="1:12" x14ac:dyDescent="0.3">
      <c r="A14419" t="s">
        <v>38477</v>
      </c>
      <c r="B14419" t="s">
        <v>15646</v>
      </c>
      <c r="C14419" t="s">
        <v>5483</v>
      </c>
      <c r="D14419">
        <v>1</v>
      </c>
      <c r="E14419">
        <v>1979.31</v>
      </c>
      <c r="F14419">
        <v>0.25</v>
      </c>
      <c r="G14419">
        <v>1039.1400000000001</v>
      </c>
      <c r="H14419">
        <f>Table4[[#This Row],[UnitPrice]]*Table4[[#This Row],[Quantity]]</f>
        <v>1979.31</v>
      </c>
      <c r="I14419">
        <f>Table4[[#This Row],[Revenue]]-Table4[[#This Row],[COGS]]</f>
        <v>940.16999999999985</v>
      </c>
      <c r="J14419" t="s">
        <v>24054</v>
      </c>
    </row>
    <row r="14420" spans="1:12" x14ac:dyDescent="0.3">
      <c r="A14420" t="s">
        <v>38478</v>
      </c>
      <c r="B14420" t="s">
        <v>15646</v>
      </c>
      <c r="C14420" t="s">
        <v>4150</v>
      </c>
      <c r="D14420">
        <v>5</v>
      </c>
      <c r="E14420">
        <v>43688.72</v>
      </c>
      <c r="F14420">
        <v>0.05</v>
      </c>
      <c r="G14420">
        <v>186769.28</v>
      </c>
      <c r="H14420">
        <f>Table4[[#This Row],[UnitPrice]]*Table4[[#This Row],[Quantity]]</f>
        <v>218443.6</v>
      </c>
      <c r="I14420">
        <f>Table4[[#This Row],[Revenue]]-Table4[[#This Row],[COGS]]</f>
        <v>31674.320000000007</v>
      </c>
      <c r="J14420" t="s">
        <v>24054</v>
      </c>
    </row>
    <row r="14421" spans="1:12" x14ac:dyDescent="0.3">
      <c r="A14421" t="s">
        <v>38479</v>
      </c>
      <c r="B14421" t="s">
        <v>15647</v>
      </c>
      <c r="C14421" t="s">
        <v>4551</v>
      </c>
      <c r="D14421">
        <v>1</v>
      </c>
      <c r="E14421">
        <v>49926.06</v>
      </c>
      <c r="F14421">
        <v>0</v>
      </c>
      <c r="G14421">
        <v>40939.370000000003</v>
      </c>
      <c r="H14421">
        <f>Table4[[#This Row],[UnitPrice]]*Table4[[#This Row],[Quantity]]</f>
        <v>49926.06</v>
      </c>
      <c r="I14421">
        <f>Table4[[#This Row],[Revenue]]-Table4[[#This Row],[COGS]]</f>
        <v>8986.6899999999951</v>
      </c>
      <c r="J14421" t="s">
        <v>24054</v>
      </c>
    </row>
    <row r="14422" spans="1:12" x14ac:dyDescent="0.3">
      <c r="A14422" t="s">
        <v>38480</v>
      </c>
      <c r="B14422" t="s">
        <v>15648</v>
      </c>
      <c r="C14422" t="s">
        <v>5328</v>
      </c>
      <c r="D14422">
        <v>1</v>
      </c>
      <c r="E14422">
        <v>4235.54</v>
      </c>
      <c r="F14422">
        <v>0.25</v>
      </c>
      <c r="G14422">
        <v>2223.66</v>
      </c>
      <c r="H14422">
        <f>Table4[[#This Row],[UnitPrice]]*Table4[[#This Row],[Quantity]]</f>
        <v>4235.54</v>
      </c>
      <c r="I14422">
        <f>Table4[[#This Row],[Revenue]]-Table4[[#This Row],[COGS]]</f>
        <v>2011.88</v>
      </c>
      <c r="J14422" t="s">
        <v>24054</v>
      </c>
    </row>
    <row r="14423" spans="1:12" x14ac:dyDescent="0.3">
      <c r="A14423" t="s">
        <v>38481</v>
      </c>
      <c r="B14423" t="s">
        <v>15649</v>
      </c>
      <c r="C14423" t="s">
        <v>5175</v>
      </c>
      <c r="D14423">
        <v>1</v>
      </c>
      <c r="E14423">
        <v>31112.12</v>
      </c>
      <c r="F14423">
        <v>0.05</v>
      </c>
      <c r="G14423">
        <v>23645.21</v>
      </c>
      <c r="H14423">
        <f>Table4[[#This Row],[UnitPrice]]*Table4[[#This Row],[Quantity]]</f>
        <v>31112.12</v>
      </c>
      <c r="I14423">
        <f>Table4[[#This Row],[Revenue]]-Table4[[#This Row],[COGS]]</f>
        <v>7466.91</v>
      </c>
      <c r="J14423" t="s">
        <v>24054</v>
      </c>
    </row>
    <row r="14424" spans="1:12" x14ac:dyDescent="0.3">
      <c r="A14424" t="s">
        <v>38482</v>
      </c>
      <c r="B14424" t="s">
        <v>15649</v>
      </c>
      <c r="C14424" t="s">
        <v>4314</v>
      </c>
      <c r="D14424">
        <v>1</v>
      </c>
      <c r="E14424">
        <v>3600.64</v>
      </c>
      <c r="F14424">
        <v>0</v>
      </c>
      <c r="G14424">
        <v>3240.58</v>
      </c>
      <c r="H14424">
        <f>Table4[[#This Row],[UnitPrice]]*Table4[[#This Row],[Quantity]]</f>
        <v>3600.64</v>
      </c>
      <c r="I14424">
        <f>Table4[[#This Row],[Revenue]]-Table4[[#This Row],[COGS]]</f>
        <v>360.05999999999995</v>
      </c>
      <c r="J14424" t="s">
        <v>24054</v>
      </c>
    </row>
    <row r="14425" spans="1:12" x14ac:dyDescent="0.3">
      <c r="A14425" t="s">
        <v>38483</v>
      </c>
      <c r="B14425" t="s">
        <v>15650</v>
      </c>
      <c r="C14425" t="s">
        <v>5974</v>
      </c>
      <c r="D14425">
        <v>1</v>
      </c>
      <c r="E14425">
        <v>323.13</v>
      </c>
      <c r="F14425">
        <v>0.1</v>
      </c>
      <c r="G14425">
        <v>189.03</v>
      </c>
      <c r="H14425">
        <f>Table4[[#This Row],[UnitPrice]]*Table4[[#This Row],[Quantity]]</f>
        <v>323.13</v>
      </c>
      <c r="I14425">
        <f>Table4[[#This Row],[Revenue]]-Table4[[#This Row],[COGS]]</f>
        <v>134.1</v>
      </c>
      <c r="J14425" t="s">
        <v>24054</v>
      </c>
    </row>
    <row r="14426" spans="1:12" x14ac:dyDescent="0.3">
      <c r="A14426" t="s">
        <v>38484</v>
      </c>
      <c r="B14426" t="s">
        <v>15651</v>
      </c>
      <c r="C14426" t="s">
        <v>4950</v>
      </c>
      <c r="D14426">
        <v>1</v>
      </c>
      <c r="E14426">
        <v>11538.69</v>
      </c>
      <c r="F14426">
        <v>0.15</v>
      </c>
      <c r="G14426">
        <v>7846.31</v>
      </c>
      <c r="H14426">
        <f>Table4[[#This Row],[UnitPrice]]*Table4[[#This Row],[Quantity]]</f>
        <v>11538.69</v>
      </c>
      <c r="I14426">
        <f>Table4[[#This Row],[Revenue]]-Table4[[#This Row],[COGS]]</f>
        <v>3692.38</v>
      </c>
      <c r="J14426" t="s">
        <v>24054</v>
      </c>
    </row>
    <row r="14427" spans="1:12" x14ac:dyDescent="0.3">
      <c r="A14427" t="s">
        <v>38485</v>
      </c>
      <c r="B14427" t="s">
        <v>15652</v>
      </c>
      <c r="C14427" t="s">
        <v>5238</v>
      </c>
      <c r="D14427">
        <v>1</v>
      </c>
      <c r="E14427">
        <v>5397.75</v>
      </c>
      <c r="F14427">
        <v>0.05</v>
      </c>
      <c r="G14427">
        <v>4102.29</v>
      </c>
      <c r="H14427">
        <f>Table4[[#This Row],[UnitPrice]]*Table4[[#This Row],[Quantity]]</f>
        <v>5397.75</v>
      </c>
      <c r="I14427">
        <f>Table4[[#This Row],[Revenue]]-Table4[[#This Row],[COGS]]</f>
        <v>1295.46</v>
      </c>
      <c r="J14427" t="s">
        <v>24054</v>
      </c>
    </row>
    <row r="14428" spans="1:12" x14ac:dyDescent="0.3">
      <c r="A14428" t="s">
        <v>38486</v>
      </c>
      <c r="B14428" t="s">
        <v>15652</v>
      </c>
      <c r="C14428" t="s">
        <v>5157</v>
      </c>
      <c r="D14428">
        <v>1</v>
      </c>
      <c r="E14428">
        <v>18149.810000000001</v>
      </c>
      <c r="F14428">
        <v>0.05</v>
      </c>
      <c r="G14428">
        <v>13793.86</v>
      </c>
      <c r="H14428">
        <f>Table4[[#This Row],[UnitPrice]]*Table4[[#This Row],[Quantity]]</f>
        <v>18149.810000000001</v>
      </c>
      <c r="I14428">
        <f>Table4[[#This Row],[Revenue]]-Table4[[#This Row],[COGS]]</f>
        <v>4355.9500000000007</v>
      </c>
      <c r="J14428" t="s">
        <v>24054</v>
      </c>
    </row>
    <row r="14429" spans="1:12" x14ac:dyDescent="0.3">
      <c r="A14429" t="s">
        <v>38487</v>
      </c>
      <c r="B14429" t="s">
        <v>15652</v>
      </c>
      <c r="C14429" t="s">
        <v>4721</v>
      </c>
      <c r="D14429">
        <v>2</v>
      </c>
      <c r="E14429">
        <v>9091.7900000000009</v>
      </c>
      <c r="F14429">
        <v>0.05</v>
      </c>
      <c r="G14429">
        <v>14165.01</v>
      </c>
      <c r="H14429">
        <f>Table4[[#This Row],[UnitPrice]]*Table4[[#This Row],[Quantity]]</f>
        <v>18183.580000000002</v>
      </c>
      <c r="I14429">
        <f>Table4[[#This Row],[Revenue]]-Table4[[#This Row],[COGS]]</f>
        <v>4018.5700000000015</v>
      </c>
      <c r="J14429" t="s">
        <v>24054</v>
      </c>
    </row>
    <row r="14430" spans="1:12" x14ac:dyDescent="0.3">
      <c r="A14430" t="s">
        <v>38488</v>
      </c>
      <c r="B14430" t="s">
        <v>15653</v>
      </c>
      <c r="C14430" t="s">
        <v>4727</v>
      </c>
      <c r="D14430">
        <v>1</v>
      </c>
      <c r="E14430">
        <v>6467.23</v>
      </c>
      <c r="F14430">
        <v>0</v>
      </c>
      <c r="G14430">
        <v>5303.13</v>
      </c>
      <c r="H14430">
        <f>Table4[[#This Row],[UnitPrice]]*Table4[[#This Row],[Quantity]]</f>
        <v>6467.23</v>
      </c>
      <c r="I14430">
        <f>Table4[[#This Row],[Revenue]]-Table4[[#This Row],[COGS]]</f>
        <v>1164.0999999999995</v>
      </c>
      <c r="J14430" t="s">
        <v>24054</v>
      </c>
    </row>
    <row r="14431" spans="1:12" x14ac:dyDescent="0.3">
      <c r="A14431" t="s">
        <v>38489</v>
      </c>
      <c r="B14431" t="s">
        <v>15654</v>
      </c>
      <c r="C14431" t="s">
        <v>5116</v>
      </c>
      <c r="D14431">
        <v>1</v>
      </c>
      <c r="E14431">
        <v>10613.08</v>
      </c>
      <c r="F14431">
        <v>0.1</v>
      </c>
      <c r="G14431">
        <v>7641.42</v>
      </c>
      <c r="H14431">
        <f>Table4[[#This Row],[UnitPrice]]*Table4[[#This Row],[Quantity]]</f>
        <v>10613.08</v>
      </c>
      <c r="I14431">
        <f>Table4[[#This Row],[Revenue]]-Table4[[#This Row],[COGS]]</f>
        <v>2971.66</v>
      </c>
      <c r="J14431" t="s">
        <v>24054</v>
      </c>
    </row>
    <row r="14432" spans="1:12" x14ac:dyDescent="0.3">
      <c r="A14432" t="s">
        <v>38490</v>
      </c>
      <c r="B14432" t="s">
        <v>15654</v>
      </c>
      <c r="C14432" t="s">
        <v>5948</v>
      </c>
      <c r="D14432">
        <v>2</v>
      </c>
      <c r="E14432">
        <v>1299.5</v>
      </c>
      <c r="F14432">
        <v>0.1</v>
      </c>
      <c r="G14432">
        <v>1520.42</v>
      </c>
      <c r="H14432">
        <f>Table4[[#This Row],[UnitPrice]]*Table4[[#This Row],[Quantity]]</f>
        <v>2599</v>
      </c>
      <c r="I14432">
        <f>Table4[[#This Row],[Revenue]]-Table4[[#This Row],[COGS]]</f>
        <v>1078.58</v>
      </c>
      <c r="J14432" t="s">
        <v>24054</v>
      </c>
    </row>
    <row r="14433" spans="1:12" x14ac:dyDescent="0.3">
      <c r="A14433" t="s">
        <v>38491</v>
      </c>
      <c r="B14433" t="s">
        <v>15655</v>
      </c>
      <c r="C14433" t="s">
        <v>4089</v>
      </c>
      <c r="D14433">
        <v>1</v>
      </c>
      <c r="E14433">
        <v>44381.02</v>
      </c>
      <c r="F14433">
        <v>0.08</v>
      </c>
      <c r="G14433">
        <v>36747.480000000003</v>
      </c>
      <c r="H14433">
        <f>Table4[[#This Row],[UnitPrice]]*Table4[[#This Row],[Quantity]]</f>
        <v>44381.02</v>
      </c>
      <c r="I14433">
        <f>Table4[[#This Row],[Revenue]]-Table4[[#This Row],[COGS]]</f>
        <v>7633.5399999999936</v>
      </c>
      <c r="J14433" t="s">
        <v>24054</v>
      </c>
    </row>
    <row r="14434" spans="1:12" x14ac:dyDescent="0.3">
      <c r="A14434" t="s">
        <v>38492</v>
      </c>
      <c r="B14434" t="s">
        <v>15656</v>
      </c>
      <c r="C14434" t="s">
        <v>5548</v>
      </c>
      <c r="D14434">
        <v>1</v>
      </c>
      <c r="E14434">
        <v>2703.96</v>
      </c>
      <c r="F14434">
        <v>7.0000000000000007E-2</v>
      </c>
      <c r="G14434">
        <v>0</v>
      </c>
      <c r="H14434">
        <f>Table4[[#This Row],[UnitPrice]]*Table4[[#This Row],[Quantity]]</f>
        <v>2703.96</v>
      </c>
      <c r="I14434">
        <f>Table4[[#This Row],[Revenue]]-Table4[[#This Row],[COGS]]</f>
        <v>2703.96</v>
      </c>
      <c r="J14434" t="s">
        <v>24102</v>
      </c>
      <c r="K14434" s="1">
        <v>44734</v>
      </c>
      <c r="L14434" t="s">
        <v>24103</v>
      </c>
    </row>
    <row r="14435" spans="1:12" x14ac:dyDescent="0.3">
      <c r="A14435" t="s">
        <v>38493</v>
      </c>
      <c r="B14435" t="s">
        <v>15657</v>
      </c>
      <c r="C14435" t="s">
        <v>4777</v>
      </c>
      <c r="D14435">
        <v>1</v>
      </c>
      <c r="E14435">
        <v>3226.3</v>
      </c>
      <c r="F14435">
        <v>0.05</v>
      </c>
      <c r="G14435">
        <v>2513.29</v>
      </c>
      <c r="H14435">
        <f>Table4[[#This Row],[UnitPrice]]*Table4[[#This Row],[Quantity]]</f>
        <v>3226.3</v>
      </c>
      <c r="I14435">
        <f>Table4[[#This Row],[Revenue]]-Table4[[#This Row],[COGS]]</f>
        <v>713.01000000000022</v>
      </c>
      <c r="J14435" t="s">
        <v>24054</v>
      </c>
    </row>
    <row r="14436" spans="1:12" x14ac:dyDescent="0.3">
      <c r="A14436" t="s">
        <v>38494</v>
      </c>
      <c r="B14436" t="s">
        <v>15657</v>
      </c>
      <c r="C14436" t="s">
        <v>4781</v>
      </c>
      <c r="D14436">
        <v>1</v>
      </c>
      <c r="E14436">
        <v>7553.91</v>
      </c>
      <c r="F14436">
        <v>0</v>
      </c>
      <c r="G14436">
        <v>6194.21</v>
      </c>
      <c r="H14436">
        <f>Table4[[#This Row],[UnitPrice]]*Table4[[#This Row],[Quantity]]</f>
        <v>7553.91</v>
      </c>
      <c r="I14436">
        <f>Table4[[#This Row],[Revenue]]-Table4[[#This Row],[COGS]]</f>
        <v>1359.6999999999998</v>
      </c>
      <c r="J14436" t="s">
        <v>24054</v>
      </c>
    </row>
    <row r="14437" spans="1:12" x14ac:dyDescent="0.3">
      <c r="A14437" t="s">
        <v>38495</v>
      </c>
      <c r="B14437" t="s">
        <v>15657</v>
      </c>
      <c r="C14437" t="s">
        <v>5734</v>
      </c>
      <c r="D14437">
        <v>1</v>
      </c>
      <c r="E14437">
        <v>447.96</v>
      </c>
      <c r="F14437">
        <v>0.1</v>
      </c>
      <c r="G14437">
        <v>262.06</v>
      </c>
      <c r="H14437">
        <f>Table4[[#This Row],[UnitPrice]]*Table4[[#This Row],[Quantity]]</f>
        <v>447.96</v>
      </c>
      <c r="I14437">
        <f>Table4[[#This Row],[Revenue]]-Table4[[#This Row],[COGS]]</f>
        <v>185.89999999999998</v>
      </c>
      <c r="J14437" t="s">
        <v>24054</v>
      </c>
    </row>
    <row r="14438" spans="1:12" x14ac:dyDescent="0.3">
      <c r="A14438" t="s">
        <v>38496</v>
      </c>
      <c r="B14438" t="s">
        <v>15658</v>
      </c>
      <c r="C14438" t="s">
        <v>4803</v>
      </c>
      <c r="D14438">
        <v>1</v>
      </c>
      <c r="E14438">
        <v>11612.94</v>
      </c>
      <c r="F14438">
        <v>0.1</v>
      </c>
      <c r="G14438">
        <v>8570.35</v>
      </c>
      <c r="H14438">
        <f>Table4[[#This Row],[UnitPrice]]*Table4[[#This Row],[Quantity]]</f>
        <v>11612.94</v>
      </c>
      <c r="I14438">
        <f>Table4[[#This Row],[Revenue]]-Table4[[#This Row],[COGS]]</f>
        <v>3042.59</v>
      </c>
      <c r="J14438" t="s">
        <v>24054</v>
      </c>
    </row>
    <row r="14439" spans="1:12" x14ac:dyDescent="0.3">
      <c r="A14439" t="s">
        <v>38497</v>
      </c>
      <c r="B14439" t="s">
        <v>15658</v>
      </c>
      <c r="C14439" t="s">
        <v>4537</v>
      </c>
      <c r="D14439">
        <v>2</v>
      </c>
      <c r="E14439">
        <v>41934.300000000003</v>
      </c>
      <c r="F14439">
        <v>0.1</v>
      </c>
      <c r="G14439">
        <v>61895.03</v>
      </c>
      <c r="H14439">
        <f>Table4[[#This Row],[UnitPrice]]*Table4[[#This Row],[Quantity]]</f>
        <v>83868.600000000006</v>
      </c>
      <c r="I14439">
        <f>Table4[[#This Row],[Revenue]]-Table4[[#This Row],[COGS]]</f>
        <v>21973.570000000007</v>
      </c>
      <c r="J14439" t="s">
        <v>24054</v>
      </c>
    </row>
    <row r="14440" spans="1:12" x14ac:dyDescent="0.3">
      <c r="A14440" t="s">
        <v>38498</v>
      </c>
      <c r="B14440" t="s">
        <v>15659</v>
      </c>
      <c r="C14440" t="s">
        <v>4539</v>
      </c>
      <c r="D14440">
        <v>1</v>
      </c>
      <c r="E14440">
        <v>11085.48</v>
      </c>
      <c r="F14440">
        <v>0.15</v>
      </c>
      <c r="G14440">
        <v>7726.58</v>
      </c>
      <c r="H14440">
        <f>Table4[[#This Row],[UnitPrice]]*Table4[[#This Row],[Quantity]]</f>
        <v>11085.48</v>
      </c>
      <c r="I14440">
        <f>Table4[[#This Row],[Revenue]]-Table4[[#This Row],[COGS]]</f>
        <v>3358.8999999999996</v>
      </c>
      <c r="J14440" t="s">
        <v>24054</v>
      </c>
    </row>
    <row r="14441" spans="1:12" x14ac:dyDescent="0.3">
      <c r="A14441" t="s">
        <v>38499</v>
      </c>
      <c r="B14441" t="s">
        <v>15660</v>
      </c>
      <c r="C14441" t="s">
        <v>4674</v>
      </c>
      <c r="D14441">
        <v>2</v>
      </c>
      <c r="E14441">
        <v>288.36</v>
      </c>
      <c r="F14441">
        <v>0.15</v>
      </c>
      <c r="G14441">
        <v>401.97</v>
      </c>
      <c r="H14441">
        <f>Table4[[#This Row],[UnitPrice]]*Table4[[#This Row],[Quantity]]</f>
        <v>576.72</v>
      </c>
      <c r="I14441">
        <f>Table4[[#This Row],[Revenue]]-Table4[[#This Row],[COGS]]</f>
        <v>174.75</v>
      </c>
      <c r="J14441" t="s">
        <v>24054</v>
      </c>
    </row>
    <row r="14442" spans="1:12" x14ac:dyDescent="0.3">
      <c r="A14442" t="s">
        <v>38500</v>
      </c>
      <c r="B14442" t="s">
        <v>15660</v>
      </c>
      <c r="C14442" t="s">
        <v>5826</v>
      </c>
      <c r="D14442">
        <v>1</v>
      </c>
      <c r="E14442">
        <v>167.39</v>
      </c>
      <c r="F14442">
        <v>0.1</v>
      </c>
      <c r="G14442">
        <v>97.92</v>
      </c>
      <c r="H14442">
        <f>Table4[[#This Row],[UnitPrice]]*Table4[[#This Row],[Quantity]]</f>
        <v>167.39</v>
      </c>
      <c r="I14442">
        <f>Table4[[#This Row],[Revenue]]-Table4[[#This Row],[COGS]]</f>
        <v>69.469999999999985</v>
      </c>
      <c r="J14442" t="s">
        <v>24054</v>
      </c>
    </row>
    <row r="14443" spans="1:12" x14ac:dyDescent="0.3">
      <c r="A14443" t="s">
        <v>38501</v>
      </c>
      <c r="B14443" t="s">
        <v>15660</v>
      </c>
      <c r="C14443" t="s">
        <v>5762</v>
      </c>
      <c r="D14443">
        <v>1</v>
      </c>
      <c r="E14443">
        <v>420.17</v>
      </c>
      <c r="F14443">
        <v>0.1</v>
      </c>
      <c r="G14443">
        <v>245.8</v>
      </c>
      <c r="H14443">
        <f>Table4[[#This Row],[UnitPrice]]*Table4[[#This Row],[Quantity]]</f>
        <v>420.17</v>
      </c>
      <c r="I14443">
        <f>Table4[[#This Row],[Revenue]]-Table4[[#This Row],[COGS]]</f>
        <v>174.37</v>
      </c>
      <c r="J14443" t="s">
        <v>24054</v>
      </c>
    </row>
    <row r="14444" spans="1:12" x14ac:dyDescent="0.3">
      <c r="A14444" t="s">
        <v>38502</v>
      </c>
      <c r="B14444" t="s">
        <v>15661</v>
      </c>
      <c r="C14444" t="s">
        <v>4533</v>
      </c>
      <c r="D14444">
        <v>1</v>
      </c>
      <c r="E14444">
        <v>27124.99</v>
      </c>
      <c r="F14444">
        <v>0</v>
      </c>
      <c r="G14444">
        <v>22242.49</v>
      </c>
      <c r="H14444">
        <f>Table4[[#This Row],[UnitPrice]]*Table4[[#This Row],[Quantity]]</f>
        <v>27124.99</v>
      </c>
      <c r="I14444">
        <f>Table4[[#This Row],[Revenue]]-Table4[[#This Row],[COGS]]</f>
        <v>4882.5</v>
      </c>
      <c r="J14444" t="s">
        <v>24054</v>
      </c>
    </row>
    <row r="14445" spans="1:12" x14ac:dyDescent="0.3">
      <c r="A14445" t="s">
        <v>38503</v>
      </c>
      <c r="B14445" t="s">
        <v>15662</v>
      </c>
      <c r="C14445" t="s">
        <v>4156</v>
      </c>
      <c r="D14445">
        <v>1</v>
      </c>
      <c r="E14445">
        <v>103338.74</v>
      </c>
      <c r="F14445">
        <v>0</v>
      </c>
      <c r="G14445">
        <v>93004.87</v>
      </c>
      <c r="H14445">
        <f>Table4[[#This Row],[UnitPrice]]*Table4[[#This Row],[Quantity]]</f>
        <v>103338.74</v>
      </c>
      <c r="I14445">
        <f>Table4[[#This Row],[Revenue]]-Table4[[#This Row],[COGS]]</f>
        <v>10333.87000000001</v>
      </c>
      <c r="J14445" t="s">
        <v>24054</v>
      </c>
    </row>
    <row r="14446" spans="1:12" x14ac:dyDescent="0.3">
      <c r="A14446" t="s">
        <v>38504</v>
      </c>
      <c r="B14446" t="s">
        <v>15662</v>
      </c>
      <c r="C14446" t="s">
        <v>5268</v>
      </c>
      <c r="D14446">
        <v>1</v>
      </c>
      <c r="E14446">
        <v>7959.29</v>
      </c>
      <c r="F14446">
        <v>0</v>
      </c>
      <c r="G14446">
        <v>6367.43</v>
      </c>
      <c r="H14446">
        <f>Table4[[#This Row],[UnitPrice]]*Table4[[#This Row],[Quantity]]</f>
        <v>7959.29</v>
      </c>
      <c r="I14446">
        <f>Table4[[#This Row],[Revenue]]-Table4[[#This Row],[COGS]]</f>
        <v>1591.8599999999997</v>
      </c>
      <c r="J14446" t="s">
        <v>24054</v>
      </c>
    </row>
    <row r="14447" spans="1:12" x14ac:dyDescent="0.3">
      <c r="A14447" t="s">
        <v>38505</v>
      </c>
      <c r="B14447" t="s">
        <v>15663</v>
      </c>
      <c r="C14447" t="s">
        <v>4860</v>
      </c>
      <c r="D14447">
        <v>3</v>
      </c>
      <c r="E14447">
        <v>872.39</v>
      </c>
      <c r="F14447">
        <v>0.05</v>
      </c>
      <c r="G14447">
        <v>2038.78</v>
      </c>
      <c r="H14447">
        <f>Table4[[#This Row],[UnitPrice]]*Table4[[#This Row],[Quantity]]</f>
        <v>2617.17</v>
      </c>
      <c r="I14447">
        <f>Table4[[#This Row],[Revenue]]-Table4[[#This Row],[COGS]]</f>
        <v>578.3900000000001</v>
      </c>
      <c r="J14447" t="s">
        <v>24054</v>
      </c>
    </row>
    <row r="14448" spans="1:12" x14ac:dyDescent="0.3">
      <c r="A14448" t="s">
        <v>38506</v>
      </c>
      <c r="B14448" t="s">
        <v>15663</v>
      </c>
      <c r="C14448" t="s">
        <v>5465</v>
      </c>
      <c r="D14448">
        <v>1</v>
      </c>
      <c r="E14448">
        <v>2179.94</v>
      </c>
      <c r="F14448">
        <v>0.25</v>
      </c>
      <c r="G14448">
        <v>1144.47</v>
      </c>
      <c r="H14448">
        <f>Table4[[#This Row],[UnitPrice]]*Table4[[#This Row],[Quantity]]</f>
        <v>2179.94</v>
      </c>
      <c r="I14448">
        <f>Table4[[#This Row],[Revenue]]-Table4[[#This Row],[COGS]]</f>
        <v>1035.47</v>
      </c>
      <c r="J14448" t="s">
        <v>24054</v>
      </c>
    </row>
    <row r="14449" spans="1:12" x14ac:dyDescent="0.3">
      <c r="A14449" t="s">
        <v>38507</v>
      </c>
      <c r="B14449" t="s">
        <v>15663</v>
      </c>
      <c r="C14449" t="s">
        <v>4376</v>
      </c>
      <c r="D14449">
        <v>4</v>
      </c>
      <c r="E14449">
        <v>943.24</v>
      </c>
      <c r="F14449">
        <v>0.08</v>
      </c>
      <c r="G14449">
        <v>3124.01</v>
      </c>
      <c r="H14449">
        <f>Table4[[#This Row],[UnitPrice]]*Table4[[#This Row],[Quantity]]</f>
        <v>3772.96</v>
      </c>
      <c r="I14449">
        <f>Table4[[#This Row],[Revenue]]-Table4[[#This Row],[COGS]]</f>
        <v>648.94999999999982</v>
      </c>
      <c r="J14449" t="s">
        <v>24054</v>
      </c>
    </row>
    <row r="14450" spans="1:12" x14ac:dyDescent="0.3">
      <c r="A14450" t="s">
        <v>38508</v>
      </c>
      <c r="B14450" t="s">
        <v>15664</v>
      </c>
      <c r="C14450" t="s">
        <v>4081</v>
      </c>
      <c r="D14450">
        <v>1</v>
      </c>
      <c r="E14450">
        <v>52482.85</v>
      </c>
      <c r="F14450">
        <v>0.13</v>
      </c>
      <c r="G14450">
        <v>41094.07</v>
      </c>
      <c r="H14450">
        <f>Table4[[#This Row],[UnitPrice]]*Table4[[#This Row],[Quantity]]</f>
        <v>52482.85</v>
      </c>
      <c r="I14450">
        <f>Table4[[#This Row],[Revenue]]-Table4[[#This Row],[COGS]]</f>
        <v>11388.779999999999</v>
      </c>
      <c r="J14450" t="s">
        <v>24054</v>
      </c>
    </row>
    <row r="14451" spans="1:12" x14ac:dyDescent="0.3">
      <c r="A14451" t="s">
        <v>38509</v>
      </c>
      <c r="B14451" t="s">
        <v>15665</v>
      </c>
      <c r="C14451" t="s">
        <v>5925</v>
      </c>
      <c r="D14451">
        <v>1</v>
      </c>
      <c r="E14451">
        <v>174.15</v>
      </c>
      <c r="F14451">
        <v>0.1</v>
      </c>
      <c r="G14451">
        <v>101.88</v>
      </c>
      <c r="H14451">
        <f>Table4[[#This Row],[UnitPrice]]*Table4[[#This Row],[Quantity]]</f>
        <v>174.15</v>
      </c>
      <c r="I14451">
        <f>Table4[[#This Row],[Revenue]]-Table4[[#This Row],[COGS]]</f>
        <v>72.27000000000001</v>
      </c>
      <c r="J14451" t="s">
        <v>24054</v>
      </c>
    </row>
    <row r="14452" spans="1:12" x14ac:dyDescent="0.3">
      <c r="A14452" t="s">
        <v>38510</v>
      </c>
      <c r="B14452" t="s">
        <v>15665</v>
      </c>
      <c r="C14452" t="s">
        <v>5596</v>
      </c>
      <c r="D14452">
        <v>1</v>
      </c>
      <c r="E14452">
        <v>1639.13</v>
      </c>
      <c r="F14452">
        <v>0.27</v>
      </c>
      <c r="G14452">
        <v>0</v>
      </c>
      <c r="H14452">
        <f>Table4[[#This Row],[UnitPrice]]*Table4[[#This Row],[Quantity]]</f>
        <v>1639.13</v>
      </c>
      <c r="I14452">
        <f>Table4[[#This Row],[Revenue]]-Table4[[#This Row],[COGS]]</f>
        <v>1639.13</v>
      </c>
      <c r="J14452" t="s">
        <v>24102</v>
      </c>
      <c r="K14452" s="1">
        <v>45583</v>
      </c>
      <c r="L14452" t="s">
        <v>24171</v>
      </c>
    </row>
    <row r="14453" spans="1:12" x14ac:dyDescent="0.3">
      <c r="A14453" t="s">
        <v>38511</v>
      </c>
      <c r="B14453" t="s">
        <v>15666</v>
      </c>
      <c r="C14453" t="s">
        <v>6012</v>
      </c>
      <c r="D14453">
        <v>1</v>
      </c>
      <c r="E14453">
        <v>1491.2</v>
      </c>
      <c r="F14453">
        <v>0.05</v>
      </c>
      <c r="G14453">
        <v>920.82</v>
      </c>
      <c r="H14453">
        <f>Table4[[#This Row],[UnitPrice]]*Table4[[#This Row],[Quantity]]</f>
        <v>1491.2</v>
      </c>
      <c r="I14453">
        <f>Table4[[#This Row],[Revenue]]-Table4[[#This Row],[COGS]]</f>
        <v>570.38</v>
      </c>
      <c r="J14453" t="s">
        <v>24054</v>
      </c>
    </row>
    <row r="14454" spans="1:12" x14ac:dyDescent="0.3">
      <c r="A14454" t="s">
        <v>38512</v>
      </c>
      <c r="B14454" t="s">
        <v>15666</v>
      </c>
      <c r="C14454" t="s">
        <v>4856</v>
      </c>
      <c r="D14454">
        <v>1</v>
      </c>
      <c r="E14454">
        <v>6708.21</v>
      </c>
      <c r="F14454">
        <v>0.2</v>
      </c>
      <c r="G14454">
        <v>4400.59</v>
      </c>
      <c r="H14454">
        <f>Table4[[#This Row],[UnitPrice]]*Table4[[#This Row],[Quantity]]</f>
        <v>6708.21</v>
      </c>
      <c r="I14454">
        <f>Table4[[#This Row],[Revenue]]-Table4[[#This Row],[COGS]]</f>
        <v>2307.62</v>
      </c>
      <c r="J14454" t="s">
        <v>24054</v>
      </c>
    </row>
    <row r="14455" spans="1:12" x14ac:dyDescent="0.3">
      <c r="A14455" t="s">
        <v>38513</v>
      </c>
      <c r="B14455" t="s">
        <v>15667</v>
      </c>
      <c r="C14455" t="s">
        <v>4215</v>
      </c>
      <c r="D14455">
        <v>1</v>
      </c>
      <c r="E14455">
        <v>2254.33</v>
      </c>
      <c r="F14455">
        <v>0.05</v>
      </c>
      <c r="G14455">
        <v>1927.45</v>
      </c>
      <c r="H14455">
        <f>Table4[[#This Row],[UnitPrice]]*Table4[[#This Row],[Quantity]]</f>
        <v>2254.33</v>
      </c>
      <c r="I14455">
        <f>Table4[[#This Row],[Revenue]]-Table4[[#This Row],[COGS]]</f>
        <v>326.87999999999988</v>
      </c>
      <c r="J14455" t="s">
        <v>24054</v>
      </c>
    </row>
    <row r="14456" spans="1:12" x14ac:dyDescent="0.3">
      <c r="A14456" t="s">
        <v>38514</v>
      </c>
      <c r="B14456" t="s">
        <v>15668</v>
      </c>
      <c r="C14456" t="s">
        <v>4998</v>
      </c>
      <c r="D14456">
        <v>2</v>
      </c>
      <c r="E14456">
        <v>11681.36</v>
      </c>
      <c r="F14456">
        <v>0.05</v>
      </c>
      <c r="G14456">
        <v>17755.669999999998</v>
      </c>
      <c r="H14456">
        <f>Table4[[#This Row],[UnitPrice]]*Table4[[#This Row],[Quantity]]</f>
        <v>23362.720000000001</v>
      </c>
      <c r="I14456">
        <f>Table4[[#This Row],[Revenue]]-Table4[[#This Row],[COGS]]</f>
        <v>5607.0500000000029</v>
      </c>
      <c r="J14456" t="s">
        <v>24054</v>
      </c>
    </row>
    <row r="14457" spans="1:12" x14ac:dyDescent="0.3">
      <c r="A14457" t="s">
        <v>38515</v>
      </c>
      <c r="B14457" t="s">
        <v>15669</v>
      </c>
      <c r="C14457" t="s">
        <v>4968</v>
      </c>
      <c r="D14457">
        <v>5</v>
      </c>
      <c r="E14457">
        <v>6581.32</v>
      </c>
      <c r="F14457">
        <v>0.05</v>
      </c>
      <c r="G14457">
        <v>25009.02</v>
      </c>
      <c r="H14457">
        <f>Table4[[#This Row],[UnitPrice]]*Table4[[#This Row],[Quantity]]</f>
        <v>32906.6</v>
      </c>
      <c r="I14457">
        <f>Table4[[#This Row],[Revenue]]-Table4[[#This Row],[COGS]]</f>
        <v>7897.5799999999981</v>
      </c>
      <c r="J14457" t="s">
        <v>24054</v>
      </c>
    </row>
    <row r="14458" spans="1:12" x14ac:dyDescent="0.3">
      <c r="A14458" t="s">
        <v>38516</v>
      </c>
      <c r="B14458" t="s">
        <v>15670</v>
      </c>
      <c r="C14458" t="s">
        <v>5664</v>
      </c>
      <c r="D14458">
        <v>1</v>
      </c>
      <c r="E14458">
        <v>407.13</v>
      </c>
      <c r="F14458">
        <v>0.02</v>
      </c>
      <c r="G14458">
        <v>279.29000000000002</v>
      </c>
      <c r="H14458">
        <f>Table4[[#This Row],[UnitPrice]]*Table4[[#This Row],[Quantity]]</f>
        <v>407.13</v>
      </c>
      <c r="I14458">
        <f>Table4[[#This Row],[Revenue]]-Table4[[#This Row],[COGS]]</f>
        <v>127.83999999999997</v>
      </c>
      <c r="J14458" t="s">
        <v>24054</v>
      </c>
    </row>
    <row r="14459" spans="1:12" x14ac:dyDescent="0.3">
      <c r="A14459" t="s">
        <v>38517</v>
      </c>
      <c r="B14459" t="s">
        <v>15670</v>
      </c>
      <c r="C14459" t="s">
        <v>4061</v>
      </c>
      <c r="D14459">
        <v>4</v>
      </c>
      <c r="E14459">
        <v>25109.35</v>
      </c>
      <c r="F14459">
        <v>0</v>
      </c>
      <c r="G14459">
        <v>90393.66</v>
      </c>
      <c r="H14459">
        <f>Table4[[#This Row],[UnitPrice]]*Table4[[#This Row],[Quantity]]</f>
        <v>100437.4</v>
      </c>
      <c r="I14459">
        <f>Table4[[#This Row],[Revenue]]-Table4[[#This Row],[COGS]]</f>
        <v>10043.739999999991</v>
      </c>
      <c r="J14459" t="s">
        <v>24054</v>
      </c>
    </row>
    <row r="14460" spans="1:12" x14ac:dyDescent="0.3">
      <c r="A14460" t="s">
        <v>38518</v>
      </c>
      <c r="B14460" t="s">
        <v>15671</v>
      </c>
      <c r="C14460" t="s">
        <v>4587</v>
      </c>
      <c r="D14460">
        <v>1</v>
      </c>
      <c r="E14460">
        <v>4853.54</v>
      </c>
      <c r="F14460">
        <v>0.1</v>
      </c>
      <c r="G14460">
        <v>3581.91</v>
      </c>
      <c r="H14460">
        <f>Table4[[#This Row],[UnitPrice]]*Table4[[#This Row],[Quantity]]</f>
        <v>4853.54</v>
      </c>
      <c r="I14460">
        <f>Table4[[#This Row],[Revenue]]-Table4[[#This Row],[COGS]]</f>
        <v>1271.6300000000001</v>
      </c>
      <c r="J14460" t="s">
        <v>24054</v>
      </c>
    </row>
    <row r="14461" spans="1:12" x14ac:dyDescent="0.3">
      <c r="A14461" t="s">
        <v>38519</v>
      </c>
      <c r="B14461" t="s">
        <v>15671</v>
      </c>
      <c r="C14461" t="s">
        <v>5392</v>
      </c>
      <c r="D14461">
        <v>1</v>
      </c>
      <c r="E14461">
        <v>877.97</v>
      </c>
      <c r="F14461">
        <v>0.1</v>
      </c>
      <c r="G14461">
        <v>553.12</v>
      </c>
      <c r="H14461">
        <f>Table4[[#This Row],[UnitPrice]]*Table4[[#This Row],[Quantity]]</f>
        <v>877.97</v>
      </c>
      <c r="I14461">
        <f>Table4[[#This Row],[Revenue]]-Table4[[#This Row],[COGS]]</f>
        <v>324.85000000000002</v>
      </c>
      <c r="J14461" t="s">
        <v>24054</v>
      </c>
    </row>
    <row r="14462" spans="1:12" x14ac:dyDescent="0.3">
      <c r="A14462" t="s">
        <v>38520</v>
      </c>
      <c r="B14462" t="s">
        <v>15672</v>
      </c>
      <c r="C14462" t="s">
        <v>4229</v>
      </c>
      <c r="D14462">
        <v>1</v>
      </c>
      <c r="E14462">
        <v>1789.49</v>
      </c>
      <c r="F14462">
        <v>0.03</v>
      </c>
      <c r="G14462">
        <v>1562.22</v>
      </c>
      <c r="H14462">
        <f>Table4[[#This Row],[UnitPrice]]*Table4[[#This Row],[Quantity]]</f>
        <v>1789.49</v>
      </c>
      <c r="I14462">
        <f>Table4[[#This Row],[Revenue]]-Table4[[#This Row],[COGS]]</f>
        <v>227.26999999999998</v>
      </c>
      <c r="J14462" t="s">
        <v>24054</v>
      </c>
    </row>
    <row r="14463" spans="1:12" x14ac:dyDescent="0.3">
      <c r="A14463" t="s">
        <v>38521</v>
      </c>
      <c r="B14463" t="s">
        <v>15673</v>
      </c>
      <c r="C14463" t="s">
        <v>5021</v>
      </c>
      <c r="D14463">
        <v>1</v>
      </c>
      <c r="E14463">
        <v>4067.21</v>
      </c>
      <c r="F14463">
        <v>0.2</v>
      </c>
      <c r="G14463">
        <v>2603.0100000000002</v>
      </c>
      <c r="H14463">
        <f>Table4[[#This Row],[UnitPrice]]*Table4[[#This Row],[Quantity]]</f>
        <v>4067.21</v>
      </c>
      <c r="I14463">
        <f>Table4[[#This Row],[Revenue]]-Table4[[#This Row],[COGS]]</f>
        <v>1464.1999999999998</v>
      </c>
      <c r="J14463" t="s">
        <v>24054</v>
      </c>
    </row>
    <row r="14464" spans="1:12" x14ac:dyDescent="0.3">
      <c r="A14464" t="s">
        <v>38522</v>
      </c>
      <c r="B14464" t="s">
        <v>15673</v>
      </c>
      <c r="C14464" t="s">
        <v>5282</v>
      </c>
      <c r="D14464">
        <v>2</v>
      </c>
      <c r="E14464">
        <v>3736.98</v>
      </c>
      <c r="F14464">
        <v>0.05</v>
      </c>
      <c r="G14464">
        <v>5680.21</v>
      </c>
      <c r="H14464">
        <f>Table4[[#This Row],[UnitPrice]]*Table4[[#This Row],[Quantity]]</f>
        <v>7473.96</v>
      </c>
      <c r="I14464">
        <f>Table4[[#This Row],[Revenue]]-Table4[[#This Row],[COGS]]</f>
        <v>1793.75</v>
      </c>
      <c r="J14464" t="s">
        <v>24054</v>
      </c>
    </row>
    <row r="14465" spans="1:10" x14ac:dyDescent="0.3">
      <c r="A14465" t="s">
        <v>38523</v>
      </c>
      <c r="B14465" t="s">
        <v>15674</v>
      </c>
      <c r="C14465" t="s">
        <v>5616</v>
      </c>
      <c r="D14465">
        <v>3</v>
      </c>
      <c r="E14465">
        <v>4580.78</v>
      </c>
      <c r="F14465">
        <v>0.15</v>
      </c>
      <c r="G14465">
        <v>8176.69</v>
      </c>
      <c r="H14465">
        <f>Table4[[#This Row],[UnitPrice]]*Table4[[#This Row],[Quantity]]</f>
        <v>13742.34</v>
      </c>
      <c r="I14465">
        <f>Table4[[#This Row],[Revenue]]-Table4[[#This Row],[COGS]]</f>
        <v>5565.6500000000005</v>
      </c>
      <c r="J14465" t="s">
        <v>24054</v>
      </c>
    </row>
    <row r="14466" spans="1:10" x14ac:dyDescent="0.3">
      <c r="A14466" t="s">
        <v>38524</v>
      </c>
      <c r="B14466" t="s">
        <v>15674</v>
      </c>
      <c r="C14466" t="s">
        <v>5431</v>
      </c>
      <c r="D14466">
        <v>1</v>
      </c>
      <c r="E14466">
        <v>337</v>
      </c>
      <c r="F14466">
        <v>0.1</v>
      </c>
      <c r="G14466">
        <v>212.31</v>
      </c>
      <c r="H14466">
        <f>Table4[[#This Row],[UnitPrice]]*Table4[[#This Row],[Quantity]]</f>
        <v>337</v>
      </c>
      <c r="I14466">
        <f>Table4[[#This Row],[Revenue]]-Table4[[#This Row],[COGS]]</f>
        <v>124.69</v>
      </c>
      <c r="J14466" t="s">
        <v>24054</v>
      </c>
    </row>
    <row r="14467" spans="1:10" x14ac:dyDescent="0.3">
      <c r="A14467" t="s">
        <v>38525</v>
      </c>
      <c r="B14467" t="s">
        <v>15675</v>
      </c>
      <c r="C14467" t="s">
        <v>5968</v>
      </c>
      <c r="D14467">
        <v>3</v>
      </c>
      <c r="E14467">
        <v>899.29</v>
      </c>
      <c r="F14467">
        <v>0.05</v>
      </c>
      <c r="G14467">
        <v>1665.93</v>
      </c>
      <c r="H14467">
        <f>Table4[[#This Row],[UnitPrice]]*Table4[[#This Row],[Quantity]]</f>
        <v>2697.87</v>
      </c>
      <c r="I14467">
        <f>Table4[[#This Row],[Revenue]]-Table4[[#This Row],[COGS]]</f>
        <v>1031.9399999999998</v>
      </c>
      <c r="J14467" t="s">
        <v>24054</v>
      </c>
    </row>
    <row r="14468" spans="1:10" x14ac:dyDescent="0.3">
      <c r="A14468" t="s">
        <v>38526</v>
      </c>
      <c r="B14468" t="s">
        <v>15676</v>
      </c>
      <c r="C14468" t="s">
        <v>5234</v>
      </c>
      <c r="D14468">
        <v>1</v>
      </c>
      <c r="E14468">
        <v>4592.37</v>
      </c>
      <c r="F14468">
        <v>0</v>
      </c>
      <c r="G14468">
        <v>3673.9</v>
      </c>
      <c r="H14468">
        <f>Table4[[#This Row],[UnitPrice]]*Table4[[#This Row],[Quantity]]</f>
        <v>4592.37</v>
      </c>
      <c r="I14468">
        <f>Table4[[#This Row],[Revenue]]-Table4[[#This Row],[COGS]]</f>
        <v>918.4699999999998</v>
      </c>
      <c r="J14468" t="s">
        <v>24054</v>
      </c>
    </row>
    <row r="14469" spans="1:10" x14ac:dyDescent="0.3">
      <c r="A14469" t="s">
        <v>38527</v>
      </c>
      <c r="B14469" t="s">
        <v>15676</v>
      </c>
      <c r="C14469" t="s">
        <v>5873</v>
      </c>
      <c r="D14469">
        <v>1</v>
      </c>
      <c r="E14469">
        <v>36.68</v>
      </c>
      <c r="F14469">
        <v>0</v>
      </c>
      <c r="G14469">
        <v>23.84</v>
      </c>
      <c r="H14469">
        <f>Table4[[#This Row],[UnitPrice]]*Table4[[#This Row],[Quantity]]</f>
        <v>36.68</v>
      </c>
      <c r="I14469">
        <f>Table4[[#This Row],[Revenue]]-Table4[[#This Row],[COGS]]</f>
        <v>12.84</v>
      </c>
      <c r="J14469" t="s">
        <v>24054</v>
      </c>
    </row>
    <row r="14470" spans="1:10" x14ac:dyDescent="0.3">
      <c r="A14470" t="s">
        <v>38528</v>
      </c>
      <c r="B14470" t="s">
        <v>15677</v>
      </c>
      <c r="C14470" t="s">
        <v>4719</v>
      </c>
      <c r="D14470">
        <v>2</v>
      </c>
      <c r="E14470">
        <v>5261.24</v>
      </c>
      <c r="F14470">
        <v>0.3</v>
      </c>
      <c r="G14470">
        <v>6039.9</v>
      </c>
      <c r="H14470">
        <f>Table4[[#This Row],[UnitPrice]]*Table4[[#This Row],[Quantity]]</f>
        <v>10522.48</v>
      </c>
      <c r="I14470">
        <f>Table4[[#This Row],[Revenue]]-Table4[[#This Row],[COGS]]</f>
        <v>4482.58</v>
      </c>
      <c r="J14470" t="s">
        <v>24054</v>
      </c>
    </row>
    <row r="14471" spans="1:10" x14ac:dyDescent="0.3">
      <c r="A14471" t="s">
        <v>38529</v>
      </c>
      <c r="B14471" t="s">
        <v>15678</v>
      </c>
      <c r="C14471" t="s">
        <v>5055</v>
      </c>
      <c r="D14471">
        <v>2</v>
      </c>
      <c r="E14471">
        <v>10044.65</v>
      </c>
      <c r="F14471">
        <v>0.15</v>
      </c>
      <c r="G14471">
        <v>13660.72</v>
      </c>
      <c r="H14471">
        <f>Table4[[#This Row],[UnitPrice]]*Table4[[#This Row],[Quantity]]</f>
        <v>20089.3</v>
      </c>
      <c r="I14471">
        <f>Table4[[#This Row],[Revenue]]-Table4[[#This Row],[COGS]]</f>
        <v>6428.58</v>
      </c>
      <c r="J14471" t="s">
        <v>24054</v>
      </c>
    </row>
    <row r="14472" spans="1:10" x14ac:dyDescent="0.3">
      <c r="A14472" t="s">
        <v>38530</v>
      </c>
      <c r="B14472" t="s">
        <v>15678</v>
      </c>
      <c r="C14472" t="s">
        <v>5984</v>
      </c>
      <c r="D14472">
        <v>1</v>
      </c>
      <c r="E14472">
        <v>230.49</v>
      </c>
      <c r="F14472">
        <v>0.15</v>
      </c>
      <c r="G14472">
        <v>127.35</v>
      </c>
      <c r="H14472">
        <f>Table4[[#This Row],[UnitPrice]]*Table4[[#This Row],[Quantity]]</f>
        <v>230.49</v>
      </c>
      <c r="I14472">
        <f>Table4[[#This Row],[Revenue]]-Table4[[#This Row],[COGS]]</f>
        <v>103.14000000000001</v>
      </c>
      <c r="J14472" t="s">
        <v>24054</v>
      </c>
    </row>
    <row r="14473" spans="1:10" x14ac:dyDescent="0.3">
      <c r="A14473" t="s">
        <v>38531</v>
      </c>
      <c r="B14473" t="s">
        <v>15679</v>
      </c>
      <c r="C14473" t="s">
        <v>4425</v>
      </c>
      <c r="D14473">
        <v>1</v>
      </c>
      <c r="E14473">
        <v>63969.71</v>
      </c>
      <c r="F14473">
        <v>0.1</v>
      </c>
      <c r="G14473">
        <v>51815.47</v>
      </c>
      <c r="H14473">
        <f>Table4[[#This Row],[UnitPrice]]*Table4[[#This Row],[Quantity]]</f>
        <v>63969.71</v>
      </c>
      <c r="I14473">
        <f>Table4[[#This Row],[Revenue]]-Table4[[#This Row],[COGS]]</f>
        <v>12154.239999999998</v>
      </c>
      <c r="J14473" t="s">
        <v>24054</v>
      </c>
    </row>
    <row r="14474" spans="1:10" x14ac:dyDescent="0.3">
      <c r="A14474" t="s">
        <v>38532</v>
      </c>
      <c r="B14474" t="s">
        <v>15679</v>
      </c>
      <c r="C14474" t="s">
        <v>5883</v>
      </c>
      <c r="D14474">
        <v>2</v>
      </c>
      <c r="E14474">
        <v>204.71</v>
      </c>
      <c r="F14474">
        <v>0.05</v>
      </c>
      <c r="G14474">
        <v>252.82</v>
      </c>
      <c r="H14474">
        <f>Table4[[#This Row],[UnitPrice]]*Table4[[#This Row],[Quantity]]</f>
        <v>409.42</v>
      </c>
      <c r="I14474">
        <f>Table4[[#This Row],[Revenue]]-Table4[[#This Row],[COGS]]</f>
        <v>156.60000000000002</v>
      </c>
      <c r="J14474" t="s">
        <v>24054</v>
      </c>
    </row>
    <row r="14475" spans="1:10" x14ac:dyDescent="0.3">
      <c r="A14475" t="s">
        <v>38533</v>
      </c>
      <c r="B14475" t="s">
        <v>15680</v>
      </c>
      <c r="C14475" t="s">
        <v>5310</v>
      </c>
      <c r="D14475">
        <v>1</v>
      </c>
      <c r="E14475">
        <v>1754.06</v>
      </c>
      <c r="F14475">
        <v>0.05</v>
      </c>
      <c r="G14475">
        <v>1333.09</v>
      </c>
      <c r="H14475">
        <f>Table4[[#This Row],[UnitPrice]]*Table4[[#This Row],[Quantity]]</f>
        <v>1754.06</v>
      </c>
      <c r="I14475">
        <f>Table4[[#This Row],[Revenue]]-Table4[[#This Row],[COGS]]</f>
        <v>420.97</v>
      </c>
      <c r="J14475" t="s">
        <v>24054</v>
      </c>
    </row>
    <row r="14476" spans="1:10" x14ac:dyDescent="0.3">
      <c r="A14476" t="s">
        <v>38534</v>
      </c>
      <c r="B14476" t="s">
        <v>15681</v>
      </c>
      <c r="C14476" t="s">
        <v>4120</v>
      </c>
      <c r="D14476">
        <v>3</v>
      </c>
      <c r="E14476">
        <v>112259.12</v>
      </c>
      <c r="F14476">
        <v>0.08</v>
      </c>
      <c r="G14476">
        <v>278851.65000000002</v>
      </c>
      <c r="H14476">
        <f>Table4[[#This Row],[UnitPrice]]*Table4[[#This Row],[Quantity]]</f>
        <v>336777.36</v>
      </c>
      <c r="I14476">
        <f>Table4[[#This Row],[Revenue]]-Table4[[#This Row],[COGS]]</f>
        <v>57925.709999999963</v>
      </c>
      <c r="J14476" t="s">
        <v>24054</v>
      </c>
    </row>
    <row r="14477" spans="1:10" x14ac:dyDescent="0.3">
      <c r="A14477" t="s">
        <v>38535</v>
      </c>
      <c r="B14477" t="s">
        <v>15682</v>
      </c>
      <c r="C14477" t="s">
        <v>5534</v>
      </c>
      <c r="D14477">
        <v>2</v>
      </c>
      <c r="E14477">
        <v>5120.79</v>
      </c>
      <c r="F14477">
        <v>0.15</v>
      </c>
      <c r="G14477">
        <v>6093.74</v>
      </c>
      <c r="H14477">
        <f>Table4[[#This Row],[UnitPrice]]*Table4[[#This Row],[Quantity]]</f>
        <v>10241.58</v>
      </c>
      <c r="I14477">
        <f>Table4[[#This Row],[Revenue]]-Table4[[#This Row],[COGS]]</f>
        <v>4147.84</v>
      </c>
      <c r="J14477" t="s">
        <v>24054</v>
      </c>
    </row>
    <row r="14478" spans="1:10" x14ac:dyDescent="0.3">
      <c r="A14478" t="s">
        <v>38536</v>
      </c>
      <c r="B14478" t="s">
        <v>15683</v>
      </c>
      <c r="C14478" t="s">
        <v>5422</v>
      </c>
      <c r="D14478">
        <v>2</v>
      </c>
      <c r="E14478">
        <v>3864.4</v>
      </c>
      <c r="F14478">
        <v>0.12</v>
      </c>
      <c r="G14478">
        <v>4760.9399999999996</v>
      </c>
      <c r="H14478">
        <f>Table4[[#This Row],[UnitPrice]]*Table4[[#This Row],[Quantity]]</f>
        <v>7728.8</v>
      </c>
      <c r="I14478">
        <f>Table4[[#This Row],[Revenue]]-Table4[[#This Row],[COGS]]</f>
        <v>2967.8600000000006</v>
      </c>
      <c r="J14478" t="s">
        <v>24054</v>
      </c>
    </row>
    <row r="14479" spans="1:10" x14ac:dyDescent="0.3">
      <c r="A14479" t="s">
        <v>38537</v>
      </c>
      <c r="B14479" t="s">
        <v>15683</v>
      </c>
      <c r="C14479" t="s">
        <v>5258</v>
      </c>
      <c r="D14479">
        <v>2</v>
      </c>
      <c r="E14479">
        <v>754.99</v>
      </c>
      <c r="F14479">
        <v>0.1</v>
      </c>
      <c r="G14479">
        <v>1087.19</v>
      </c>
      <c r="H14479">
        <f>Table4[[#This Row],[UnitPrice]]*Table4[[#This Row],[Quantity]]</f>
        <v>1509.98</v>
      </c>
      <c r="I14479">
        <f>Table4[[#This Row],[Revenue]]-Table4[[#This Row],[COGS]]</f>
        <v>422.78999999999996</v>
      </c>
      <c r="J14479" t="s">
        <v>24054</v>
      </c>
    </row>
    <row r="14480" spans="1:10" x14ac:dyDescent="0.3">
      <c r="A14480" t="s">
        <v>38538</v>
      </c>
      <c r="B14480" t="s">
        <v>15684</v>
      </c>
      <c r="C14480" t="s">
        <v>6008</v>
      </c>
      <c r="D14480">
        <v>1</v>
      </c>
      <c r="E14480">
        <v>839.39</v>
      </c>
      <c r="F14480">
        <v>0.05</v>
      </c>
      <c r="G14480">
        <v>518.32000000000005</v>
      </c>
      <c r="H14480">
        <f>Table4[[#This Row],[UnitPrice]]*Table4[[#This Row],[Quantity]]</f>
        <v>839.39</v>
      </c>
      <c r="I14480">
        <f>Table4[[#This Row],[Revenue]]-Table4[[#This Row],[COGS]]</f>
        <v>321.06999999999994</v>
      </c>
      <c r="J14480" t="s">
        <v>24054</v>
      </c>
    </row>
    <row r="14481" spans="1:10" x14ac:dyDescent="0.3">
      <c r="A14481" t="s">
        <v>38539</v>
      </c>
      <c r="B14481" t="s">
        <v>15685</v>
      </c>
      <c r="C14481" t="s">
        <v>4283</v>
      </c>
      <c r="D14481">
        <v>1</v>
      </c>
      <c r="E14481">
        <v>4770.66</v>
      </c>
      <c r="F14481">
        <v>0.15</v>
      </c>
      <c r="G14481">
        <v>3649.55</v>
      </c>
      <c r="H14481">
        <f>Table4[[#This Row],[UnitPrice]]*Table4[[#This Row],[Quantity]]</f>
        <v>4770.66</v>
      </c>
      <c r="I14481">
        <f>Table4[[#This Row],[Revenue]]-Table4[[#This Row],[COGS]]</f>
        <v>1121.1099999999997</v>
      </c>
      <c r="J14481" t="s">
        <v>24054</v>
      </c>
    </row>
    <row r="14482" spans="1:10" x14ac:dyDescent="0.3">
      <c r="A14482" t="s">
        <v>38540</v>
      </c>
      <c r="B14482" t="s">
        <v>15685</v>
      </c>
      <c r="C14482" t="s">
        <v>5674</v>
      </c>
      <c r="D14482">
        <v>1</v>
      </c>
      <c r="E14482">
        <v>2664.54</v>
      </c>
      <c r="F14482">
        <v>0.3</v>
      </c>
      <c r="G14482">
        <v>1305.6199999999999</v>
      </c>
      <c r="H14482">
        <f>Table4[[#This Row],[UnitPrice]]*Table4[[#This Row],[Quantity]]</f>
        <v>2664.54</v>
      </c>
      <c r="I14482">
        <f>Table4[[#This Row],[Revenue]]-Table4[[#This Row],[COGS]]</f>
        <v>1358.92</v>
      </c>
      <c r="J14482" t="s">
        <v>24054</v>
      </c>
    </row>
    <row r="14483" spans="1:10" x14ac:dyDescent="0.3">
      <c r="A14483" t="s">
        <v>38541</v>
      </c>
      <c r="B14483" t="s">
        <v>15686</v>
      </c>
      <c r="C14483" t="s">
        <v>4960</v>
      </c>
      <c r="D14483">
        <v>1</v>
      </c>
      <c r="E14483">
        <v>11908.96</v>
      </c>
      <c r="F14483">
        <v>0.05</v>
      </c>
      <c r="G14483">
        <v>9050.81</v>
      </c>
      <c r="H14483">
        <f>Table4[[#This Row],[UnitPrice]]*Table4[[#This Row],[Quantity]]</f>
        <v>11908.96</v>
      </c>
      <c r="I14483">
        <f>Table4[[#This Row],[Revenue]]-Table4[[#This Row],[COGS]]</f>
        <v>2858.1499999999996</v>
      </c>
      <c r="J14483" t="s">
        <v>24054</v>
      </c>
    </row>
    <row r="14484" spans="1:10" x14ac:dyDescent="0.3">
      <c r="A14484" t="s">
        <v>38542</v>
      </c>
      <c r="B14484" t="s">
        <v>15686</v>
      </c>
      <c r="C14484" t="s">
        <v>4624</v>
      </c>
      <c r="D14484">
        <v>1</v>
      </c>
      <c r="E14484">
        <v>5656.86</v>
      </c>
      <c r="F14484">
        <v>0.05</v>
      </c>
      <c r="G14484">
        <v>4406.6899999999996</v>
      </c>
      <c r="H14484">
        <f>Table4[[#This Row],[UnitPrice]]*Table4[[#This Row],[Quantity]]</f>
        <v>5656.86</v>
      </c>
      <c r="I14484">
        <f>Table4[[#This Row],[Revenue]]-Table4[[#This Row],[COGS]]</f>
        <v>1250.17</v>
      </c>
      <c r="J14484" t="s">
        <v>24054</v>
      </c>
    </row>
    <row r="14485" spans="1:10" x14ac:dyDescent="0.3">
      <c r="A14485" t="s">
        <v>38543</v>
      </c>
      <c r="B14485" t="s">
        <v>15686</v>
      </c>
      <c r="C14485" t="s">
        <v>5118</v>
      </c>
      <c r="D14485">
        <v>5</v>
      </c>
      <c r="E14485">
        <v>18861.060000000001</v>
      </c>
      <c r="F14485">
        <v>0.05</v>
      </c>
      <c r="G14485">
        <v>71672.03</v>
      </c>
      <c r="H14485">
        <f>Table4[[#This Row],[UnitPrice]]*Table4[[#This Row],[Quantity]]</f>
        <v>94305.3</v>
      </c>
      <c r="I14485">
        <f>Table4[[#This Row],[Revenue]]-Table4[[#This Row],[COGS]]</f>
        <v>22633.270000000004</v>
      </c>
      <c r="J14485" t="s">
        <v>24054</v>
      </c>
    </row>
    <row r="14486" spans="1:10" x14ac:dyDescent="0.3">
      <c r="A14486" t="s">
        <v>38544</v>
      </c>
      <c r="B14486" t="s">
        <v>15687</v>
      </c>
      <c r="C14486" t="s">
        <v>4529</v>
      </c>
      <c r="D14486">
        <v>1</v>
      </c>
      <c r="E14486">
        <v>21315.07</v>
      </c>
      <c r="F14486">
        <v>0.1</v>
      </c>
      <c r="G14486">
        <v>15730.52</v>
      </c>
      <c r="H14486">
        <f>Table4[[#This Row],[UnitPrice]]*Table4[[#This Row],[Quantity]]</f>
        <v>21315.07</v>
      </c>
      <c r="I14486">
        <f>Table4[[#This Row],[Revenue]]-Table4[[#This Row],[COGS]]</f>
        <v>5584.5499999999993</v>
      </c>
      <c r="J14486" t="s">
        <v>24054</v>
      </c>
    </row>
    <row r="14487" spans="1:10" x14ac:dyDescent="0.3">
      <c r="A14487" t="s">
        <v>38545</v>
      </c>
      <c r="B14487" t="s">
        <v>15687</v>
      </c>
      <c r="C14487" t="s">
        <v>4682</v>
      </c>
      <c r="D14487">
        <v>1</v>
      </c>
      <c r="E14487">
        <v>3338.85</v>
      </c>
      <c r="F14487">
        <v>0.05</v>
      </c>
      <c r="G14487">
        <v>2600.96</v>
      </c>
      <c r="H14487">
        <f>Table4[[#This Row],[UnitPrice]]*Table4[[#This Row],[Quantity]]</f>
        <v>3338.85</v>
      </c>
      <c r="I14487">
        <f>Table4[[#This Row],[Revenue]]-Table4[[#This Row],[COGS]]</f>
        <v>737.88999999999987</v>
      </c>
      <c r="J14487" t="s">
        <v>24054</v>
      </c>
    </row>
    <row r="14488" spans="1:10" x14ac:dyDescent="0.3">
      <c r="A14488" t="s">
        <v>38546</v>
      </c>
      <c r="B14488" t="s">
        <v>15688</v>
      </c>
      <c r="C14488" t="s">
        <v>4265</v>
      </c>
      <c r="D14488">
        <v>3</v>
      </c>
      <c r="E14488">
        <v>14782.12</v>
      </c>
      <c r="F14488">
        <v>0</v>
      </c>
      <c r="G14488">
        <v>39911.72</v>
      </c>
      <c r="H14488">
        <f>Table4[[#This Row],[UnitPrice]]*Table4[[#This Row],[Quantity]]</f>
        <v>44346.36</v>
      </c>
      <c r="I14488">
        <f>Table4[[#This Row],[Revenue]]-Table4[[#This Row],[COGS]]</f>
        <v>4434.6399999999994</v>
      </c>
      <c r="J14488" t="s">
        <v>24054</v>
      </c>
    </row>
    <row r="14489" spans="1:10" x14ac:dyDescent="0.3">
      <c r="A14489" t="s">
        <v>38547</v>
      </c>
      <c r="B14489" t="s">
        <v>15688</v>
      </c>
      <c r="C14489" t="s">
        <v>4741</v>
      </c>
      <c r="D14489">
        <v>1</v>
      </c>
      <c r="E14489">
        <v>8223.4699999999993</v>
      </c>
      <c r="F14489">
        <v>0</v>
      </c>
      <c r="G14489">
        <v>6743.25</v>
      </c>
      <c r="H14489">
        <f>Table4[[#This Row],[UnitPrice]]*Table4[[#This Row],[Quantity]]</f>
        <v>8223.4699999999993</v>
      </c>
      <c r="I14489">
        <f>Table4[[#This Row],[Revenue]]-Table4[[#This Row],[COGS]]</f>
        <v>1480.2199999999993</v>
      </c>
      <c r="J14489" t="s">
        <v>24054</v>
      </c>
    </row>
    <row r="14490" spans="1:10" x14ac:dyDescent="0.3">
      <c r="A14490" t="s">
        <v>38548</v>
      </c>
      <c r="B14490" t="s">
        <v>15689</v>
      </c>
      <c r="C14490" t="s">
        <v>4940</v>
      </c>
      <c r="D14490">
        <v>1</v>
      </c>
      <c r="E14490">
        <v>10173.790000000001</v>
      </c>
      <c r="F14490">
        <v>0</v>
      </c>
      <c r="G14490">
        <v>8139.03</v>
      </c>
      <c r="H14490">
        <f>Table4[[#This Row],[UnitPrice]]*Table4[[#This Row],[Quantity]]</f>
        <v>10173.790000000001</v>
      </c>
      <c r="I14490">
        <f>Table4[[#This Row],[Revenue]]-Table4[[#This Row],[COGS]]</f>
        <v>2034.7600000000011</v>
      </c>
      <c r="J14490" t="s">
        <v>24054</v>
      </c>
    </row>
    <row r="14491" spans="1:10" x14ac:dyDescent="0.3">
      <c r="A14491" t="s">
        <v>38549</v>
      </c>
      <c r="B14491" t="s">
        <v>15690</v>
      </c>
      <c r="C14491" t="s">
        <v>4427</v>
      </c>
      <c r="D14491">
        <v>1</v>
      </c>
      <c r="E14491">
        <v>145566.34</v>
      </c>
      <c r="F14491">
        <v>0.08</v>
      </c>
      <c r="G14491">
        <v>120528.93</v>
      </c>
      <c r="H14491">
        <f>Table4[[#This Row],[UnitPrice]]*Table4[[#This Row],[Quantity]]</f>
        <v>145566.34</v>
      </c>
      <c r="I14491">
        <f>Table4[[#This Row],[Revenue]]-Table4[[#This Row],[COGS]]</f>
        <v>25037.410000000003</v>
      </c>
      <c r="J14491" t="s">
        <v>24054</v>
      </c>
    </row>
    <row r="14492" spans="1:10" x14ac:dyDescent="0.3">
      <c r="A14492" t="s">
        <v>38550</v>
      </c>
      <c r="B14492" t="s">
        <v>15691</v>
      </c>
      <c r="C14492" t="s">
        <v>4144</v>
      </c>
      <c r="D14492">
        <v>1</v>
      </c>
      <c r="E14492">
        <v>99535.44</v>
      </c>
      <c r="F14492">
        <v>0.08</v>
      </c>
      <c r="G14492">
        <v>82415.34</v>
      </c>
      <c r="H14492">
        <f>Table4[[#This Row],[UnitPrice]]*Table4[[#This Row],[Quantity]]</f>
        <v>99535.44</v>
      </c>
      <c r="I14492">
        <f>Table4[[#This Row],[Revenue]]-Table4[[#This Row],[COGS]]</f>
        <v>17120.100000000006</v>
      </c>
      <c r="J14492" t="s">
        <v>24054</v>
      </c>
    </row>
    <row r="14493" spans="1:10" x14ac:dyDescent="0.3">
      <c r="A14493" t="s">
        <v>38551</v>
      </c>
      <c r="B14493" t="s">
        <v>15692</v>
      </c>
      <c r="C14493" t="s">
        <v>4132</v>
      </c>
      <c r="D14493">
        <v>2</v>
      </c>
      <c r="E14493">
        <v>39773.72</v>
      </c>
      <c r="F14493">
        <v>0.05</v>
      </c>
      <c r="G14493">
        <v>68013.06</v>
      </c>
      <c r="H14493">
        <f>Table4[[#This Row],[UnitPrice]]*Table4[[#This Row],[Quantity]]</f>
        <v>79547.44</v>
      </c>
      <c r="I14493">
        <f>Table4[[#This Row],[Revenue]]-Table4[[#This Row],[COGS]]</f>
        <v>11534.380000000005</v>
      </c>
      <c r="J14493" t="s">
        <v>24054</v>
      </c>
    </row>
    <row r="14494" spans="1:10" x14ac:dyDescent="0.3">
      <c r="A14494" t="s">
        <v>38552</v>
      </c>
      <c r="B14494" t="s">
        <v>15692</v>
      </c>
      <c r="C14494" t="s">
        <v>5706</v>
      </c>
      <c r="D14494">
        <v>1</v>
      </c>
      <c r="E14494">
        <v>2806.94</v>
      </c>
      <c r="F14494">
        <v>7.0000000000000007E-2</v>
      </c>
      <c r="G14494">
        <v>1827.32</v>
      </c>
      <c r="H14494">
        <f>Table4[[#This Row],[UnitPrice]]*Table4[[#This Row],[Quantity]]</f>
        <v>2806.94</v>
      </c>
      <c r="I14494">
        <f>Table4[[#This Row],[Revenue]]-Table4[[#This Row],[COGS]]</f>
        <v>979.62000000000012</v>
      </c>
      <c r="J14494" t="s">
        <v>24054</v>
      </c>
    </row>
    <row r="14495" spans="1:10" x14ac:dyDescent="0.3">
      <c r="A14495" t="s">
        <v>38553</v>
      </c>
      <c r="B14495" t="s">
        <v>15692</v>
      </c>
      <c r="C14495" t="s">
        <v>4684</v>
      </c>
      <c r="D14495">
        <v>2</v>
      </c>
      <c r="E14495">
        <v>3100.04</v>
      </c>
      <c r="F14495">
        <v>0.05</v>
      </c>
      <c r="G14495">
        <v>4829.8599999999997</v>
      </c>
      <c r="H14495">
        <f>Table4[[#This Row],[UnitPrice]]*Table4[[#This Row],[Quantity]]</f>
        <v>6200.08</v>
      </c>
      <c r="I14495">
        <f>Table4[[#This Row],[Revenue]]-Table4[[#This Row],[COGS]]</f>
        <v>1370.2200000000003</v>
      </c>
      <c r="J14495" t="s">
        <v>24054</v>
      </c>
    </row>
    <row r="14496" spans="1:10" x14ac:dyDescent="0.3">
      <c r="A14496" t="s">
        <v>38554</v>
      </c>
      <c r="B14496" t="s">
        <v>15693</v>
      </c>
      <c r="C14496" t="s">
        <v>4603</v>
      </c>
      <c r="D14496">
        <v>1</v>
      </c>
      <c r="E14496">
        <v>16474.080000000002</v>
      </c>
      <c r="F14496">
        <v>0.1</v>
      </c>
      <c r="G14496">
        <v>12157.87</v>
      </c>
      <c r="H14496">
        <f>Table4[[#This Row],[UnitPrice]]*Table4[[#This Row],[Quantity]]</f>
        <v>16474.080000000002</v>
      </c>
      <c r="I14496">
        <f>Table4[[#This Row],[Revenue]]-Table4[[#This Row],[COGS]]</f>
        <v>4316.2100000000009</v>
      </c>
      <c r="J14496" t="s">
        <v>24054</v>
      </c>
    </row>
    <row r="14497" spans="1:12" x14ac:dyDescent="0.3">
      <c r="A14497" t="s">
        <v>38555</v>
      </c>
      <c r="B14497" t="s">
        <v>15694</v>
      </c>
      <c r="C14497" t="s">
        <v>4378</v>
      </c>
      <c r="D14497">
        <v>1</v>
      </c>
      <c r="E14497">
        <v>4859.7</v>
      </c>
      <c r="F14497">
        <v>0</v>
      </c>
      <c r="G14497">
        <v>4373.7299999999996</v>
      </c>
      <c r="H14497">
        <f>Table4[[#This Row],[UnitPrice]]*Table4[[#This Row],[Quantity]]</f>
        <v>4859.7</v>
      </c>
      <c r="I14497">
        <f>Table4[[#This Row],[Revenue]]-Table4[[#This Row],[COGS]]</f>
        <v>485.97000000000025</v>
      </c>
      <c r="J14497" t="s">
        <v>24054</v>
      </c>
    </row>
    <row r="14498" spans="1:12" x14ac:dyDescent="0.3">
      <c r="A14498" t="s">
        <v>38556</v>
      </c>
      <c r="B14498" t="s">
        <v>15695</v>
      </c>
      <c r="C14498" t="s">
        <v>4638</v>
      </c>
      <c r="D14498">
        <v>1</v>
      </c>
      <c r="E14498">
        <v>5018.97</v>
      </c>
      <c r="F14498">
        <v>0</v>
      </c>
      <c r="G14498">
        <v>4115.5600000000004</v>
      </c>
      <c r="H14498">
        <f>Table4[[#This Row],[UnitPrice]]*Table4[[#This Row],[Quantity]]</f>
        <v>5018.97</v>
      </c>
      <c r="I14498">
        <f>Table4[[#This Row],[Revenue]]-Table4[[#This Row],[COGS]]</f>
        <v>903.40999999999985</v>
      </c>
      <c r="J14498" t="s">
        <v>24054</v>
      </c>
    </row>
    <row r="14499" spans="1:12" x14ac:dyDescent="0.3">
      <c r="A14499" t="s">
        <v>38557</v>
      </c>
      <c r="B14499" t="s">
        <v>15695</v>
      </c>
      <c r="C14499" t="s">
        <v>5224</v>
      </c>
      <c r="D14499">
        <v>3</v>
      </c>
      <c r="E14499">
        <v>5829.77</v>
      </c>
      <c r="F14499">
        <v>0.05</v>
      </c>
      <c r="G14499">
        <v>13291.88</v>
      </c>
      <c r="H14499">
        <f>Table4[[#This Row],[UnitPrice]]*Table4[[#This Row],[Quantity]]</f>
        <v>17489.310000000001</v>
      </c>
      <c r="I14499">
        <f>Table4[[#This Row],[Revenue]]-Table4[[#This Row],[COGS]]</f>
        <v>4197.4300000000021</v>
      </c>
      <c r="J14499" t="s">
        <v>24054</v>
      </c>
    </row>
    <row r="14500" spans="1:12" x14ac:dyDescent="0.3">
      <c r="A14500" t="s">
        <v>38558</v>
      </c>
      <c r="B14500" t="s">
        <v>15696</v>
      </c>
      <c r="C14500" t="s">
        <v>4636</v>
      </c>
      <c r="D14500">
        <v>1</v>
      </c>
      <c r="E14500">
        <v>1297.3900000000001</v>
      </c>
      <c r="F14500">
        <v>0.1</v>
      </c>
      <c r="G14500">
        <v>957.47</v>
      </c>
      <c r="H14500">
        <f>Table4[[#This Row],[UnitPrice]]*Table4[[#This Row],[Quantity]]</f>
        <v>1297.3900000000001</v>
      </c>
      <c r="I14500">
        <f>Table4[[#This Row],[Revenue]]-Table4[[#This Row],[COGS]]</f>
        <v>339.92000000000007</v>
      </c>
      <c r="J14500" t="s">
        <v>24054</v>
      </c>
    </row>
    <row r="14501" spans="1:12" x14ac:dyDescent="0.3">
      <c r="A14501" t="s">
        <v>38559</v>
      </c>
      <c r="B14501" t="s">
        <v>15696</v>
      </c>
      <c r="C14501" t="s">
        <v>5923</v>
      </c>
      <c r="D14501">
        <v>1</v>
      </c>
      <c r="E14501">
        <v>117.27</v>
      </c>
      <c r="F14501">
        <v>0.05</v>
      </c>
      <c r="G14501">
        <v>72.41</v>
      </c>
      <c r="H14501">
        <f>Table4[[#This Row],[UnitPrice]]*Table4[[#This Row],[Quantity]]</f>
        <v>117.27</v>
      </c>
      <c r="I14501">
        <f>Table4[[#This Row],[Revenue]]-Table4[[#This Row],[COGS]]</f>
        <v>44.86</v>
      </c>
      <c r="J14501" t="s">
        <v>24054</v>
      </c>
    </row>
    <row r="14502" spans="1:12" x14ac:dyDescent="0.3">
      <c r="A14502" t="s">
        <v>38560</v>
      </c>
      <c r="B14502" t="s">
        <v>15696</v>
      </c>
      <c r="C14502" t="s">
        <v>5812</v>
      </c>
      <c r="D14502">
        <v>3</v>
      </c>
      <c r="E14502">
        <v>76.27</v>
      </c>
      <c r="F14502">
        <v>0.15</v>
      </c>
      <c r="G14502">
        <v>0</v>
      </c>
      <c r="H14502">
        <f>Table4[[#This Row],[UnitPrice]]*Table4[[#This Row],[Quantity]]</f>
        <v>228.81</v>
      </c>
      <c r="I14502">
        <f>Table4[[#This Row],[Revenue]]-Table4[[#This Row],[COGS]]</f>
        <v>228.81</v>
      </c>
      <c r="J14502" t="s">
        <v>24102</v>
      </c>
      <c r="K14502" s="1">
        <v>44998</v>
      </c>
      <c r="L14502" t="s">
        <v>24132</v>
      </c>
    </row>
    <row r="14503" spans="1:12" x14ac:dyDescent="0.3">
      <c r="A14503" t="s">
        <v>38561</v>
      </c>
      <c r="B14503" t="s">
        <v>15697</v>
      </c>
      <c r="C14503" t="s">
        <v>5881</v>
      </c>
      <c r="D14503">
        <v>2</v>
      </c>
      <c r="E14503">
        <v>168.11</v>
      </c>
      <c r="F14503">
        <v>0.1</v>
      </c>
      <c r="G14503">
        <v>196.69</v>
      </c>
      <c r="H14503">
        <f>Table4[[#This Row],[UnitPrice]]*Table4[[#This Row],[Quantity]]</f>
        <v>336.22</v>
      </c>
      <c r="I14503">
        <f>Table4[[#This Row],[Revenue]]-Table4[[#This Row],[COGS]]</f>
        <v>139.53000000000003</v>
      </c>
      <c r="J14503" t="s">
        <v>24054</v>
      </c>
    </row>
    <row r="14504" spans="1:12" x14ac:dyDescent="0.3">
      <c r="A14504" t="s">
        <v>38562</v>
      </c>
      <c r="B14504" t="s">
        <v>15698</v>
      </c>
      <c r="C14504" t="s">
        <v>5300</v>
      </c>
      <c r="D14504">
        <v>1</v>
      </c>
      <c r="E14504">
        <v>3302.9</v>
      </c>
      <c r="F14504">
        <v>0</v>
      </c>
      <c r="G14504">
        <v>2642.32</v>
      </c>
      <c r="H14504">
        <f>Table4[[#This Row],[UnitPrice]]*Table4[[#This Row],[Quantity]]</f>
        <v>3302.9</v>
      </c>
      <c r="I14504">
        <f>Table4[[#This Row],[Revenue]]-Table4[[#This Row],[COGS]]</f>
        <v>660.57999999999993</v>
      </c>
      <c r="J14504" t="s">
        <v>24054</v>
      </c>
    </row>
    <row r="14505" spans="1:12" x14ac:dyDescent="0.3">
      <c r="A14505" t="s">
        <v>38563</v>
      </c>
      <c r="B14505" t="s">
        <v>15698</v>
      </c>
      <c r="C14505" t="s">
        <v>4636</v>
      </c>
      <c r="D14505">
        <v>1</v>
      </c>
      <c r="E14505">
        <v>1370.82</v>
      </c>
      <c r="F14505">
        <v>0</v>
      </c>
      <c r="G14505">
        <v>1124.07</v>
      </c>
      <c r="H14505">
        <f>Table4[[#This Row],[UnitPrice]]*Table4[[#This Row],[Quantity]]</f>
        <v>1370.82</v>
      </c>
      <c r="I14505">
        <f>Table4[[#This Row],[Revenue]]-Table4[[#This Row],[COGS]]</f>
        <v>246.75</v>
      </c>
      <c r="J14505" t="s">
        <v>24054</v>
      </c>
    </row>
    <row r="14506" spans="1:12" x14ac:dyDescent="0.3">
      <c r="A14506" t="s">
        <v>38564</v>
      </c>
      <c r="B14506" t="s">
        <v>15698</v>
      </c>
      <c r="C14506" t="s">
        <v>5342</v>
      </c>
      <c r="D14506">
        <v>1</v>
      </c>
      <c r="E14506">
        <v>1057.74</v>
      </c>
      <c r="F14506">
        <v>0.2</v>
      </c>
      <c r="G14506">
        <v>592.33000000000004</v>
      </c>
      <c r="H14506">
        <f>Table4[[#This Row],[UnitPrice]]*Table4[[#This Row],[Quantity]]</f>
        <v>1057.74</v>
      </c>
      <c r="I14506">
        <f>Table4[[#This Row],[Revenue]]-Table4[[#This Row],[COGS]]</f>
        <v>465.40999999999997</v>
      </c>
      <c r="J14506" t="s">
        <v>24054</v>
      </c>
    </row>
    <row r="14507" spans="1:12" x14ac:dyDescent="0.3">
      <c r="A14507" t="s">
        <v>38565</v>
      </c>
      <c r="B14507" t="s">
        <v>15699</v>
      </c>
      <c r="C14507" t="s">
        <v>4670</v>
      </c>
      <c r="D14507">
        <v>3</v>
      </c>
      <c r="E14507">
        <v>4624.25</v>
      </c>
      <c r="F14507">
        <v>0</v>
      </c>
      <c r="G14507">
        <v>11375.66</v>
      </c>
      <c r="H14507">
        <f>Table4[[#This Row],[UnitPrice]]*Table4[[#This Row],[Quantity]]</f>
        <v>13872.75</v>
      </c>
      <c r="I14507">
        <f>Table4[[#This Row],[Revenue]]-Table4[[#This Row],[COGS]]</f>
        <v>2497.09</v>
      </c>
      <c r="J14507" t="s">
        <v>24054</v>
      </c>
    </row>
    <row r="14508" spans="1:12" x14ac:dyDescent="0.3">
      <c r="A14508" t="s">
        <v>38566</v>
      </c>
      <c r="B14508" t="s">
        <v>15700</v>
      </c>
      <c r="C14508" t="s">
        <v>5632</v>
      </c>
      <c r="D14508">
        <v>1</v>
      </c>
      <c r="E14508">
        <v>1823.64</v>
      </c>
      <c r="F14508">
        <v>0.02</v>
      </c>
      <c r="G14508">
        <v>0</v>
      </c>
      <c r="H14508">
        <f>Table4[[#This Row],[UnitPrice]]*Table4[[#This Row],[Quantity]]</f>
        <v>1823.64</v>
      </c>
      <c r="I14508">
        <f>Table4[[#This Row],[Revenue]]-Table4[[#This Row],[COGS]]</f>
        <v>1823.64</v>
      </c>
      <c r="J14508" t="s">
        <v>24102</v>
      </c>
      <c r="K14508" s="1">
        <v>45108</v>
      </c>
      <c r="L14508" t="s">
        <v>24139</v>
      </c>
    </row>
    <row r="14509" spans="1:12" x14ac:dyDescent="0.3">
      <c r="A14509" t="s">
        <v>38567</v>
      </c>
      <c r="B14509" t="s">
        <v>15701</v>
      </c>
      <c r="C14509" t="s">
        <v>5312</v>
      </c>
      <c r="D14509">
        <v>1</v>
      </c>
      <c r="E14509">
        <v>5332.99</v>
      </c>
      <c r="F14509">
        <v>0</v>
      </c>
      <c r="G14509">
        <v>4266.3900000000003</v>
      </c>
      <c r="H14509">
        <f>Table4[[#This Row],[UnitPrice]]*Table4[[#This Row],[Quantity]]</f>
        <v>5332.99</v>
      </c>
      <c r="I14509">
        <f>Table4[[#This Row],[Revenue]]-Table4[[#This Row],[COGS]]</f>
        <v>1066.5999999999995</v>
      </c>
      <c r="J14509" t="s">
        <v>24054</v>
      </c>
    </row>
    <row r="14510" spans="1:12" x14ac:dyDescent="0.3">
      <c r="A14510" t="s">
        <v>38568</v>
      </c>
      <c r="B14510" t="s">
        <v>15701</v>
      </c>
      <c r="C14510" t="s">
        <v>4487</v>
      </c>
      <c r="D14510">
        <v>3</v>
      </c>
      <c r="E14510">
        <v>48430.76</v>
      </c>
      <c r="F14510">
        <v>0.05</v>
      </c>
      <c r="G14510">
        <v>124224.9</v>
      </c>
      <c r="H14510">
        <f>Table4[[#This Row],[UnitPrice]]*Table4[[#This Row],[Quantity]]</f>
        <v>145292.28</v>
      </c>
      <c r="I14510">
        <f>Table4[[#This Row],[Revenue]]-Table4[[#This Row],[COGS]]</f>
        <v>21067.380000000005</v>
      </c>
      <c r="J14510" t="s">
        <v>24054</v>
      </c>
    </row>
    <row r="14511" spans="1:12" x14ac:dyDescent="0.3">
      <c r="A14511" t="s">
        <v>38569</v>
      </c>
      <c r="B14511" t="s">
        <v>15701</v>
      </c>
      <c r="C14511" t="s">
        <v>4634</v>
      </c>
      <c r="D14511">
        <v>3</v>
      </c>
      <c r="E14511">
        <v>3736.16</v>
      </c>
      <c r="F14511">
        <v>0.15</v>
      </c>
      <c r="G14511">
        <v>7812.31</v>
      </c>
      <c r="H14511">
        <f>Table4[[#This Row],[UnitPrice]]*Table4[[#This Row],[Quantity]]</f>
        <v>11208.48</v>
      </c>
      <c r="I14511">
        <f>Table4[[#This Row],[Revenue]]-Table4[[#This Row],[COGS]]</f>
        <v>3396.1699999999992</v>
      </c>
      <c r="J14511" t="s">
        <v>24054</v>
      </c>
    </row>
    <row r="14512" spans="1:12" x14ac:dyDescent="0.3">
      <c r="A14512" t="s">
        <v>38570</v>
      </c>
      <c r="B14512" t="s">
        <v>15702</v>
      </c>
      <c r="C14512" t="s">
        <v>4261</v>
      </c>
      <c r="D14512">
        <v>1</v>
      </c>
      <c r="E14512">
        <v>12049.77</v>
      </c>
      <c r="F14512">
        <v>0.05</v>
      </c>
      <c r="G14512">
        <v>10302.549999999999</v>
      </c>
      <c r="H14512">
        <f>Table4[[#This Row],[UnitPrice]]*Table4[[#This Row],[Quantity]]</f>
        <v>12049.77</v>
      </c>
      <c r="I14512">
        <f>Table4[[#This Row],[Revenue]]-Table4[[#This Row],[COGS]]</f>
        <v>1747.2200000000012</v>
      </c>
      <c r="J14512" t="s">
        <v>24054</v>
      </c>
    </row>
    <row r="14513" spans="1:10" x14ac:dyDescent="0.3">
      <c r="A14513" t="s">
        <v>38571</v>
      </c>
      <c r="B14513" t="s">
        <v>15702</v>
      </c>
      <c r="C14513" t="s">
        <v>4874</v>
      </c>
      <c r="D14513">
        <v>1</v>
      </c>
      <c r="E14513">
        <v>4676.6499999999996</v>
      </c>
      <c r="F14513">
        <v>0.1</v>
      </c>
      <c r="G14513">
        <v>3451.37</v>
      </c>
      <c r="H14513">
        <f>Table4[[#This Row],[UnitPrice]]*Table4[[#This Row],[Quantity]]</f>
        <v>4676.6499999999996</v>
      </c>
      <c r="I14513">
        <f>Table4[[#This Row],[Revenue]]-Table4[[#This Row],[COGS]]</f>
        <v>1225.2799999999997</v>
      </c>
      <c r="J14513" t="s">
        <v>24054</v>
      </c>
    </row>
    <row r="14514" spans="1:10" x14ac:dyDescent="0.3">
      <c r="A14514" t="s">
        <v>38572</v>
      </c>
      <c r="B14514" t="s">
        <v>15702</v>
      </c>
      <c r="C14514" t="s">
        <v>5278</v>
      </c>
      <c r="D14514">
        <v>1</v>
      </c>
      <c r="E14514">
        <v>529.51</v>
      </c>
      <c r="F14514">
        <v>0.1</v>
      </c>
      <c r="G14514">
        <v>381.25</v>
      </c>
      <c r="H14514">
        <f>Table4[[#This Row],[UnitPrice]]*Table4[[#This Row],[Quantity]]</f>
        <v>529.51</v>
      </c>
      <c r="I14514">
        <f>Table4[[#This Row],[Revenue]]-Table4[[#This Row],[COGS]]</f>
        <v>148.26</v>
      </c>
      <c r="J14514" t="s">
        <v>24054</v>
      </c>
    </row>
    <row r="14515" spans="1:10" x14ac:dyDescent="0.3">
      <c r="A14515" t="s">
        <v>38573</v>
      </c>
      <c r="B14515" t="s">
        <v>15703</v>
      </c>
      <c r="C14515" t="s">
        <v>5228</v>
      </c>
      <c r="D14515">
        <v>3</v>
      </c>
      <c r="E14515">
        <v>3255.19</v>
      </c>
      <c r="F14515">
        <v>0.05</v>
      </c>
      <c r="G14515">
        <v>7421.83</v>
      </c>
      <c r="H14515">
        <f>Table4[[#This Row],[UnitPrice]]*Table4[[#This Row],[Quantity]]</f>
        <v>9765.57</v>
      </c>
      <c r="I14515">
        <f>Table4[[#This Row],[Revenue]]-Table4[[#This Row],[COGS]]</f>
        <v>2343.7399999999998</v>
      </c>
      <c r="J14515" t="s">
        <v>24054</v>
      </c>
    </row>
    <row r="14516" spans="1:10" x14ac:dyDescent="0.3">
      <c r="A14516" t="s">
        <v>38574</v>
      </c>
      <c r="B14516" t="s">
        <v>15704</v>
      </c>
      <c r="C14516" t="s">
        <v>5300</v>
      </c>
      <c r="D14516">
        <v>2</v>
      </c>
      <c r="E14516">
        <v>3286.34</v>
      </c>
      <c r="F14516">
        <v>0.1</v>
      </c>
      <c r="G14516">
        <v>4732.33</v>
      </c>
      <c r="H14516">
        <f>Table4[[#This Row],[UnitPrice]]*Table4[[#This Row],[Quantity]]</f>
        <v>6572.68</v>
      </c>
      <c r="I14516">
        <f>Table4[[#This Row],[Revenue]]-Table4[[#This Row],[COGS]]</f>
        <v>1840.3500000000004</v>
      </c>
      <c r="J14516" t="s">
        <v>24054</v>
      </c>
    </row>
    <row r="14517" spans="1:10" x14ac:dyDescent="0.3">
      <c r="A14517" t="s">
        <v>38575</v>
      </c>
      <c r="B14517" t="s">
        <v>15704</v>
      </c>
      <c r="C14517" t="s">
        <v>5552</v>
      </c>
      <c r="D14517">
        <v>1</v>
      </c>
      <c r="E14517">
        <v>3018.69</v>
      </c>
      <c r="F14517">
        <v>0.1</v>
      </c>
      <c r="G14517">
        <v>1901.77</v>
      </c>
      <c r="H14517">
        <f>Table4[[#This Row],[UnitPrice]]*Table4[[#This Row],[Quantity]]</f>
        <v>3018.69</v>
      </c>
      <c r="I14517">
        <f>Table4[[#This Row],[Revenue]]-Table4[[#This Row],[COGS]]</f>
        <v>1116.92</v>
      </c>
      <c r="J14517" t="s">
        <v>24054</v>
      </c>
    </row>
    <row r="14518" spans="1:10" x14ac:dyDescent="0.3">
      <c r="A14518" t="s">
        <v>38576</v>
      </c>
      <c r="B14518" t="s">
        <v>15705</v>
      </c>
      <c r="C14518" t="s">
        <v>4642</v>
      </c>
      <c r="D14518">
        <v>3</v>
      </c>
      <c r="E14518">
        <v>6062.07</v>
      </c>
      <c r="F14518">
        <v>0</v>
      </c>
      <c r="G14518">
        <v>14912.69</v>
      </c>
      <c r="H14518">
        <f>Table4[[#This Row],[UnitPrice]]*Table4[[#This Row],[Quantity]]</f>
        <v>18186.21</v>
      </c>
      <c r="I14518">
        <f>Table4[[#This Row],[Revenue]]-Table4[[#This Row],[COGS]]</f>
        <v>3273.5199999999986</v>
      </c>
      <c r="J14518" t="s">
        <v>24054</v>
      </c>
    </row>
    <row r="14519" spans="1:10" x14ac:dyDescent="0.3">
      <c r="A14519" t="s">
        <v>38577</v>
      </c>
      <c r="B14519" t="s">
        <v>15706</v>
      </c>
      <c r="C14519" t="s">
        <v>4773</v>
      </c>
      <c r="D14519">
        <v>1</v>
      </c>
      <c r="E14519">
        <v>8166.46</v>
      </c>
      <c r="F14519">
        <v>0.1</v>
      </c>
      <c r="G14519">
        <v>6026.85</v>
      </c>
      <c r="H14519">
        <f>Table4[[#This Row],[UnitPrice]]*Table4[[#This Row],[Quantity]]</f>
        <v>8166.46</v>
      </c>
      <c r="I14519">
        <f>Table4[[#This Row],[Revenue]]-Table4[[#This Row],[COGS]]</f>
        <v>2139.6099999999997</v>
      </c>
      <c r="J14519" t="s">
        <v>24054</v>
      </c>
    </row>
    <row r="14520" spans="1:10" x14ac:dyDescent="0.3">
      <c r="A14520" t="s">
        <v>38578</v>
      </c>
      <c r="B14520" t="s">
        <v>15706</v>
      </c>
      <c r="C14520" t="s">
        <v>4049</v>
      </c>
      <c r="D14520">
        <v>3</v>
      </c>
      <c r="E14520">
        <v>39123.99</v>
      </c>
      <c r="F14520">
        <v>0.05</v>
      </c>
      <c r="G14520">
        <v>100353.03</v>
      </c>
      <c r="H14520">
        <f>Table4[[#This Row],[UnitPrice]]*Table4[[#This Row],[Quantity]]</f>
        <v>117371.97</v>
      </c>
      <c r="I14520">
        <f>Table4[[#This Row],[Revenue]]-Table4[[#This Row],[COGS]]</f>
        <v>17018.940000000002</v>
      </c>
      <c r="J14520" t="s">
        <v>24054</v>
      </c>
    </row>
    <row r="14521" spans="1:10" x14ac:dyDescent="0.3">
      <c r="A14521" t="s">
        <v>38579</v>
      </c>
      <c r="B14521" t="s">
        <v>15707</v>
      </c>
      <c r="C14521" t="s">
        <v>5501</v>
      </c>
      <c r="D14521">
        <v>1</v>
      </c>
      <c r="E14521">
        <v>2989.65</v>
      </c>
      <c r="F14521">
        <v>7.0000000000000007E-2</v>
      </c>
      <c r="G14521">
        <v>1946.26</v>
      </c>
      <c r="H14521">
        <f>Table4[[#This Row],[UnitPrice]]*Table4[[#This Row],[Quantity]]</f>
        <v>2989.65</v>
      </c>
      <c r="I14521">
        <f>Table4[[#This Row],[Revenue]]-Table4[[#This Row],[COGS]]</f>
        <v>1043.3900000000001</v>
      </c>
      <c r="J14521" t="s">
        <v>24054</v>
      </c>
    </row>
    <row r="14522" spans="1:10" x14ac:dyDescent="0.3">
      <c r="A14522" t="s">
        <v>38580</v>
      </c>
      <c r="B14522" t="s">
        <v>15707</v>
      </c>
      <c r="C14522" t="s">
        <v>4646</v>
      </c>
      <c r="D14522">
        <v>2</v>
      </c>
      <c r="E14522">
        <v>4032.58</v>
      </c>
      <c r="F14522">
        <v>0.05</v>
      </c>
      <c r="G14522">
        <v>6282.76</v>
      </c>
      <c r="H14522">
        <f>Table4[[#This Row],[UnitPrice]]*Table4[[#This Row],[Quantity]]</f>
        <v>8065.16</v>
      </c>
      <c r="I14522">
        <f>Table4[[#This Row],[Revenue]]-Table4[[#This Row],[COGS]]</f>
        <v>1782.3999999999996</v>
      </c>
      <c r="J14522" t="s">
        <v>24054</v>
      </c>
    </row>
    <row r="14523" spans="1:10" x14ac:dyDescent="0.3">
      <c r="A14523" t="s">
        <v>38581</v>
      </c>
      <c r="B14523" t="s">
        <v>15707</v>
      </c>
      <c r="C14523" t="s">
        <v>5978</v>
      </c>
      <c r="D14523">
        <v>2</v>
      </c>
      <c r="E14523">
        <v>1417.12</v>
      </c>
      <c r="F14523">
        <v>0</v>
      </c>
      <c r="G14523">
        <v>1842.26</v>
      </c>
      <c r="H14523">
        <f>Table4[[#This Row],[UnitPrice]]*Table4[[#This Row],[Quantity]]</f>
        <v>2834.24</v>
      </c>
      <c r="I14523">
        <f>Table4[[#This Row],[Revenue]]-Table4[[#This Row],[COGS]]</f>
        <v>991.97999999999979</v>
      </c>
      <c r="J14523" t="s">
        <v>24054</v>
      </c>
    </row>
    <row r="14524" spans="1:10" x14ac:dyDescent="0.3">
      <c r="A14524" t="s">
        <v>38582</v>
      </c>
      <c r="B14524" t="s">
        <v>15708</v>
      </c>
      <c r="C14524" t="s">
        <v>4273</v>
      </c>
      <c r="D14524">
        <v>2</v>
      </c>
      <c r="E14524">
        <v>2808.56</v>
      </c>
      <c r="F14524">
        <v>0.13</v>
      </c>
      <c r="G14524">
        <v>4398.2</v>
      </c>
      <c r="H14524">
        <f>Table4[[#This Row],[UnitPrice]]*Table4[[#This Row],[Quantity]]</f>
        <v>5617.12</v>
      </c>
      <c r="I14524">
        <f>Table4[[#This Row],[Revenue]]-Table4[[#This Row],[COGS]]</f>
        <v>1218.92</v>
      </c>
      <c r="J14524" t="s">
        <v>24054</v>
      </c>
    </row>
    <row r="14525" spans="1:10" x14ac:dyDescent="0.3">
      <c r="A14525" t="s">
        <v>38583</v>
      </c>
      <c r="B14525" t="s">
        <v>15709</v>
      </c>
      <c r="C14525" t="s">
        <v>5582</v>
      </c>
      <c r="D14525">
        <v>3</v>
      </c>
      <c r="E14525">
        <v>7197.66</v>
      </c>
      <c r="F14525">
        <v>0.12</v>
      </c>
      <c r="G14525">
        <v>13301.28</v>
      </c>
      <c r="H14525">
        <f>Table4[[#This Row],[UnitPrice]]*Table4[[#This Row],[Quantity]]</f>
        <v>21592.98</v>
      </c>
      <c r="I14525">
        <f>Table4[[#This Row],[Revenue]]-Table4[[#This Row],[COGS]]</f>
        <v>8291.6999999999989</v>
      </c>
      <c r="J14525" t="s">
        <v>24054</v>
      </c>
    </row>
    <row r="14526" spans="1:10" x14ac:dyDescent="0.3">
      <c r="A14526" t="s">
        <v>38584</v>
      </c>
      <c r="B14526" t="s">
        <v>15710</v>
      </c>
      <c r="C14526" t="s">
        <v>4499</v>
      </c>
      <c r="D14526">
        <v>1</v>
      </c>
      <c r="E14526">
        <v>142765.5</v>
      </c>
      <c r="F14526">
        <v>0</v>
      </c>
      <c r="G14526">
        <v>128488.95</v>
      </c>
      <c r="H14526">
        <f>Table4[[#This Row],[UnitPrice]]*Table4[[#This Row],[Quantity]]</f>
        <v>142765.5</v>
      </c>
      <c r="I14526">
        <f>Table4[[#This Row],[Revenue]]-Table4[[#This Row],[COGS]]</f>
        <v>14276.550000000003</v>
      </c>
      <c r="J14526" t="s">
        <v>24054</v>
      </c>
    </row>
    <row r="14527" spans="1:10" x14ac:dyDescent="0.3">
      <c r="A14527" t="s">
        <v>38585</v>
      </c>
      <c r="B14527" t="s">
        <v>15711</v>
      </c>
      <c r="C14527" t="s">
        <v>5185</v>
      </c>
      <c r="D14527">
        <v>5</v>
      </c>
      <c r="E14527">
        <v>16244.92</v>
      </c>
      <c r="F14527">
        <v>0.05</v>
      </c>
      <c r="G14527">
        <v>61730.7</v>
      </c>
      <c r="H14527">
        <f>Table4[[#This Row],[UnitPrice]]*Table4[[#This Row],[Quantity]]</f>
        <v>81224.600000000006</v>
      </c>
      <c r="I14527">
        <f>Table4[[#This Row],[Revenue]]-Table4[[#This Row],[COGS]]</f>
        <v>19493.900000000009</v>
      </c>
      <c r="J14527" t="s">
        <v>24054</v>
      </c>
    </row>
    <row r="14528" spans="1:10" x14ac:dyDescent="0.3">
      <c r="A14528" t="s">
        <v>38586</v>
      </c>
      <c r="B14528" t="s">
        <v>15712</v>
      </c>
      <c r="C14528" t="s">
        <v>5728</v>
      </c>
      <c r="D14528">
        <v>4</v>
      </c>
      <c r="E14528">
        <v>502.03</v>
      </c>
      <c r="F14528">
        <v>0</v>
      </c>
      <c r="G14528">
        <v>1305.28</v>
      </c>
      <c r="H14528">
        <f>Table4[[#This Row],[UnitPrice]]*Table4[[#This Row],[Quantity]]</f>
        <v>2008.12</v>
      </c>
      <c r="I14528">
        <f>Table4[[#This Row],[Revenue]]-Table4[[#This Row],[COGS]]</f>
        <v>702.83999999999992</v>
      </c>
      <c r="J14528" t="s">
        <v>24054</v>
      </c>
    </row>
    <row r="14529" spans="1:12" x14ac:dyDescent="0.3">
      <c r="A14529" t="s">
        <v>38587</v>
      </c>
      <c r="B14529" t="s">
        <v>15713</v>
      </c>
      <c r="C14529" t="s">
        <v>4425</v>
      </c>
      <c r="D14529">
        <v>2</v>
      </c>
      <c r="E14529">
        <v>61690</v>
      </c>
      <c r="F14529">
        <v>0</v>
      </c>
      <c r="G14529">
        <v>111042</v>
      </c>
      <c r="H14529">
        <f>Table4[[#This Row],[UnitPrice]]*Table4[[#This Row],[Quantity]]</f>
        <v>123380</v>
      </c>
      <c r="I14529">
        <f>Table4[[#This Row],[Revenue]]-Table4[[#This Row],[COGS]]</f>
        <v>12338</v>
      </c>
      <c r="J14529" t="s">
        <v>24054</v>
      </c>
    </row>
    <row r="14530" spans="1:12" x14ac:dyDescent="0.3">
      <c r="A14530" t="s">
        <v>38588</v>
      </c>
      <c r="B14530" t="s">
        <v>15714</v>
      </c>
      <c r="C14530" t="s">
        <v>5491</v>
      </c>
      <c r="D14530">
        <v>3</v>
      </c>
      <c r="E14530">
        <v>2343.92</v>
      </c>
      <c r="F14530">
        <v>0.05</v>
      </c>
      <c r="G14530">
        <v>4676.12</v>
      </c>
      <c r="H14530">
        <f>Table4[[#This Row],[UnitPrice]]*Table4[[#This Row],[Quantity]]</f>
        <v>7031.76</v>
      </c>
      <c r="I14530">
        <f>Table4[[#This Row],[Revenue]]-Table4[[#This Row],[COGS]]</f>
        <v>2355.6400000000003</v>
      </c>
      <c r="J14530" t="s">
        <v>24054</v>
      </c>
    </row>
    <row r="14531" spans="1:12" x14ac:dyDescent="0.3">
      <c r="A14531" t="s">
        <v>38589</v>
      </c>
      <c r="B14531" t="s">
        <v>15715</v>
      </c>
      <c r="C14531" t="s">
        <v>5187</v>
      </c>
      <c r="D14531">
        <v>3</v>
      </c>
      <c r="E14531">
        <v>29392.51</v>
      </c>
      <c r="F14531">
        <v>0.15</v>
      </c>
      <c r="G14531">
        <v>59960.72</v>
      </c>
      <c r="H14531">
        <f>Table4[[#This Row],[UnitPrice]]*Table4[[#This Row],[Quantity]]</f>
        <v>88177.53</v>
      </c>
      <c r="I14531">
        <f>Table4[[#This Row],[Revenue]]-Table4[[#This Row],[COGS]]</f>
        <v>28216.809999999998</v>
      </c>
      <c r="J14531" t="s">
        <v>24054</v>
      </c>
    </row>
    <row r="14532" spans="1:12" x14ac:dyDescent="0.3">
      <c r="A14532" t="s">
        <v>38590</v>
      </c>
      <c r="B14532" t="s">
        <v>15715</v>
      </c>
      <c r="C14532" t="s">
        <v>5226</v>
      </c>
      <c r="D14532">
        <v>1</v>
      </c>
      <c r="E14532">
        <v>10138.99</v>
      </c>
      <c r="F14532">
        <v>0</v>
      </c>
      <c r="G14532">
        <v>8111.19</v>
      </c>
      <c r="H14532">
        <f>Table4[[#This Row],[UnitPrice]]*Table4[[#This Row],[Quantity]]</f>
        <v>10138.99</v>
      </c>
      <c r="I14532">
        <f>Table4[[#This Row],[Revenue]]-Table4[[#This Row],[COGS]]</f>
        <v>2027.8000000000002</v>
      </c>
      <c r="J14532" t="s">
        <v>24054</v>
      </c>
    </row>
    <row r="14533" spans="1:12" x14ac:dyDescent="0.3">
      <c r="A14533" t="s">
        <v>38591</v>
      </c>
      <c r="B14533" t="s">
        <v>15716</v>
      </c>
      <c r="C14533" t="s">
        <v>5560</v>
      </c>
      <c r="D14533">
        <v>1</v>
      </c>
      <c r="E14533">
        <v>1841.15</v>
      </c>
      <c r="F14533">
        <v>7.0000000000000007E-2</v>
      </c>
      <c r="G14533">
        <v>1198.5899999999999</v>
      </c>
      <c r="H14533">
        <f>Table4[[#This Row],[UnitPrice]]*Table4[[#This Row],[Quantity]]</f>
        <v>1841.15</v>
      </c>
      <c r="I14533">
        <f>Table4[[#This Row],[Revenue]]-Table4[[#This Row],[COGS]]</f>
        <v>642.56000000000017</v>
      </c>
      <c r="J14533" t="s">
        <v>24054</v>
      </c>
    </row>
    <row r="14534" spans="1:12" x14ac:dyDescent="0.3">
      <c r="A14534" t="s">
        <v>38592</v>
      </c>
      <c r="B14534" t="s">
        <v>15717</v>
      </c>
      <c r="C14534" t="s">
        <v>5240</v>
      </c>
      <c r="D14534">
        <v>2</v>
      </c>
      <c r="E14534">
        <v>996.96</v>
      </c>
      <c r="F14534">
        <v>0</v>
      </c>
      <c r="G14534">
        <v>1595.14</v>
      </c>
      <c r="H14534">
        <f>Table4[[#This Row],[UnitPrice]]*Table4[[#This Row],[Quantity]]</f>
        <v>1993.92</v>
      </c>
      <c r="I14534">
        <f>Table4[[#This Row],[Revenue]]-Table4[[#This Row],[COGS]]</f>
        <v>398.78</v>
      </c>
      <c r="J14534" t="s">
        <v>24054</v>
      </c>
    </row>
    <row r="14535" spans="1:12" x14ac:dyDescent="0.3">
      <c r="A14535" t="s">
        <v>38593</v>
      </c>
      <c r="B14535" t="s">
        <v>15717</v>
      </c>
      <c r="C14535" t="s">
        <v>4537</v>
      </c>
      <c r="D14535">
        <v>2</v>
      </c>
      <c r="E14535">
        <v>42353.39</v>
      </c>
      <c r="F14535">
        <v>0</v>
      </c>
      <c r="G14535">
        <v>69459.56</v>
      </c>
      <c r="H14535">
        <f>Table4[[#This Row],[UnitPrice]]*Table4[[#This Row],[Quantity]]</f>
        <v>84706.78</v>
      </c>
      <c r="I14535">
        <f>Table4[[#This Row],[Revenue]]-Table4[[#This Row],[COGS]]</f>
        <v>15247.220000000001</v>
      </c>
      <c r="J14535" t="s">
        <v>24054</v>
      </c>
    </row>
    <row r="14536" spans="1:12" x14ac:dyDescent="0.3">
      <c r="A14536" t="s">
        <v>38594</v>
      </c>
      <c r="B14536" t="s">
        <v>15718</v>
      </c>
      <c r="C14536" t="s">
        <v>4519</v>
      </c>
      <c r="D14536">
        <v>1</v>
      </c>
      <c r="E14536">
        <v>46593.24</v>
      </c>
      <c r="F14536">
        <v>0.05</v>
      </c>
      <c r="G14536">
        <v>36296.129999999997</v>
      </c>
      <c r="H14536">
        <f>Table4[[#This Row],[UnitPrice]]*Table4[[#This Row],[Quantity]]</f>
        <v>46593.24</v>
      </c>
      <c r="I14536">
        <f>Table4[[#This Row],[Revenue]]-Table4[[#This Row],[COGS]]</f>
        <v>10297.11</v>
      </c>
      <c r="J14536" t="s">
        <v>24054</v>
      </c>
    </row>
    <row r="14537" spans="1:12" x14ac:dyDescent="0.3">
      <c r="A14537" t="s">
        <v>38595</v>
      </c>
      <c r="B14537" t="s">
        <v>15719</v>
      </c>
      <c r="C14537" t="s">
        <v>4309</v>
      </c>
      <c r="D14537">
        <v>3</v>
      </c>
      <c r="E14537">
        <v>3327.58</v>
      </c>
      <c r="F14537">
        <v>0.15</v>
      </c>
      <c r="G14537">
        <v>7636.8</v>
      </c>
      <c r="H14537">
        <f>Table4[[#This Row],[UnitPrice]]*Table4[[#This Row],[Quantity]]</f>
        <v>9982.74</v>
      </c>
      <c r="I14537">
        <f>Table4[[#This Row],[Revenue]]-Table4[[#This Row],[COGS]]</f>
        <v>2345.9399999999996</v>
      </c>
      <c r="J14537" t="s">
        <v>24054</v>
      </c>
    </row>
    <row r="14538" spans="1:12" x14ac:dyDescent="0.3">
      <c r="A14538" t="s">
        <v>38596</v>
      </c>
      <c r="B14538" t="s">
        <v>15720</v>
      </c>
      <c r="C14538" t="s">
        <v>5410</v>
      </c>
      <c r="D14538">
        <v>3</v>
      </c>
      <c r="E14538">
        <v>3443.68</v>
      </c>
      <c r="F14538">
        <v>0.02</v>
      </c>
      <c r="G14538">
        <v>0</v>
      </c>
      <c r="H14538">
        <f>Table4[[#This Row],[UnitPrice]]*Table4[[#This Row],[Quantity]]</f>
        <v>10331.039999999999</v>
      </c>
      <c r="I14538">
        <f>Table4[[#This Row],[Revenue]]-Table4[[#This Row],[COGS]]</f>
        <v>10331.039999999999</v>
      </c>
      <c r="J14538" t="s">
        <v>24102</v>
      </c>
      <c r="K14538" s="1">
        <v>44693</v>
      </c>
      <c r="L14538" t="s">
        <v>24132</v>
      </c>
    </row>
    <row r="14539" spans="1:12" x14ac:dyDescent="0.3">
      <c r="A14539" t="s">
        <v>38597</v>
      </c>
      <c r="B14539" t="s">
        <v>15721</v>
      </c>
      <c r="C14539" t="s">
        <v>5994</v>
      </c>
      <c r="D14539">
        <v>2</v>
      </c>
      <c r="E14539">
        <v>784.83</v>
      </c>
      <c r="F14539">
        <v>0.1</v>
      </c>
      <c r="G14539">
        <v>918.25</v>
      </c>
      <c r="H14539">
        <f>Table4[[#This Row],[UnitPrice]]*Table4[[#This Row],[Quantity]]</f>
        <v>1569.66</v>
      </c>
      <c r="I14539">
        <f>Table4[[#This Row],[Revenue]]-Table4[[#This Row],[COGS]]</f>
        <v>651.41000000000008</v>
      </c>
      <c r="J14539" t="s">
        <v>24054</v>
      </c>
    </row>
    <row r="14540" spans="1:12" x14ac:dyDescent="0.3">
      <c r="A14540" t="s">
        <v>38598</v>
      </c>
      <c r="B14540" t="s">
        <v>15722</v>
      </c>
      <c r="C14540" t="s">
        <v>4336</v>
      </c>
      <c r="D14540">
        <v>1</v>
      </c>
      <c r="E14540">
        <v>1737.32</v>
      </c>
      <c r="F14540">
        <v>0.1</v>
      </c>
      <c r="G14540">
        <v>1407.23</v>
      </c>
      <c r="H14540">
        <f>Table4[[#This Row],[UnitPrice]]*Table4[[#This Row],[Quantity]]</f>
        <v>1737.32</v>
      </c>
      <c r="I14540">
        <f>Table4[[#This Row],[Revenue]]-Table4[[#This Row],[COGS]]</f>
        <v>330.08999999999992</v>
      </c>
      <c r="J14540" t="s">
        <v>24054</v>
      </c>
    </row>
    <row r="14541" spans="1:12" x14ac:dyDescent="0.3">
      <c r="A14541" t="s">
        <v>38599</v>
      </c>
      <c r="B14541" t="s">
        <v>15723</v>
      </c>
      <c r="C14541" t="s">
        <v>4376</v>
      </c>
      <c r="D14541">
        <v>1</v>
      </c>
      <c r="E14541">
        <v>907.37</v>
      </c>
      <c r="F14541">
        <v>0</v>
      </c>
      <c r="G14541">
        <v>816.63</v>
      </c>
      <c r="H14541">
        <f>Table4[[#This Row],[UnitPrice]]*Table4[[#This Row],[Quantity]]</f>
        <v>907.37</v>
      </c>
      <c r="I14541">
        <f>Table4[[#This Row],[Revenue]]-Table4[[#This Row],[COGS]]</f>
        <v>90.740000000000009</v>
      </c>
      <c r="J14541" t="s">
        <v>24054</v>
      </c>
    </row>
    <row r="14542" spans="1:12" x14ac:dyDescent="0.3">
      <c r="A14542" t="s">
        <v>38600</v>
      </c>
      <c r="B14542" t="s">
        <v>15724</v>
      </c>
      <c r="C14542" t="s">
        <v>5855</v>
      </c>
      <c r="D14542">
        <v>1</v>
      </c>
      <c r="E14542">
        <v>258.42</v>
      </c>
      <c r="F14542">
        <v>0.15</v>
      </c>
      <c r="G14542">
        <v>142.78</v>
      </c>
      <c r="H14542">
        <f>Table4[[#This Row],[UnitPrice]]*Table4[[#This Row],[Quantity]]</f>
        <v>258.42</v>
      </c>
      <c r="I14542">
        <f>Table4[[#This Row],[Revenue]]-Table4[[#This Row],[COGS]]</f>
        <v>115.64000000000001</v>
      </c>
      <c r="J14542" t="s">
        <v>24054</v>
      </c>
    </row>
    <row r="14543" spans="1:12" x14ac:dyDescent="0.3">
      <c r="A14543" t="s">
        <v>38601</v>
      </c>
      <c r="B14543" t="s">
        <v>15725</v>
      </c>
      <c r="C14543" t="s">
        <v>4569</v>
      </c>
      <c r="D14543">
        <v>1</v>
      </c>
      <c r="E14543">
        <v>42181.97</v>
      </c>
      <c r="F14543">
        <v>0</v>
      </c>
      <c r="G14543">
        <v>0</v>
      </c>
      <c r="H14543">
        <f>Table4[[#This Row],[UnitPrice]]*Table4[[#This Row],[Quantity]]</f>
        <v>42181.97</v>
      </c>
      <c r="I14543">
        <f>Table4[[#This Row],[Revenue]]-Table4[[#This Row],[COGS]]</f>
        <v>42181.97</v>
      </c>
      <c r="J14543" t="s">
        <v>24102</v>
      </c>
      <c r="K14543" s="1">
        <v>45209</v>
      </c>
      <c r="L14543" t="s">
        <v>24171</v>
      </c>
    </row>
    <row r="14544" spans="1:12" x14ac:dyDescent="0.3">
      <c r="A14544" t="s">
        <v>38602</v>
      </c>
      <c r="B14544" t="s">
        <v>15726</v>
      </c>
      <c r="C14544" t="s">
        <v>5497</v>
      </c>
      <c r="D14544">
        <v>1</v>
      </c>
      <c r="E14544">
        <v>5078.1899999999996</v>
      </c>
      <c r="F14544">
        <v>0.3</v>
      </c>
      <c r="G14544">
        <v>2488.31</v>
      </c>
      <c r="H14544">
        <f>Table4[[#This Row],[UnitPrice]]*Table4[[#This Row],[Quantity]]</f>
        <v>5078.1899999999996</v>
      </c>
      <c r="I14544">
        <f>Table4[[#This Row],[Revenue]]-Table4[[#This Row],[COGS]]</f>
        <v>2589.8799999999997</v>
      </c>
      <c r="J14544" t="s">
        <v>24054</v>
      </c>
    </row>
    <row r="14545" spans="1:10" x14ac:dyDescent="0.3">
      <c r="A14545" t="s">
        <v>38603</v>
      </c>
      <c r="B14545" t="s">
        <v>15727</v>
      </c>
      <c r="C14545" t="s">
        <v>4714</v>
      </c>
      <c r="D14545">
        <v>1</v>
      </c>
      <c r="E14545">
        <v>3537.95</v>
      </c>
      <c r="F14545">
        <v>0.05</v>
      </c>
      <c r="G14545">
        <v>2756.06</v>
      </c>
      <c r="H14545">
        <f>Table4[[#This Row],[UnitPrice]]*Table4[[#This Row],[Quantity]]</f>
        <v>3537.95</v>
      </c>
      <c r="I14545">
        <f>Table4[[#This Row],[Revenue]]-Table4[[#This Row],[COGS]]</f>
        <v>781.88999999999987</v>
      </c>
      <c r="J14545" t="s">
        <v>24054</v>
      </c>
    </row>
    <row r="14546" spans="1:10" x14ac:dyDescent="0.3">
      <c r="A14546" t="s">
        <v>38604</v>
      </c>
      <c r="B14546" t="s">
        <v>15728</v>
      </c>
      <c r="C14546" t="s">
        <v>4914</v>
      </c>
      <c r="D14546">
        <v>3</v>
      </c>
      <c r="E14546">
        <v>1762.21</v>
      </c>
      <c r="F14546">
        <v>0.15</v>
      </c>
      <c r="G14546">
        <v>3684.78</v>
      </c>
      <c r="H14546">
        <f>Table4[[#This Row],[UnitPrice]]*Table4[[#This Row],[Quantity]]</f>
        <v>5286.63</v>
      </c>
      <c r="I14546">
        <f>Table4[[#This Row],[Revenue]]-Table4[[#This Row],[COGS]]</f>
        <v>1601.85</v>
      </c>
      <c r="J14546" t="s">
        <v>24054</v>
      </c>
    </row>
    <row r="14547" spans="1:10" x14ac:dyDescent="0.3">
      <c r="A14547" t="s">
        <v>38605</v>
      </c>
      <c r="B14547" t="s">
        <v>15729</v>
      </c>
      <c r="C14547" t="s">
        <v>5340</v>
      </c>
      <c r="D14547">
        <v>5</v>
      </c>
      <c r="E14547">
        <v>4623.3900000000003</v>
      </c>
      <c r="F14547">
        <v>0.02</v>
      </c>
      <c r="G14547">
        <v>15858.23</v>
      </c>
      <c r="H14547">
        <f>Table4[[#This Row],[UnitPrice]]*Table4[[#This Row],[Quantity]]</f>
        <v>23116.95</v>
      </c>
      <c r="I14547">
        <f>Table4[[#This Row],[Revenue]]-Table4[[#This Row],[COGS]]</f>
        <v>7258.7200000000012</v>
      </c>
      <c r="J14547" t="s">
        <v>24054</v>
      </c>
    </row>
    <row r="14548" spans="1:10" x14ac:dyDescent="0.3">
      <c r="A14548" t="s">
        <v>38606</v>
      </c>
      <c r="B14548" t="s">
        <v>15730</v>
      </c>
      <c r="C14548" t="s">
        <v>4779</v>
      </c>
      <c r="D14548">
        <v>1</v>
      </c>
      <c r="E14548">
        <v>6440.81</v>
      </c>
      <c r="F14548">
        <v>0.2</v>
      </c>
      <c r="G14548">
        <v>4225.17</v>
      </c>
      <c r="H14548">
        <f>Table4[[#This Row],[UnitPrice]]*Table4[[#This Row],[Quantity]]</f>
        <v>6440.81</v>
      </c>
      <c r="I14548">
        <f>Table4[[#This Row],[Revenue]]-Table4[[#This Row],[COGS]]</f>
        <v>2215.6400000000003</v>
      </c>
      <c r="J14548" t="s">
        <v>24054</v>
      </c>
    </row>
    <row r="14549" spans="1:10" x14ac:dyDescent="0.3">
      <c r="A14549" t="s">
        <v>38607</v>
      </c>
      <c r="B14549" t="s">
        <v>15731</v>
      </c>
      <c r="C14549" t="s">
        <v>5925</v>
      </c>
      <c r="D14549">
        <v>1</v>
      </c>
      <c r="E14549">
        <v>173.42</v>
      </c>
      <c r="F14549">
        <v>0</v>
      </c>
      <c r="G14549">
        <v>112.72</v>
      </c>
      <c r="H14549">
        <f>Table4[[#This Row],[UnitPrice]]*Table4[[#This Row],[Quantity]]</f>
        <v>173.42</v>
      </c>
      <c r="I14549">
        <f>Table4[[#This Row],[Revenue]]-Table4[[#This Row],[COGS]]</f>
        <v>60.699999999999989</v>
      </c>
      <c r="J14549" t="s">
        <v>24054</v>
      </c>
    </row>
    <row r="14550" spans="1:10" x14ac:dyDescent="0.3">
      <c r="A14550" t="s">
        <v>38608</v>
      </c>
      <c r="B14550" t="s">
        <v>15731</v>
      </c>
      <c r="C14550" t="s">
        <v>5930</v>
      </c>
      <c r="D14550">
        <v>1</v>
      </c>
      <c r="E14550">
        <v>568.28</v>
      </c>
      <c r="F14550">
        <v>0.15</v>
      </c>
      <c r="G14550">
        <v>313.97000000000003</v>
      </c>
      <c r="H14550">
        <f>Table4[[#This Row],[UnitPrice]]*Table4[[#This Row],[Quantity]]</f>
        <v>568.28</v>
      </c>
      <c r="I14550">
        <f>Table4[[#This Row],[Revenue]]-Table4[[#This Row],[COGS]]</f>
        <v>254.30999999999995</v>
      </c>
      <c r="J14550" t="s">
        <v>24054</v>
      </c>
    </row>
    <row r="14551" spans="1:10" x14ac:dyDescent="0.3">
      <c r="A14551" t="s">
        <v>38609</v>
      </c>
      <c r="B14551" t="s">
        <v>15732</v>
      </c>
      <c r="C14551" t="s">
        <v>5716</v>
      </c>
      <c r="D14551">
        <v>1</v>
      </c>
      <c r="E14551">
        <v>4323.43</v>
      </c>
      <c r="F14551">
        <v>0.12</v>
      </c>
      <c r="G14551">
        <v>2663.23</v>
      </c>
      <c r="H14551">
        <f>Table4[[#This Row],[UnitPrice]]*Table4[[#This Row],[Quantity]]</f>
        <v>4323.43</v>
      </c>
      <c r="I14551">
        <f>Table4[[#This Row],[Revenue]]-Table4[[#This Row],[COGS]]</f>
        <v>1660.2000000000003</v>
      </c>
      <c r="J14551" t="s">
        <v>24054</v>
      </c>
    </row>
    <row r="14552" spans="1:10" x14ac:dyDescent="0.3">
      <c r="A14552" t="s">
        <v>38610</v>
      </c>
      <c r="B14552" t="s">
        <v>15733</v>
      </c>
      <c r="C14552" t="s">
        <v>4118</v>
      </c>
      <c r="D14552">
        <v>1</v>
      </c>
      <c r="E14552">
        <v>104399</v>
      </c>
      <c r="F14552">
        <v>0.15</v>
      </c>
      <c r="G14552">
        <v>79865.240000000005</v>
      </c>
      <c r="H14552">
        <f>Table4[[#This Row],[UnitPrice]]*Table4[[#This Row],[Quantity]]</f>
        <v>104399</v>
      </c>
      <c r="I14552">
        <f>Table4[[#This Row],[Revenue]]-Table4[[#This Row],[COGS]]</f>
        <v>24533.759999999995</v>
      </c>
      <c r="J14552" t="s">
        <v>24054</v>
      </c>
    </row>
    <row r="14553" spans="1:10" x14ac:dyDescent="0.3">
      <c r="A14553" t="s">
        <v>38611</v>
      </c>
      <c r="B14553" t="s">
        <v>15734</v>
      </c>
      <c r="C14553" t="s">
        <v>4505</v>
      </c>
      <c r="D14553">
        <v>1</v>
      </c>
      <c r="E14553">
        <v>80386.539999999994</v>
      </c>
      <c r="F14553">
        <v>0.03</v>
      </c>
      <c r="G14553">
        <v>70177.45</v>
      </c>
      <c r="H14553">
        <f>Table4[[#This Row],[UnitPrice]]*Table4[[#This Row],[Quantity]]</f>
        <v>80386.539999999994</v>
      </c>
      <c r="I14553">
        <f>Table4[[#This Row],[Revenue]]-Table4[[#This Row],[COGS]]</f>
        <v>10209.089999999997</v>
      </c>
      <c r="J14553" t="s">
        <v>24054</v>
      </c>
    </row>
    <row r="14554" spans="1:10" x14ac:dyDescent="0.3">
      <c r="A14554" t="s">
        <v>38612</v>
      </c>
      <c r="B14554" t="s">
        <v>15734</v>
      </c>
      <c r="C14554" t="s">
        <v>5867</v>
      </c>
      <c r="D14554">
        <v>2</v>
      </c>
      <c r="E14554">
        <v>199.99</v>
      </c>
      <c r="F14554">
        <v>0</v>
      </c>
      <c r="G14554">
        <v>259.99</v>
      </c>
      <c r="H14554">
        <f>Table4[[#This Row],[UnitPrice]]*Table4[[#This Row],[Quantity]]</f>
        <v>399.98</v>
      </c>
      <c r="I14554">
        <f>Table4[[#This Row],[Revenue]]-Table4[[#This Row],[COGS]]</f>
        <v>139.99</v>
      </c>
      <c r="J14554" t="s">
        <v>24054</v>
      </c>
    </row>
    <row r="14555" spans="1:10" x14ac:dyDescent="0.3">
      <c r="A14555" t="s">
        <v>38613</v>
      </c>
      <c r="B14555" t="s">
        <v>15735</v>
      </c>
      <c r="C14555" t="s">
        <v>4535</v>
      </c>
      <c r="D14555">
        <v>1</v>
      </c>
      <c r="E14555">
        <v>40416.83</v>
      </c>
      <c r="F14555">
        <v>0.05</v>
      </c>
      <c r="G14555">
        <v>31484.71</v>
      </c>
      <c r="H14555">
        <f>Table4[[#This Row],[UnitPrice]]*Table4[[#This Row],[Quantity]]</f>
        <v>40416.83</v>
      </c>
      <c r="I14555">
        <f>Table4[[#This Row],[Revenue]]-Table4[[#This Row],[COGS]]</f>
        <v>8932.1200000000026</v>
      </c>
      <c r="J14555" t="s">
        <v>24054</v>
      </c>
    </row>
    <row r="14556" spans="1:10" x14ac:dyDescent="0.3">
      <c r="A14556" t="s">
        <v>38614</v>
      </c>
      <c r="B14556" t="s">
        <v>15736</v>
      </c>
      <c r="C14556" t="s">
        <v>5538</v>
      </c>
      <c r="D14556">
        <v>1</v>
      </c>
      <c r="E14556">
        <v>924.09</v>
      </c>
      <c r="F14556">
        <v>0.1</v>
      </c>
      <c r="G14556">
        <v>582.17999999999995</v>
      </c>
      <c r="H14556">
        <f>Table4[[#This Row],[UnitPrice]]*Table4[[#This Row],[Quantity]]</f>
        <v>924.09</v>
      </c>
      <c r="I14556">
        <f>Table4[[#This Row],[Revenue]]-Table4[[#This Row],[COGS]]</f>
        <v>341.91000000000008</v>
      </c>
      <c r="J14556" t="s">
        <v>24054</v>
      </c>
    </row>
    <row r="14557" spans="1:10" x14ac:dyDescent="0.3">
      <c r="A14557" t="s">
        <v>38615</v>
      </c>
      <c r="B14557" t="s">
        <v>15737</v>
      </c>
      <c r="C14557" t="s">
        <v>5012</v>
      </c>
      <c r="D14557">
        <v>1</v>
      </c>
      <c r="E14557">
        <v>11081.6</v>
      </c>
      <c r="F14557">
        <v>0.05</v>
      </c>
      <c r="G14557">
        <v>8422.02</v>
      </c>
      <c r="H14557">
        <f>Table4[[#This Row],[UnitPrice]]*Table4[[#This Row],[Quantity]]</f>
        <v>11081.6</v>
      </c>
      <c r="I14557">
        <f>Table4[[#This Row],[Revenue]]-Table4[[#This Row],[COGS]]</f>
        <v>2659.58</v>
      </c>
      <c r="J14557" t="s">
        <v>24054</v>
      </c>
    </row>
    <row r="14558" spans="1:10" x14ac:dyDescent="0.3">
      <c r="A14558" t="s">
        <v>38616</v>
      </c>
      <c r="B14558" t="s">
        <v>15738</v>
      </c>
      <c r="C14558" t="s">
        <v>5954</v>
      </c>
      <c r="D14558">
        <v>2</v>
      </c>
      <c r="E14558">
        <v>976.11</v>
      </c>
      <c r="F14558">
        <v>0.05</v>
      </c>
      <c r="G14558">
        <v>1205.5</v>
      </c>
      <c r="H14558">
        <f>Table4[[#This Row],[UnitPrice]]*Table4[[#This Row],[Quantity]]</f>
        <v>1952.22</v>
      </c>
      <c r="I14558">
        <f>Table4[[#This Row],[Revenue]]-Table4[[#This Row],[COGS]]</f>
        <v>746.72</v>
      </c>
      <c r="J14558" t="s">
        <v>24054</v>
      </c>
    </row>
    <row r="14559" spans="1:10" x14ac:dyDescent="0.3">
      <c r="A14559" t="s">
        <v>38617</v>
      </c>
      <c r="B14559" t="s">
        <v>15738</v>
      </c>
      <c r="C14559" t="s">
        <v>5294</v>
      </c>
      <c r="D14559">
        <v>1</v>
      </c>
      <c r="E14559">
        <v>659.17</v>
      </c>
      <c r="F14559">
        <v>0.05</v>
      </c>
      <c r="G14559">
        <v>500.97</v>
      </c>
      <c r="H14559">
        <f>Table4[[#This Row],[UnitPrice]]*Table4[[#This Row],[Quantity]]</f>
        <v>659.17</v>
      </c>
      <c r="I14559">
        <f>Table4[[#This Row],[Revenue]]-Table4[[#This Row],[COGS]]</f>
        <v>158.19999999999993</v>
      </c>
      <c r="J14559" t="s">
        <v>24054</v>
      </c>
    </row>
    <row r="14560" spans="1:10" x14ac:dyDescent="0.3">
      <c r="A14560" t="s">
        <v>38618</v>
      </c>
      <c r="B14560" t="s">
        <v>15739</v>
      </c>
      <c r="C14560" t="s">
        <v>5911</v>
      </c>
      <c r="D14560">
        <v>1</v>
      </c>
      <c r="E14560">
        <v>288.39999999999998</v>
      </c>
      <c r="F14560">
        <v>0.05</v>
      </c>
      <c r="G14560">
        <v>178.09</v>
      </c>
      <c r="H14560">
        <f>Table4[[#This Row],[UnitPrice]]*Table4[[#This Row],[Quantity]]</f>
        <v>288.39999999999998</v>
      </c>
      <c r="I14560">
        <f>Table4[[#This Row],[Revenue]]-Table4[[#This Row],[COGS]]</f>
        <v>110.30999999999997</v>
      </c>
      <c r="J14560" t="s">
        <v>24054</v>
      </c>
    </row>
    <row r="14561" spans="1:10" x14ac:dyDescent="0.3">
      <c r="A14561" t="s">
        <v>38619</v>
      </c>
      <c r="B14561" t="s">
        <v>15740</v>
      </c>
      <c r="C14561" t="s">
        <v>5636</v>
      </c>
      <c r="D14561">
        <v>2</v>
      </c>
      <c r="E14561">
        <v>3573.01</v>
      </c>
      <c r="F14561">
        <v>0.12</v>
      </c>
      <c r="G14561">
        <v>4401.95</v>
      </c>
      <c r="H14561">
        <f>Table4[[#This Row],[UnitPrice]]*Table4[[#This Row],[Quantity]]</f>
        <v>7146.02</v>
      </c>
      <c r="I14561">
        <f>Table4[[#This Row],[Revenue]]-Table4[[#This Row],[COGS]]</f>
        <v>2744.0700000000006</v>
      </c>
      <c r="J14561" t="s">
        <v>24054</v>
      </c>
    </row>
    <row r="14562" spans="1:10" x14ac:dyDescent="0.3">
      <c r="A14562" t="s">
        <v>38620</v>
      </c>
      <c r="B14562" t="s">
        <v>15740</v>
      </c>
      <c r="C14562" t="s">
        <v>4988</v>
      </c>
      <c r="D14562">
        <v>2</v>
      </c>
      <c r="E14562">
        <v>2389.6799999999998</v>
      </c>
      <c r="F14562">
        <v>0.15</v>
      </c>
      <c r="G14562">
        <v>3249.96</v>
      </c>
      <c r="H14562">
        <f>Table4[[#This Row],[UnitPrice]]*Table4[[#This Row],[Quantity]]</f>
        <v>4779.3599999999997</v>
      </c>
      <c r="I14562">
        <f>Table4[[#This Row],[Revenue]]-Table4[[#This Row],[COGS]]</f>
        <v>1529.3999999999996</v>
      </c>
      <c r="J14562" t="s">
        <v>24054</v>
      </c>
    </row>
    <row r="14563" spans="1:10" x14ac:dyDescent="0.3">
      <c r="A14563" t="s">
        <v>38621</v>
      </c>
      <c r="B14563" t="s">
        <v>15741</v>
      </c>
      <c r="C14563" t="s">
        <v>4791</v>
      </c>
      <c r="D14563">
        <v>2</v>
      </c>
      <c r="E14563">
        <v>1141.02</v>
      </c>
      <c r="F14563">
        <v>0</v>
      </c>
      <c r="G14563">
        <v>1871.27</v>
      </c>
      <c r="H14563">
        <f>Table4[[#This Row],[UnitPrice]]*Table4[[#This Row],[Quantity]]</f>
        <v>2282.04</v>
      </c>
      <c r="I14563">
        <f>Table4[[#This Row],[Revenue]]-Table4[[#This Row],[COGS]]</f>
        <v>410.77</v>
      </c>
      <c r="J14563" t="s">
        <v>24054</v>
      </c>
    </row>
    <row r="14564" spans="1:10" x14ac:dyDescent="0.3">
      <c r="A14564" t="s">
        <v>38622</v>
      </c>
      <c r="B14564" t="s">
        <v>15742</v>
      </c>
      <c r="C14564" t="s">
        <v>4749</v>
      </c>
      <c r="D14564">
        <v>3</v>
      </c>
      <c r="E14564">
        <v>6310.48</v>
      </c>
      <c r="F14564">
        <v>0.05</v>
      </c>
      <c r="G14564">
        <v>14747.59</v>
      </c>
      <c r="H14564">
        <f>Table4[[#This Row],[UnitPrice]]*Table4[[#This Row],[Quantity]]</f>
        <v>18931.439999999999</v>
      </c>
      <c r="I14564">
        <f>Table4[[#This Row],[Revenue]]-Table4[[#This Row],[COGS]]</f>
        <v>4183.8499999999985</v>
      </c>
      <c r="J14564" t="s">
        <v>24054</v>
      </c>
    </row>
    <row r="14565" spans="1:10" x14ac:dyDescent="0.3">
      <c r="A14565" t="s">
        <v>38623</v>
      </c>
      <c r="B14565" t="s">
        <v>15743</v>
      </c>
      <c r="C14565" t="s">
        <v>4944</v>
      </c>
      <c r="D14565">
        <v>1</v>
      </c>
      <c r="E14565">
        <v>10794.48</v>
      </c>
      <c r="F14565">
        <v>0.05</v>
      </c>
      <c r="G14565">
        <v>8203.7999999999993</v>
      </c>
      <c r="H14565">
        <f>Table4[[#This Row],[UnitPrice]]*Table4[[#This Row],[Quantity]]</f>
        <v>10794.48</v>
      </c>
      <c r="I14565">
        <f>Table4[[#This Row],[Revenue]]-Table4[[#This Row],[COGS]]</f>
        <v>2590.6800000000003</v>
      </c>
      <c r="J14565" t="s">
        <v>24054</v>
      </c>
    </row>
    <row r="14566" spans="1:10" x14ac:dyDescent="0.3">
      <c r="A14566" t="s">
        <v>38624</v>
      </c>
      <c r="B14566" t="s">
        <v>15744</v>
      </c>
      <c r="C14566" t="s">
        <v>4632</v>
      </c>
      <c r="D14566">
        <v>4</v>
      </c>
      <c r="E14566">
        <v>4892.92</v>
      </c>
      <c r="F14566">
        <v>0</v>
      </c>
      <c r="G14566">
        <v>16048.78</v>
      </c>
      <c r="H14566">
        <f>Table4[[#This Row],[UnitPrice]]*Table4[[#This Row],[Quantity]]</f>
        <v>19571.68</v>
      </c>
      <c r="I14566">
        <f>Table4[[#This Row],[Revenue]]-Table4[[#This Row],[COGS]]</f>
        <v>3522.8999999999996</v>
      </c>
      <c r="J14566" t="s">
        <v>24054</v>
      </c>
    </row>
    <row r="14567" spans="1:10" x14ac:dyDescent="0.3">
      <c r="A14567" t="s">
        <v>38625</v>
      </c>
      <c r="B14567" t="s">
        <v>15745</v>
      </c>
      <c r="C14567" t="s">
        <v>5256</v>
      </c>
      <c r="D14567">
        <v>1</v>
      </c>
      <c r="E14567">
        <v>2662.3</v>
      </c>
      <c r="F14567">
        <v>0.2</v>
      </c>
      <c r="G14567">
        <v>1703.87</v>
      </c>
      <c r="H14567">
        <f>Table4[[#This Row],[UnitPrice]]*Table4[[#This Row],[Quantity]]</f>
        <v>2662.3</v>
      </c>
      <c r="I14567">
        <f>Table4[[#This Row],[Revenue]]-Table4[[#This Row],[COGS]]</f>
        <v>958.43000000000029</v>
      </c>
      <c r="J14567" t="s">
        <v>24054</v>
      </c>
    </row>
    <row r="14568" spans="1:10" x14ac:dyDescent="0.3">
      <c r="A14568" t="s">
        <v>38626</v>
      </c>
      <c r="B14568" t="s">
        <v>15746</v>
      </c>
      <c r="C14568" t="s">
        <v>4607</v>
      </c>
      <c r="D14568">
        <v>1</v>
      </c>
      <c r="E14568">
        <v>31083</v>
      </c>
      <c r="F14568">
        <v>0.1</v>
      </c>
      <c r="G14568">
        <v>22939.25</v>
      </c>
      <c r="H14568">
        <f>Table4[[#This Row],[UnitPrice]]*Table4[[#This Row],[Quantity]]</f>
        <v>31083</v>
      </c>
      <c r="I14568">
        <f>Table4[[#This Row],[Revenue]]-Table4[[#This Row],[COGS]]</f>
        <v>8143.75</v>
      </c>
      <c r="J14568" t="s">
        <v>24054</v>
      </c>
    </row>
    <row r="14569" spans="1:10" x14ac:dyDescent="0.3">
      <c r="A14569" t="s">
        <v>38627</v>
      </c>
      <c r="B14569" t="s">
        <v>15747</v>
      </c>
      <c r="C14569" t="s">
        <v>5203</v>
      </c>
      <c r="D14569">
        <v>1</v>
      </c>
      <c r="E14569">
        <v>14186.52</v>
      </c>
      <c r="F14569">
        <v>0.05</v>
      </c>
      <c r="G14569">
        <v>10781.76</v>
      </c>
      <c r="H14569">
        <f>Table4[[#This Row],[UnitPrice]]*Table4[[#This Row],[Quantity]]</f>
        <v>14186.52</v>
      </c>
      <c r="I14569">
        <f>Table4[[#This Row],[Revenue]]-Table4[[#This Row],[COGS]]</f>
        <v>3404.76</v>
      </c>
      <c r="J14569" t="s">
        <v>24054</v>
      </c>
    </row>
    <row r="14570" spans="1:10" x14ac:dyDescent="0.3">
      <c r="A14570" t="s">
        <v>38628</v>
      </c>
      <c r="B14570" t="s">
        <v>15748</v>
      </c>
      <c r="C14570" t="s">
        <v>4245</v>
      </c>
      <c r="D14570">
        <v>3</v>
      </c>
      <c r="E14570">
        <v>15277.39</v>
      </c>
      <c r="F14570">
        <v>0.05</v>
      </c>
      <c r="G14570">
        <v>39186.51</v>
      </c>
      <c r="H14570">
        <f>Table4[[#This Row],[UnitPrice]]*Table4[[#This Row],[Quantity]]</f>
        <v>45832.17</v>
      </c>
      <c r="I14570">
        <f>Table4[[#This Row],[Revenue]]-Table4[[#This Row],[COGS]]</f>
        <v>6645.6599999999962</v>
      </c>
      <c r="J14570" t="s">
        <v>24054</v>
      </c>
    </row>
    <row r="14571" spans="1:10" x14ac:dyDescent="0.3">
      <c r="A14571" t="s">
        <v>38629</v>
      </c>
      <c r="B14571" t="s">
        <v>15749</v>
      </c>
      <c r="C14571" t="s">
        <v>4168</v>
      </c>
      <c r="D14571">
        <v>1</v>
      </c>
      <c r="E14571">
        <v>45422.28</v>
      </c>
      <c r="F14571">
        <v>0.1</v>
      </c>
      <c r="G14571">
        <v>36792.050000000003</v>
      </c>
      <c r="H14571">
        <f>Table4[[#This Row],[UnitPrice]]*Table4[[#This Row],[Quantity]]</f>
        <v>45422.28</v>
      </c>
      <c r="I14571">
        <f>Table4[[#This Row],[Revenue]]-Table4[[#This Row],[COGS]]</f>
        <v>8630.2299999999959</v>
      </c>
      <c r="J14571" t="s">
        <v>24054</v>
      </c>
    </row>
    <row r="14572" spans="1:10" x14ac:dyDescent="0.3">
      <c r="A14572" t="s">
        <v>38630</v>
      </c>
      <c r="B14572" t="s">
        <v>15749</v>
      </c>
      <c r="C14572" t="s">
        <v>4660</v>
      </c>
      <c r="D14572">
        <v>1</v>
      </c>
      <c r="E14572">
        <v>3100.45</v>
      </c>
      <c r="F14572">
        <v>0.05</v>
      </c>
      <c r="G14572">
        <v>2415.25</v>
      </c>
      <c r="H14572">
        <f>Table4[[#This Row],[UnitPrice]]*Table4[[#This Row],[Quantity]]</f>
        <v>3100.45</v>
      </c>
      <c r="I14572">
        <f>Table4[[#This Row],[Revenue]]-Table4[[#This Row],[COGS]]</f>
        <v>685.19999999999982</v>
      </c>
      <c r="J14572" t="s">
        <v>24054</v>
      </c>
    </row>
    <row r="14573" spans="1:10" x14ac:dyDescent="0.3">
      <c r="A14573" t="s">
        <v>38631</v>
      </c>
      <c r="B14573" t="s">
        <v>15750</v>
      </c>
      <c r="C14573" t="s">
        <v>4571</v>
      </c>
      <c r="D14573">
        <v>1</v>
      </c>
      <c r="E14573">
        <v>29571.97</v>
      </c>
      <c r="F14573">
        <v>0.15</v>
      </c>
      <c r="G14573">
        <v>20611.66</v>
      </c>
      <c r="H14573">
        <f>Table4[[#This Row],[UnitPrice]]*Table4[[#This Row],[Quantity]]</f>
        <v>29571.97</v>
      </c>
      <c r="I14573">
        <f>Table4[[#This Row],[Revenue]]-Table4[[#This Row],[COGS]]</f>
        <v>8960.3100000000013</v>
      </c>
      <c r="J14573" t="s">
        <v>24054</v>
      </c>
    </row>
    <row r="14574" spans="1:10" x14ac:dyDescent="0.3">
      <c r="A14574" t="s">
        <v>38632</v>
      </c>
      <c r="B14574" t="s">
        <v>15751</v>
      </c>
      <c r="C14574" t="s">
        <v>5443</v>
      </c>
      <c r="D14574">
        <v>1</v>
      </c>
      <c r="E14574">
        <v>6518.69</v>
      </c>
      <c r="F14574">
        <v>0.12</v>
      </c>
      <c r="G14574">
        <v>4015.51</v>
      </c>
      <c r="H14574">
        <f>Table4[[#This Row],[UnitPrice]]*Table4[[#This Row],[Quantity]]</f>
        <v>6518.69</v>
      </c>
      <c r="I14574">
        <f>Table4[[#This Row],[Revenue]]-Table4[[#This Row],[COGS]]</f>
        <v>2503.1799999999994</v>
      </c>
      <c r="J14574" t="s">
        <v>24054</v>
      </c>
    </row>
    <row r="14575" spans="1:10" x14ac:dyDescent="0.3">
      <c r="A14575" t="s">
        <v>38633</v>
      </c>
      <c r="B14575" t="s">
        <v>15752</v>
      </c>
      <c r="C14575" t="s">
        <v>5262</v>
      </c>
      <c r="D14575">
        <v>1</v>
      </c>
      <c r="E14575">
        <v>7632.54</v>
      </c>
      <c r="F14575">
        <v>0.1</v>
      </c>
      <c r="G14575">
        <v>5495.43</v>
      </c>
      <c r="H14575">
        <f>Table4[[#This Row],[UnitPrice]]*Table4[[#This Row],[Quantity]]</f>
        <v>7632.54</v>
      </c>
      <c r="I14575">
        <f>Table4[[#This Row],[Revenue]]-Table4[[#This Row],[COGS]]</f>
        <v>2137.1099999999997</v>
      </c>
      <c r="J14575" t="s">
        <v>24054</v>
      </c>
    </row>
    <row r="14576" spans="1:10" x14ac:dyDescent="0.3">
      <c r="A14576" t="s">
        <v>38634</v>
      </c>
      <c r="B14576" t="s">
        <v>15752</v>
      </c>
      <c r="C14576" t="s">
        <v>5332</v>
      </c>
      <c r="D14576">
        <v>1</v>
      </c>
      <c r="E14576">
        <v>3391</v>
      </c>
      <c r="F14576">
        <v>0.1</v>
      </c>
      <c r="G14576">
        <v>2136.33</v>
      </c>
      <c r="H14576">
        <f>Table4[[#This Row],[UnitPrice]]*Table4[[#This Row],[Quantity]]</f>
        <v>3391</v>
      </c>
      <c r="I14576">
        <f>Table4[[#This Row],[Revenue]]-Table4[[#This Row],[COGS]]</f>
        <v>1254.67</v>
      </c>
      <c r="J14576" t="s">
        <v>24054</v>
      </c>
    </row>
    <row r="14577" spans="1:10" x14ac:dyDescent="0.3">
      <c r="A14577" t="s">
        <v>38635</v>
      </c>
      <c r="B14577" t="s">
        <v>15753</v>
      </c>
      <c r="C14577" t="s">
        <v>5930</v>
      </c>
      <c r="D14577">
        <v>3</v>
      </c>
      <c r="E14577">
        <v>603.24</v>
      </c>
      <c r="F14577">
        <v>0.1</v>
      </c>
      <c r="G14577">
        <v>1058.69</v>
      </c>
      <c r="H14577">
        <f>Table4[[#This Row],[UnitPrice]]*Table4[[#This Row],[Quantity]]</f>
        <v>1809.72</v>
      </c>
      <c r="I14577">
        <f>Table4[[#This Row],[Revenue]]-Table4[[#This Row],[COGS]]</f>
        <v>751.03</v>
      </c>
      <c r="J14577" t="s">
        <v>24054</v>
      </c>
    </row>
    <row r="14578" spans="1:10" x14ac:dyDescent="0.3">
      <c r="A14578" t="s">
        <v>38636</v>
      </c>
      <c r="B14578" t="s">
        <v>15754</v>
      </c>
      <c r="C14578" t="s">
        <v>5720</v>
      </c>
      <c r="D14578">
        <v>2</v>
      </c>
      <c r="E14578">
        <v>2369.33</v>
      </c>
      <c r="F14578">
        <v>7.0000000000000007E-2</v>
      </c>
      <c r="G14578">
        <v>3084.87</v>
      </c>
      <c r="H14578">
        <f>Table4[[#This Row],[UnitPrice]]*Table4[[#This Row],[Quantity]]</f>
        <v>4738.66</v>
      </c>
      <c r="I14578">
        <f>Table4[[#This Row],[Revenue]]-Table4[[#This Row],[COGS]]</f>
        <v>1653.79</v>
      </c>
      <c r="J14578" t="s">
        <v>24054</v>
      </c>
    </row>
    <row r="14579" spans="1:10" x14ac:dyDescent="0.3">
      <c r="A14579" t="s">
        <v>38637</v>
      </c>
      <c r="B14579" t="s">
        <v>15755</v>
      </c>
      <c r="C14579" t="s">
        <v>5217</v>
      </c>
      <c r="D14579">
        <v>1</v>
      </c>
      <c r="E14579">
        <v>20372</v>
      </c>
      <c r="F14579">
        <v>0.15</v>
      </c>
      <c r="G14579">
        <v>13852.96</v>
      </c>
      <c r="H14579">
        <f>Table4[[#This Row],[UnitPrice]]*Table4[[#This Row],[Quantity]]</f>
        <v>20372</v>
      </c>
      <c r="I14579">
        <f>Table4[[#This Row],[Revenue]]-Table4[[#This Row],[COGS]]</f>
        <v>6519.0400000000009</v>
      </c>
      <c r="J14579" t="s">
        <v>24054</v>
      </c>
    </row>
    <row r="14580" spans="1:10" x14ac:dyDescent="0.3">
      <c r="A14580" t="s">
        <v>38638</v>
      </c>
      <c r="B14580" t="s">
        <v>15756</v>
      </c>
      <c r="C14580" t="s">
        <v>5360</v>
      </c>
      <c r="D14580">
        <v>1</v>
      </c>
      <c r="E14580">
        <v>1421.41</v>
      </c>
      <c r="F14580">
        <v>0.15</v>
      </c>
      <c r="G14580">
        <v>845.74</v>
      </c>
      <c r="H14580">
        <f>Table4[[#This Row],[UnitPrice]]*Table4[[#This Row],[Quantity]]</f>
        <v>1421.41</v>
      </c>
      <c r="I14580">
        <f>Table4[[#This Row],[Revenue]]-Table4[[#This Row],[COGS]]</f>
        <v>575.67000000000007</v>
      </c>
      <c r="J14580" t="s">
        <v>24054</v>
      </c>
    </row>
    <row r="14581" spans="1:10" x14ac:dyDescent="0.3">
      <c r="A14581" t="s">
        <v>38639</v>
      </c>
      <c r="B14581" t="s">
        <v>15756</v>
      </c>
      <c r="C14581" t="s">
        <v>4656</v>
      </c>
      <c r="D14581">
        <v>4</v>
      </c>
      <c r="E14581">
        <v>1074.56</v>
      </c>
      <c r="F14581">
        <v>0</v>
      </c>
      <c r="G14581">
        <v>3524.56</v>
      </c>
      <c r="H14581">
        <f>Table4[[#This Row],[UnitPrice]]*Table4[[#This Row],[Quantity]]</f>
        <v>4298.24</v>
      </c>
      <c r="I14581">
        <f>Table4[[#This Row],[Revenue]]-Table4[[#This Row],[COGS]]</f>
        <v>773.67999999999984</v>
      </c>
      <c r="J14581" t="s">
        <v>24054</v>
      </c>
    </row>
    <row r="14582" spans="1:10" x14ac:dyDescent="0.3">
      <c r="A14582" t="s">
        <v>38640</v>
      </c>
      <c r="B14582" t="s">
        <v>15757</v>
      </c>
      <c r="C14582" t="s">
        <v>5041</v>
      </c>
      <c r="D14582">
        <v>2</v>
      </c>
      <c r="E14582">
        <v>16961.38</v>
      </c>
      <c r="F14582">
        <v>0.1</v>
      </c>
      <c r="G14582">
        <v>24424.39</v>
      </c>
      <c r="H14582">
        <f>Table4[[#This Row],[UnitPrice]]*Table4[[#This Row],[Quantity]]</f>
        <v>33922.76</v>
      </c>
      <c r="I14582">
        <f>Table4[[#This Row],[Revenue]]-Table4[[#This Row],[COGS]]</f>
        <v>9498.3700000000026</v>
      </c>
      <c r="J14582" t="s">
        <v>24054</v>
      </c>
    </row>
    <row r="14583" spans="1:10" x14ac:dyDescent="0.3">
      <c r="A14583" t="s">
        <v>38641</v>
      </c>
      <c r="B14583" t="s">
        <v>15758</v>
      </c>
      <c r="C14583" t="s">
        <v>4261</v>
      </c>
      <c r="D14583">
        <v>1</v>
      </c>
      <c r="E14583">
        <v>11143.08</v>
      </c>
      <c r="F14583">
        <v>0</v>
      </c>
      <c r="G14583">
        <v>10028.77</v>
      </c>
      <c r="H14583">
        <f>Table4[[#This Row],[UnitPrice]]*Table4[[#This Row],[Quantity]]</f>
        <v>11143.08</v>
      </c>
      <c r="I14583">
        <f>Table4[[#This Row],[Revenue]]-Table4[[#This Row],[COGS]]</f>
        <v>1114.3099999999995</v>
      </c>
      <c r="J14583" t="s">
        <v>24054</v>
      </c>
    </row>
    <row r="14584" spans="1:10" x14ac:dyDescent="0.3">
      <c r="A14584" t="s">
        <v>38642</v>
      </c>
      <c r="B14584" t="s">
        <v>15759</v>
      </c>
      <c r="C14584" t="s">
        <v>4970</v>
      </c>
      <c r="D14584">
        <v>1</v>
      </c>
      <c r="E14584">
        <v>9624.11</v>
      </c>
      <c r="F14584">
        <v>0.15</v>
      </c>
      <c r="G14584">
        <v>6544.39</v>
      </c>
      <c r="H14584">
        <f>Table4[[#This Row],[UnitPrice]]*Table4[[#This Row],[Quantity]]</f>
        <v>9624.11</v>
      </c>
      <c r="I14584">
        <f>Table4[[#This Row],[Revenue]]-Table4[[#This Row],[COGS]]</f>
        <v>3079.7200000000003</v>
      </c>
      <c r="J14584" t="s">
        <v>24054</v>
      </c>
    </row>
    <row r="14585" spans="1:10" x14ac:dyDescent="0.3">
      <c r="A14585" t="s">
        <v>38643</v>
      </c>
      <c r="B14585" t="s">
        <v>15759</v>
      </c>
      <c r="C14585" t="s">
        <v>5149</v>
      </c>
      <c r="D14585">
        <v>1</v>
      </c>
      <c r="E14585">
        <v>19099.22</v>
      </c>
      <c r="F14585">
        <v>0.1</v>
      </c>
      <c r="G14585">
        <v>13751.44</v>
      </c>
      <c r="H14585">
        <f>Table4[[#This Row],[UnitPrice]]*Table4[[#This Row],[Quantity]]</f>
        <v>19099.22</v>
      </c>
      <c r="I14585">
        <f>Table4[[#This Row],[Revenue]]-Table4[[#This Row],[COGS]]</f>
        <v>5347.7800000000007</v>
      </c>
      <c r="J14585" t="s">
        <v>24054</v>
      </c>
    </row>
    <row r="14586" spans="1:10" x14ac:dyDescent="0.3">
      <c r="A14586" t="s">
        <v>38644</v>
      </c>
      <c r="B14586" t="s">
        <v>15760</v>
      </c>
      <c r="C14586" t="s">
        <v>5191</v>
      </c>
      <c r="D14586">
        <v>3</v>
      </c>
      <c r="E14586">
        <v>58371.7</v>
      </c>
      <c r="F14586">
        <v>0.05</v>
      </c>
      <c r="G14586">
        <v>133087.48000000001</v>
      </c>
      <c r="H14586">
        <f>Table4[[#This Row],[UnitPrice]]*Table4[[#This Row],[Quantity]]</f>
        <v>175115.09999999998</v>
      </c>
      <c r="I14586">
        <f>Table4[[#This Row],[Revenue]]-Table4[[#This Row],[COGS]]</f>
        <v>42027.619999999966</v>
      </c>
      <c r="J14586" t="s">
        <v>24054</v>
      </c>
    </row>
    <row r="14587" spans="1:10" x14ac:dyDescent="0.3">
      <c r="A14587" t="s">
        <v>38645</v>
      </c>
      <c r="B14587" t="s">
        <v>15761</v>
      </c>
      <c r="C14587" t="s">
        <v>4364</v>
      </c>
      <c r="D14587">
        <v>1</v>
      </c>
      <c r="E14587">
        <v>2271.9</v>
      </c>
      <c r="F14587">
        <v>0.05</v>
      </c>
      <c r="G14587">
        <v>1942.47</v>
      </c>
      <c r="H14587">
        <f>Table4[[#This Row],[UnitPrice]]*Table4[[#This Row],[Quantity]]</f>
        <v>2271.9</v>
      </c>
      <c r="I14587">
        <f>Table4[[#This Row],[Revenue]]-Table4[[#This Row],[COGS]]</f>
        <v>329.43000000000006</v>
      </c>
      <c r="J14587" t="s">
        <v>24054</v>
      </c>
    </row>
    <row r="14588" spans="1:10" x14ac:dyDescent="0.3">
      <c r="A14588" t="s">
        <v>38646</v>
      </c>
      <c r="B14588" t="s">
        <v>15761</v>
      </c>
      <c r="C14588" t="s">
        <v>5656</v>
      </c>
      <c r="D14588">
        <v>1</v>
      </c>
      <c r="E14588">
        <v>2184.41</v>
      </c>
      <c r="F14588">
        <v>0.02</v>
      </c>
      <c r="G14588">
        <v>1498.51</v>
      </c>
      <c r="H14588">
        <f>Table4[[#This Row],[UnitPrice]]*Table4[[#This Row],[Quantity]]</f>
        <v>2184.41</v>
      </c>
      <c r="I14588">
        <f>Table4[[#This Row],[Revenue]]-Table4[[#This Row],[COGS]]</f>
        <v>685.89999999999986</v>
      </c>
      <c r="J14588" t="s">
        <v>24054</v>
      </c>
    </row>
    <row r="14589" spans="1:10" x14ac:dyDescent="0.3">
      <c r="A14589" t="s">
        <v>38647</v>
      </c>
      <c r="B14589" t="s">
        <v>15761</v>
      </c>
      <c r="C14589" t="s">
        <v>4519</v>
      </c>
      <c r="D14589">
        <v>1</v>
      </c>
      <c r="E14589">
        <v>43804.99</v>
      </c>
      <c r="F14589">
        <v>0.05</v>
      </c>
      <c r="G14589">
        <v>34124.089999999997</v>
      </c>
      <c r="H14589">
        <f>Table4[[#This Row],[UnitPrice]]*Table4[[#This Row],[Quantity]]</f>
        <v>43804.99</v>
      </c>
      <c r="I14589">
        <f>Table4[[#This Row],[Revenue]]-Table4[[#This Row],[COGS]]</f>
        <v>9680.9000000000015</v>
      </c>
      <c r="J14589" t="s">
        <v>24054</v>
      </c>
    </row>
    <row r="14590" spans="1:10" x14ac:dyDescent="0.3">
      <c r="A14590" t="s">
        <v>38648</v>
      </c>
      <c r="B14590" t="s">
        <v>15762</v>
      </c>
      <c r="C14590" t="s">
        <v>5558</v>
      </c>
      <c r="D14590">
        <v>1</v>
      </c>
      <c r="E14590">
        <v>4212.8599999999997</v>
      </c>
      <c r="F14590">
        <v>0.1</v>
      </c>
      <c r="G14590">
        <v>2654.1</v>
      </c>
      <c r="H14590">
        <f>Table4[[#This Row],[UnitPrice]]*Table4[[#This Row],[Quantity]]</f>
        <v>4212.8599999999997</v>
      </c>
      <c r="I14590">
        <f>Table4[[#This Row],[Revenue]]-Table4[[#This Row],[COGS]]</f>
        <v>1558.7599999999998</v>
      </c>
      <c r="J14590" t="s">
        <v>24054</v>
      </c>
    </row>
    <row r="14591" spans="1:10" x14ac:dyDescent="0.3">
      <c r="A14591" t="s">
        <v>38649</v>
      </c>
      <c r="B14591" t="s">
        <v>15762</v>
      </c>
      <c r="C14591" t="s">
        <v>4378</v>
      </c>
      <c r="D14591">
        <v>1</v>
      </c>
      <c r="E14591">
        <v>5197.53</v>
      </c>
      <c r="F14591">
        <v>0</v>
      </c>
      <c r="G14591">
        <v>4677.78</v>
      </c>
      <c r="H14591">
        <f>Table4[[#This Row],[UnitPrice]]*Table4[[#This Row],[Quantity]]</f>
        <v>5197.53</v>
      </c>
      <c r="I14591">
        <f>Table4[[#This Row],[Revenue]]-Table4[[#This Row],[COGS]]</f>
        <v>519.75</v>
      </c>
      <c r="J14591" t="s">
        <v>24054</v>
      </c>
    </row>
    <row r="14592" spans="1:10" x14ac:dyDescent="0.3">
      <c r="A14592" t="s">
        <v>38650</v>
      </c>
      <c r="B14592" t="s">
        <v>15763</v>
      </c>
      <c r="C14592" t="s">
        <v>4124</v>
      </c>
      <c r="D14592">
        <v>1</v>
      </c>
      <c r="E14592">
        <v>112084.57</v>
      </c>
      <c r="F14592">
        <v>0</v>
      </c>
      <c r="G14592">
        <v>100876.11</v>
      </c>
      <c r="H14592">
        <f>Table4[[#This Row],[UnitPrice]]*Table4[[#This Row],[Quantity]]</f>
        <v>112084.57</v>
      </c>
      <c r="I14592">
        <f>Table4[[#This Row],[Revenue]]-Table4[[#This Row],[COGS]]</f>
        <v>11208.460000000006</v>
      </c>
      <c r="J14592" t="s">
        <v>24054</v>
      </c>
    </row>
    <row r="14593" spans="1:12" x14ac:dyDescent="0.3">
      <c r="A14593" t="s">
        <v>38651</v>
      </c>
      <c r="B14593" t="s">
        <v>15764</v>
      </c>
      <c r="C14593" t="s">
        <v>5250</v>
      </c>
      <c r="D14593">
        <v>1</v>
      </c>
      <c r="E14593">
        <v>1358.15</v>
      </c>
      <c r="F14593">
        <v>0.05</v>
      </c>
      <c r="G14593">
        <v>1032.19</v>
      </c>
      <c r="H14593">
        <f>Table4[[#This Row],[UnitPrice]]*Table4[[#This Row],[Quantity]]</f>
        <v>1358.15</v>
      </c>
      <c r="I14593">
        <f>Table4[[#This Row],[Revenue]]-Table4[[#This Row],[COGS]]</f>
        <v>325.96000000000004</v>
      </c>
      <c r="J14593" t="s">
        <v>24054</v>
      </c>
    </row>
    <row r="14594" spans="1:12" x14ac:dyDescent="0.3">
      <c r="A14594" t="s">
        <v>38652</v>
      </c>
      <c r="B14594" t="s">
        <v>15765</v>
      </c>
      <c r="C14594" t="s">
        <v>5917</v>
      </c>
      <c r="D14594">
        <v>3</v>
      </c>
      <c r="E14594">
        <v>188.17</v>
      </c>
      <c r="F14594">
        <v>0</v>
      </c>
      <c r="G14594">
        <v>366.93</v>
      </c>
      <c r="H14594">
        <f>Table4[[#This Row],[UnitPrice]]*Table4[[#This Row],[Quantity]]</f>
        <v>564.51</v>
      </c>
      <c r="I14594">
        <f>Table4[[#This Row],[Revenue]]-Table4[[#This Row],[COGS]]</f>
        <v>197.57999999999998</v>
      </c>
      <c r="J14594" t="s">
        <v>24054</v>
      </c>
    </row>
    <row r="14595" spans="1:12" x14ac:dyDescent="0.3">
      <c r="A14595" t="s">
        <v>38653</v>
      </c>
      <c r="B14595" t="s">
        <v>15766</v>
      </c>
      <c r="C14595" t="s">
        <v>5642</v>
      </c>
      <c r="D14595">
        <v>1</v>
      </c>
      <c r="E14595">
        <v>1185.72</v>
      </c>
      <c r="F14595">
        <v>0.22</v>
      </c>
      <c r="G14595">
        <v>647.4</v>
      </c>
      <c r="H14595">
        <f>Table4[[#This Row],[UnitPrice]]*Table4[[#This Row],[Quantity]]</f>
        <v>1185.72</v>
      </c>
      <c r="I14595">
        <f>Table4[[#This Row],[Revenue]]-Table4[[#This Row],[COGS]]</f>
        <v>538.32000000000005</v>
      </c>
      <c r="J14595" t="s">
        <v>24054</v>
      </c>
    </row>
    <row r="14596" spans="1:12" x14ac:dyDescent="0.3">
      <c r="A14596" t="s">
        <v>38654</v>
      </c>
      <c r="B14596" t="s">
        <v>15767</v>
      </c>
      <c r="C14596" t="s">
        <v>4805</v>
      </c>
      <c r="D14596">
        <v>2</v>
      </c>
      <c r="E14596">
        <v>1698.19</v>
      </c>
      <c r="F14596">
        <v>0</v>
      </c>
      <c r="G14596">
        <v>0</v>
      </c>
      <c r="H14596">
        <f>Table4[[#This Row],[UnitPrice]]*Table4[[#This Row],[Quantity]]</f>
        <v>3396.38</v>
      </c>
      <c r="I14596">
        <f>Table4[[#This Row],[Revenue]]-Table4[[#This Row],[COGS]]</f>
        <v>3396.38</v>
      </c>
      <c r="J14596" t="s">
        <v>24102</v>
      </c>
      <c r="K14596" s="1">
        <v>44663</v>
      </c>
      <c r="L14596" t="s">
        <v>24132</v>
      </c>
    </row>
    <row r="14597" spans="1:12" x14ac:dyDescent="0.3">
      <c r="A14597" t="s">
        <v>38655</v>
      </c>
      <c r="B14597" t="s">
        <v>15768</v>
      </c>
      <c r="C14597" t="s">
        <v>4320</v>
      </c>
      <c r="D14597">
        <v>1</v>
      </c>
      <c r="E14597">
        <v>1502.39</v>
      </c>
      <c r="F14597">
        <v>0.1</v>
      </c>
      <c r="G14597">
        <v>1216.94</v>
      </c>
      <c r="H14597">
        <f>Table4[[#This Row],[UnitPrice]]*Table4[[#This Row],[Quantity]]</f>
        <v>1502.39</v>
      </c>
      <c r="I14597">
        <f>Table4[[#This Row],[Revenue]]-Table4[[#This Row],[COGS]]</f>
        <v>285.45000000000005</v>
      </c>
      <c r="J14597" t="s">
        <v>24054</v>
      </c>
    </row>
    <row r="14598" spans="1:12" x14ac:dyDescent="0.3">
      <c r="A14598" t="s">
        <v>38656</v>
      </c>
      <c r="B14598" t="s">
        <v>15769</v>
      </c>
      <c r="C14598" t="s">
        <v>5274</v>
      </c>
      <c r="D14598">
        <v>2</v>
      </c>
      <c r="E14598">
        <v>9557.43</v>
      </c>
      <c r="F14598">
        <v>0.05</v>
      </c>
      <c r="G14598">
        <v>14527.29</v>
      </c>
      <c r="H14598">
        <f>Table4[[#This Row],[UnitPrice]]*Table4[[#This Row],[Quantity]]</f>
        <v>19114.86</v>
      </c>
      <c r="I14598">
        <f>Table4[[#This Row],[Revenue]]-Table4[[#This Row],[COGS]]</f>
        <v>4587.57</v>
      </c>
      <c r="J14598" t="s">
        <v>24054</v>
      </c>
    </row>
    <row r="14599" spans="1:12" x14ac:dyDescent="0.3">
      <c r="A14599" t="s">
        <v>38657</v>
      </c>
      <c r="B14599" t="s">
        <v>15770</v>
      </c>
      <c r="C14599" t="s">
        <v>5300</v>
      </c>
      <c r="D14599">
        <v>1</v>
      </c>
      <c r="E14599">
        <v>3317.78</v>
      </c>
      <c r="F14599">
        <v>0</v>
      </c>
      <c r="G14599">
        <v>2654.22</v>
      </c>
      <c r="H14599">
        <f>Table4[[#This Row],[UnitPrice]]*Table4[[#This Row],[Quantity]]</f>
        <v>3317.78</v>
      </c>
      <c r="I14599">
        <f>Table4[[#This Row],[Revenue]]-Table4[[#This Row],[COGS]]</f>
        <v>663.5600000000004</v>
      </c>
      <c r="J14599" t="s">
        <v>24054</v>
      </c>
    </row>
    <row r="14600" spans="1:12" x14ac:dyDescent="0.3">
      <c r="A14600" t="s">
        <v>38658</v>
      </c>
      <c r="B14600" t="s">
        <v>15770</v>
      </c>
      <c r="C14600" t="s">
        <v>5298</v>
      </c>
      <c r="D14600">
        <v>2</v>
      </c>
      <c r="E14600">
        <v>3993.7</v>
      </c>
      <c r="F14600">
        <v>0.05</v>
      </c>
      <c r="G14600">
        <v>6070.42</v>
      </c>
      <c r="H14600">
        <f>Table4[[#This Row],[UnitPrice]]*Table4[[#This Row],[Quantity]]</f>
        <v>7987.4</v>
      </c>
      <c r="I14600">
        <f>Table4[[#This Row],[Revenue]]-Table4[[#This Row],[COGS]]</f>
        <v>1916.9799999999996</v>
      </c>
      <c r="J14600" t="s">
        <v>24054</v>
      </c>
    </row>
    <row r="14601" spans="1:12" x14ac:dyDescent="0.3">
      <c r="A14601" t="s">
        <v>38659</v>
      </c>
      <c r="B14601" t="s">
        <v>15771</v>
      </c>
      <c r="C14601" t="s">
        <v>5215</v>
      </c>
      <c r="D14601">
        <v>1</v>
      </c>
      <c r="E14601">
        <v>46226.48</v>
      </c>
      <c r="F14601">
        <v>0.05</v>
      </c>
      <c r="G14601">
        <v>35132.120000000003</v>
      </c>
      <c r="H14601">
        <f>Table4[[#This Row],[UnitPrice]]*Table4[[#This Row],[Quantity]]</f>
        <v>46226.48</v>
      </c>
      <c r="I14601">
        <f>Table4[[#This Row],[Revenue]]-Table4[[#This Row],[COGS]]</f>
        <v>11094.36</v>
      </c>
      <c r="J14601" t="s">
        <v>24054</v>
      </c>
    </row>
    <row r="14602" spans="1:12" x14ac:dyDescent="0.3">
      <c r="A14602" t="s">
        <v>38660</v>
      </c>
      <c r="B14602" t="s">
        <v>15772</v>
      </c>
      <c r="C14602" t="s">
        <v>5079</v>
      </c>
      <c r="D14602">
        <v>1</v>
      </c>
      <c r="E14602">
        <v>1539.06</v>
      </c>
      <c r="F14602">
        <v>0.1</v>
      </c>
      <c r="G14602">
        <v>1108.1199999999999</v>
      </c>
      <c r="H14602">
        <f>Table4[[#This Row],[UnitPrice]]*Table4[[#This Row],[Quantity]]</f>
        <v>1539.06</v>
      </c>
      <c r="I14602">
        <f>Table4[[#This Row],[Revenue]]-Table4[[#This Row],[COGS]]</f>
        <v>430.94000000000005</v>
      </c>
      <c r="J14602" t="s">
        <v>24054</v>
      </c>
    </row>
    <row r="14603" spans="1:12" x14ac:dyDescent="0.3">
      <c r="A14603" t="s">
        <v>38661</v>
      </c>
      <c r="B14603" t="s">
        <v>15773</v>
      </c>
      <c r="C14603" t="s">
        <v>5768</v>
      </c>
      <c r="D14603">
        <v>3</v>
      </c>
      <c r="E14603">
        <v>368.81</v>
      </c>
      <c r="F14603">
        <v>0.15</v>
      </c>
      <c r="G14603">
        <v>611.29999999999995</v>
      </c>
      <c r="H14603">
        <f>Table4[[#This Row],[UnitPrice]]*Table4[[#This Row],[Quantity]]</f>
        <v>1106.43</v>
      </c>
      <c r="I14603">
        <f>Table4[[#This Row],[Revenue]]-Table4[[#This Row],[COGS]]</f>
        <v>495.13000000000011</v>
      </c>
      <c r="J14603" t="s">
        <v>24054</v>
      </c>
    </row>
    <row r="14604" spans="1:12" x14ac:dyDescent="0.3">
      <c r="A14604" t="s">
        <v>38662</v>
      </c>
      <c r="B14604" t="s">
        <v>15774</v>
      </c>
      <c r="C14604" t="s">
        <v>4483</v>
      </c>
      <c r="D14604">
        <v>1</v>
      </c>
      <c r="E14604">
        <v>48197.65</v>
      </c>
      <c r="F14604">
        <v>0.08</v>
      </c>
      <c r="G14604">
        <v>39907.65</v>
      </c>
      <c r="H14604">
        <f>Table4[[#This Row],[UnitPrice]]*Table4[[#This Row],[Quantity]]</f>
        <v>48197.65</v>
      </c>
      <c r="I14604">
        <f>Table4[[#This Row],[Revenue]]-Table4[[#This Row],[COGS]]</f>
        <v>8290</v>
      </c>
      <c r="J14604" t="s">
        <v>24054</v>
      </c>
    </row>
    <row r="14605" spans="1:12" x14ac:dyDescent="0.3">
      <c r="A14605" t="s">
        <v>38663</v>
      </c>
      <c r="B14605" t="s">
        <v>15775</v>
      </c>
      <c r="C14605" t="s">
        <v>5167</v>
      </c>
      <c r="D14605">
        <v>1</v>
      </c>
      <c r="E14605">
        <v>8449.07</v>
      </c>
      <c r="F14605">
        <v>0</v>
      </c>
      <c r="G14605">
        <v>0</v>
      </c>
      <c r="H14605">
        <f>Table4[[#This Row],[UnitPrice]]*Table4[[#This Row],[Quantity]]</f>
        <v>8449.07</v>
      </c>
      <c r="I14605">
        <f>Table4[[#This Row],[Revenue]]-Table4[[#This Row],[COGS]]</f>
        <v>8449.07</v>
      </c>
      <c r="J14605" t="s">
        <v>24102</v>
      </c>
      <c r="K14605" s="1">
        <v>45380</v>
      </c>
      <c r="L14605" t="s">
        <v>24369</v>
      </c>
    </row>
    <row r="14606" spans="1:12" x14ac:dyDescent="0.3">
      <c r="A14606" t="s">
        <v>38664</v>
      </c>
      <c r="B14606" t="s">
        <v>15776</v>
      </c>
      <c r="C14606" t="s">
        <v>6014</v>
      </c>
      <c r="D14606">
        <v>1</v>
      </c>
      <c r="E14606">
        <v>1222.06</v>
      </c>
      <c r="F14606">
        <v>0.05</v>
      </c>
      <c r="G14606">
        <v>754.62</v>
      </c>
      <c r="H14606">
        <f>Table4[[#This Row],[UnitPrice]]*Table4[[#This Row],[Quantity]]</f>
        <v>1222.06</v>
      </c>
      <c r="I14606">
        <f>Table4[[#This Row],[Revenue]]-Table4[[#This Row],[COGS]]</f>
        <v>467.43999999999994</v>
      </c>
      <c r="J14606" t="s">
        <v>24054</v>
      </c>
    </row>
    <row r="14607" spans="1:12" x14ac:dyDescent="0.3">
      <c r="A14607" t="s">
        <v>38665</v>
      </c>
      <c r="B14607" t="s">
        <v>15777</v>
      </c>
      <c r="C14607" t="s">
        <v>5155</v>
      </c>
      <c r="D14607">
        <v>5</v>
      </c>
      <c r="E14607">
        <v>37022.19</v>
      </c>
      <c r="F14607">
        <v>0.05</v>
      </c>
      <c r="G14607">
        <v>140684.32</v>
      </c>
      <c r="H14607">
        <f>Table4[[#This Row],[UnitPrice]]*Table4[[#This Row],[Quantity]]</f>
        <v>185110.95</v>
      </c>
      <c r="I14607">
        <f>Table4[[#This Row],[Revenue]]-Table4[[#This Row],[COGS]]</f>
        <v>44426.630000000005</v>
      </c>
      <c r="J14607" t="s">
        <v>24054</v>
      </c>
    </row>
    <row r="14608" spans="1:12" x14ac:dyDescent="0.3">
      <c r="A14608" t="s">
        <v>38666</v>
      </c>
      <c r="B14608" t="s">
        <v>15778</v>
      </c>
      <c r="C14608" t="s">
        <v>4196</v>
      </c>
      <c r="D14608">
        <v>1</v>
      </c>
      <c r="E14608">
        <v>31815.040000000001</v>
      </c>
      <c r="F14608">
        <v>0.1</v>
      </c>
      <c r="G14608">
        <v>25770.18</v>
      </c>
      <c r="H14608">
        <f>Table4[[#This Row],[UnitPrice]]*Table4[[#This Row],[Quantity]]</f>
        <v>31815.040000000001</v>
      </c>
      <c r="I14608">
        <f>Table4[[#This Row],[Revenue]]-Table4[[#This Row],[COGS]]</f>
        <v>6044.8600000000006</v>
      </c>
      <c r="J14608" t="s">
        <v>24054</v>
      </c>
    </row>
    <row r="14609" spans="1:10" x14ac:dyDescent="0.3">
      <c r="A14609" t="s">
        <v>38667</v>
      </c>
      <c r="B14609" t="s">
        <v>15779</v>
      </c>
      <c r="C14609" t="s">
        <v>4360</v>
      </c>
      <c r="D14609">
        <v>1</v>
      </c>
      <c r="E14609">
        <v>1222.8800000000001</v>
      </c>
      <c r="F14609">
        <v>0</v>
      </c>
      <c r="G14609">
        <v>1100.5899999999999</v>
      </c>
      <c r="H14609">
        <f>Table4[[#This Row],[UnitPrice]]*Table4[[#This Row],[Quantity]]</f>
        <v>1222.8800000000001</v>
      </c>
      <c r="I14609">
        <f>Table4[[#This Row],[Revenue]]-Table4[[#This Row],[COGS]]</f>
        <v>122.29000000000019</v>
      </c>
      <c r="J14609" t="s">
        <v>24054</v>
      </c>
    </row>
    <row r="14610" spans="1:10" x14ac:dyDescent="0.3">
      <c r="A14610" t="s">
        <v>38668</v>
      </c>
      <c r="B14610" t="s">
        <v>15779</v>
      </c>
      <c r="C14610" t="s">
        <v>5794</v>
      </c>
      <c r="D14610">
        <v>1</v>
      </c>
      <c r="E14610">
        <v>319.41000000000003</v>
      </c>
      <c r="F14610">
        <v>0</v>
      </c>
      <c r="G14610">
        <v>207.62</v>
      </c>
      <c r="H14610">
        <f>Table4[[#This Row],[UnitPrice]]*Table4[[#This Row],[Quantity]]</f>
        <v>319.41000000000003</v>
      </c>
      <c r="I14610">
        <f>Table4[[#This Row],[Revenue]]-Table4[[#This Row],[COGS]]</f>
        <v>111.79000000000002</v>
      </c>
      <c r="J14610" t="s">
        <v>24054</v>
      </c>
    </row>
    <row r="14611" spans="1:10" x14ac:dyDescent="0.3">
      <c r="A14611" t="s">
        <v>38669</v>
      </c>
      <c r="B14611" t="s">
        <v>15779</v>
      </c>
      <c r="C14611" t="s">
        <v>5927</v>
      </c>
      <c r="D14611">
        <v>1</v>
      </c>
      <c r="E14611">
        <v>110.09</v>
      </c>
      <c r="F14611">
        <v>0</v>
      </c>
      <c r="G14611">
        <v>71.56</v>
      </c>
      <c r="H14611">
        <f>Table4[[#This Row],[UnitPrice]]*Table4[[#This Row],[Quantity]]</f>
        <v>110.09</v>
      </c>
      <c r="I14611">
        <f>Table4[[#This Row],[Revenue]]-Table4[[#This Row],[COGS]]</f>
        <v>38.53</v>
      </c>
      <c r="J14611" t="s">
        <v>24054</v>
      </c>
    </row>
    <row r="14612" spans="1:10" x14ac:dyDescent="0.3">
      <c r="A14612" t="s">
        <v>38670</v>
      </c>
      <c r="B14612" t="s">
        <v>15780</v>
      </c>
      <c r="C14612" t="s">
        <v>5632</v>
      </c>
      <c r="D14612">
        <v>2</v>
      </c>
      <c r="E14612">
        <v>1775.19</v>
      </c>
      <c r="F14612">
        <v>0.02</v>
      </c>
      <c r="G14612">
        <v>2435.56</v>
      </c>
      <c r="H14612">
        <f>Table4[[#This Row],[UnitPrice]]*Table4[[#This Row],[Quantity]]</f>
        <v>3550.38</v>
      </c>
      <c r="I14612">
        <f>Table4[[#This Row],[Revenue]]-Table4[[#This Row],[COGS]]</f>
        <v>1114.8200000000002</v>
      </c>
      <c r="J14612" t="s">
        <v>24054</v>
      </c>
    </row>
    <row r="14613" spans="1:10" x14ac:dyDescent="0.3">
      <c r="A14613" t="s">
        <v>38671</v>
      </c>
      <c r="B14613" t="s">
        <v>15780</v>
      </c>
      <c r="C14613" t="s">
        <v>4053</v>
      </c>
      <c r="D14613">
        <v>1</v>
      </c>
      <c r="E14613">
        <v>57476.65</v>
      </c>
      <c r="F14613">
        <v>0.08</v>
      </c>
      <c r="G14613">
        <v>47590.67</v>
      </c>
      <c r="H14613">
        <f>Table4[[#This Row],[UnitPrice]]*Table4[[#This Row],[Quantity]]</f>
        <v>57476.65</v>
      </c>
      <c r="I14613">
        <f>Table4[[#This Row],[Revenue]]-Table4[[#This Row],[COGS]]</f>
        <v>9885.9800000000032</v>
      </c>
      <c r="J14613" t="s">
        <v>24054</v>
      </c>
    </row>
    <row r="14614" spans="1:10" x14ac:dyDescent="0.3">
      <c r="A14614" t="s">
        <v>38672</v>
      </c>
      <c r="B14614" t="s">
        <v>15780</v>
      </c>
      <c r="C14614" t="s">
        <v>5952</v>
      </c>
      <c r="D14614">
        <v>1</v>
      </c>
      <c r="E14614">
        <v>1202.5899999999999</v>
      </c>
      <c r="F14614">
        <v>0</v>
      </c>
      <c r="G14614">
        <v>781.68</v>
      </c>
      <c r="H14614">
        <f>Table4[[#This Row],[UnitPrice]]*Table4[[#This Row],[Quantity]]</f>
        <v>1202.5899999999999</v>
      </c>
      <c r="I14614">
        <f>Table4[[#This Row],[Revenue]]-Table4[[#This Row],[COGS]]</f>
        <v>420.90999999999997</v>
      </c>
      <c r="J14614" t="s">
        <v>24054</v>
      </c>
    </row>
    <row r="14615" spans="1:10" x14ac:dyDescent="0.3">
      <c r="A14615" t="s">
        <v>38673</v>
      </c>
      <c r="B14615" t="s">
        <v>15781</v>
      </c>
      <c r="C14615" t="s">
        <v>4134</v>
      </c>
      <c r="D14615">
        <v>1</v>
      </c>
      <c r="E14615">
        <v>84814.87</v>
      </c>
      <c r="F14615">
        <v>0</v>
      </c>
      <c r="G14615">
        <v>76333.38</v>
      </c>
      <c r="H14615">
        <f>Table4[[#This Row],[UnitPrice]]*Table4[[#This Row],[Quantity]]</f>
        <v>84814.87</v>
      </c>
      <c r="I14615">
        <f>Table4[[#This Row],[Revenue]]-Table4[[#This Row],[COGS]]</f>
        <v>8481.4899999999907</v>
      </c>
      <c r="J14615" t="s">
        <v>24054</v>
      </c>
    </row>
    <row r="14616" spans="1:10" x14ac:dyDescent="0.3">
      <c r="A14616" t="s">
        <v>38674</v>
      </c>
      <c r="B14616" t="s">
        <v>15782</v>
      </c>
      <c r="C14616" t="s">
        <v>5956</v>
      </c>
      <c r="D14616">
        <v>1</v>
      </c>
      <c r="E14616">
        <v>294.73</v>
      </c>
      <c r="F14616">
        <v>0.1</v>
      </c>
      <c r="G14616">
        <v>172.42</v>
      </c>
      <c r="H14616">
        <f>Table4[[#This Row],[UnitPrice]]*Table4[[#This Row],[Quantity]]</f>
        <v>294.73</v>
      </c>
      <c r="I14616">
        <f>Table4[[#This Row],[Revenue]]-Table4[[#This Row],[COGS]]</f>
        <v>122.31000000000003</v>
      </c>
      <c r="J14616" t="s">
        <v>24054</v>
      </c>
    </row>
    <row r="14617" spans="1:10" x14ac:dyDescent="0.3">
      <c r="A14617" t="s">
        <v>38675</v>
      </c>
      <c r="B14617" t="s">
        <v>15783</v>
      </c>
      <c r="C14617" t="s">
        <v>5676</v>
      </c>
      <c r="D14617">
        <v>1</v>
      </c>
      <c r="E14617">
        <v>2651.65</v>
      </c>
      <c r="F14617">
        <v>7.0000000000000007E-2</v>
      </c>
      <c r="G14617">
        <v>1726.22</v>
      </c>
      <c r="H14617">
        <f>Table4[[#This Row],[UnitPrice]]*Table4[[#This Row],[Quantity]]</f>
        <v>2651.65</v>
      </c>
      <c r="I14617">
        <f>Table4[[#This Row],[Revenue]]-Table4[[#This Row],[COGS]]</f>
        <v>925.43000000000006</v>
      </c>
      <c r="J14617" t="s">
        <v>24054</v>
      </c>
    </row>
    <row r="14618" spans="1:10" x14ac:dyDescent="0.3">
      <c r="A14618" t="s">
        <v>38676</v>
      </c>
      <c r="B14618" t="s">
        <v>15783</v>
      </c>
      <c r="C14618" t="s">
        <v>5213</v>
      </c>
      <c r="D14618">
        <v>1</v>
      </c>
      <c r="E14618">
        <v>48139.09</v>
      </c>
      <c r="F14618">
        <v>0.25</v>
      </c>
      <c r="G14618">
        <v>28883.45</v>
      </c>
      <c r="H14618">
        <f>Table4[[#This Row],[UnitPrice]]*Table4[[#This Row],[Quantity]]</f>
        <v>48139.09</v>
      </c>
      <c r="I14618">
        <f>Table4[[#This Row],[Revenue]]-Table4[[#This Row],[COGS]]</f>
        <v>19255.639999999996</v>
      </c>
      <c r="J14618" t="s">
        <v>24054</v>
      </c>
    </row>
    <row r="14619" spans="1:10" x14ac:dyDescent="0.3">
      <c r="A14619" t="s">
        <v>38677</v>
      </c>
      <c r="B14619" t="s">
        <v>15783</v>
      </c>
      <c r="C14619" t="s">
        <v>5469</v>
      </c>
      <c r="D14619">
        <v>4</v>
      </c>
      <c r="E14619">
        <v>2407.4699999999998</v>
      </c>
      <c r="F14619">
        <v>0.17</v>
      </c>
      <c r="G14619">
        <v>5594.96</v>
      </c>
      <c r="H14619">
        <f>Table4[[#This Row],[UnitPrice]]*Table4[[#This Row],[Quantity]]</f>
        <v>9629.8799999999992</v>
      </c>
      <c r="I14619">
        <f>Table4[[#This Row],[Revenue]]-Table4[[#This Row],[COGS]]</f>
        <v>4034.9199999999992</v>
      </c>
      <c r="J14619" t="s">
        <v>24054</v>
      </c>
    </row>
    <row r="14620" spans="1:10" x14ac:dyDescent="0.3">
      <c r="A14620" t="s">
        <v>38678</v>
      </c>
      <c r="B14620" t="s">
        <v>15784</v>
      </c>
      <c r="C14620" t="s">
        <v>4134</v>
      </c>
      <c r="D14620">
        <v>1</v>
      </c>
      <c r="E14620">
        <v>81667.78</v>
      </c>
      <c r="F14620">
        <v>0</v>
      </c>
      <c r="G14620">
        <v>73501</v>
      </c>
      <c r="H14620">
        <f>Table4[[#This Row],[UnitPrice]]*Table4[[#This Row],[Quantity]]</f>
        <v>81667.78</v>
      </c>
      <c r="I14620">
        <f>Table4[[#This Row],[Revenue]]-Table4[[#This Row],[COGS]]</f>
        <v>8166.7799999999988</v>
      </c>
      <c r="J14620" t="s">
        <v>24054</v>
      </c>
    </row>
    <row r="14621" spans="1:10" x14ac:dyDescent="0.3">
      <c r="A14621" t="s">
        <v>38679</v>
      </c>
      <c r="B14621" t="s">
        <v>15785</v>
      </c>
      <c r="C14621" t="s">
        <v>5714</v>
      </c>
      <c r="D14621">
        <v>2</v>
      </c>
      <c r="E14621">
        <v>341.53</v>
      </c>
      <c r="F14621">
        <v>0.02</v>
      </c>
      <c r="G14621">
        <v>468.58</v>
      </c>
      <c r="H14621">
        <f>Table4[[#This Row],[UnitPrice]]*Table4[[#This Row],[Quantity]]</f>
        <v>683.06</v>
      </c>
      <c r="I14621">
        <f>Table4[[#This Row],[Revenue]]-Table4[[#This Row],[COGS]]</f>
        <v>214.47999999999996</v>
      </c>
      <c r="J14621" t="s">
        <v>24054</v>
      </c>
    </row>
    <row r="14622" spans="1:10" x14ac:dyDescent="0.3">
      <c r="A14622" t="s">
        <v>38680</v>
      </c>
      <c r="B14622" t="s">
        <v>15785</v>
      </c>
      <c r="C14622" t="s">
        <v>4706</v>
      </c>
      <c r="D14622">
        <v>1</v>
      </c>
      <c r="E14622">
        <v>2540.6799999999998</v>
      </c>
      <c r="F14622">
        <v>0.15</v>
      </c>
      <c r="G14622">
        <v>1770.85</v>
      </c>
      <c r="H14622">
        <f>Table4[[#This Row],[UnitPrice]]*Table4[[#This Row],[Quantity]]</f>
        <v>2540.6799999999998</v>
      </c>
      <c r="I14622">
        <f>Table4[[#This Row],[Revenue]]-Table4[[#This Row],[COGS]]</f>
        <v>769.82999999999993</v>
      </c>
      <c r="J14622" t="s">
        <v>24054</v>
      </c>
    </row>
    <row r="14623" spans="1:10" x14ac:dyDescent="0.3">
      <c r="A14623" t="s">
        <v>38681</v>
      </c>
      <c r="B14623" t="s">
        <v>15786</v>
      </c>
      <c r="C14623" t="s">
        <v>4461</v>
      </c>
      <c r="D14623">
        <v>4</v>
      </c>
      <c r="E14623">
        <v>27258.11</v>
      </c>
      <c r="F14623">
        <v>0.05</v>
      </c>
      <c r="G14623">
        <v>93222.74</v>
      </c>
      <c r="H14623">
        <f>Table4[[#This Row],[UnitPrice]]*Table4[[#This Row],[Quantity]]</f>
        <v>109032.44</v>
      </c>
      <c r="I14623">
        <f>Table4[[#This Row],[Revenue]]-Table4[[#This Row],[COGS]]</f>
        <v>15809.699999999997</v>
      </c>
      <c r="J14623" t="s">
        <v>24054</v>
      </c>
    </row>
    <row r="14624" spans="1:10" x14ac:dyDescent="0.3">
      <c r="A14624" t="s">
        <v>38682</v>
      </c>
      <c r="B14624" t="s">
        <v>15787</v>
      </c>
      <c r="C14624" t="s">
        <v>5702</v>
      </c>
      <c r="D14624">
        <v>1</v>
      </c>
      <c r="E14624">
        <v>2977.2</v>
      </c>
      <c r="F14624">
        <v>0.02</v>
      </c>
      <c r="G14624">
        <v>2042.36</v>
      </c>
      <c r="H14624">
        <f>Table4[[#This Row],[UnitPrice]]*Table4[[#This Row],[Quantity]]</f>
        <v>2977.2</v>
      </c>
      <c r="I14624">
        <f>Table4[[#This Row],[Revenue]]-Table4[[#This Row],[COGS]]</f>
        <v>934.83999999999992</v>
      </c>
      <c r="J14624" t="s">
        <v>24054</v>
      </c>
    </row>
    <row r="14625" spans="1:12" x14ac:dyDescent="0.3">
      <c r="A14625" t="s">
        <v>38683</v>
      </c>
      <c r="B14625" t="s">
        <v>15788</v>
      </c>
      <c r="C14625" t="s">
        <v>4828</v>
      </c>
      <c r="D14625">
        <v>1</v>
      </c>
      <c r="E14625">
        <v>7233.96</v>
      </c>
      <c r="F14625">
        <v>0</v>
      </c>
      <c r="G14625">
        <v>5931.85</v>
      </c>
      <c r="H14625">
        <f>Table4[[#This Row],[UnitPrice]]*Table4[[#This Row],[Quantity]]</f>
        <v>7233.96</v>
      </c>
      <c r="I14625">
        <f>Table4[[#This Row],[Revenue]]-Table4[[#This Row],[COGS]]</f>
        <v>1302.1099999999997</v>
      </c>
      <c r="J14625" t="s">
        <v>24054</v>
      </c>
    </row>
    <row r="14626" spans="1:12" x14ac:dyDescent="0.3">
      <c r="A14626" t="s">
        <v>38684</v>
      </c>
      <c r="B14626" t="s">
        <v>15788</v>
      </c>
      <c r="C14626" t="s">
        <v>5350</v>
      </c>
      <c r="D14626">
        <v>3</v>
      </c>
      <c r="E14626">
        <v>2387.23</v>
      </c>
      <c r="F14626">
        <v>0.05</v>
      </c>
      <c r="G14626">
        <v>4762.5200000000004</v>
      </c>
      <c r="H14626">
        <f>Table4[[#This Row],[UnitPrice]]*Table4[[#This Row],[Quantity]]</f>
        <v>7161.6900000000005</v>
      </c>
      <c r="I14626">
        <f>Table4[[#This Row],[Revenue]]-Table4[[#This Row],[COGS]]</f>
        <v>2399.17</v>
      </c>
      <c r="J14626" t="s">
        <v>24054</v>
      </c>
    </row>
    <row r="14627" spans="1:12" x14ac:dyDescent="0.3">
      <c r="A14627" t="s">
        <v>38685</v>
      </c>
      <c r="B14627" t="s">
        <v>15789</v>
      </c>
      <c r="C14627" t="s">
        <v>5521</v>
      </c>
      <c r="D14627">
        <v>1</v>
      </c>
      <c r="E14627">
        <v>964.42</v>
      </c>
      <c r="F14627">
        <v>0.25</v>
      </c>
      <c r="G14627">
        <v>506.32</v>
      </c>
      <c r="H14627">
        <f>Table4[[#This Row],[UnitPrice]]*Table4[[#This Row],[Quantity]]</f>
        <v>964.42</v>
      </c>
      <c r="I14627">
        <f>Table4[[#This Row],[Revenue]]-Table4[[#This Row],[COGS]]</f>
        <v>458.09999999999997</v>
      </c>
      <c r="J14627" t="s">
        <v>24054</v>
      </c>
    </row>
    <row r="14628" spans="1:12" x14ac:dyDescent="0.3">
      <c r="A14628" t="s">
        <v>38686</v>
      </c>
      <c r="B14628" t="s">
        <v>15790</v>
      </c>
      <c r="C14628" t="s">
        <v>4009</v>
      </c>
      <c r="D14628">
        <v>1</v>
      </c>
      <c r="E14628">
        <v>39866.39</v>
      </c>
      <c r="F14628">
        <v>0.05</v>
      </c>
      <c r="G14628">
        <v>34085.760000000002</v>
      </c>
      <c r="H14628">
        <f>Table4[[#This Row],[UnitPrice]]*Table4[[#This Row],[Quantity]]</f>
        <v>39866.39</v>
      </c>
      <c r="I14628">
        <f>Table4[[#This Row],[Revenue]]-Table4[[#This Row],[COGS]]</f>
        <v>5780.6299999999974</v>
      </c>
      <c r="J14628" t="s">
        <v>24054</v>
      </c>
    </row>
    <row r="14629" spans="1:12" x14ac:dyDescent="0.3">
      <c r="A14629" t="s">
        <v>38687</v>
      </c>
      <c r="B14629" t="s">
        <v>15791</v>
      </c>
      <c r="C14629" t="s">
        <v>4908</v>
      </c>
      <c r="D14629">
        <v>1</v>
      </c>
      <c r="E14629">
        <v>5640.01</v>
      </c>
      <c r="F14629">
        <v>0.15</v>
      </c>
      <c r="G14629">
        <v>3931.09</v>
      </c>
      <c r="H14629">
        <f>Table4[[#This Row],[UnitPrice]]*Table4[[#This Row],[Quantity]]</f>
        <v>5640.01</v>
      </c>
      <c r="I14629">
        <f>Table4[[#This Row],[Revenue]]-Table4[[#This Row],[COGS]]</f>
        <v>1708.92</v>
      </c>
      <c r="J14629" t="s">
        <v>24054</v>
      </c>
    </row>
    <row r="14630" spans="1:12" x14ac:dyDescent="0.3">
      <c r="A14630" t="s">
        <v>38688</v>
      </c>
      <c r="B14630" t="s">
        <v>15792</v>
      </c>
      <c r="C14630" t="s">
        <v>4934</v>
      </c>
      <c r="D14630">
        <v>4</v>
      </c>
      <c r="E14630">
        <v>11751.83</v>
      </c>
      <c r="F14630">
        <v>0</v>
      </c>
      <c r="G14630">
        <v>37605.86</v>
      </c>
      <c r="H14630">
        <f>Table4[[#This Row],[UnitPrice]]*Table4[[#This Row],[Quantity]]</f>
        <v>47007.32</v>
      </c>
      <c r="I14630">
        <f>Table4[[#This Row],[Revenue]]-Table4[[#This Row],[COGS]]</f>
        <v>9401.4599999999991</v>
      </c>
      <c r="J14630" t="s">
        <v>24054</v>
      </c>
    </row>
    <row r="14631" spans="1:12" x14ac:dyDescent="0.3">
      <c r="A14631" t="s">
        <v>38689</v>
      </c>
      <c r="B14631" t="s">
        <v>15793</v>
      </c>
      <c r="C14631" t="s">
        <v>4541</v>
      </c>
      <c r="D14631">
        <v>3</v>
      </c>
      <c r="E14631">
        <v>42590.1</v>
      </c>
      <c r="F14631">
        <v>0</v>
      </c>
      <c r="G14631">
        <v>104771.65</v>
      </c>
      <c r="H14631">
        <f>Table4[[#This Row],[UnitPrice]]*Table4[[#This Row],[Quantity]]</f>
        <v>127770.29999999999</v>
      </c>
      <c r="I14631">
        <f>Table4[[#This Row],[Revenue]]-Table4[[#This Row],[COGS]]</f>
        <v>22998.649999999994</v>
      </c>
      <c r="J14631" t="s">
        <v>24054</v>
      </c>
    </row>
    <row r="14632" spans="1:12" x14ac:dyDescent="0.3">
      <c r="A14632" t="s">
        <v>38690</v>
      </c>
      <c r="B14632" t="s">
        <v>15793</v>
      </c>
      <c r="C14632" t="s">
        <v>4162</v>
      </c>
      <c r="D14632">
        <v>1</v>
      </c>
      <c r="E14632">
        <v>80940.259999999995</v>
      </c>
      <c r="F14632">
        <v>0.15</v>
      </c>
      <c r="G14632">
        <v>61919.3</v>
      </c>
      <c r="H14632">
        <f>Table4[[#This Row],[UnitPrice]]*Table4[[#This Row],[Quantity]]</f>
        <v>80940.259999999995</v>
      </c>
      <c r="I14632">
        <f>Table4[[#This Row],[Revenue]]-Table4[[#This Row],[COGS]]</f>
        <v>19020.959999999992</v>
      </c>
      <c r="J14632" t="s">
        <v>24054</v>
      </c>
    </row>
    <row r="14633" spans="1:12" x14ac:dyDescent="0.3">
      <c r="A14633" t="s">
        <v>38691</v>
      </c>
      <c r="B14633" t="s">
        <v>15794</v>
      </c>
      <c r="C14633" t="s">
        <v>5974</v>
      </c>
      <c r="D14633">
        <v>3</v>
      </c>
      <c r="E14633">
        <v>324.93</v>
      </c>
      <c r="F14633">
        <v>0.05</v>
      </c>
      <c r="G14633">
        <v>601.92999999999995</v>
      </c>
      <c r="H14633">
        <f>Table4[[#This Row],[UnitPrice]]*Table4[[#This Row],[Quantity]]</f>
        <v>974.79</v>
      </c>
      <c r="I14633">
        <f>Table4[[#This Row],[Revenue]]-Table4[[#This Row],[COGS]]</f>
        <v>372.86</v>
      </c>
      <c r="J14633" t="s">
        <v>24054</v>
      </c>
    </row>
    <row r="14634" spans="1:12" x14ac:dyDescent="0.3">
      <c r="A14634" t="s">
        <v>38692</v>
      </c>
      <c r="B14634" t="s">
        <v>15795</v>
      </c>
      <c r="C14634" t="s">
        <v>4089</v>
      </c>
      <c r="D14634">
        <v>1</v>
      </c>
      <c r="E14634">
        <v>40653.78</v>
      </c>
      <c r="F14634">
        <v>0</v>
      </c>
      <c r="G14634">
        <v>36588.400000000001</v>
      </c>
      <c r="H14634">
        <f>Table4[[#This Row],[UnitPrice]]*Table4[[#This Row],[Quantity]]</f>
        <v>40653.78</v>
      </c>
      <c r="I14634">
        <f>Table4[[#This Row],[Revenue]]-Table4[[#This Row],[COGS]]</f>
        <v>4065.3799999999974</v>
      </c>
      <c r="J14634" t="s">
        <v>24054</v>
      </c>
    </row>
    <row r="14635" spans="1:12" x14ac:dyDescent="0.3">
      <c r="A14635" t="s">
        <v>38693</v>
      </c>
      <c r="B14635" t="s">
        <v>15796</v>
      </c>
      <c r="C14635" t="s">
        <v>4706</v>
      </c>
      <c r="D14635">
        <v>1</v>
      </c>
      <c r="E14635">
        <v>2447.31</v>
      </c>
      <c r="F14635">
        <v>0.05</v>
      </c>
      <c r="G14635">
        <v>1906.45</v>
      </c>
      <c r="H14635">
        <f>Table4[[#This Row],[UnitPrice]]*Table4[[#This Row],[Quantity]]</f>
        <v>2447.31</v>
      </c>
      <c r="I14635">
        <f>Table4[[#This Row],[Revenue]]-Table4[[#This Row],[COGS]]</f>
        <v>540.8599999999999</v>
      </c>
      <c r="J14635" t="s">
        <v>24054</v>
      </c>
    </row>
    <row r="14636" spans="1:12" x14ac:dyDescent="0.3">
      <c r="A14636" t="s">
        <v>38694</v>
      </c>
      <c r="B14636" t="s">
        <v>15796</v>
      </c>
      <c r="C14636" t="s">
        <v>5250</v>
      </c>
      <c r="D14636">
        <v>1</v>
      </c>
      <c r="E14636">
        <v>1441.18</v>
      </c>
      <c r="F14636">
        <v>0</v>
      </c>
      <c r="G14636">
        <v>0</v>
      </c>
      <c r="H14636">
        <f>Table4[[#This Row],[UnitPrice]]*Table4[[#This Row],[Quantity]]</f>
        <v>1441.18</v>
      </c>
      <c r="I14636">
        <f>Table4[[#This Row],[Revenue]]-Table4[[#This Row],[COGS]]</f>
        <v>1441.18</v>
      </c>
      <c r="J14636" t="s">
        <v>24102</v>
      </c>
      <c r="K14636" s="1">
        <v>44694</v>
      </c>
      <c r="L14636" t="s">
        <v>24139</v>
      </c>
    </row>
    <row r="14637" spans="1:12" x14ac:dyDescent="0.3">
      <c r="A14637" t="s">
        <v>38695</v>
      </c>
      <c r="B14637" t="s">
        <v>15796</v>
      </c>
      <c r="C14637" t="s">
        <v>4318</v>
      </c>
      <c r="D14637">
        <v>1</v>
      </c>
      <c r="E14637">
        <v>3410.47</v>
      </c>
      <c r="F14637">
        <v>0</v>
      </c>
      <c r="G14637">
        <v>3069.42</v>
      </c>
      <c r="H14637">
        <f>Table4[[#This Row],[UnitPrice]]*Table4[[#This Row],[Quantity]]</f>
        <v>3410.47</v>
      </c>
      <c r="I14637">
        <f>Table4[[#This Row],[Revenue]]-Table4[[#This Row],[COGS]]</f>
        <v>341.04999999999973</v>
      </c>
      <c r="J14637" t="s">
        <v>24054</v>
      </c>
    </row>
    <row r="14638" spans="1:12" x14ac:dyDescent="0.3">
      <c r="A14638" t="s">
        <v>38696</v>
      </c>
      <c r="B14638" t="s">
        <v>15797</v>
      </c>
      <c r="C14638" t="s">
        <v>5812</v>
      </c>
      <c r="D14638">
        <v>1</v>
      </c>
      <c r="E14638">
        <v>76.95</v>
      </c>
      <c r="F14638">
        <v>0</v>
      </c>
      <c r="G14638">
        <v>50.02</v>
      </c>
      <c r="H14638">
        <f>Table4[[#This Row],[UnitPrice]]*Table4[[#This Row],[Quantity]]</f>
        <v>76.95</v>
      </c>
      <c r="I14638">
        <f>Table4[[#This Row],[Revenue]]-Table4[[#This Row],[COGS]]</f>
        <v>26.93</v>
      </c>
      <c r="J14638" t="s">
        <v>24054</v>
      </c>
    </row>
    <row r="14639" spans="1:12" x14ac:dyDescent="0.3">
      <c r="A14639" t="s">
        <v>38697</v>
      </c>
      <c r="B14639" t="s">
        <v>15798</v>
      </c>
      <c r="C14639" t="s">
        <v>4273</v>
      </c>
      <c r="D14639">
        <v>2</v>
      </c>
      <c r="E14639">
        <v>2948.99</v>
      </c>
      <c r="F14639">
        <v>0.05</v>
      </c>
      <c r="G14639">
        <v>5042.7700000000004</v>
      </c>
      <c r="H14639">
        <f>Table4[[#This Row],[UnitPrice]]*Table4[[#This Row],[Quantity]]</f>
        <v>5897.98</v>
      </c>
      <c r="I14639">
        <f>Table4[[#This Row],[Revenue]]-Table4[[#This Row],[COGS]]</f>
        <v>855.20999999999913</v>
      </c>
      <c r="J14639" t="s">
        <v>24054</v>
      </c>
    </row>
    <row r="14640" spans="1:12" x14ac:dyDescent="0.3">
      <c r="A14640" t="s">
        <v>38698</v>
      </c>
      <c r="B14640" t="s">
        <v>15799</v>
      </c>
      <c r="C14640" t="s">
        <v>4541</v>
      </c>
      <c r="D14640">
        <v>3</v>
      </c>
      <c r="E14640">
        <v>44788.47</v>
      </c>
      <c r="F14640">
        <v>0</v>
      </c>
      <c r="G14640">
        <v>110179.64</v>
      </c>
      <c r="H14640">
        <f>Table4[[#This Row],[UnitPrice]]*Table4[[#This Row],[Quantity]]</f>
        <v>134365.41</v>
      </c>
      <c r="I14640">
        <f>Table4[[#This Row],[Revenue]]-Table4[[#This Row],[COGS]]</f>
        <v>24185.770000000004</v>
      </c>
      <c r="J14640" t="s">
        <v>24054</v>
      </c>
    </row>
    <row r="14641" spans="1:10" x14ac:dyDescent="0.3">
      <c r="A14641" t="s">
        <v>38699</v>
      </c>
      <c r="B14641" t="s">
        <v>15800</v>
      </c>
      <c r="C14641" t="s">
        <v>5135</v>
      </c>
      <c r="D14641">
        <v>2</v>
      </c>
      <c r="E14641">
        <v>43627.47</v>
      </c>
      <c r="F14641">
        <v>0.15</v>
      </c>
      <c r="G14641">
        <v>59333.36</v>
      </c>
      <c r="H14641">
        <f>Table4[[#This Row],[UnitPrice]]*Table4[[#This Row],[Quantity]]</f>
        <v>87254.94</v>
      </c>
      <c r="I14641">
        <f>Table4[[#This Row],[Revenue]]-Table4[[#This Row],[COGS]]</f>
        <v>27921.58</v>
      </c>
      <c r="J14641" t="s">
        <v>24054</v>
      </c>
    </row>
    <row r="14642" spans="1:10" x14ac:dyDescent="0.3">
      <c r="A14642" t="s">
        <v>38700</v>
      </c>
      <c r="B14642" t="s">
        <v>15801</v>
      </c>
      <c r="C14642" t="s">
        <v>5640</v>
      </c>
      <c r="D14642">
        <v>1</v>
      </c>
      <c r="E14642">
        <v>1269.3800000000001</v>
      </c>
      <c r="F14642">
        <v>0.02</v>
      </c>
      <c r="G14642">
        <v>870.79</v>
      </c>
      <c r="H14642">
        <f>Table4[[#This Row],[UnitPrice]]*Table4[[#This Row],[Quantity]]</f>
        <v>1269.3800000000001</v>
      </c>
      <c r="I14642">
        <f>Table4[[#This Row],[Revenue]]-Table4[[#This Row],[COGS]]</f>
        <v>398.59000000000015</v>
      </c>
      <c r="J14642" t="s">
        <v>24054</v>
      </c>
    </row>
    <row r="14643" spans="1:10" x14ac:dyDescent="0.3">
      <c r="A14643" t="s">
        <v>38701</v>
      </c>
      <c r="B14643" t="s">
        <v>15802</v>
      </c>
      <c r="C14643" t="s">
        <v>4027</v>
      </c>
      <c r="D14643">
        <v>2</v>
      </c>
      <c r="E14643">
        <v>67294.429999999993</v>
      </c>
      <c r="F14643">
        <v>0</v>
      </c>
      <c r="G14643">
        <v>121129.97</v>
      </c>
      <c r="H14643">
        <f>Table4[[#This Row],[UnitPrice]]*Table4[[#This Row],[Quantity]]</f>
        <v>134588.85999999999</v>
      </c>
      <c r="I14643">
        <f>Table4[[#This Row],[Revenue]]-Table4[[#This Row],[COGS]]</f>
        <v>13458.889999999985</v>
      </c>
      <c r="J14643" t="s">
        <v>24054</v>
      </c>
    </row>
    <row r="14644" spans="1:10" x14ac:dyDescent="0.3">
      <c r="A14644" t="s">
        <v>38702</v>
      </c>
      <c r="B14644" t="s">
        <v>15802</v>
      </c>
      <c r="C14644" t="s">
        <v>5664</v>
      </c>
      <c r="D14644">
        <v>2</v>
      </c>
      <c r="E14644">
        <v>411.23</v>
      </c>
      <c r="F14644">
        <v>0.02</v>
      </c>
      <c r="G14644">
        <v>564.21</v>
      </c>
      <c r="H14644">
        <f>Table4[[#This Row],[UnitPrice]]*Table4[[#This Row],[Quantity]]</f>
        <v>822.46</v>
      </c>
      <c r="I14644">
        <f>Table4[[#This Row],[Revenue]]-Table4[[#This Row],[COGS]]</f>
        <v>258.25</v>
      </c>
      <c r="J14644" t="s">
        <v>24054</v>
      </c>
    </row>
    <row r="14645" spans="1:10" x14ac:dyDescent="0.3">
      <c r="A14645" t="s">
        <v>38703</v>
      </c>
      <c r="B14645" t="s">
        <v>15803</v>
      </c>
      <c r="C14645" t="s">
        <v>4642</v>
      </c>
      <c r="D14645">
        <v>1</v>
      </c>
      <c r="E14645">
        <v>6077.69</v>
      </c>
      <c r="F14645">
        <v>0.05</v>
      </c>
      <c r="G14645">
        <v>4734.5200000000004</v>
      </c>
      <c r="H14645">
        <f>Table4[[#This Row],[UnitPrice]]*Table4[[#This Row],[Quantity]]</f>
        <v>6077.69</v>
      </c>
      <c r="I14645">
        <f>Table4[[#This Row],[Revenue]]-Table4[[#This Row],[COGS]]</f>
        <v>1343.1699999999992</v>
      </c>
      <c r="J14645" t="s">
        <v>24054</v>
      </c>
    </row>
    <row r="14646" spans="1:10" x14ac:dyDescent="0.3">
      <c r="A14646" t="s">
        <v>38704</v>
      </c>
      <c r="B14646" t="s">
        <v>15803</v>
      </c>
      <c r="C14646" t="s">
        <v>5509</v>
      </c>
      <c r="D14646">
        <v>2</v>
      </c>
      <c r="E14646">
        <v>5814.41</v>
      </c>
      <c r="F14646">
        <v>0.17</v>
      </c>
      <c r="G14646">
        <v>6756.34</v>
      </c>
      <c r="H14646">
        <f>Table4[[#This Row],[UnitPrice]]*Table4[[#This Row],[Quantity]]</f>
        <v>11628.82</v>
      </c>
      <c r="I14646">
        <f>Table4[[#This Row],[Revenue]]-Table4[[#This Row],[COGS]]</f>
        <v>4872.4799999999996</v>
      </c>
      <c r="J14646" t="s">
        <v>24054</v>
      </c>
    </row>
    <row r="14647" spans="1:10" x14ac:dyDescent="0.3">
      <c r="A14647" t="s">
        <v>38705</v>
      </c>
      <c r="B14647" t="s">
        <v>15803</v>
      </c>
      <c r="C14647" t="s">
        <v>5063</v>
      </c>
      <c r="D14647">
        <v>1</v>
      </c>
      <c r="E14647">
        <v>12373.63</v>
      </c>
      <c r="F14647">
        <v>0.15</v>
      </c>
      <c r="G14647">
        <v>8414.07</v>
      </c>
      <c r="H14647">
        <f>Table4[[#This Row],[UnitPrice]]*Table4[[#This Row],[Quantity]]</f>
        <v>12373.63</v>
      </c>
      <c r="I14647">
        <f>Table4[[#This Row],[Revenue]]-Table4[[#This Row],[COGS]]</f>
        <v>3959.5599999999995</v>
      </c>
      <c r="J14647" t="s">
        <v>24054</v>
      </c>
    </row>
    <row r="14648" spans="1:10" x14ac:dyDescent="0.3">
      <c r="A14648" t="s">
        <v>38706</v>
      </c>
      <c r="B14648" t="s">
        <v>15804</v>
      </c>
      <c r="C14648" t="s">
        <v>5710</v>
      </c>
      <c r="D14648">
        <v>1</v>
      </c>
      <c r="E14648">
        <v>3195.22</v>
      </c>
      <c r="F14648">
        <v>0.22</v>
      </c>
      <c r="G14648">
        <v>1744.59</v>
      </c>
      <c r="H14648">
        <f>Table4[[#This Row],[UnitPrice]]*Table4[[#This Row],[Quantity]]</f>
        <v>3195.22</v>
      </c>
      <c r="I14648">
        <f>Table4[[#This Row],[Revenue]]-Table4[[#This Row],[COGS]]</f>
        <v>1450.6299999999999</v>
      </c>
      <c r="J14648" t="s">
        <v>24054</v>
      </c>
    </row>
    <row r="14649" spans="1:10" x14ac:dyDescent="0.3">
      <c r="A14649" t="s">
        <v>38707</v>
      </c>
      <c r="B14649" t="s">
        <v>15805</v>
      </c>
      <c r="C14649" t="s">
        <v>4803</v>
      </c>
      <c r="D14649">
        <v>2</v>
      </c>
      <c r="E14649">
        <v>11169.34</v>
      </c>
      <c r="F14649">
        <v>0.05</v>
      </c>
      <c r="G14649">
        <v>17401.830000000002</v>
      </c>
      <c r="H14649">
        <f>Table4[[#This Row],[UnitPrice]]*Table4[[#This Row],[Quantity]]</f>
        <v>22338.68</v>
      </c>
      <c r="I14649">
        <f>Table4[[#This Row],[Revenue]]-Table4[[#This Row],[COGS]]</f>
        <v>4936.8499999999985</v>
      </c>
      <c r="J14649" t="s">
        <v>24054</v>
      </c>
    </row>
    <row r="14650" spans="1:10" x14ac:dyDescent="0.3">
      <c r="A14650" t="s">
        <v>38708</v>
      </c>
      <c r="B14650" t="s">
        <v>15805</v>
      </c>
      <c r="C14650" t="s">
        <v>4680</v>
      </c>
      <c r="D14650">
        <v>4</v>
      </c>
      <c r="E14650">
        <v>5857.36</v>
      </c>
      <c r="F14650">
        <v>0.05</v>
      </c>
      <c r="G14650">
        <v>18251.53</v>
      </c>
      <c r="H14650">
        <f>Table4[[#This Row],[UnitPrice]]*Table4[[#This Row],[Quantity]]</f>
        <v>23429.439999999999</v>
      </c>
      <c r="I14650">
        <f>Table4[[#This Row],[Revenue]]-Table4[[#This Row],[COGS]]</f>
        <v>5177.91</v>
      </c>
      <c r="J14650" t="s">
        <v>24054</v>
      </c>
    </row>
    <row r="14651" spans="1:10" x14ac:dyDescent="0.3">
      <c r="A14651" t="s">
        <v>38709</v>
      </c>
      <c r="B14651" t="s">
        <v>15806</v>
      </c>
      <c r="C14651" t="s">
        <v>5328</v>
      </c>
      <c r="D14651">
        <v>1</v>
      </c>
      <c r="E14651">
        <v>4206.8500000000004</v>
      </c>
      <c r="F14651">
        <v>0.05</v>
      </c>
      <c r="G14651">
        <v>2797.56</v>
      </c>
      <c r="H14651">
        <f>Table4[[#This Row],[UnitPrice]]*Table4[[#This Row],[Quantity]]</f>
        <v>4206.8500000000004</v>
      </c>
      <c r="I14651">
        <f>Table4[[#This Row],[Revenue]]-Table4[[#This Row],[COGS]]</f>
        <v>1409.2900000000004</v>
      </c>
      <c r="J14651" t="s">
        <v>24054</v>
      </c>
    </row>
    <row r="14652" spans="1:10" x14ac:dyDescent="0.3">
      <c r="A14652" t="s">
        <v>38710</v>
      </c>
      <c r="B14652" t="s">
        <v>15807</v>
      </c>
      <c r="C14652" t="s">
        <v>5942</v>
      </c>
      <c r="D14652">
        <v>1</v>
      </c>
      <c r="E14652">
        <v>228.96</v>
      </c>
      <c r="F14652">
        <v>0</v>
      </c>
      <c r="G14652">
        <v>148.82</v>
      </c>
      <c r="H14652">
        <f>Table4[[#This Row],[UnitPrice]]*Table4[[#This Row],[Quantity]]</f>
        <v>228.96</v>
      </c>
      <c r="I14652">
        <f>Table4[[#This Row],[Revenue]]-Table4[[#This Row],[COGS]]</f>
        <v>80.140000000000015</v>
      </c>
      <c r="J14652" t="s">
        <v>24054</v>
      </c>
    </row>
    <row r="14653" spans="1:10" x14ac:dyDescent="0.3">
      <c r="A14653" t="s">
        <v>38711</v>
      </c>
      <c r="B14653" t="s">
        <v>15807</v>
      </c>
      <c r="C14653" t="s">
        <v>4229</v>
      </c>
      <c r="D14653">
        <v>1</v>
      </c>
      <c r="E14653">
        <v>1845.12</v>
      </c>
      <c r="F14653">
        <v>0</v>
      </c>
      <c r="G14653">
        <v>1660.61</v>
      </c>
      <c r="H14653">
        <f>Table4[[#This Row],[UnitPrice]]*Table4[[#This Row],[Quantity]]</f>
        <v>1845.12</v>
      </c>
      <c r="I14653">
        <f>Table4[[#This Row],[Revenue]]-Table4[[#This Row],[COGS]]</f>
        <v>184.51</v>
      </c>
      <c r="J14653" t="s">
        <v>24054</v>
      </c>
    </row>
    <row r="14654" spans="1:10" x14ac:dyDescent="0.3">
      <c r="A14654" t="s">
        <v>38712</v>
      </c>
      <c r="B14654" t="s">
        <v>15808</v>
      </c>
      <c r="C14654" t="s">
        <v>5942</v>
      </c>
      <c r="D14654">
        <v>1</v>
      </c>
      <c r="E14654">
        <v>233.67</v>
      </c>
      <c r="F14654">
        <v>0</v>
      </c>
      <c r="G14654">
        <v>151.88999999999999</v>
      </c>
      <c r="H14654">
        <f>Table4[[#This Row],[UnitPrice]]*Table4[[#This Row],[Quantity]]</f>
        <v>233.67</v>
      </c>
      <c r="I14654">
        <f>Table4[[#This Row],[Revenue]]-Table4[[#This Row],[COGS]]</f>
        <v>81.78</v>
      </c>
      <c r="J14654" t="s">
        <v>24054</v>
      </c>
    </row>
    <row r="14655" spans="1:10" x14ac:dyDescent="0.3">
      <c r="A14655" t="s">
        <v>38713</v>
      </c>
      <c r="B14655" t="s">
        <v>15809</v>
      </c>
      <c r="C14655" t="s">
        <v>4283</v>
      </c>
      <c r="D14655">
        <v>1</v>
      </c>
      <c r="E14655">
        <v>4674.91</v>
      </c>
      <c r="F14655">
        <v>0.05</v>
      </c>
      <c r="G14655">
        <v>3997.05</v>
      </c>
      <c r="H14655">
        <f>Table4[[#This Row],[UnitPrice]]*Table4[[#This Row],[Quantity]]</f>
        <v>4674.91</v>
      </c>
      <c r="I14655">
        <f>Table4[[#This Row],[Revenue]]-Table4[[#This Row],[COGS]]</f>
        <v>677.85999999999967</v>
      </c>
      <c r="J14655" t="s">
        <v>24054</v>
      </c>
    </row>
    <row r="14656" spans="1:10" x14ac:dyDescent="0.3">
      <c r="A14656" t="s">
        <v>38714</v>
      </c>
      <c r="B14656" t="s">
        <v>15810</v>
      </c>
      <c r="C14656" t="s">
        <v>5515</v>
      </c>
      <c r="D14656">
        <v>1</v>
      </c>
      <c r="E14656">
        <v>788.75</v>
      </c>
      <c r="F14656">
        <v>0.2</v>
      </c>
      <c r="G14656">
        <v>441.7</v>
      </c>
      <c r="H14656">
        <f>Table4[[#This Row],[UnitPrice]]*Table4[[#This Row],[Quantity]]</f>
        <v>788.75</v>
      </c>
      <c r="I14656">
        <f>Table4[[#This Row],[Revenue]]-Table4[[#This Row],[COGS]]</f>
        <v>347.05</v>
      </c>
      <c r="J14656" t="s">
        <v>24054</v>
      </c>
    </row>
    <row r="14657" spans="1:12" x14ac:dyDescent="0.3">
      <c r="A14657" t="s">
        <v>38715</v>
      </c>
      <c r="B14657" t="s">
        <v>15811</v>
      </c>
      <c r="C14657" t="s">
        <v>5509</v>
      </c>
      <c r="D14657">
        <v>1</v>
      </c>
      <c r="E14657">
        <v>5851.23</v>
      </c>
      <c r="F14657">
        <v>0.25</v>
      </c>
      <c r="G14657">
        <v>3071.9</v>
      </c>
      <c r="H14657">
        <f>Table4[[#This Row],[UnitPrice]]*Table4[[#This Row],[Quantity]]</f>
        <v>5851.23</v>
      </c>
      <c r="I14657">
        <f>Table4[[#This Row],[Revenue]]-Table4[[#This Row],[COGS]]</f>
        <v>2779.3299999999995</v>
      </c>
      <c r="J14657" t="s">
        <v>24054</v>
      </c>
    </row>
    <row r="14658" spans="1:12" x14ac:dyDescent="0.3">
      <c r="A14658" t="s">
        <v>38716</v>
      </c>
      <c r="B14658" t="s">
        <v>15811</v>
      </c>
      <c r="C14658" t="s">
        <v>5622</v>
      </c>
      <c r="D14658">
        <v>1</v>
      </c>
      <c r="E14658">
        <v>3108.14</v>
      </c>
      <c r="F14658">
        <v>0.1</v>
      </c>
      <c r="G14658">
        <v>0</v>
      </c>
      <c r="H14658">
        <f>Table4[[#This Row],[UnitPrice]]*Table4[[#This Row],[Quantity]]</f>
        <v>3108.14</v>
      </c>
      <c r="I14658">
        <f>Table4[[#This Row],[Revenue]]-Table4[[#This Row],[COGS]]</f>
        <v>3108.14</v>
      </c>
      <c r="J14658" t="s">
        <v>24102</v>
      </c>
      <c r="K14658" s="1">
        <v>45020</v>
      </c>
      <c r="L14658" t="s">
        <v>24139</v>
      </c>
    </row>
    <row r="14659" spans="1:12" x14ac:dyDescent="0.3">
      <c r="A14659" t="s">
        <v>38717</v>
      </c>
      <c r="B14659" t="s">
        <v>15811</v>
      </c>
      <c r="C14659" t="s">
        <v>5501</v>
      </c>
      <c r="D14659">
        <v>1</v>
      </c>
      <c r="E14659">
        <v>2926.37</v>
      </c>
      <c r="F14659">
        <v>0.02</v>
      </c>
      <c r="G14659">
        <v>2007.49</v>
      </c>
      <c r="H14659">
        <f>Table4[[#This Row],[UnitPrice]]*Table4[[#This Row],[Quantity]]</f>
        <v>2926.37</v>
      </c>
      <c r="I14659">
        <f>Table4[[#This Row],[Revenue]]-Table4[[#This Row],[COGS]]</f>
        <v>918.87999999999988</v>
      </c>
      <c r="J14659" t="s">
        <v>24054</v>
      </c>
    </row>
    <row r="14660" spans="1:12" x14ac:dyDescent="0.3">
      <c r="A14660" t="s">
        <v>38718</v>
      </c>
      <c r="B14660" t="s">
        <v>15812</v>
      </c>
      <c r="C14660" t="s">
        <v>4241</v>
      </c>
      <c r="D14660">
        <v>1</v>
      </c>
      <c r="E14660">
        <v>3552.45</v>
      </c>
      <c r="F14660">
        <v>0.08</v>
      </c>
      <c r="G14660">
        <v>2941.43</v>
      </c>
      <c r="H14660">
        <f>Table4[[#This Row],[UnitPrice]]*Table4[[#This Row],[Quantity]]</f>
        <v>3552.45</v>
      </c>
      <c r="I14660">
        <f>Table4[[#This Row],[Revenue]]-Table4[[#This Row],[COGS]]</f>
        <v>611.02</v>
      </c>
      <c r="J14660" t="s">
        <v>24054</v>
      </c>
    </row>
    <row r="14661" spans="1:12" x14ac:dyDescent="0.3">
      <c r="A14661" t="s">
        <v>38719</v>
      </c>
      <c r="B14661" t="s">
        <v>15813</v>
      </c>
      <c r="C14661" t="s">
        <v>4954</v>
      </c>
      <c r="D14661">
        <v>2</v>
      </c>
      <c r="E14661">
        <v>8246.25</v>
      </c>
      <c r="F14661">
        <v>0</v>
      </c>
      <c r="G14661">
        <v>13194</v>
      </c>
      <c r="H14661">
        <f>Table4[[#This Row],[UnitPrice]]*Table4[[#This Row],[Quantity]]</f>
        <v>16492.5</v>
      </c>
      <c r="I14661">
        <f>Table4[[#This Row],[Revenue]]-Table4[[#This Row],[COGS]]</f>
        <v>3298.5</v>
      </c>
      <c r="J14661" t="s">
        <v>24054</v>
      </c>
    </row>
    <row r="14662" spans="1:12" x14ac:dyDescent="0.3">
      <c r="A14662" t="s">
        <v>38720</v>
      </c>
      <c r="B14662" t="s">
        <v>15813</v>
      </c>
      <c r="C14662" t="s">
        <v>4160</v>
      </c>
      <c r="D14662">
        <v>1</v>
      </c>
      <c r="E14662">
        <v>98521.47</v>
      </c>
      <c r="F14662">
        <v>0.05</v>
      </c>
      <c r="G14662">
        <v>84235.86</v>
      </c>
      <c r="H14662">
        <f>Table4[[#This Row],[UnitPrice]]*Table4[[#This Row],[Quantity]]</f>
        <v>98521.47</v>
      </c>
      <c r="I14662">
        <f>Table4[[#This Row],[Revenue]]-Table4[[#This Row],[COGS]]</f>
        <v>14285.61</v>
      </c>
      <c r="J14662" t="s">
        <v>24054</v>
      </c>
    </row>
    <row r="14663" spans="1:12" x14ac:dyDescent="0.3">
      <c r="A14663" t="s">
        <v>38721</v>
      </c>
      <c r="B14663" t="s">
        <v>15814</v>
      </c>
      <c r="C14663" t="s">
        <v>5116</v>
      </c>
      <c r="D14663">
        <v>1</v>
      </c>
      <c r="E14663">
        <v>10146.33</v>
      </c>
      <c r="F14663">
        <v>0</v>
      </c>
      <c r="G14663">
        <v>8117.06</v>
      </c>
      <c r="H14663">
        <f>Table4[[#This Row],[UnitPrice]]*Table4[[#This Row],[Quantity]]</f>
        <v>10146.33</v>
      </c>
      <c r="I14663">
        <f>Table4[[#This Row],[Revenue]]-Table4[[#This Row],[COGS]]</f>
        <v>2029.2699999999995</v>
      </c>
      <c r="J14663" t="s">
        <v>24054</v>
      </c>
    </row>
    <row r="14664" spans="1:12" x14ac:dyDescent="0.3">
      <c r="A14664" t="s">
        <v>38722</v>
      </c>
      <c r="B14664" t="s">
        <v>15814</v>
      </c>
      <c r="C14664" t="s">
        <v>4914</v>
      </c>
      <c r="D14664">
        <v>2</v>
      </c>
      <c r="E14664">
        <v>1762.67</v>
      </c>
      <c r="F14664">
        <v>0.05</v>
      </c>
      <c r="G14664">
        <v>0</v>
      </c>
      <c r="H14664">
        <f>Table4[[#This Row],[UnitPrice]]*Table4[[#This Row],[Quantity]]</f>
        <v>3525.34</v>
      </c>
      <c r="I14664">
        <f>Table4[[#This Row],[Revenue]]-Table4[[#This Row],[COGS]]</f>
        <v>3525.34</v>
      </c>
      <c r="J14664" t="s">
        <v>24102</v>
      </c>
      <c r="K14664" s="1">
        <v>44585</v>
      </c>
      <c r="L14664" t="s">
        <v>24369</v>
      </c>
    </row>
    <row r="14665" spans="1:12" x14ac:dyDescent="0.3">
      <c r="A14665" t="s">
        <v>38723</v>
      </c>
      <c r="B14665" t="s">
        <v>15815</v>
      </c>
      <c r="C14665" t="s">
        <v>4316</v>
      </c>
      <c r="D14665">
        <v>1</v>
      </c>
      <c r="E14665">
        <v>673.29</v>
      </c>
      <c r="F14665">
        <v>0.15</v>
      </c>
      <c r="G14665">
        <v>515.07000000000005</v>
      </c>
      <c r="H14665">
        <f>Table4[[#This Row],[UnitPrice]]*Table4[[#This Row],[Quantity]]</f>
        <v>673.29</v>
      </c>
      <c r="I14665">
        <f>Table4[[#This Row],[Revenue]]-Table4[[#This Row],[COGS]]</f>
        <v>158.21999999999991</v>
      </c>
      <c r="J14665" t="s">
        <v>24054</v>
      </c>
    </row>
    <row r="14666" spans="1:12" x14ac:dyDescent="0.3">
      <c r="A14666" t="s">
        <v>38724</v>
      </c>
      <c r="B14666" t="s">
        <v>15815</v>
      </c>
      <c r="C14666" t="s">
        <v>4795</v>
      </c>
      <c r="D14666">
        <v>1</v>
      </c>
      <c r="E14666">
        <v>11020.71</v>
      </c>
      <c r="F14666">
        <v>0.1</v>
      </c>
      <c r="G14666">
        <v>8133.28</v>
      </c>
      <c r="H14666">
        <f>Table4[[#This Row],[UnitPrice]]*Table4[[#This Row],[Quantity]]</f>
        <v>11020.71</v>
      </c>
      <c r="I14666">
        <f>Table4[[#This Row],[Revenue]]-Table4[[#This Row],[COGS]]</f>
        <v>2887.4299999999994</v>
      </c>
      <c r="J14666" t="s">
        <v>24054</v>
      </c>
    </row>
    <row r="14667" spans="1:12" x14ac:dyDescent="0.3">
      <c r="A14667" t="s">
        <v>38725</v>
      </c>
      <c r="B14667" t="s">
        <v>15816</v>
      </c>
      <c r="C14667" t="s">
        <v>4974</v>
      </c>
      <c r="D14667">
        <v>4</v>
      </c>
      <c r="E14667">
        <v>1665.38</v>
      </c>
      <c r="F14667">
        <v>0</v>
      </c>
      <c r="G14667">
        <v>0</v>
      </c>
      <c r="H14667">
        <f>Table4[[#This Row],[UnitPrice]]*Table4[[#This Row],[Quantity]]</f>
        <v>6661.52</v>
      </c>
      <c r="I14667">
        <f>Table4[[#This Row],[Revenue]]-Table4[[#This Row],[COGS]]</f>
        <v>6661.52</v>
      </c>
      <c r="J14667" t="s">
        <v>24102</v>
      </c>
      <c r="K14667" s="1">
        <v>45320</v>
      </c>
      <c r="L14667" t="s">
        <v>24369</v>
      </c>
    </row>
    <row r="14668" spans="1:12" x14ac:dyDescent="0.3">
      <c r="A14668" t="s">
        <v>38726</v>
      </c>
      <c r="B14668" t="s">
        <v>15816</v>
      </c>
      <c r="C14668" t="s">
        <v>5479</v>
      </c>
      <c r="D14668">
        <v>1</v>
      </c>
      <c r="E14668">
        <v>6926.63</v>
      </c>
      <c r="F14668">
        <v>0.17</v>
      </c>
      <c r="G14668">
        <v>4024.37</v>
      </c>
      <c r="H14668">
        <f>Table4[[#This Row],[UnitPrice]]*Table4[[#This Row],[Quantity]]</f>
        <v>6926.63</v>
      </c>
      <c r="I14668">
        <f>Table4[[#This Row],[Revenue]]-Table4[[#This Row],[COGS]]</f>
        <v>2902.26</v>
      </c>
      <c r="J14668" t="s">
        <v>24054</v>
      </c>
    </row>
    <row r="14669" spans="1:12" x14ac:dyDescent="0.3">
      <c r="A14669" t="s">
        <v>38727</v>
      </c>
      <c r="B14669" t="s">
        <v>15817</v>
      </c>
      <c r="C14669" t="s">
        <v>5481</v>
      </c>
      <c r="D14669">
        <v>1</v>
      </c>
      <c r="E14669">
        <v>6342.52</v>
      </c>
      <c r="F14669">
        <v>0.05</v>
      </c>
      <c r="G14669">
        <v>4217.78</v>
      </c>
      <c r="H14669">
        <f>Table4[[#This Row],[UnitPrice]]*Table4[[#This Row],[Quantity]]</f>
        <v>6342.52</v>
      </c>
      <c r="I14669">
        <f>Table4[[#This Row],[Revenue]]-Table4[[#This Row],[COGS]]</f>
        <v>2124.7400000000007</v>
      </c>
      <c r="J14669" t="s">
        <v>24054</v>
      </c>
    </row>
    <row r="14670" spans="1:12" x14ac:dyDescent="0.3">
      <c r="A14670" t="s">
        <v>38728</v>
      </c>
      <c r="B14670" t="s">
        <v>15817</v>
      </c>
      <c r="C14670" t="s">
        <v>4027</v>
      </c>
      <c r="D14670">
        <v>1</v>
      </c>
      <c r="E14670">
        <v>68109.850000000006</v>
      </c>
      <c r="F14670">
        <v>0</v>
      </c>
      <c r="G14670">
        <v>61298.87</v>
      </c>
      <c r="H14670">
        <f>Table4[[#This Row],[UnitPrice]]*Table4[[#This Row],[Quantity]]</f>
        <v>68109.850000000006</v>
      </c>
      <c r="I14670">
        <f>Table4[[#This Row],[Revenue]]-Table4[[#This Row],[COGS]]</f>
        <v>6810.9800000000032</v>
      </c>
      <c r="J14670" t="s">
        <v>24054</v>
      </c>
    </row>
    <row r="14671" spans="1:12" x14ac:dyDescent="0.3">
      <c r="A14671" t="s">
        <v>38729</v>
      </c>
      <c r="B14671" t="s">
        <v>15818</v>
      </c>
      <c r="C14671" t="s">
        <v>4559</v>
      </c>
      <c r="D14671">
        <v>4</v>
      </c>
      <c r="E14671">
        <v>45598.57</v>
      </c>
      <c r="F14671">
        <v>0.05</v>
      </c>
      <c r="G14671">
        <v>142085.14000000001</v>
      </c>
      <c r="H14671">
        <f>Table4[[#This Row],[UnitPrice]]*Table4[[#This Row],[Quantity]]</f>
        <v>182394.28</v>
      </c>
      <c r="I14671">
        <f>Table4[[#This Row],[Revenue]]-Table4[[#This Row],[COGS]]</f>
        <v>40309.139999999985</v>
      </c>
      <c r="J14671" t="s">
        <v>24054</v>
      </c>
    </row>
    <row r="14672" spans="1:12" x14ac:dyDescent="0.3">
      <c r="A14672" t="s">
        <v>38730</v>
      </c>
      <c r="B14672" t="s">
        <v>15818</v>
      </c>
      <c r="C14672" t="s">
        <v>4868</v>
      </c>
      <c r="D14672">
        <v>1</v>
      </c>
      <c r="E14672">
        <v>1453.67</v>
      </c>
      <c r="F14672">
        <v>0</v>
      </c>
      <c r="G14672">
        <v>1192.01</v>
      </c>
      <c r="H14672">
        <f>Table4[[#This Row],[UnitPrice]]*Table4[[#This Row],[Quantity]]</f>
        <v>1453.67</v>
      </c>
      <c r="I14672">
        <f>Table4[[#This Row],[Revenue]]-Table4[[#This Row],[COGS]]</f>
        <v>261.66000000000008</v>
      </c>
      <c r="J14672" t="s">
        <v>24054</v>
      </c>
    </row>
    <row r="14673" spans="1:12" x14ac:dyDescent="0.3">
      <c r="A14673" t="s">
        <v>38731</v>
      </c>
      <c r="B14673" t="s">
        <v>15819</v>
      </c>
      <c r="C14673" t="s">
        <v>5686</v>
      </c>
      <c r="D14673">
        <v>2</v>
      </c>
      <c r="E14673">
        <v>1755.42</v>
      </c>
      <c r="F14673">
        <v>0.15</v>
      </c>
      <c r="G14673">
        <v>2088.9499999999998</v>
      </c>
      <c r="H14673">
        <f>Table4[[#This Row],[UnitPrice]]*Table4[[#This Row],[Quantity]]</f>
        <v>3510.84</v>
      </c>
      <c r="I14673">
        <f>Table4[[#This Row],[Revenue]]-Table4[[#This Row],[COGS]]</f>
        <v>1421.8900000000003</v>
      </c>
      <c r="J14673" t="s">
        <v>24054</v>
      </c>
    </row>
    <row r="14674" spans="1:12" x14ac:dyDescent="0.3">
      <c r="A14674" t="s">
        <v>38732</v>
      </c>
      <c r="B14674" t="s">
        <v>15819</v>
      </c>
      <c r="C14674" t="s">
        <v>4192</v>
      </c>
      <c r="D14674">
        <v>1</v>
      </c>
      <c r="E14674">
        <v>30418.82</v>
      </c>
      <c r="F14674">
        <v>0.13</v>
      </c>
      <c r="G14674">
        <v>23817.94</v>
      </c>
      <c r="H14674">
        <f>Table4[[#This Row],[UnitPrice]]*Table4[[#This Row],[Quantity]]</f>
        <v>30418.82</v>
      </c>
      <c r="I14674">
        <f>Table4[[#This Row],[Revenue]]-Table4[[#This Row],[COGS]]</f>
        <v>6600.880000000001</v>
      </c>
      <c r="J14674" t="s">
        <v>24054</v>
      </c>
    </row>
    <row r="14675" spans="1:12" x14ac:dyDescent="0.3">
      <c r="A14675" t="s">
        <v>38733</v>
      </c>
      <c r="B14675" t="s">
        <v>15820</v>
      </c>
      <c r="C14675" t="s">
        <v>4501</v>
      </c>
      <c r="D14675">
        <v>3</v>
      </c>
      <c r="E14675">
        <v>62340.98</v>
      </c>
      <c r="F14675">
        <v>0.05</v>
      </c>
      <c r="G14675">
        <v>159904.60999999999</v>
      </c>
      <c r="H14675">
        <f>Table4[[#This Row],[UnitPrice]]*Table4[[#This Row],[Quantity]]</f>
        <v>187022.94</v>
      </c>
      <c r="I14675">
        <f>Table4[[#This Row],[Revenue]]-Table4[[#This Row],[COGS]]</f>
        <v>27118.330000000016</v>
      </c>
      <c r="J14675" t="s">
        <v>24054</v>
      </c>
    </row>
    <row r="14676" spans="1:12" x14ac:dyDescent="0.3">
      <c r="A14676" t="s">
        <v>38734</v>
      </c>
      <c r="B14676" t="s">
        <v>15820</v>
      </c>
      <c r="C14676" t="s">
        <v>5004</v>
      </c>
      <c r="D14676">
        <v>1</v>
      </c>
      <c r="E14676">
        <v>8352.27</v>
      </c>
      <c r="F14676">
        <v>0.1</v>
      </c>
      <c r="G14676">
        <v>6013.63</v>
      </c>
      <c r="H14676">
        <f>Table4[[#This Row],[UnitPrice]]*Table4[[#This Row],[Quantity]]</f>
        <v>8352.27</v>
      </c>
      <c r="I14676">
        <f>Table4[[#This Row],[Revenue]]-Table4[[#This Row],[COGS]]</f>
        <v>2338.6400000000003</v>
      </c>
      <c r="J14676" t="s">
        <v>24054</v>
      </c>
    </row>
    <row r="14677" spans="1:12" x14ac:dyDescent="0.3">
      <c r="A14677" t="s">
        <v>38735</v>
      </c>
      <c r="B14677" t="s">
        <v>15820</v>
      </c>
      <c r="C14677" t="s">
        <v>5732</v>
      </c>
      <c r="D14677">
        <v>3</v>
      </c>
      <c r="E14677">
        <v>164.32</v>
      </c>
      <c r="F14677">
        <v>0.05</v>
      </c>
      <c r="G14677">
        <v>0</v>
      </c>
      <c r="H14677">
        <f>Table4[[#This Row],[UnitPrice]]*Table4[[#This Row],[Quantity]]</f>
        <v>492.96</v>
      </c>
      <c r="I14677">
        <f>Table4[[#This Row],[Revenue]]-Table4[[#This Row],[COGS]]</f>
        <v>492.96</v>
      </c>
      <c r="J14677" t="s">
        <v>24102</v>
      </c>
      <c r="K14677" s="1">
        <v>45600</v>
      </c>
      <c r="L14677" t="s">
        <v>24171</v>
      </c>
    </row>
    <row r="14678" spans="1:12" x14ac:dyDescent="0.3">
      <c r="A14678" t="s">
        <v>38736</v>
      </c>
      <c r="B14678" t="s">
        <v>15821</v>
      </c>
      <c r="C14678" t="s">
        <v>5754</v>
      </c>
      <c r="D14678">
        <v>1</v>
      </c>
      <c r="E14678">
        <v>219.12</v>
      </c>
      <c r="F14678">
        <v>0.05</v>
      </c>
      <c r="G14678">
        <v>135.31</v>
      </c>
      <c r="H14678">
        <f>Table4[[#This Row],[UnitPrice]]*Table4[[#This Row],[Quantity]]</f>
        <v>219.12</v>
      </c>
      <c r="I14678">
        <f>Table4[[#This Row],[Revenue]]-Table4[[#This Row],[COGS]]</f>
        <v>83.81</v>
      </c>
      <c r="J14678" t="s">
        <v>24054</v>
      </c>
    </row>
    <row r="14679" spans="1:12" x14ac:dyDescent="0.3">
      <c r="A14679" t="s">
        <v>38737</v>
      </c>
      <c r="B14679" t="s">
        <v>15821</v>
      </c>
      <c r="C14679" t="s">
        <v>4850</v>
      </c>
      <c r="D14679">
        <v>1</v>
      </c>
      <c r="E14679">
        <v>1028.79</v>
      </c>
      <c r="F14679">
        <v>0.2</v>
      </c>
      <c r="G14679">
        <v>674.89</v>
      </c>
      <c r="H14679">
        <f>Table4[[#This Row],[UnitPrice]]*Table4[[#This Row],[Quantity]]</f>
        <v>1028.79</v>
      </c>
      <c r="I14679">
        <f>Table4[[#This Row],[Revenue]]-Table4[[#This Row],[COGS]]</f>
        <v>353.9</v>
      </c>
      <c r="J14679" t="s">
        <v>24054</v>
      </c>
    </row>
    <row r="14680" spans="1:12" x14ac:dyDescent="0.3">
      <c r="A14680" t="s">
        <v>38738</v>
      </c>
      <c r="B14680" t="s">
        <v>15822</v>
      </c>
      <c r="C14680" t="s">
        <v>4410</v>
      </c>
      <c r="D14680">
        <v>1</v>
      </c>
      <c r="E14680">
        <v>51553.93</v>
      </c>
      <c r="F14680">
        <v>0.05</v>
      </c>
      <c r="G14680">
        <v>44078.61</v>
      </c>
      <c r="H14680">
        <f>Table4[[#This Row],[UnitPrice]]*Table4[[#This Row],[Quantity]]</f>
        <v>51553.93</v>
      </c>
      <c r="I14680">
        <f>Table4[[#This Row],[Revenue]]-Table4[[#This Row],[COGS]]</f>
        <v>7475.32</v>
      </c>
      <c r="J14680" t="s">
        <v>24054</v>
      </c>
    </row>
    <row r="14681" spans="1:12" x14ac:dyDescent="0.3">
      <c r="A14681" t="s">
        <v>38739</v>
      </c>
      <c r="B14681" t="s">
        <v>15822</v>
      </c>
      <c r="C14681" t="s">
        <v>5966</v>
      </c>
      <c r="D14681">
        <v>2</v>
      </c>
      <c r="E14681">
        <v>882.5</v>
      </c>
      <c r="F14681">
        <v>0</v>
      </c>
      <c r="G14681">
        <v>1147.25</v>
      </c>
      <c r="H14681">
        <f>Table4[[#This Row],[UnitPrice]]*Table4[[#This Row],[Quantity]]</f>
        <v>1765</v>
      </c>
      <c r="I14681">
        <f>Table4[[#This Row],[Revenue]]-Table4[[#This Row],[COGS]]</f>
        <v>617.75</v>
      </c>
      <c r="J14681" t="s">
        <v>24054</v>
      </c>
    </row>
    <row r="14682" spans="1:12" x14ac:dyDescent="0.3">
      <c r="A14682" t="s">
        <v>38740</v>
      </c>
      <c r="B14682" t="s">
        <v>15823</v>
      </c>
      <c r="C14682" t="s">
        <v>4595</v>
      </c>
      <c r="D14682">
        <v>4</v>
      </c>
      <c r="E14682">
        <v>16498.11</v>
      </c>
      <c r="F14682">
        <v>0</v>
      </c>
      <c r="G14682">
        <v>54113.8</v>
      </c>
      <c r="H14682">
        <f>Table4[[#This Row],[UnitPrice]]*Table4[[#This Row],[Quantity]]</f>
        <v>65992.44</v>
      </c>
      <c r="I14682">
        <f>Table4[[#This Row],[Revenue]]-Table4[[#This Row],[COGS]]</f>
        <v>11878.64</v>
      </c>
      <c r="J14682" t="s">
        <v>24054</v>
      </c>
    </row>
    <row r="14683" spans="1:12" x14ac:dyDescent="0.3">
      <c r="A14683" t="s">
        <v>38741</v>
      </c>
      <c r="B14683" t="s">
        <v>15823</v>
      </c>
      <c r="C14683" t="s">
        <v>5606</v>
      </c>
      <c r="D14683">
        <v>2</v>
      </c>
      <c r="E14683">
        <v>3019.24</v>
      </c>
      <c r="F14683">
        <v>0.1</v>
      </c>
      <c r="G14683">
        <v>3804.24</v>
      </c>
      <c r="H14683">
        <f>Table4[[#This Row],[UnitPrice]]*Table4[[#This Row],[Quantity]]</f>
        <v>6038.48</v>
      </c>
      <c r="I14683">
        <f>Table4[[#This Row],[Revenue]]-Table4[[#This Row],[COGS]]</f>
        <v>2234.2399999999998</v>
      </c>
      <c r="J14683" t="s">
        <v>24054</v>
      </c>
    </row>
    <row r="14684" spans="1:12" x14ac:dyDescent="0.3">
      <c r="A14684" t="s">
        <v>38742</v>
      </c>
      <c r="B14684" t="s">
        <v>15824</v>
      </c>
      <c r="C14684" t="s">
        <v>5161</v>
      </c>
      <c r="D14684">
        <v>1</v>
      </c>
      <c r="E14684">
        <v>46405.79</v>
      </c>
      <c r="F14684">
        <v>0.05</v>
      </c>
      <c r="G14684">
        <v>35268.400000000001</v>
      </c>
      <c r="H14684">
        <f>Table4[[#This Row],[UnitPrice]]*Table4[[#This Row],[Quantity]]</f>
        <v>46405.79</v>
      </c>
      <c r="I14684">
        <f>Table4[[#This Row],[Revenue]]-Table4[[#This Row],[COGS]]</f>
        <v>11137.39</v>
      </c>
      <c r="J14684" t="s">
        <v>24054</v>
      </c>
    </row>
    <row r="14685" spans="1:12" x14ac:dyDescent="0.3">
      <c r="A14685" t="s">
        <v>38743</v>
      </c>
      <c r="B14685" t="s">
        <v>15825</v>
      </c>
      <c r="C14685" t="s">
        <v>4083</v>
      </c>
      <c r="D14685">
        <v>3</v>
      </c>
      <c r="E14685">
        <v>65903.240000000005</v>
      </c>
      <c r="F14685">
        <v>0</v>
      </c>
      <c r="G14685">
        <v>177938.75</v>
      </c>
      <c r="H14685">
        <f>Table4[[#This Row],[UnitPrice]]*Table4[[#This Row],[Quantity]]</f>
        <v>197709.72000000003</v>
      </c>
      <c r="I14685">
        <f>Table4[[#This Row],[Revenue]]-Table4[[#This Row],[COGS]]</f>
        <v>19770.97000000003</v>
      </c>
      <c r="J14685" t="s">
        <v>24054</v>
      </c>
    </row>
    <row r="14686" spans="1:12" x14ac:dyDescent="0.3">
      <c r="A14686" t="s">
        <v>38744</v>
      </c>
      <c r="B14686" t="s">
        <v>15825</v>
      </c>
      <c r="C14686" t="s">
        <v>4071</v>
      </c>
      <c r="D14686">
        <v>1</v>
      </c>
      <c r="E14686">
        <v>33438.9</v>
      </c>
      <c r="F14686">
        <v>0.08</v>
      </c>
      <c r="G14686">
        <v>27687.41</v>
      </c>
      <c r="H14686">
        <f>Table4[[#This Row],[UnitPrice]]*Table4[[#This Row],[Quantity]]</f>
        <v>33438.9</v>
      </c>
      <c r="I14686">
        <f>Table4[[#This Row],[Revenue]]-Table4[[#This Row],[COGS]]</f>
        <v>5751.4900000000016</v>
      </c>
      <c r="J14686" t="s">
        <v>24054</v>
      </c>
    </row>
    <row r="14687" spans="1:12" x14ac:dyDescent="0.3">
      <c r="A14687" t="s">
        <v>38745</v>
      </c>
      <c r="B14687" t="s">
        <v>15826</v>
      </c>
      <c r="C14687" t="s">
        <v>5716</v>
      </c>
      <c r="D14687">
        <v>2</v>
      </c>
      <c r="E14687">
        <v>4052.96</v>
      </c>
      <c r="F14687">
        <v>0.17</v>
      </c>
      <c r="G14687">
        <v>4709.54</v>
      </c>
      <c r="H14687">
        <f>Table4[[#This Row],[UnitPrice]]*Table4[[#This Row],[Quantity]]</f>
        <v>8105.92</v>
      </c>
      <c r="I14687">
        <f>Table4[[#This Row],[Revenue]]-Table4[[#This Row],[COGS]]</f>
        <v>3396.38</v>
      </c>
      <c r="J14687" t="s">
        <v>24054</v>
      </c>
    </row>
    <row r="14688" spans="1:12" x14ac:dyDescent="0.3">
      <c r="A14688" t="s">
        <v>38746</v>
      </c>
      <c r="B14688" t="s">
        <v>15827</v>
      </c>
      <c r="C14688" t="s">
        <v>5875</v>
      </c>
      <c r="D14688">
        <v>2</v>
      </c>
      <c r="E14688">
        <v>187.96</v>
      </c>
      <c r="F14688">
        <v>0</v>
      </c>
      <c r="G14688">
        <v>244.35</v>
      </c>
      <c r="H14688">
        <f>Table4[[#This Row],[UnitPrice]]*Table4[[#This Row],[Quantity]]</f>
        <v>375.92</v>
      </c>
      <c r="I14688">
        <f>Table4[[#This Row],[Revenue]]-Table4[[#This Row],[COGS]]</f>
        <v>131.57000000000002</v>
      </c>
      <c r="J14688" t="s">
        <v>24054</v>
      </c>
    </row>
    <row r="14689" spans="1:10" x14ac:dyDescent="0.3">
      <c r="A14689" t="s">
        <v>38747</v>
      </c>
      <c r="B14689" t="s">
        <v>15828</v>
      </c>
      <c r="C14689" t="s">
        <v>4595</v>
      </c>
      <c r="D14689">
        <v>1</v>
      </c>
      <c r="E14689">
        <v>16708.349999999999</v>
      </c>
      <c r="F14689">
        <v>0.1</v>
      </c>
      <c r="G14689">
        <v>12330.76</v>
      </c>
      <c r="H14689">
        <f>Table4[[#This Row],[UnitPrice]]*Table4[[#This Row],[Quantity]]</f>
        <v>16708.349999999999</v>
      </c>
      <c r="I14689">
        <f>Table4[[#This Row],[Revenue]]-Table4[[#This Row],[COGS]]</f>
        <v>4377.5899999999983</v>
      </c>
      <c r="J14689" t="s">
        <v>24054</v>
      </c>
    </row>
    <row r="14690" spans="1:10" x14ac:dyDescent="0.3">
      <c r="A14690" t="s">
        <v>38748</v>
      </c>
      <c r="B14690" t="s">
        <v>15829</v>
      </c>
      <c r="C14690" t="s">
        <v>5002</v>
      </c>
      <c r="D14690">
        <v>5</v>
      </c>
      <c r="E14690">
        <v>1689.65</v>
      </c>
      <c r="F14690">
        <v>0.05</v>
      </c>
      <c r="G14690">
        <v>6420.67</v>
      </c>
      <c r="H14690">
        <f>Table4[[#This Row],[UnitPrice]]*Table4[[#This Row],[Quantity]]</f>
        <v>8448.25</v>
      </c>
      <c r="I14690">
        <f>Table4[[#This Row],[Revenue]]-Table4[[#This Row],[COGS]]</f>
        <v>2027.58</v>
      </c>
      <c r="J14690" t="s">
        <v>24054</v>
      </c>
    </row>
    <row r="14691" spans="1:10" x14ac:dyDescent="0.3">
      <c r="A14691" t="s">
        <v>38749</v>
      </c>
      <c r="B14691" t="s">
        <v>15830</v>
      </c>
      <c r="C14691" t="s">
        <v>4771</v>
      </c>
      <c r="D14691">
        <v>2</v>
      </c>
      <c r="E14691">
        <v>767.01</v>
      </c>
      <c r="F14691">
        <v>0.05</v>
      </c>
      <c r="G14691">
        <v>1195</v>
      </c>
      <c r="H14691">
        <f>Table4[[#This Row],[UnitPrice]]*Table4[[#This Row],[Quantity]]</f>
        <v>1534.02</v>
      </c>
      <c r="I14691">
        <f>Table4[[#This Row],[Revenue]]-Table4[[#This Row],[COGS]]</f>
        <v>339.02</v>
      </c>
      <c r="J14691" t="s">
        <v>24054</v>
      </c>
    </row>
    <row r="14692" spans="1:10" x14ac:dyDescent="0.3">
      <c r="A14692" t="s">
        <v>38750</v>
      </c>
      <c r="B14692" t="s">
        <v>15831</v>
      </c>
      <c r="C14692" t="s">
        <v>5544</v>
      </c>
      <c r="D14692">
        <v>2</v>
      </c>
      <c r="E14692">
        <v>6314.97</v>
      </c>
      <c r="F14692">
        <v>0.05</v>
      </c>
      <c r="G14692">
        <v>8398.91</v>
      </c>
      <c r="H14692">
        <f>Table4[[#This Row],[UnitPrice]]*Table4[[#This Row],[Quantity]]</f>
        <v>12629.94</v>
      </c>
      <c r="I14692">
        <f>Table4[[#This Row],[Revenue]]-Table4[[#This Row],[COGS]]</f>
        <v>4231.0300000000007</v>
      </c>
      <c r="J14692" t="s">
        <v>24054</v>
      </c>
    </row>
    <row r="14693" spans="1:10" x14ac:dyDescent="0.3">
      <c r="A14693" t="s">
        <v>38751</v>
      </c>
      <c r="B14693" t="s">
        <v>15832</v>
      </c>
      <c r="C14693" t="s">
        <v>5118</v>
      </c>
      <c r="D14693">
        <v>1</v>
      </c>
      <c r="E14693">
        <v>20211.61</v>
      </c>
      <c r="F14693">
        <v>0.15</v>
      </c>
      <c r="G14693">
        <v>13743.89</v>
      </c>
      <c r="H14693">
        <f>Table4[[#This Row],[UnitPrice]]*Table4[[#This Row],[Quantity]]</f>
        <v>20211.61</v>
      </c>
      <c r="I14693">
        <f>Table4[[#This Row],[Revenue]]-Table4[[#This Row],[COGS]]</f>
        <v>6467.7200000000012</v>
      </c>
      <c r="J14693" t="s">
        <v>24054</v>
      </c>
    </row>
    <row r="14694" spans="1:10" x14ac:dyDescent="0.3">
      <c r="A14694" t="s">
        <v>38752</v>
      </c>
      <c r="B14694" t="s">
        <v>15832</v>
      </c>
      <c r="C14694" t="s">
        <v>4378</v>
      </c>
      <c r="D14694">
        <v>1</v>
      </c>
      <c r="E14694">
        <v>4984.17</v>
      </c>
      <c r="F14694">
        <v>0.23</v>
      </c>
      <c r="G14694">
        <v>3454.03</v>
      </c>
      <c r="H14694">
        <f>Table4[[#This Row],[UnitPrice]]*Table4[[#This Row],[Quantity]]</f>
        <v>4984.17</v>
      </c>
      <c r="I14694">
        <f>Table4[[#This Row],[Revenue]]-Table4[[#This Row],[COGS]]</f>
        <v>1530.1399999999999</v>
      </c>
      <c r="J14694" t="s">
        <v>24054</v>
      </c>
    </row>
    <row r="14695" spans="1:10" x14ac:dyDescent="0.3">
      <c r="A14695" t="s">
        <v>38753</v>
      </c>
      <c r="B14695" t="s">
        <v>15833</v>
      </c>
      <c r="C14695" t="s">
        <v>5897</v>
      </c>
      <c r="D14695">
        <v>4</v>
      </c>
      <c r="E14695">
        <v>251.99</v>
      </c>
      <c r="F14695">
        <v>0</v>
      </c>
      <c r="G14695">
        <v>655.16999999999996</v>
      </c>
      <c r="H14695">
        <f>Table4[[#This Row],[UnitPrice]]*Table4[[#This Row],[Quantity]]</f>
        <v>1007.96</v>
      </c>
      <c r="I14695">
        <f>Table4[[#This Row],[Revenue]]-Table4[[#This Row],[COGS]]</f>
        <v>352.79000000000008</v>
      </c>
      <c r="J14695" t="s">
        <v>24054</v>
      </c>
    </row>
    <row r="14696" spans="1:10" x14ac:dyDescent="0.3">
      <c r="A14696" t="s">
        <v>38754</v>
      </c>
      <c r="B14696" t="s">
        <v>15834</v>
      </c>
      <c r="C14696" t="s">
        <v>4427</v>
      </c>
      <c r="D14696">
        <v>1</v>
      </c>
      <c r="E14696">
        <v>141960.97</v>
      </c>
      <c r="F14696">
        <v>0.05</v>
      </c>
      <c r="G14696">
        <v>121376.63</v>
      </c>
      <c r="H14696">
        <f>Table4[[#This Row],[UnitPrice]]*Table4[[#This Row],[Quantity]]</f>
        <v>141960.97</v>
      </c>
      <c r="I14696">
        <f>Table4[[#This Row],[Revenue]]-Table4[[#This Row],[COGS]]</f>
        <v>20584.339999999997</v>
      </c>
      <c r="J14696" t="s">
        <v>24054</v>
      </c>
    </row>
    <row r="14697" spans="1:10" x14ac:dyDescent="0.3">
      <c r="A14697" t="s">
        <v>38755</v>
      </c>
      <c r="B14697" t="s">
        <v>15835</v>
      </c>
      <c r="C14697" t="s">
        <v>6024</v>
      </c>
      <c r="D14697">
        <v>1</v>
      </c>
      <c r="E14697">
        <v>1348.63</v>
      </c>
      <c r="F14697">
        <v>0.05</v>
      </c>
      <c r="G14697">
        <v>832.78</v>
      </c>
      <c r="H14697">
        <f>Table4[[#This Row],[UnitPrice]]*Table4[[#This Row],[Quantity]]</f>
        <v>1348.63</v>
      </c>
      <c r="I14697">
        <f>Table4[[#This Row],[Revenue]]-Table4[[#This Row],[COGS]]</f>
        <v>515.85000000000014</v>
      </c>
      <c r="J14697" t="s">
        <v>24054</v>
      </c>
    </row>
    <row r="14698" spans="1:10" x14ac:dyDescent="0.3">
      <c r="A14698" t="s">
        <v>38756</v>
      </c>
      <c r="B14698" t="s">
        <v>15835</v>
      </c>
      <c r="C14698" t="s">
        <v>4332</v>
      </c>
      <c r="D14698">
        <v>1</v>
      </c>
      <c r="E14698">
        <v>2952.02</v>
      </c>
      <c r="F14698">
        <v>0.1</v>
      </c>
      <c r="G14698">
        <v>2391.14</v>
      </c>
      <c r="H14698">
        <f>Table4[[#This Row],[UnitPrice]]*Table4[[#This Row],[Quantity]]</f>
        <v>2952.02</v>
      </c>
      <c r="I14698">
        <f>Table4[[#This Row],[Revenue]]-Table4[[#This Row],[COGS]]</f>
        <v>560.88000000000011</v>
      </c>
      <c r="J14698" t="s">
        <v>24054</v>
      </c>
    </row>
    <row r="14699" spans="1:10" x14ac:dyDescent="0.3">
      <c r="A14699" t="s">
        <v>38757</v>
      </c>
      <c r="B14699" t="s">
        <v>15835</v>
      </c>
      <c r="C14699" t="s">
        <v>5304</v>
      </c>
      <c r="D14699">
        <v>3</v>
      </c>
      <c r="E14699">
        <v>5049.8500000000004</v>
      </c>
      <c r="F14699">
        <v>0.1</v>
      </c>
      <c r="G14699">
        <v>10907.68</v>
      </c>
      <c r="H14699">
        <f>Table4[[#This Row],[UnitPrice]]*Table4[[#This Row],[Quantity]]</f>
        <v>15149.550000000001</v>
      </c>
      <c r="I14699">
        <f>Table4[[#This Row],[Revenue]]-Table4[[#This Row],[COGS]]</f>
        <v>4241.8700000000008</v>
      </c>
      <c r="J14699" t="s">
        <v>24054</v>
      </c>
    </row>
    <row r="14700" spans="1:10" x14ac:dyDescent="0.3">
      <c r="A14700" t="s">
        <v>38758</v>
      </c>
      <c r="B14700" t="s">
        <v>15836</v>
      </c>
      <c r="C14700" t="s">
        <v>5183</v>
      </c>
      <c r="D14700">
        <v>2</v>
      </c>
      <c r="E14700">
        <v>56699.25</v>
      </c>
      <c r="F14700">
        <v>0.1</v>
      </c>
      <c r="G14700">
        <v>81646.92</v>
      </c>
      <c r="H14700">
        <f>Table4[[#This Row],[UnitPrice]]*Table4[[#This Row],[Quantity]]</f>
        <v>113398.5</v>
      </c>
      <c r="I14700">
        <f>Table4[[#This Row],[Revenue]]-Table4[[#This Row],[COGS]]</f>
        <v>31751.58</v>
      </c>
      <c r="J14700" t="s">
        <v>24054</v>
      </c>
    </row>
    <row r="14701" spans="1:10" x14ac:dyDescent="0.3">
      <c r="A14701" t="s">
        <v>38759</v>
      </c>
      <c r="B14701" t="s">
        <v>15836</v>
      </c>
      <c r="C14701" t="s">
        <v>4813</v>
      </c>
      <c r="D14701">
        <v>5</v>
      </c>
      <c r="E14701">
        <v>9998.4599999999991</v>
      </c>
      <c r="F14701">
        <v>0.2</v>
      </c>
      <c r="G14701">
        <v>32794.949999999997</v>
      </c>
      <c r="H14701">
        <f>Table4[[#This Row],[UnitPrice]]*Table4[[#This Row],[Quantity]]</f>
        <v>49992.299999999996</v>
      </c>
      <c r="I14701">
        <f>Table4[[#This Row],[Revenue]]-Table4[[#This Row],[COGS]]</f>
        <v>17197.349999999999</v>
      </c>
      <c r="J14701" t="s">
        <v>24054</v>
      </c>
    </row>
    <row r="14702" spans="1:10" x14ac:dyDescent="0.3">
      <c r="A14702" t="s">
        <v>38760</v>
      </c>
      <c r="B14702" t="s">
        <v>15837</v>
      </c>
      <c r="C14702" t="s">
        <v>4733</v>
      </c>
      <c r="D14702">
        <v>1</v>
      </c>
      <c r="E14702">
        <v>5022.34</v>
      </c>
      <c r="F14702">
        <v>0</v>
      </c>
      <c r="G14702">
        <v>4118.32</v>
      </c>
      <c r="H14702">
        <f>Table4[[#This Row],[UnitPrice]]*Table4[[#This Row],[Quantity]]</f>
        <v>5022.34</v>
      </c>
      <c r="I14702">
        <f>Table4[[#This Row],[Revenue]]-Table4[[#This Row],[COGS]]</f>
        <v>904.02000000000044</v>
      </c>
      <c r="J14702" t="s">
        <v>24054</v>
      </c>
    </row>
    <row r="14703" spans="1:10" x14ac:dyDescent="0.3">
      <c r="A14703" t="s">
        <v>38761</v>
      </c>
      <c r="B14703" t="s">
        <v>15838</v>
      </c>
      <c r="C14703" t="s">
        <v>4928</v>
      </c>
      <c r="D14703">
        <v>1</v>
      </c>
      <c r="E14703">
        <v>7119.29</v>
      </c>
      <c r="F14703">
        <v>0</v>
      </c>
      <c r="G14703">
        <v>5695.43</v>
      </c>
      <c r="H14703">
        <f>Table4[[#This Row],[UnitPrice]]*Table4[[#This Row],[Quantity]]</f>
        <v>7119.29</v>
      </c>
      <c r="I14703">
        <f>Table4[[#This Row],[Revenue]]-Table4[[#This Row],[COGS]]</f>
        <v>1423.8599999999997</v>
      </c>
      <c r="J14703" t="s">
        <v>24054</v>
      </c>
    </row>
    <row r="14704" spans="1:10" x14ac:dyDescent="0.3">
      <c r="A14704" t="s">
        <v>38762</v>
      </c>
      <c r="B14704" t="s">
        <v>15838</v>
      </c>
      <c r="C14704" t="s">
        <v>5630</v>
      </c>
      <c r="D14704">
        <v>1</v>
      </c>
      <c r="E14704">
        <v>1698.18</v>
      </c>
      <c r="F14704">
        <v>0.1</v>
      </c>
      <c r="G14704">
        <v>1069.8499999999999</v>
      </c>
      <c r="H14704">
        <f>Table4[[#This Row],[UnitPrice]]*Table4[[#This Row],[Quantity]]</f>
        <v>1698.18</v>
      </c>
      <c r="I14704">
        <f>Table4[[#This Row],[Revenue]]-Table4[[#This Row],[COGS]]</f>
        <v>628.33000000000015</v>
      </c>
      <c r="J14704" t="s">
        <v>24054</v>
      </c>
    </row>
    <row r="14705" spans="1:12" x14ac:dyDescent="0.3">
      <c r="A14705" t="s">
        <v>38763</v>
      </c>
      <c r="B14705" t="s">
        <v>15838</v>
      </c>
      <c r="C14705" t="s">
        <v>4346</v>
      </c>
      <c r="D14705">
        <v>1</v>
      </c>
      <c r="E14705">
        <v>1829.22</v>
      </c>
      <c r="F14705">
        <v>0</v>
      </c>
      <c r="G14705">
        <v>1646.3</v>
      </c>
      <c r="H14705">
        <f>Table4[[#This Row],[UnitPrice]]*Table4[[#This Row],[Quantity]]</f>
        <v>1829.22</v>
      </c>
      <c r="I14705">
        <f>Table4[[#This Row],[Revenue]]-Table4[[#This Row],[COGS]]</f>
        <v>182.92000000000007</v>
      </c>
      <c r="J14705" t="s">
        <v>24054</v>
      </c>
    </row>
    <row r="14706" spans="1:12" x14ac:dyDescent="0.3">
      <c r="A14706" t="s">
        <v>38764</v>
      </c>
      <c r="B14706" t="s">
        <v>15839</v>
      </c>
      <c r="C14706" t="s">
        <v>4190</v>
      </c>
      <c r="D14706">
        <v>2</v>
      </c>
      <c r="E14706">
        <v>59339.06</v>
      </c>
      <c r="F14706">
        <v>0.2</v>
      </c>
      <c r="G14706">
        <v>85448.25</v>
      </c>
      <c r="H14706">
        <f>Table4[[#This Row],[UnitPrice]]*Table4[[#This Row],[Quantity]]</f>
        <v>118678.12</v>
      </c>
      <c r="I14706">
        <f>Table4[[#This Row],[Revenue]]-Table4[[#This Row],[COGS]]</f>
        <v>33229.869999999995</v>
      </c>
      <c r="J14706" t="s">
        <v>24054</v>
      </c>
    </row>
    <row r="14707" spans="1:12" x14ac:dyDescent="0.3">
      <c r="A14707" t="s">
        <v>38765</v>
      </c>
      <c r="B14707" t="s">
        <v>15840</v>
      </c>
      <c r="C14707" t="s">
        <v>4636</v>
      </c>
      <c r="D14707">
        <v>2</v>
      </c>
      <c r="E14707">
        <v>1302.0999999999999</v>
      </c>
      <c r="F14707">
        <v>0.05</v>
      </c>
      <c r="G14707">
        <v>2028.67</v>
      </c>
      <c r="H14707">
        <f>Table4[[#This Row],[UnitPrice]]*Table4[[#This Row],[Quantity]]</f>
        <v>2604.1999999999998</v>
      </c>
      <c r="I14707">
        <f>Table4[[#This Row],[Revenue]]-Table4[[#This Row],[COGS]]</f>
        <v>575.52999999999975</v>
      </c>
      <c r="J14707" t="s">
        <v>24054</v>
      </c>
    </row>
    <row r="14708" spans="1:12" x14ac:dyDescent="0.3">
      <c r="A14708" t="s">
        <v>38766</v>
      </c>
      <c r="B14708" t="s">
        <v>15841</v>
      </c>
      <c r="C14708" t="s">
        <v>5163</v>
      </c>
      <c r="D14708">
        <v>1</v>
      </c>
      <c r="E14708">
        <v>29200.76</v>
      </c>
      <c r="F14708">
        <v>0</v>
      </c>
      <c r="G14708">
        <v>23360.61</v>
      </c>
      <c r="H14708">
        <f>Table4[[#This Row],[UnitPrice]]*Table4[[#This Row],[Quantity]]</f>
        <v>29200.76</v>
      </c>
      <c r="I14708">
        <f>Table4[[#This Row],[Revenue]]-Table4[[#This Row],[COGS]]</f>
        <v>5840.1499999999978</v>
      </c>
      <c r="J14708" t="s">
        <v>24054</v>
      </c>
    </row>
    <row r="14709" spans="1:12" x14ac:dyDescent="0.3">
      <c r="A14709" t="s">
        <v>38767</v>
      </c>
      <c r="B14709" t="s">
        <v>15842</v>
      </c>
      <c r="C14709" t="s">
        <v>5137</v>
      </c>
      <c r="D14709">
        <v>3</v>
      </c>
      <c r="E14709">
        <v>49827.71</v>
      </c>
      <c r="F14709">
        <v>0.05</v>
      </c>
      <c r="G14709">
        <v>113607.18</v>
      </c>
      <c r="H14709">
        <f>Table4[[#This Row],[UnitPrice]]*Table4[[#This Row],[Quantity]]</f>
        <v>149483.13</v>
      </c>
      <c r="I14709">
        <f>Table4[[#This Row],[Revenue]]-Table4[[#This Row],[COGS]]</f>
        <v>35875.950000000012</v>
      </c>
      <c r="J14709" t="s">
        <v>24054</v>
      </c>
    </row>
    <row r="14710" spans="1:12" x14ac:dyDescent="0.3">
      <c r="A14710" t="s">
        <v>38768</v>
      </c>
      <c r="B14710" t="s">
        <v>15842</v>
      </c>
      <c r="C14710" t="s">
        <v>5501</v>
      </c>
      <c r="D14710">
        <v>2</v>
      </c>
      <c r="E14710">
        <v>3072.98</v>
      </c>
      <c r="F14710">
        <v>0.1</v>
      </c>
      <c r="G14710">
        <v>3871.95</v>
      </c>
      <c r="H14710">
        <f>Table4[[#This Row],[UnitPrice]]*Table4[[#This Row],[Quantity]]</f>
        <v>6145.96</v>
      </c>
      <c r="I14710">
        <f>Table4[[#This Row],[Revenue]]-Table4[[#This Row],[COGS]]</f>
        <v>2274.0100000000002</v>
      </c>
      <c r="J14710" t="s">
        <v>24054</v>
      </c>
    </row>
    <row r="14711" spans="1:12" x14ac:dyDescent="0.3">
      <c r="A14711" t="s">
        <v>38769</v>
      </c>
      <c r="B14711" t="s">
        <v>15843</v>
      </c>
      <c r="C14711" t="s">
        <v>5008</v>
      </c>
      <c r="D14711">
        <v>1</v>
      </c>
      <c r="E14711">
        <v>6234</v>
      </c>
      <c r="F14711">
        <v>0.1</v>
      </c>
      <c r="G14711">
        <v>4488.4799999999996</v>
      </c>
      <c r="H14711">
        <f>Table4[[#This Row],[UnitPrice]]*Table4[[#This Row],[Quantity]]</f>
        <v>6234</v>
      </c>
      <c r="I14711">
        <f>Table4[[#This Row],[Revenue]]-Table4[[#This Row],[COGS]]</f>
        <v>1745.5200000000004</v>
      </c>
      <c r="J14711" t="s">
        <v>24054</v>
      </c>
    </row>
    <row r="14712" spans="1:12" x14ac:dyDescent="0.3">
      <c r="A14712" t="s">
        <v>38770</v>
      </c>
      <c r="B14712" t="s">
        <v>15843</v>
      </c>
      <c r="C14712" t="s">
        <v>5626</v>
      </c>
      <c r="D14712">
        <v>1</v>
      </c>
      <c r="E14712">
        <v>1161.3900000000001</v>
      </c>
      <c r="F14712">
        <v>7.0000000000000007E-2</v>
      </c>
      <c r="G14712">
        <v>756.06</v>
      </c>
      <c r="H14712">
        <f>Table4[[#This Row],[UnitPrice]]*Table4[[#This Row],[Quantity]]</f>
        <v>1161.3900000000001</v>
      </c>
      <c r="I14712">
        <f>Table4[[#This Row],[Revenue]]-Table4[[#This Row],[COGS]]</f>
        <v>405.33000000000015</v>
      </c>
      <c r="J14712" t="s">
        <v>24054</v>
      </c>
    </row>
    <row r="14713" spans="1:12" x14ac:dyDescent="0.3">
      <c r="A14713" t="s">
        <v>38771</v>
      </c>
      <c r="B14713" t="s">
        <v>15844</v>
      </c>
      <c r="C14713" t="s">
        <v>4521</v>
      </c>
      <c r="D14713">
        <v>2</v>
      </c>
      <c r="E14713">
        <v>16192.62</v>
      </c>
      <c r="F14713">
        <v>0</v>
      </c>
      <c r="G14713">
        <v>26555.9</v>
      </c>
      <c r="H14713">
        <f>Table4[[#This Row],[UnitPrice]]*Table4[[#This Row],[Quantity]]</f>
        <v>32385.24</v>
      </c>
      <c r="I14713">
        <f>Table4[[#This Row],[Revenue]]-Table4[[#This Row],[COGS]]</f>
        <v>5829.34</v>
      </c>
      <c r="J14713" t="s">
        <v>24054</v>
      </c>
    </row>
    <row r="14714" spans="1:12" x14ac:dyDescent="0.3">
      <c r="A14714" t="s">
        <v>38772</v>
      </c>
      <c r="B14714" t="s">
        <v>15845</v>
      </c>
      <c r="C14714" t="s">
        <v>4081</v>
      </c>
      <c r="D14714">
        <v>1</v>
      </c>
      <c r="E14714">
        <v>52914.59</v>
      </c>
      <c r="F14714">
        <v>0.15</v>
      </c>
      <c r="G14714">
        <v>40479.660000000003</v>
      </c>
      <c r="H14714">
        <f>Table4[[#This Row],[UnitPrice]]*Table4[[#This Row],[Quantity]]</f>
        <v>52914.59</v>
      </c>
      <c r="I14714">
        <f>Table4[[#This Row],[Revenue]]-Table4[[#This Row],[COGS]]</f>
        <v>12434.929999999993</v>
      </c>
      <c r="J14714" t="s">
        <v>24054</v>
      </c>
    </row>
    <row r="14715" spans="1:12" x14ac:dyDescent="0.3">
      <c r="A14715" t="s">
        <v>38773</v>
      </c>
      <c r="B14715" t="s">
        <v>15846</v>
      </c>
      <c r="C14715" t="s">
        <v>4583</v>
      </c>
      <c r="D14715">
        <v>1</v>
      </c>
      <c r="E14715">
        <v>47801.8</v>
      </c>
      <c r="F14715">
        <v>0.2</v>
      </c>
      <c r="G14715">
        <v>0</v>
      </c>
      <c r="H14715">
        <f>Table4[[#This Row],[UnitPrice]]*Table4[[#This Row],[Quantity]]</f>
        <v>47801.8</v>
      </c>
      <c r="I14715">
        <f>Table4[[#This Row],[Revenue]]-Table4[[#This Row],[COGS]]</f>
        <v>47801.8</v>
      </c>
      <c r="J14715" t="s">
        <v>24102</v>
      </c>
      <c r="K14715" s="1">
        <v>45611</v>
      </c>
      <c r="L14715" t="s">
        <v>24369</v>
      </c>
    </row>
    <row r="14716" spans="1:12" x14ac:dyDescent="0.3">
      <c r="A14716" t="s">
        <v>38774</v>
      </c>
      <c r="B14716" t="s">
        <v>15846</v>
      </c>
      <c r="C14716" t="s">
        <v>4190</v>
      </c>
      <c r="D14716">
        <v>1</v>
      </c>
      <c r="E14716">
        <v>61478.75</v>
      </c>
      <c r="F14716">
        <v>0.05</v>
      </c>
      <c r="G14716">
        <v>52564.33</v>
      </c>
      <c r="H14716">
        <f>Table4[[#This Row],[UnitPrice]]*Table4[[#This Row],[Quantity]]</f>
        <v>61478.75</v>
      </c>
      <c r="I14716">
        <f>Table4[[#This Row],[Revenue]]-Table4[[#This Row],[COGS]]</f>
        <v>8914.4199999999983</v>
      </c>
      <c r="J14716" t="s">
        <v>24054</v>
      </c>
    </row>
    <row r="14717" spans="1:12" x14ac:dyDescent="0.3">
      <c r="A14717" t="s">
        <v>38775</v>
      </c>
      <c r="B14717" t="s">
        <v>15846</v>
      </c>
      <c r="C14717" t="s">
        <v>4547</v>
      </c>
      <c r="D14717">
        <v>1</v>
      </c>
      <c r="E14717">
        <v>46657.72</v>
      </c>
      <c r="F14717">
        <v>0.1</v>
      </c>
      <c r="G14717">
        <v>34433.4</v>
      </c>
      <c r="H14717">
        <f>Table4[[#This Row],[UnitPrice]]*Table4[[#This Row],[Quantity]]</f>
        <v>46657.72</v>
      </c>
      <c r="I14717">
        <f>Table4[[#This Row],[Revenue]]-Table4[[#This Row],[COGS]]</f>
        <v>12224.32</v>
      </c>
      <c r="J14717" t="s">
        <v>24054</v>
      </c>
    </row>
    <row r="14718" spans="1:12" x14ac:dyDescent="0.3">
      <c r="A14718" t="s">
        <v>38776</v>
      </c>
      <c r="B14718" t="s">
        <v>15847</v>
      </c>
      <c r="C14718" t="s">
        <v>4174</v>
      </c>
      <c r="D14718">
        <v>1</v>
      </c>
      <c r="E14718">
        <v>73152.53</v>
      </c>
      <c r="F14718">
        <v>0.03</v>
      </c>
      <c r="G14718">
        <v>63862.16</v>
      </c>
      <c r="H14718">
        <f>Table4[[#This Row],[UnitPrice]]*Table4[[#This Row],[Quantity]]</f>
        <v>73152.53</v>
      </c>
      <c r="I14718">
        <f>Table4[[#This Row],[Revenue]]-Table4[[#This Row],[COGS]]</f>
        <v>9290.3699999999953</v>
      </c>
      <c r="J14718" t="s">
        <v>24054</v>
      </c>
    </row>
    <row r="14719" spans="1:12" x14ac:dyDescent="0.3">
      <c r="A14719" t="s">
        <v>38777</v>
      </c>
      <c r="B14719" t="s">
        <v>15848</v>
      </c>
      <c r="C14719" t="s">
        <v>5814</v>
      </c>
      <c r="D14719">
        <v>1</v>
      </c>
      <c r="E14719">
        <v>168.5</v>
      </c>
      <c r="F14719">
        <v>0.15</v>
      </c>
      <c r="G14719">
        <v>93.1</v>
      </c>
      <c r="H14719">
        <f>Table4[[#This Row],[UnitPrice]]*Table4[[#This Row],[Quantity]]</f>
        <v>168.5</v>
      </c>
      <c r="I14719">
        <f>Table4[[#This Row],[Revenue]]-Table4[[#This Row],[COGS]]</f>
        <v>75.400000000000006</v>
      </c>
      <c r="J14719" t="s">
        <v>24054</v>
      </c>
    </row>
    <row r="14720" spans="1:12" x14ac:dyDescent="0.3">
      <c r="A14720" t="s">
        <v>38778</v>
      </c>
      <c r="B14720" t="s">
        <v>15849</v>
      </c>
      <c r="C14720" t="s">
        <v>5250</v>
      </c>
      <c r="D14720">
        <v>1</v>
      </c>
      <c r="E14720">
        <v>1330.09</v>
      </c>
      <c r="F14720">
        <v>0</v>
      </c>
      <c r="G14720">
        <v>1064.07</v>
      </c>
      <c r="H14720">
        <f>Table4[[#This Row],[UnitPrice]]*Table4[[#This Row],[Quantity]]</f>
        <v>1330.09</v>
      </c>
      <c r="I14720">
        <f>Table4[[#This Row],[Revenue]]-Table4[[#This Row],[COGS]]</f>
        <v>266.02</v>
      </c>
      <c r="J14720" t="s">
        <v>24054</v>
      </c>
    </row>
    <row r="14721" spans="1:12" x14ac:dyDescent="0.3">
      <c r="A14721" t="s">
        <v>38779</v>
      </c>
      <c r="B14721" t="s">
        <v>15849</v>
      </c>
      <c r="C14721" t="s">
        <v>5548</v>
      </c>
      <c r="D14721">
        <v>1</v>
      </c>
      <c r="E14721">
        <v>2722.91</v>
      </c>
      <c r="F14721">
        <v>0.1</v>
      </c>
      <c r="G14721">
        <v>1715.43</v>
      </c>
      <c r="H14721">
        <f>Table4[[#This Row],[UnitPrice]]*Table4[[#This Row],[Quantity]]</f>
        <v>2722.91</v>
      </c>
      <c r="I14721">
        <f>Table4[[#This Row],[Revenue]]-Table4[[#This Row],[COGS]]</f>
        <v>1007.4799999999998</v>
      </c>
      <c r="J14721" t="s">
        <v>24054</v>
      </c>
    </row>
    <row r="14722" spans="1:12" x14ac:dyDescent="0.3">
      <c r="A14722" t="s">
        <v>38780</v>
      </c>
      <c r="B14722" t="s">
        <v>15850</v>
      </c>
      <c r="C14722" t="s">
        <v>4648</v>
      </c>
      <c r="D14722">
        <v>1</v>
      </c>
      <c r="E14722">
        <v>6067.83</v>
      </c>
      <c r="F14722">
        <v>0.05</v>
      </c>
      <c r="G14722">
        <v>4726.84</v>
      </c>
      <c r="H14722">
        <f>Table4[[#This Row],[UnitPrice]]*Table4[[#This Row],[Quantity]]</f>
        <v>6067.83</v>
      </c>
      <c r="I14722">
        <f>Table4[[#This Row],[Revenue]]-Table4[[#This Row],[COGS]]</f>
        <v>1340.9899999999998</v>
      </c>
      <c r="J14722" t="s">
        <v>24054</v>
      </c>
    </row>
    <row r="14723" spans="1:12" x14ac:dyDescent="0.3">
      <c r="A14723" t="s">
        <v>38781</v>
      </c>
      <c r="B14723" t="s">
        <v>15851</v>
      </c>
      <c r="C14723" t="s">
        <v>5714</v>
      </c>
      <c r="D14723">
        <v>2</v>
      </c>
      <c r="E14723">
        <v>323.45</v>
      </c>
      <c r="F14723">
        <v>0.12</v>
      </c>
      <c r="G14723">
        <v>398.49</v>
      </c>
      <c r="H14723">
        <f>Table4[[#This Row],[UnitPrice]]*Table4[[#This Row],[Quantity]]</f>
        <v>646.9</v>
      </c>
      <c r="I14723">
        <f>Table4[[#This Row],[Revenue]]-Table4[[#This Row],[COGS]]</f>
        <v>248.40999999999997</v>
      </c>
      <c r="J14723" t="s">
        <v>24054</v>
      </c>
    </row>
    <row r="14724" spans="1:12" x14ac:dyDescent="0.3">
      <c r="A14724" t="s">
        <v>38782</v>
      </c>
      <c r="B14724" t="s">
        <v>15852</v>
      </c>
      <c r="C14724" t="s">
        <v>5578</v>
      </c>
      <c r="D14724">
        <v>4</v>
      </c>
      <c r="E14724">
        <v>6248.97</v>
      </c>
      <c r="F14724">
        <v>0.1</v>
      </c>
      <c r="G14724">
        <v>0</v>
      </c>
      <c r="H14724">
        <f>Table4[[#This Row],[UnitPrice]]*Table4[[#This Row],[Quantity]]</f>
        <v>24995.88</v>
      </c>
      <c r="I14724">
        <f>Table4[[#This Row],[Revenue]]-Table4[[#This Row],[COGS]]</f>
        <v>24995.88</v>
      </c>
      <c r="J14724" t="s">
        <v>24102</v>
      </c>
      <c r="K14724" s="1">
        <v>45370</v>
      </c>
      <c r="L14724" t="s">
        <v>24171</v>
      </c>
    </row>
    <row r="14725" spans="1:12" x14ac:dyDescent="0.3">
      <c r="A14725" t="s">
        <v>38783</v>
      </c>
      <c r="B14725" t="s">
        <v>15853</v>
      </c>
      <c r="C14725" t="s">
        <v>4666</v>
      </c>
      <c r="D14725">
        <v>3</v>
      </c>
      <c r="E14725">
        <v>5149.5200000000004</v>
      </c>
      <c r="F14725">
        <v>0.2</v>
      </c>
      <c r="G14725">
        <v>10134.26</v>
      </c>
      <c r="H14725">
        <f>Table4[[#This Row],[UnitPrice]]*Table4[[#This Row],[Quantity]]</f>
        <v>15448.560000000001</v>
      </c>
      <c r="I14725">
        <f>Table4[[#This Row],[Revenue]]-Table4[[#This Row],[COGS]]</f>
        <v>5314.3000000000011</v>
      </c>
      <c r="J14725" t="s">
        <v>24054</v>
      </c>
    </row>
    <row r="14726" spans="1:12" x14ac:dyDescent="0.3">
      <c r="A14726" t="s">
        <v>38784</v>
      </c>
      <c r="B14726" t="s">
        <v>15853</v>
      </c>
      <c r="C14726" t="s">
        <v>5748</v>
      </c>
      <c r="D14726">
        <v>1</v>
      </c>
      <c r="E14726">
        <v>488.49</v>
      </c>
      <c r="F14726">
        <v>0.1</v>
      </c>
      <c r="G14726">
        <v>285.77</v>
      </c>
      <c r="H14726">
        <f>Table4[[#This Row],[UnitPrice]]*Table4[[#This Row],[Quantity]]</f>
        <v>488.49</v>
      </c>
      <c r="I14726">
        <f>Table4[[#This Row],[Revenue]]-Table4[[#This Row],[COGS]]</f>
        <v>202.72000000000003</v>
      </c>
      <c r="J14726" t="s">
        <v>24054</v>
      </c>
    </row>
    <row r="14727" spans="1:12" x14ac:dyDescent="0.3">
      <c r="A14727" t="s">
        <v>38785</v>
      </c>
      <c r="B14727" t="s">
        <v>15854</v>
      </c>
      <c r="C14727" t="s">
        <v>5004</v>
      </c>
      <c r="D14727">
        <v>1</v>
      </c>
      <c r="E14727">
        <v>7703.34</v>
      </c>
      <c r="F14727">
        <v>0.1</v>
      </c>
      <c r="G14727">
        <v>5546.4</v>
      </c>
      <c r="H14727">
        <f>Table4[[#This Row],[UnitPrice]]*Table4[[#This Row],[Quantity]]</f>
        <v>7703.34</v>
      </c>
      <c r="I14727">
        <f>Table4[[#This Row],[Revenue]]-Table4[[#This Row],[COGS]]</f>
        <v>2156.9400000000005</v>
      </c>
      <c r="J14727" t="s">
        <v>24054</v>
      </c>
    </row>
    <row r="14728" spans="1:12" x14ac:dyDescent="0.3">
      <c r="A14728" t="s">
        <v>38786</v>
      </c>
      <c r="B14728" t="s">
        <v>15855</v>
      </c>
      <c r="C14728" t="s">
        <v>5499</v>
      </c>
      <c r="D14728">
        <v>1</v>
      </c>
      <c r="E14728">
        <v>1378.92</v>
      </c>
      <c r="F14728">
        <v>0.05</v>
      </c>
      <c r="G14728">
        <v>916.98</v>
      </c>
      <c r="H14728">
        <f>Table4[[#This Row],[UnitPrice]]*Table4[[#This Row],[Quantity]]</f>
        <v>1378.92</v>
      </c>
      <c r="I14728">
        <f>Table4[[#This Row],[Revenue]]-Table4[[#This Row],[COGS]]</f>
        <v>461.94000000000005</v>
      </c>
      <c r="J14728" t="s">
        <v>24054</v>
      </c>
    </row>
    <row r="14729" spans="1:12" x14ac:dyDescent="0.3">
      <c r="A14729" t="s">
        <v>38787</v>
      </c>
      <c r="B14729" t="s">
        <v>15856</v>
      </c>
      <c r="C14729" t="s">
        <v>5716</v>
      </c>
      <c r="D14729">
        <v>1</v>
      </c>
      <c r="E14729">
        <v>4326.63</v>
      </c>
      <c r="F14729">
        <v>0.15</v>
      </c>
      <c r="G14729">
        <v>0</v>
      </c>
      <c r="H14729">
        <f>Table4[[#This Row],[UnitPrice]]*Table4[[#This Row],[Quantity]]</f>
        <v>4326.63</v>
      </c>
      <c r="I14729">
        <f>Table4[[#This Row],[Revenue]]-Table4[[#This Row],[COGS]]</f>
        <v>4326.63</v>
      </c>
      <c r="J14729" t="s">
        <v>24102</v>
      </c>
      <c r="K14729" s="1">
        <v>44922</v>
      </c>
      <c r="L14729" t="s">
        <v>24369</v>
      </c>
    </row>
    <row r="14730" spans="1:12" x14ac:dyDescent="0.3">
      <c r="A14730" t="s">
        <v>38788</v>
      </c>
      <c r="B14730" t="s">
        <v>15856</v>
      </c>
      <c r="C14730" t="s">
        <v>4858</v>
      </c>
      <c r="D14730">
        <v>1</v>
      </c>
      <c r="E14730">
        <v>1495.23</v>
      </c>
      <c r="F14730">
        <v>0.15</v>
      </c>
      <c r="G14730">
        <v>1042.18</v>
      </c>
      <c r="H14730">
        <f>Table4[[#This Row],[UnitPrice]]*Table4[[#This Row],[Quantity]]</f>
        <v>1495.23</v>
      </c>
      <c r="I14730">
        <f>Table4[[#This Row],[Revenue]]-Table4[[#This Row],[COGS]]</f>
        <v>453.04999999999995</v>
      </c>
      <c r="J14730" t="s">
        <v>24054</v>
      </c>
    </row>
    <row r="14731" spans="1:12" x14ac:dyDescent="0.3">
      <c r="A14731" t="s">
        <v>38789</v>
      </c>
      <c r="B14731" t="s">
        <v>15857</v>
      </c>
      <c r="C14731" t="s">
        <v>5766</v>
      </c>
      <c r="D14731">
        <v>3</v>
      </c>
      <c r="E14731">
        <v>471.45</v>
      </c>
      <c r="F14731">
        <v>0.15</v>
      </c>
      <c r="G14731">
        <v>781.43</v>
      </c>
      <c r="H14731">
        <f>Table4[[#This Row],[UnitPrice]]*Table4[[#This Row],[Quantity]]</f>
        <v>1414.35</v>
      </c>
      <c r="I14731">
        <f>Table4[[#This Row],[Revenue]]-Table4[[#This Row],[COGS]]</f>
        <v>632.91999999999996</v>
      </c>
      <c r="J14731" t="s">
        <v>24054</v>
      </c>
    </row>
    <row r="14732" spans="1:12" x14ac:dyDescent="0.3">
      <c r="A14732" t="s">
        <v>38790</v>
      </c>
      <c r="B14732" t="s">
        <v>15858</v>
      </c>
      <c r="C14732" t="s">
        <v>5682</v>
      </c>
      <c r="D14732">
        <v>1</v>
      </c>
      <c r="E14732">
        <v>2738.51</v>
      </c>
      <c r="F14732">
        <v>0.15</v>
      </c>
      <c r="G14732">
        <v>1629.41</v>
      </c>
      <c r="H14732">
        <f>Table4[[#This Row],[UnitPrice]]*Table4[[#This Row],[Quantity]]</f>
        <v>2738.51</v>
      </c>
      <c r="I14732">
        <f>Table4[[#This Row],[Revenue]]-Table4[[#This Row],[COGS]]</f>
        <v>1109.1000000000001</v>
      </c>
      <c r="J14732" t="s">
        <v>24054</v>
      </c>
    </row>
    <row r="14733" spans="1:12" x14ac:dyDescent="0.3">
      <c r="A14733" t="s">
        <v>38791</v>
      </c>
      <c r="B14733" t="s">
        <v>15858</v>
      </c>
      <c r="C14733" t="s">
        <v>4704</v>
      </c>
      <c r="D14733">
        <v>2</v>
      </c>
      <c r="E14733">
        <v>1272.67</v>
      </c>
      <c r="F14733">
        <v>0.05</v>
      </c>
      <c r="G14733">
        <v>1982.82</v>
      </c>
      <c r="H14733">
        <f>Table4[[#This Row],[UnitPrice]]*Table4[[#This Row],[Quantity]]</f>
        <v>2545.34</v>
      </c>
      <c r="I14733">
        <f>Table4[[#This Row],[Revenue]]-Table4[[#This Row],[COGS]]</f>
        <v>562.52000000000021</v>
      </c>
      <c r="J14733" t="s">
        <v>24054</v>
      </c>
    </row>
    <row r="14734" spans="1:12" x14ac:dyDescent="0.3">
      <c r="A14734" t="s">
        <v>38792</v>
      </c>
      <c r="B14734" t="s">
        <v>15859</v>
      </c>
      <c r="C14734" t="s">
        <v>4231</v>
      </c>
      <c r="D14734">
        <v>1</v>
      </c>
      <c r="E14734">
        <v>3496.11</v>
      </c>
      <c r="F14734">
        <v>0</v>
      </c>
      <c r="G14734">
        <v>0</v>
      </c>
      <c r="H14734">
        <f>Table4[[#This Row],[UnitPrice]]*Table4[[#This Row],[Quantity]]</f>
        <v>3496.11</v>
      </c>
      <c r="I14734">
        <f>Table4[[#This Row],[Revenue]]-Table4[[#This Row],[COGS]]</f>
        <v>3496.11</v>
      </c>
      <c r="J14734" t="s">
        <v>24102</v>
      </c>
      <c r="K14734" s="1">
        <v>45052</v>
      </c>
      <c r="L14734" t="s">
        <v>24171</v>
      </c>
    </row>
    <row r="14735" spans="1:12" x14ac:dyDescent="0.3">
      <c r="A14735" t="s">
        <v>38793</v>
      </c>
      <c r="B14735" t="s">
        <v>15859</v>
      </c>
      <c r="C14735" t="s">
        <v>4978</v>
      </c>
      <c r="D14735">
        <v>1</v>
      </c>
      <c r="E14735">
        <v>9819.92</v>
      </c>
      <c r="F14735">
        <v>0.1</v>
      </c>
      <c r="G14735">
        <v>7070.34</v>
      </c>
      <c r="H14735">
        <f>Table4[[#This Row],[UnitPrice]]*Table4[[#This Row],[Quantity]]</f>
        <v>9819.92</v>
      </c>
      <c r="I14735">
        <f>Table4[[#This Row],[Revenue]]-Table4[[#This Row],[COGS]]</f>
        <v>2749.58</v>
      </c>
      <c r="J14735" t="s">
        <v>24054</v>
      </c>
    </row>
    <row r="14736" spans="1:12" x14ac:dyDescent="0.3">
      <c r="A14736" t="s">
        <v>38794</v>
      </c>
      <c r="B14736" t="s">
        <v>15860</v>
      </c>
      <c r="C14736" t="s">
        <v>4206</v>
      </c>
      <c r="D14736">
        <v>1</v>
      </c>
      <c r="E14736">
        <v>109294.75</v>
      </c>
      <c r="F14736">
        <v>0.08</v>
      </c>
      <c r="G14736">
        <v>90496.05</v>
      </c>
      <c r="H14736">
        <f>Table4[[#This Row],[UnitPrice]]*Table4[[#This Row],[Quantity]]</f>
        <v>109294.75</v>
      </c>
      <c r="I14736">
        <f>Table4[[#This Row],[Revenue]]-Table4[[#This Row],[COGS]]</f>
        <v>18798.699999999997</v>
      </c>
      <c r="J14736" t="s">
        <v>24054</v>
      </c>
    </row>
    <row r="14737" spans="1:12" x14ac:dyDescent="0.3">
      <c r="A14737" t="s">
        <v>38795</v>
      </c>
      <c r="B14737" t="s">
        <v>15861</v>
      </c>
      <c r="C14737" t="s">
        <v>4994</v>
      </c>
      <c r="D14737">
        <v>1</v>
      </c>
      <c r="E14737">
        <v>5697.43</v>
      </c>
      <c r="F14737">
        <v>0</v>
      </c>
      <c r="G14737">
        <v>4557.9399999999996</v>
      </c>
      <c r="H14737">
        <f>Table4[[#This Row],[UnitPrice]]*Table4[[#This Row],[Quantity]]</f>
        <v>5697.43</v>
      </c>
      <c r="I14737">
        <f>Table4[[#This Row],[Revenue]]-Table4[[#This Row],[COGS]]</f>
        <v>1139.4900000000007</v>
      </c>
      <c r="J14737" t="s">
        <v>24054</v>
      </c>
    </row>
    <row r="14738" spans="1:12" x14ac:dyDescent="0.3">
      <c r="A14738" t="s">
        <v>38796</v>
      </c>
      <c r="B14738" t="s">
        <v>15862</v>
      </c>
      <c r="C14738" t="s">
        <v>4241</v>
      </c>
      <c r="D14738">
        <v>1</v>
      </c>
      <c r="E14738">
        <v>3626.91</v>
      </c>
      <c r="F14738">
        <v>0.25</v>
      </c>
      <c r="G14738">
        <v>2448.16</v>
      </c>
      <c r="H14738">
        <f>Table4[[#This Row],[UnitPrice]]*Table4[[#This Row],[Quantity]]</f>
        <v>3626.91</v>
      </c>
      <c r="I14738">
        <f>Table4[[#This Row],[Revenue]]-Table4[[#This Row],[COGS]]</f>
        <v>1178.75</v>
      </c>
      <c r="J14738" t="s">
        <v>24054</v>
      </c>
    </row>
    <row r="14739" spans="1:12" x14ac:dyDescent="0.3">
      <c r="A14739" t="s">
        <v>38797</v>
      </c>
      <c r="B14739" t="s">
        <v>15863</v>
      </c>
      <c r="C14739" t="s">
        <v>5282</v>
      </c>
      <c r="D14739">
        <v>1</v>
      </c>
      <c r="E14739">
        <v>3766.74</v>
      </c>
      <c r="F14739">
        <v>0</v>
      </c>
      <c r="G14739">
        <v>3013.39</v>
      </c>
      <c r="H14739">
        <f>Table4[[#This Row],[UnitPrice]]*Table4[[#This Row],[Quantity]]</f>
        <v>3766.74</v>
      </c>
      <c r="I14739">
        <f>Table4[[#This Row],[Revenue]]-Table4[[#This Row],[COGS]]</f>
        <v>753.34999999999991</v>
      </c>
      <c r="J14739" t="s">
        <v>24054</v>
      </c>
    </row>
    <row r="14740" spans="1:12" x14ac:dyDescent="0.3">
      <c r="A14740" t="s">
        <v>38798</v>
      </c>
      <c r="B14740" t="s">
        <v>15864</v>
      </c>
      <c r="C14740" t="s">
        <v>5232</v>
      </c>
      <c r="D14740">
        <v>1</v>
      </c>
      <c r="E14740">
        <v>4062.01</v>
      </c>
      <c r="F14740">
        <v>0</v>
      </c>
      <c r="G14740">
        <v>3249.61</v>
      </c>
      <c r="H14740">
        <f>Table4[[#This Row],[UnitPrice]]*Table4[[#This Row],[Quantity]]</f>
        <v>4062.01</v>
      </c>
      <c r="I14740">
        <f>Table4[[#This Row],[Revenue]]-Table4[[#This Row],[COGS]]</f>
        <v>812.40000000000009</v>
      </c>
      <c r="J14740" t="s">
        <v>24054</v>
      </c>
    </row>
    <row r="14741" spans="1:12" x14ac:dyDescent="0.3">
      <c r="A14741" t="s">
        <v>38799</v>
      </c>
      <c r="B14741" t="s">
        <v>15865</v>
      </c>
      <c r="C14741" t="s">
        <v>4678</v>
      </c>
      <c r="D14741">
        <v>3</v>
      </c>
      <c r="E14741">
        <v>3591.33</v>
      </c>
      <c r="F14741">
        <v>0.1</v>
      </c>
      <c r="G14741">
        <v>7951.2</v>
      </c>
      <c r="H14741">
        <f>Table4[[#This Row],[UnitPrice]]*Table4[[#This Row],[Quantity]]</f>
        <v>10773.99</v>
      </c>
      <c r="I14741">
        <f>Table4[[#This Row],[Revenue]]-Table4[[#This Row],[COGS]]</f>
        <v>2822.79</v>
      </c>
      <c r="J14741" t="s">
        <v>24054</v>
      </c>
    </row>
    <row r="14742" spans="1:12" x14ac:dyDescent="0.3">
      <c r="A14742" t="s">
        <v>38800</v>
      </c>
      <c r="B14742" t="s">
        <v>15866</v>
      </c>
      <c r="C14742" t="s">
        <v>4904</v>
      </c>
      <c r="D14742">
        <v>1</v>
      </c>
      <c r="E14742">
        <v>912.13</v>
      </c>
      <c r="F14742">
        <v>0.1</v>
      </c>
      <c r="G14742">
        <v>673.15</v>
      </c>
      <c r="H14742">
        <f>Table4[[#This Row],[UnitPrice]]*Table4[[#This Row],[Quantity]]</f>
        <v>912.13</v>
      </c>
      <c r="I14742">
        <f>Table4[[#This Row],[Revenue]]-Table4[[#This Row],[COGS]]</f>
        <v>238.98000000000002</v>
      </c>
      <c r="J14742" t="s">
        <v>24054</v>
      </c>
    </row>
    <row r="14743" spans="1:12" x14ac:dyDescent="0.3">
      <c r="A14743" t="s">
        <v>38801</v>
      </c>
      <c r="B14743" t="s">
        <v>15866</v>
      </c>
      <c r="C14743" t="s">
        <v>4620</v>
      </c>
      <c r="D14743">
        <v>1</v>
      </c>
      <c r="E14743">
        <v>824.81</v>
      </c>
      <c r="F14743">
        <v>0.1</v>
      </c>
      <c r="G14743">
        <v>0</v>
      </c>
      <c r="H14743">
        <f>Table4[[#This Row],[UnitPrice]]*Table4[[#This Row],[Quantity]]</f>
        <v>824.81</v>
      </c>
      <c r="I14743">
        <f>Table4[[#This Row],[Revenue]]-Table4[[#This Row],[COGS]]</f>
        <v>824.81</v>
      </c>
      <c r="J14743" t="s">
        <v>24102</v>
      </c>
      <c r="K14743" s="1">
        <v>45221</v>
      </c>
      <c r="L14743" t="s">
        <v>24132</v>
      </c>
    </row>
    <row r="14744" spans="1:12" x14ac:dyDescent="0.3">
      <c r="A14744" t="s">
        <v>38802</v>
      </c>
      <c r="B14744" t="s">
        <v>15866</v>
      </c>
      <c r="C14744" t="s">
        <v>5700</v>
      </c>
      <c r="D14744">
        <v>3</v>
      </c>
      <c r="E14744">
        <v>297.27999999999997</v>
      </c>
      <c r="F14744">
        <v>0.12</v>
      </c>
      <c r="G14744">
        <v>549.37</v>
      </c>
      <c r="H14744">
        <f>Table4[[#This Row],[UnitPrice]]*Table4[[#This Row],[Quantity]]</f>
        <v>891.83999999999992</v>
      </c>
      <c r="I14744">
        <f>Table4[[#This Row],[Revenue]]-Table4[[#This Row],[COGS]]</f>
        <v>342.46999999999991</v>
      </c>
      <c r="J14744" t="s">
        <v>24054</v>
      </c>
    </row>
    <row r="14745" spans="1:12" x14ac:dyDescent="0.3">
      <c r="A14745" t="s">
        <v>38803</v>
      </c>
      <c r="B14745" t="s">
        <v>15867</v>
      </c>
      <c r="C14745" t="s">
        <v>4886</v>
      </c>
      <c r="D14745">
        <v>1</v>
      </c>
      <c r="E14745">
        <v>2479.44</v>
      </c>
      <c r="F14745">
        <v>0.1</v>
      </c>
      <c r="G14745">
        <v>1829.83</v>
      </c>
      <c r="H14745">
        <f>Table4[[#This Row],[UnitPrice]]*Table4[[#This Row],[Quantity]]</f>
        <v>2479.44</v>
      </c>
      <c r="I14745">
        <f>Table4[[#This Row],[Revenue]]-Table4[[#This Row],[COGS]]</f>
        <v>649.61000000000013</v>
      </c>
      <c r="J14745" t="s">
        <v>24054</v>
      </c>
    </row>
    <row r="14746" spans="1:12" x14ac:dyDescent="0.3">
      <c r="A14746" t="s">
        <v>38804</v>
      </c>
      <c r="B14746" t="s">
        <v>15867</v>
      </c>
      <c r="C14746" t="s">
        <v>4437</v>
      </c>
      <c r="D14746">
        <v>1</v>
      </c>
      <c r="E14746">
        <v>12903.29</v>
      </c>
      <c r="F14746">
        <v>0.1</v>
      </c>
      <c r="G14746">
        <v>10451.66</v>
      </c>
      <c r="H14746">
        <f>Table4[[#This Row],[UnitPrice]]*Table4[[#This Row],[Quantity]]</f>
        <v>12903.29</v>
      </c>
      <c r="I14746">
        <f>Table4[[#This Row],[Revenue]]-Table4[[#This Row],[COGS]]</f>
        <v>2451.630000000001</v>
      </c>
      <c r="J14746" t="s">
        <v>24054</v>
      </c>
    </row>
    <row r="14747" spans="1:12" x14ac:dyDescent="0.3">
      <c r="A14747" t="s">
        <v>38805</v>
      </c>
      <c r="B14747" t="s">
        <v>15868</v>
      </c>
      <c r="C14747" t="s">
        <v>4184</v>
      </c>
      <c r="D14747">
        <v>1</v>
      </c>
      <c r="E14747">
        <v>99551.76</v>
      </c>
      <c r="F14747">
        <v>0</v>
      </c>
      <c r="G14747">
        <v>89596.58</v>
      </c>
      <c r="H14747">
        <f>Table4[[#This Row],[UnitPrice]]*Table4[[#This Row],[Quantity]]</f>
        <v>99551.76</v>
      </c>
      <c r="I14747">
        <f>Table4[[#This Row],[Revenue]]-Table4[[#This Row],[COGS]]</f>
        <v>9955.179999999993</v>
      </c>
      <c r="J14747" t="s">
        <v>24054</v>
      </c>
    </row>
    <row r="14748" spans="1:12" x14ac:dyDescent="0.3">
      <c r="A14748" t="s">
        <v>38806</v>
      </c>
      <c r="B14748" t="s">
        <v>15868</v>
      </c>
      <c r="C14748" t="s">
        <v>5863</v>
      </c>
      <c r="D14748">
        <v>2</v>
      </c>
      <c r="E14748">
        <v>50.91</v>
      </c>
      <c r="F14748">
        <v>0</v>
      </c>
      <c r="G14748">
        <v>66.180000000000007</v>
      </c>
      <c r="H14748">
        <f>Table4[[#This Row],[UnitPrice]]*Table4[[#This Row],[Quantity]]</f>
        <v>101.82</v>
      </c>
      <c r="I14748">
        <f>Table4[[#This Row],[Revenue]]-Table4[[#This Row],[COGS]]</f>
        <v>35.639999999999986</v>
      </c>
      <c r="J14748" t="s">
        <v>24054</v>
      </c>
    </row>
    <row r="14749" spans="1:12" x14ac:dyDescent="0.3">
      <c r="A14749" t="s">
        <v>38807</v>
      </c>
      <c r="B14749" t="s">
        <v>15869</v>
      </c>
      <c r="C14749" t="s">
        <v>4217</v>
      </c>
      <c r="D14749">
        <v>4</v>
      </c>
      <c r="E14749">
        <v>12599.45</v>
      </c>
      <c r="F14749">
        <v>0.1</v>
      </c>
      <c r="G14749">
        <v>40822.22</v>
      </c>
      <c r="H14749">
        <f>Table4[[#This Row],[UnitPrice]]*Table4[[#This Row],[Quantity]]</f>
        <v>50397.8</v>
      </c>
      <c r="I14749">
        <f>Table4[[#This Row],[Revenue]]-Table4[[#This Row],[COGS]]</f>
        <v>9575.5800000000017</v>
      </c>
      <c r="J14749" t="s">
        <v>24054</v>
      </c>
    </row>
    <row r="14750" spans="1:12" x14ac:dyDescent="0.3">
      <c r="A14750" t="s">
        <v>38808</v>
      </c>
      <c r="B14750" t="s">
        <v>15870</v>
      </c>
      <c r="C14750" t="s">
        <v>5025</v>
      </c>
      <c r="D14750">
        <v>2</v>
      </c>
      <c r="E14750">
        <v>19062.84</v>
      </c>
      <c r="F14750">
        <v>0.1</v>
      </c>
      <c r="G14750">
        <v>27450.49</v>
      </c>
      <c r="H14750">
        <f>Table4[[#This Row],[UnitPrice]]*Table4[[#This Row],[Quantity]]</f>
        <v>38125.68</v>
      </c>
      <c r="I14750">
        <f>Table4[[#This Row],[Revenue]]-Table4[[#This Row],[COGS]]</f>
        <v>10675.189999999999</v>
      </c>
      <c r="J14750" t="s">
        <v>24054</v>
      </c>
    </row>
    <row r="14751" spans="1:12" x14ac:dyDescent="0.3">
      <c r="A14751" t="s">
        <v>38809</v>
      </c>
      <c r="B14751" t="s">
        <v>15870</v>
      </c>
      <c r="C14751" t="s">
        <v>5674</v>
      </c>
      <c r="D14751">
        <v>1</v>
      </c>
      <c r="E14751">
        <v>2761.4</v>
      </c>
      <c r="F14751">
        <v>7.0000000000000007E-2</v>
      </c>
      <c r="G14751">
        <v>1797.67</v>
      </c>
      <c r="H14751">
        <f>Table4[[#This Row],[UnitPrice]]*Table4[[#This Row],[Quantity]]</f>
        <v>2761.4</v>
      </c>
      <c r="I14751">
        <f>Table4[[#This Row],[Revenue]]-Table4[[#This Row],[COGS]]</f>
        <v>963.73</v>
      </c>
      <c r="J14751" t="s">
        <v>24054</v>
      </c>
    </row>
    <row r="14752" spans="1:12" x14ac:dyDescent="0.3">
      <c r="A14752" t="s">
        <v>38810</v>
      </c>
      <c r="B14752" t="s">
        <v>15870</v>
      </c>
      <c r="C14752" t="s">
        <v>5193</v>
      </c>
      <c r="D14752">
        <v>4</v>
      </c>
      <c r="E14752">
        <v>57149.37</v>
      </c>
      <c r="F14752">
        <v>0.15</v>
      </c>
      <c r="G14752">
        <v>155446.29</v>
      </c>
      <c r="H14752">
        <f>Table4[[#This Row],[UnitPrice]]*Table4[[#This Row],[Quantity]]</f>
        <v>228597.48</v>
      </c>
      <c r="I14752">
        <f>Table4[[#This Row],[Revenue]]-Table4[[#This Row],[COGS]]</f>
        <v>73151.19</v>
      </c>
      <c r="J14752" t="s">
        <v>24054</v>
      </c>
    </row>
    <row r="14753" spans="1:12" x14ac:dyDescent="0.3">
      <c r="A14753" t="s">
        <v>38811</v>
      </c>
      <c r="B14753" t="s">
        <v>15871</v>
      </c>
      <c r="C14753" t="s">
        <v>5816</v>
      </c>
      <c r="D14753">
        <v>1</v>
      </c>
      <c r="E14753">
        <v>308.79000000000002</v>
      </c>
      <c r="F14753">
        <v>0.05</v>
      </c>
      <c r="G14753">
        <v>190.68</v>
      </c>
      <c r="H14753">
        <f>Table4[[#This Row],[UnitPrice]]*Table4[[#This Row],[Quantity]]</f>
        <v>308.79000000000002</v>
      </c>
      <c r="I14753">
        <f>Table4[[#This Row],[Revenue]]-Table4[[#This Row],[COGS]]</f>
        <v>118.11000000000001</v>
      </c>
      <c r="J14753" t="s">
        <v>24054</v>
      </c>
    </row>
    <row r="14754" spans="1:12" x14ac:dyDescent="0.3">
      <c r="A14754" t="s">
        <v>38812</v>
      </c>
      <c r="B14754" t="s">
        <v>15872</v>
      </c>
      <c r="C14754" t="s">
        <v>5326</v>
      </c>
      <c r="D14754">
        <v>1</v>
      </c>
      <c r="E14754">
        <v>4262.72</v>
      </c>
      <c r="F14754">
        <v>0.02</v>
      </c>
      <c r="G14754">
        <v>2924.23</v>
      </c>
      <c r="H14754">
        <f>Table4[[#This Row],[UnitPrice]]*Table4[[#This Row],[Quantity]]</f>
        <v>4262.72</v>
      </c>
      <c r="I14754">
        <f>Table4[[#This Row],[Revenue]]-Table4[[#This Row],[COGS]]</f>
        <v>1338.4900000000002</v>
      </c>
      <c r="J14754" t="s">
        <v>24054</v>
      </c>
    </row>
    <row r="14755" spans="1:12" x14ac:dyDescent="0.3">
      <c r="A14755" t="s">
        <v>38813</v>
      </c>
      <c r="B14755" t="s">
        <v>15872</v>
      </c>
      <c r="C14755" t="s">
        <v>4948</v>
      </c>
      <c r="D14755">
        <v>1</v>
      </c>
      <c r="E14755">
        <v>11384.03</v>
      </c>
      <c r="F14755">
        <v>0</v>
      </c>
      <c r="G14755">
        <v>9107.2199999999993</v>
      </c>
      <c r="H14755">
        <f>Table4[[#This Row],[UnitPrice]]*Table4[[#This Row],[Quantity]]</f>
        <v>11384.03</v>
      </c>
      <c r="I14755">
        <f>Table4[[#This Row],[Revenue]]-Table4[[#This Row],[COGS]]</f>
        <v>2276.8100000000013</v>
      </c>
      <c r="J14755" t="s">
        <v>24054</v>
      </c>
    </row>
    <row r="14756" spans="1:12" x14ac:dyDescent="0.3">
      <c r="A14756" t="s">
        <v>38814</v>
      </c>
      <c r="B14756" t="s">
        <v>15873</v>
      </c>
      <c r="C14756" t="s">
        <v>5950</v>
      </c>
      <c r="D14756">
        <v>1</v>
      </c>
      <c r="E14756">
        <v>406.28</v>
      </c>
      <c r="F14756">
        <v>0.2</v>
      </c>
      <c r="G14756">
        <v>211.27</v>
      </c>
      <c r="H14756">
        <f>Table4[[#This Row],[UnitPrice]]*Table4[[#This Row],[Quantity]]</f>
        <v>406.28</v>
      </c>
      <c r="I14756">
        <f>Table4[[#This Row],[Revenue]]-Table4[[#This Row],[COGS]]</f>
        <v>195.00999999999996</v>
      </c>
      <c r="J14756" t="s">
        <v>24054</v>
      </c>
    </row>
    <row r="14757" spans="1:12" x14ac:dyDescent="0.3">
      <c r="A14757" t="s">
        <v>38815</v>
      </c>
      <c r="B14757" t="s">
        <v>15873</v>
      </c>
      <c r="C14757" t="s">
        <v>4541</v>
      </c>
      <c r="D14757">
        <v>1</v>
      </c>
      <c r="E14757">
        <v>42571.48</v>
      </c>
      <c r="F14757">
        <v>0.1</v>
      </c>
      <c r="G14757">
        <v>31417.75</v>
      </c>
      <c r="H14757">
        <f>Table4[[#This Row],[UnitPrice]]*Table4[[#This Row],[Quantity]]</f>
        <v>42571.48</v>
      </c>
      <c r="I14757">
        <f>Table4[[#This Row],[Revenue]]-Table4[[#This Row],[COGS]]</f>
        <v>11153.730000000003</v>
      </c>
      <c r="J14757" t="s">
        <v>24054</v>
      </c>
    </row>
    <row r="14758" spans="1:12" x14ac:dyDescent="0.3">
      <c r="A14758" t="s">
        <v>38816</v>
      </c>
      <c r="B14758" t="s">
        <v>15874</v>
      </c>
      <c r="C14758" t="s">
        <v>6008</v>
      </c>
      <c r="D14758">
        <v>1</v>
      </c>
      <c r="E14758">
        <v>846.61</v>
      </c>
      <c r="F14758">
        <v>0.05</v>
      </c>
      <c r="G14758">
        <v>522.78</v>
      </c>
      <c r="H14758">
        <f>Table4[[#This Row],[UnitPrice]]*Table4[[#This Row],[Quantity]]</f>
        <v>846.61</v>
      </c>
      <c r="I14758">
        <f>Table4[[#This Row],[Revenue]]-Table4[[#This Row],[COGS]]</f>
        <v>323.83000000000004</v>
      </c>
      <c r="J14758" t="s">
        <v>24054</v>
      </c>
    </row>
    <row r="14759" spans="1:12" x14ac:dyDescent="0.3">
      <c r="A14759" t="s">
        <v>38817</v>
      </c>
      <c r="B14759" t="s">
        <v>15874</v>
      </c>
      <c r="C14759" t="s">
        <v>5071</v>
      </c>
      <c r="D14759">
        <v>1</v>
      </c>
      <c r="E14759">
        <v>20953.46</v>
      </c>
      <c r="F14759">
        <v>0.05</v>
      </c>
      <c r="G14759">
        <v>15924.63</v>
      </c>
      <c r="H14759">
        <f>Table4[[#This Row],[UnitPrice]]*Table4[[#This Row],[Quantity]]</f>
        <v>20953.46</v>
      </c>
      <c r="I14759">
        <f>Table4[[#This Row],[Revenue]]-Table4[[#This Row],[COGS]]</f>
        <v>5028.83</v>
      </c>
      <c r="J14759" t="s">
        <v>24054</v>
      </c>
    </row>
    <row r="14760" spans="1:12" x14ac:dyDescent="0.3">
      <c r="A14760" t="s">
        <v>38818</v>
      </c>
      <c r="B14760" t="s">
        <v>15874</v>
      </c>
      <c r="C14760" t="s">
        <v>5222</v>
      </c>
      <c r="D14760">
        <v>1</v>
      </c>
      <c r="E14760">
        <v>5049.82</v>
      </c>
      <c r="F14760">
        <v>0</v>
      </c>
      <c r="G14760">
        <v>4039.86</v>
      </c>
      <c r="H14760">
        <f>Table4[[#This Row],[UnitPrice]]*Table4[[#This Row],[Quantity]]</f>
        <v>5049.82</v>
      </c>
      <c r="I14760">
        <f>Table4[[#This Row],[Revenue]]-Table4[[#This Row],[COGS]]</f>
        <v>1009.9599999999996</v>
      </c>
      <c r="J14760" t="s">
        <v>24054</v>
      </c>
    </row>
    <row r="14761" spans="1:12" x14ac:dyDescent="0.3">
      <c r="A14761" t="s">
        <v>38819</v>
      </c>
      <c r="B14761" t="s">
        <v>15875</v>
      </c>
      <c r="C14761" t="s">
        <v>4801</v>
      </c>
      <c r="D14761">
        <v>1</v>
      </c>
      <c r="E14761">
        <v>6661.61</v>
      </c>
      <c r="F14761">
        <v>0.1</v>
      </c>
      <c r="G14761">
        <v>4916.2700000000004</v>
      </c>
      <c r="H14761">
        <f>Table4[[#This Row],[UnitPrice]]*Table4[[#This Row],[Quantity]]</f>
        <v>6661.61</v>
      </c>
      <c r="I14761">
        <f>Table4[[#This Row],[Revenue]]-Table4[[#This Row],[COGS]]</f>
        <v>1745.3399999999992</v>
      </c>
      <c r="J14761" t="s">
        <v>24054</v>
      </c>
    </row>
    <row r="14762" spans="1:12" x14ac:dyDescent="0.3">
      <c r="A14762" t="s">
        <v>38820</v>
      </c>
      <c r="B14762" t="s">
        <v>15875</v>
      </c>
      <c r="C14762" t="s">
        <v>4537</v>
      </c>
      <c r="D14762">
        <v>2</v>
      </c>
      <c r="E14762">
        <v>41604.61</v>
      </c>
      <c r="F14762">
        <v>0.05</v>
      </c>
      <c r="G14762">
        <v>0</v>
      </c>
      <c r="H14762">
        <f>Table4[[#This Row],[UnitPrice]]*Table4[[#This Row],[Quantity]]</f>
        <v>83209.22</v>
      </c>
      <c r="I14762">
        <f>Table4[[#This Row],[Revenue]]-Table4[[#This Row],[COGS]]</f>
        <v>83209.22</v>
      </c>
      <c r="J14762" t="s">
        <v>24102</v>
      </c>
      <c r="K14762" s="1">
        <v>44695</v>
      </c>
      <c r="L14762" t="s">
        <v>24132</v>
      </c>
    </row>
    <row r="14763" spans="1:12" x14ac:dyDescent="0.3">
      <c r="A14763" t="s">
        <v>38821</v>
      </c>
      <c r="B14763" t="s">
        <v>15876</v>
      </c>
      <c r="C14763" t="s">
        <v>4475</v>
      </c>
      <c r="D14763">
        <v>2</v>
      </c>
      <c r="E14763">
        <v>53102.79</v>
      </c>
      <c r="F14763">
        <v>0.1</v>
      </c>
      <c r="G14763">
        <v>86026.52</v>
      </c>
      <c r="H14763">
        <f>Table4[[#This Row],[UnitPrice]]*Table4[[#This Row],[Quantity]]</f>
        <v>106205.58</v>
      </c>
      <c r="I14763">
        <f>Table4[[#This Row],[Revenue]]-Table4[[#This Row],[COGS]]</f>
        <v>20179.059999999998</v>
      </c>
      <c r="J14763" t="s">
        <v>24054</v>
      </c>
    </row>
    <row r="14764" spans="1:12" x14ac:dyDescent="0.3">
      <c r="A14764" t="s">
        <v>38822</v>
      </c>
      <c r="B14764" t="s">
        <v>15876</v>
      </c>
      <c r="C14764" t="s">
        <v>4000</v>
      </c>
      <c r="D14764">
        <v>2</v>
      </c>
      <c r="E14764">
        <v>27635.040000000001</v>
      </c>
      <c r="F14764">
        <v>0.1</v>
      </c>
      <c r="G14764">
        <v>44768.76</v>
      </c>
      <c r="H14764">
        <f>Table4[[#This Row],[UnitPrice]]*Table4[[#This Row],[Quantity]]</f>
        <v>55270.080000000002</v>
      </c>
      <c r="I14764">
        <f>Table4[[#This Row],[Revenue]]-Table4[[#This Row],[COGS]]</f>
        <v>10501.32</v>
      </c>
      <c r="J14764" t="s">
        <v>24054</v>
      </c>
    </row>
    <row r="14765" spans="1:12" x14ac:dyDescent="0.3">
      <c r="A14765" t="s">
        <v>38823</v>
      </c>
      <c r="B14765" t="s">
        <v>15877</v>
      </c>
      <c r="C14765" t="s">
        <v>5905</v>
      </c>
      <c r="D14765">
        <v>1</v>
      </c>
      <c r="E14765">
        <v>217.79</v>
      </c>
      <c r="F14765">
        <v>0.05</v>
      </c>
      <c r="G14765">
        <v>0</v>
      </c>
      <c r="H14765">
        <f>Table4[[#This Row],[UnitPrice]]*Table4[[#This Row],[Quantity]]</f>
        <v>217.79</v>
      </c>
      <c r="I14765">
        <f>Table4[[#This Row],[Revenue]]-Table4[[#This Row],[COGS]]</f>
        <v>217.79</v>
      </c>
      <c r="J14765" t="s">
        <v>24102</v>
      </c>
      <c r="K14765" s="1">
        <v>45125</v>
      </c>
      <c r="L14765" t="s">
        <v>24369</v>
      </c>
    </row>
    <row r="14766" spans="1:12" x14ac:dyDescent="0.3">
      <c r="A14766" t="s">
        <v>38824</v>
      </c>
      <c r="B14766" t="s">
        <v>15878</v>
      </c>
      <c r="C14766" t="s">
        <v>5676</v>
      </c>
      <c r="D14766">
        <v>1</v>
      </c>
      <c r="E14766">
        <v>2459.81</v>
      </c>
      <c r="F14766">
        <v>7.0000000000000007E-2</v>
      </c>
      <c r="G14766">
        <v>1601.34</v>
      </c>
      <c r="H14766">
        <f>Table4[[#This Row],[UnitPrice]]*Table4[[#This Row],[Quantity]]</f>
        <v>2459.81</v>
      </c>
      <c r="I14766">
        <f>Table4[[#This Row],[Revenue]]-Table4[[#This Row],[COGS]]</f>
        <v>858.47</v>
      </c>
      <c r="J14766" t="s">
        <v>24054</v>
      </c>
    </row>
    <row r="14767" spans="1:12" x14ac:dyDescent="0.3">
      <c r="A14767" t="s">
        <v>38825</v>
      </c>
      <c r="B14767" t="s">
        <v>15879</v>
      </c>
      <c r="C14767" t="s">
        <v>5550</v>
      </c>
      <c r="D14767">
        <v>1</v>
      </c>
      <c r="E14767">
        <v>5758.61</v>
      </c>
      <c r="F14767">
        <v>0.05</v>
      </c>
      <c r="G14767">
        <v>3829.48</v>
      </c>
      <c r="H14767">
        <f>Table4[[#This Row],[UnitPrice]]*Table4[[#This Row],[Quantity]]</f>
        <v>5758.61</v>
      </c>
      <c r="I14767">
        <f>Table4[[#This Row],[Revenue]]-Table4[[#This Row],[COGS]]</f>
        <v>1929.1299999999997</v>
      </c>
      <c r="J14767" t="s">
        <v>24054</v>
      </c>
    </row>
    <row r="14768" spans="1:12" x14ac:dyDescent="0.3">
      <c r="A14768" t="s">
        <v>38826</v>
      </c>
      <c r="B14768" t="s">
        <v>15880</v>
      </c>
      <c r="C14768" t="s">
        <v>5909</v>
      </c>
      <c r="D14768">
        <v>3</v>
      </c>
      <c r="E14768">
        <v>283.07</v>
      </c>
      <c r="F14768">
        <v>0.3</v>
      </c>
      <c r="G14768">
        <v>386.39</v>
      </c>
      <c r="H14768">
        <f>Table4[[#This Row],[UnitPrice]]*Table4[[#This Row],[Quantity]]</f>
        <v>849.21</v>
      </c>
      <c r="I14768">
        <f>Table4[[#This Row],[Revenue]]-Table4[[#This Row],[COGS]]</f>
        <v>462.82000000000005</v>
      </c>
      <c r="J14768" t="s">
        <v>24054</v>
      </c>
    </row>
    <row r="14769" spans="1:12" x14ac:dyDescent="0.3">
      <c r="A14769" t="s">
        <v>38827</v>
      </c>
      <c r="B14769" t="s">
        <v>15880</v>
      </c>
      <c r="C14769" t="s">
        <v>5861</v>
      </c>
      <c r="D14769">
        <v>1</v>
      </c>
      <c r="E14769">
        <v>149.59</v>
      </c>
      <c r="F14769">
        <v>0.15</v>
      </c>
      <c r="G14769">
        <v>82.65</v>
      </c>
      <c r="H14769">
        <f>Table4[[#This Row],[UnitPrice]]*Table4[[#This Row],[Quantity]]</f>
        <v>149.59</v>
      </c>
      <c r="I14769">
        <f>Table4[[#This Row],[Revenue]]-Table4[[#This Row],[COGS]]</f>
        <v>66.94</v>
      </c>
      <c r="J14769" t="s">
        <v>24054</v>
      </c>
    </row>
    <row r="14770" spans="1:12" x14ac:dyDescent="0.3">
      <c r="A14770" t="s">
        <v>38828</v>
      </c>
      <c r="B14770" t="s">
        <v>15880</v>
      </c>
      <c r="C14770" t="s">
        <v>5784</v>
      </c>
      <c r="D14770">
        <v>1</v>
      </c>
      <c r="E14770">
        <v>467.89</v>
      </c>
      <c r="F14770">
        <v>0.15</v>
      </c>
      <c r="G14770">
        <v>258.51</v>
      </c>
      <c r="H14770">
        <f>Table4[[#This Row],[UnitPrice]]*Table4[[#This Row],[Quantity]]</f>
        <v>467.89</v>
      </c>
      <c r="I14770">
        <f>Table4[[#This Row],[Revenue]]-Table4[[#This Row],[COGS]]</f>
        <v>209.38</v>
      </c>
      <c r="J14770" t="s">
        <v>24054</v>
      </c>
    </row>
    <row r="14771" spans="1:12" x14ac:dyDescent="0.3">
      <c r="A14771" t="s">
        <v>38829</v>
      </c>
      <c r="B14771" t="s">
        <v>15881</v>
      </c>
      <c r="C14771" t="s">
        <v>4330</v>
      </c>
      <c r="D14771">
        <v>3</v>
      </c>
      <c r="E14771">
        <v>500.99</v>
      </c>
      <c r="F14771">
        <v>0.05</v>
      </c>
      <c r="G14771">
        <v>0</v>
      </c>
      <c r="H14771">
        <f>Table4[[#This Row],[UnitPrice]]*Table4[[#This Row],[Quantity]]</f>
        <v>1502.97</v>
      </c>
      <c r="I14771">
        <f>Table4[[#This Row],[Revenue]]-Table4[[#This Row],[COGS]]</f>
        <v>1502.97</v>
      </c>
      <c r="J14771" t="s">
        <v>24102</v>
      </c>
      <c r="K14771" s="1">
        <v>44813</v>
      </c>
      <c r="L14771" t="s">
        <v>24171</v>
      </c>
    </row>
    <row r="14772" spans="1:12" x14ac:dyDescent="0.3">
      <c r="A14772" t="s">
        <v>38830</v>
      </c>
      <c r="B14772" t="s">
        <v>15882</v>
      </c>
      <c r="C14772" t="s">
        <v>5374</v>
      </c>
      <c r="D14772">
        <v>1</v>
      </c>
      <c r="E14772">
        <v>1953.89</v>
      </c>
      <c r="F14772">
        <v>0.1</v>
      </c>
      <c r="G14772">
        <v>1230.95</v>
      </c>
      <c r="H14772">
        <f>Table4[[#This Row],[UnitPrice]]*Table4[[#This Row],[Quantity]]</f>
        <v>1953.89</v>
      </c>
      <c r="I14772">
        <f>Table4[[#This Row],[Revenue]]-Table4[[#This Row],[COGS]]</f>
        <v>722.94</v>
      </c>
      <c r="J14772" t="s">
        <v>24054</v>
      </c>
    </row>
    <row r="14773" spans="1:12" x14ac:dyDescent="0.3">
      <c r="A14773" t="s">
        <v>38831</v>
      </c>
      <c r="B14773" t="s">
        <v>15883</v>
      </c>
      <c r="C14773" t="s">
        <v>4765</v>
      </c>
      <c r="D14773">
        <v>3</v>
      </c>
      <c r="E14773">
        <v>3214</v>
      </c>
      <c r="F14773">
        <v>0.05</v>
      </c>
      <c r="G14773">
        <v>7511.12</v>
      </c>
      <c r="H14773">
        <f>Table4[[#This Row],[UnitPrice]]*Table4[[#This Row],[Quantity]]</f>
        <v>9642</v>
      </c>
      <c r="I14773">
        <f>Table4[[#This Row],[Revenue]]-Table4[[#This Row],[COGS]]</f>
        <v>2130.88</v>
      </c>
      <c r="J14773" t="s">
        <v>24054</v>
      </c>
    </row>
    <row r="14774" spans="1:12" x14ac:dyDescent="0.3">
      <c r="A14774" t="s">
        <v>38832</v>
      </c>
      <c r="B14774" t="s">
        <v>15883</v>
      </c>
      <c r="C14774" t="s">
        <v>5254</v>
      </c>
      <c r="D14774">
        <v>1</v>
      </c>
      <c r="E14774">
        <v>6762.8</v>
      </c>
      <c r="F14774">
        <v>0</v>
      </c>
      <c r="G14774">
        <v>5410.24</v>
      </c>
      <c r="H14774">
        <f>Table4[[#This Row],[UnitPrice]]*Table4[[#This Row],[Quantity]]</f>
        <v>6762.8</v>
      </c>
      <c r="I14774">
        <f>Table4[[#This Row],[Revenue]]-Table4[[#This Row],[COGS]]</f>
        <v>1352.5600000000004</v>
      </c>
      <c r="J14774" t="s">
        <v>24054</v>
      </c>
    </row>
    <row r="14775" spans="1:12" x14ac:dyDescent="0.3">
      <c r="A14775" t="s">
        <v>38833</v>
      </c>
      <c r="B14775" t="s">
        <v>15884</v>
      </c>
      <c r="C14775" t="s">
        <v>5083</v>
      </c>
      <c r="D14775">
        <v>1</v>
      </c>
      <c r="E14775">
        <v>6685.58</v>
      </c>
      <c r="F14775">
        <v>0.15</v>
      </c>
      <c r="G14775">
        <v>4546.1899999999996</v>
      </c>
      <c r="H14775">
        <f>Table4[[#This Row],[UnitPrice]]*Table4[[#This Row],[Quantity]]</f>
        <v>6685.58</v>
      </c>
      <c r="I14775">
        <f>Table4[[#This Row],[Revenue]]-Table4[[#This Row],[COGS]]</f>
        <v>2139.3900000000003</v>
      </c>
      <c r="J14775" t="s">
        <v>24054</v>
      </c>
    </row>
    <row r="14776" spans="1:12" x14ac:dyDescent="0.3">
      <c r="A14776" t="s">
        <v>38834</v>
      </c>
      <c r="B14776" t="s">
        <v>15884</v>
      </c>
      <c r="C14776" t="s">
        <v>4912</v>
      </c>
      <c r="D14776">
        <v>3</v>
      </c>
      <c r="E14776">
        <v>4226.62</v>
      </c>
      <c r="F14776">
        <v>0.2</v>
      </c>
      <c r="G14776">
        <v>8317.99</v>
      </c>
      <c r="H14776">
        <f>Table4[[#This Row],[UnitPrice]]*Table4[[#This Row],[Quantity]]</f>
        <v>12679.86</v>
      </c>
      <c r="I14776">
        <f>Table4[[#This Row],[Revenue]]-Table4[[#This Row],[COGS]]</f>
        <v>4361.8700000000008</v>
      </c>
      <c r="J14776" t="s">
        <v>24054</v>
      </c>
    </row>
    <row r="14777" spans="1:12" x14ac:dyDescent="0.3">
      <c r="A14777" t="s">
        <v>38835</v>
      </c>
      <c r="B14777" t="s">
        <v>15885</v>
      </c>
      <c r="C14777" t="s">
        <v>4229</v>
      </c>
      <c r="D14777">
        <v>1</v>
      </c>
      <c r="E14777">
        <v>1752.2</v>
      </c>
      <c r="F14777">
        <v>0</v>
      </c>
      <c r="G14777">
        <v>1576.98</v>
      </c>
      <c r="H14777">
        <f>Table4[[#This Row],[UnitPrice]]*Table4[[#This Row],[Quantity]]</f>
        <v>1752.2</v>
      </c>
      <c r="I14777">
        <f>Table4[[#This Row],[Revenue]]-Table4[[#This Row],[COGS]]</f>
        <v>175.22000000000003</v>
      </c>
      <c r="J14777" t="s">
        <v>24054</v>
      </c>
    </row>
    <row r="14778" spans="1:12" x14ac:dyDescent="0.3">
      <c r="A14778" t="s">
        <v>38836</v>
      </c>
      <c r="B14778" t="s">
        <v>15886</v>
      </c>
      <c r="C14778" t="s">
        <v>4924</v>
      </c>
      <c r="D14778">
        <v>3</v>
      </c>
      <c r="E14778">
        <v>14353.05</v>
      </c>
      <c r="F14778">
        <v>0.05</v>
      </c>
      <c r="G14778">
        <v>32724.95</v>
      </c>
      <c r="H14778">
        <f>Table4[[#This Row],[UnitPrice]]*Table4[[#This Row],[Quantity]]</f>
        <v>43059.149999999994</v>
      </c>
      <c r="I14778">
        <f>Table4[[#This Row],[Revenue]]-Table4[[#This Row],[COGS]]</f>
        <v>10334.199999999993</v>
      </c>
      <c r="J14778" t="s">
        <v>24054</v>
      </c>
    </row>
    <row r="14779" spans="1:12" x14ac:dyDescent="0.3">
      <c r="A14779" t="s">
        <v>38837</v>
      </c>
      <c r="B14779" t="s">
        <v>15886</v>
      </c>
      <c r="C14779" t="s">
        <v>4075</v>
      </c>
      <c r="D14779">
        <v>2</v>
      </c>
      <c r="E14779">
        <v>33485.35</v>
      </c>
      <c r="F14779">
        <v>0</v>
      </c>
      <c r="G14779">
        <v>60273.63</v>
      </c>
      <c r="H14779">
        <f>Table4[[#This Row],[UnitPrice]]*Table4[[#This Row],[Quantity]]</f>
        <v>66970.7</v>
      </c>
      <c r="I14779">
        <f>Table4[[#This Row],[Revenue]]-Table4[[#This Row],[COGS]]</f>
        <v>6697.07</v>
      </c>
      <c r="J14779" t="s">
        <v>24054</v>
      </c>
    </row>
    <row r="14780" spans="1:12" x14ac:dyDescent="0.3">
      <c r="A14780" t="s">
        <v>38838</v>
      </c>
      <c r="B14780" t="s">
        <v>15887</v>
      </c>
      <c r="C14780" t="s">
        <v>5084</v>
      </c>
      <c r="D14780">
        <v>1</v>
      </c>
      <c r="E14780">
        <v>21105.26</v>
      </c>
      <c r="F14780">
        <v>0.15</v>
      </c>
      <c r="G14780">
        <v>14351.58</v>
      </c>
      <c r="H14780">
        <f>Table4[[#This Row],[UnitPrice]]*Table4[[#This Row],[Quantity]]</f>
        <v>21105.26</v>
      </c>
      <c r="I14780">
        <f>Table4[[#This Row],[Revenue]]-Table4[[#This Row],[COGS]]</f>
        <v>6753.6799999999985</v>
      </c>
      <c r="J14780" t="s">
        <v>24054</v>
      </c>
    </row>
    <row r="14781" spans="1:12" x14ac:dyDescent="0.3">
      <c r="A14781" t="s">
        <v>38839</v>
      </c>
      <c r="B14781" t="s">
        <v>15888</v>
      </c>
      <c r="C14781" t="s">
        <v>4725</v>
      </c>
      <c r="D14781">
        <v>2</v>
      </c>
      <c r="E14781">
        <v>1718.02</v>
      </c>
      <c r="F14781">
        <v>0</v>
      </c>
      <c r="G14781">
        <v>2817.55</v>
      </c>
      <c r="H14781">
        <f>Table4[[#This Row],[UnitPrice]]*Table4[[#This Row],[Quantity]]</f>
        <v>3436.04</v>
      </c>
      <c r="I14781">
        <f>Table4[[#This Row],[Revenue]]-Table4[[#This Row],[COGS]]</f>
        <v>618.48999999999978</v>
      </c>
      <c r="J14781" t="s">
        <v>24054</v>
      </c>
    </row>
    <row r="14782" spans="1:12" x14ac:dyDescent="0.3">
      <c r="A14782" t="s">
        <v>38840</v>
      </c>
      <c r="B14782" t="s">
        <v>15888</v>
      </c>
      <c r="C14782" t="s">
        <v>5835</v>
      </c>
      <c r="D14782">
        <v>4</v>
      </c>
      <c r="E14782">
        <v>39.51</v>
      </c>
      <c r="F14782">
        <v>0</v>
      </c>
      <c r="G14782">
        <v>102.73</v>
      </c>
      <c r="H14782">
        <f>Table4[[#This Row],[UnitPrice]]*Table4[[#This Row],[Quantity]]</f>
        <v>158.04</v>
      </c>
      <c r="I14782">
        <f>Table4[[#This Row],[Revenue]]-Table4[[#This Row],[COGS]]</f>
        <v>55.309999999999988</v>
      </c>
      <c r="J14782" t="s">
        <v>24054</v>
      </c>
    </row>
    <row r="14783" spans="1:12" x14ac:dyDescent="0.3">
      <c r="A14783" t="s">
        <v>38841</v>
      </c>
      <c r="B14783" t="s">
        <v>15889</v>
      </c>
      <c r="C14783" t="s">
        <v>5059</v>
      </c>
      <c r="D14783">
        <v>1</v>
      </c>
      <c r="E14783">
        <v>21385.48</v>
      </c>
      <c r="F14783">
        <v>0</v>
      </c>
      <c r="G14783">
        <v>17108.38</v>
      </c>
      <c r="H14783">
        <f>Table4[[#This Row],[UnitPrice]]*Table4[[#This Row],[Quantity]]</f>
        <v>21385.48</v>
      </c>
      <c r="I14783">
        <f>Table4[[#This Row],[Revenue]]-Table4[[#This Row],[COGS]]</f>
        <v>4277.0999999999985</v>
      </c>
      <c r="J14783" t="s">
        <v>24054</v>
      </c>
    </row>
    <row r="14784" spans="1:12" x14ac:dyDescent="0.3">
      <c r="A14784" t="s">
        <v>38842</v>
      </c>
      <c r="B14784" t="s">
        <v>15890</v>
      </c>
      <c r="C14784" t="s">
        <v>5970</v>
      </c>
      <c r="D14784">
        <v>1</v>
      </c>
      <c r="E14784">
        <v>857.42</v>
      </c>
      <c r="F14784">
        <v>0.2</v>
      </c>
      <c r="G14784">
        <v>445.86</v>
      </c>
      <c r="H14784">
        <f>Table4[[#This Row],[UnitPrice]]*Table4[[#This Row],[Quantity]]</f>
        <v>857.42</v>
      </c>
      <c r="I14784">
        <f>Table4[[#This Row],[Revenue]]-Table4[[#This Row],[COGS]]</f>
        <v>411.55999999999995</v>
      </c>
      <c r="J14784" t="s">
        <v>24054</v>
      </c>
    </row>
    <row r="14785" spans="1:10" x14ac:dyDescent="0.3">
      <c r="A14785" t="s">
        <v>38843</v>
      </c>
      <c r="B14785" t="s">
        <v>15890</v>
      </c>
      <c r="C14785" t="s">
        <v>4601</v>
      </c>
      <c r="D14785">
        <v>1</v>
      </c>
      <c r="E14785">
        <v>40400.32</v>
      </c>
      <c r="F14785">
        <v>0.2</v>
      </c>
      <c r="G14785">
        <v>26502.61</v>
      </c>
      <c r="H14785">
        <f>Table4[[#This Row],[UnitPrice]]*Table4[[#This Row],[Quantity]]</f>
        <v>40400.32</v>
      </c>
      <c r="I14785">
        <f>Table4[[#This Row],[Revenue]]-Table4[[#This Row],[COGS]]</f>
        <v>13897.71</v>
      </c>
      <c r="J14785" t="s">
        <v>24054</v>
      </c>
    </row>
    <row r="14786" spans="1:10" x14ac:dyDescent="0.3">
      <c r="A14786" t="s">
        <v>38844</v>
      </c>
      <c r="B14786" t="s">
        <v>15890</v>
      </c>
      <c r="C14786" t="s">
        <v>5794</v>
      </c>
      <c r="D14786">
        <v>1</v>
      </c>
      <c r="E14786">
        <v>306.01</v>
      </c>
      <c r="F14786">
        <v>0.2</v>
      </c>
      <c r="G14786">
        <v>159.13</v>
      </c>
      <c r="H14786">
        <f>Table4[[#This Row],[UnitPrice]]*Table4[[#This Row],[Quantity]]</f>
        <v>306.01</v>
      </c>
      <c r="I14786">
        <f>Table4[[#This Row],[Revenue]]-Table4[[#This Row],[COGS]]</f>
        <v>146.88</v>
      </c>
      <c r="J14786" t="s">
        <v>24054</v>
      </c>
    </row>
    <row r="14787" spans="1:10" x14ac:dyDescent="0.3">
      <c r="A14787" t="s">
        <v>38845</v>
      </c>
      <c r="B14787" t="s">
        <v>15891</v>
      </c>
      <c r="C14787" t="s">
        <v>5161</v>
      </c>
      <c r="D14787">
        <v>3</v>
      </c>
      <c r="E14787">
        <v>47631.85</v>
      </c>
      <c r="F14787">
        <v>0</v>
      </c>
      <c r="G14787">
        <v>114316.44</v>
      </c>
      <c r="H14787">
        <f>Table4[[#This Row],[UnitPrice]]*Table4[[#This Row],[Quantity]]</f>
        <v>142895.54999999999</v>
      </c>
      <c r="I14787">
        <f>Table4[[#This Row],[Revenue]]-Table4[[#This Row],[COGS]]</f>
        <v>28579.109999999986</v>
      </c>
      <c r="J14787" t="s">
        <v>24054</v>
      </c>
    </row>
    <row r="14788" spans="1:10" x14ac:dyDescent="0.3">
      <c r="A14788" t="s">
        <v>38846</v>
      </c>
      <c r="B14788" t="s">
        <v>15892</v>
      </c>
      <c r="C14788" t="s">
        <v>4634</v>
      </c>
      <c r="D14788">
        <v>1</v>
      </c>
      <c r="E14788">
        <v>3572.89</v>
      </c>
      <c r="F14788">
        <v>0.05</v>
      </c>
      <c r="G14788">
        <v>2783.28</v>
      </c>
      <c r="H14788">
        <f>Table4[[#This Row],[UnitPrice]]*Table4[[#This Row],[Quantity]]</f>
        <v>3572.89</v>
      </c>
      <c r="I14788">
        <f>Table4[[#This Row],[Revenue]]-Table4[[#This Row],[COGS]]</f>
        <v>789.60999999999967</v>
      </c>
      <c r="J14788" t="s">
        <v>24054</v>
      </c>
    </row>
    <row r="14789" spans="1:10" x14ac:dyDescent="0.3">
      <c r="A14789" t="s">
        <v>38847</v>
      </c>
      <c r="B14789" t="s">
        <v>15893</v>
      </c>
      <c r="C14789" t="s">
        <v>4118</v>
      </c>
      <c r="D14789">
        <v>1</v>
      </c>
      <c r="E14789">
        <v>104819.25</v>
      </c>
      <c r="F14789">
        <v>0</v>
      </c>
      <c r="G14789">
        <v>94337.32</v>
      </c>
      <c r="H14789">
        <f>Table4[[#This Row],[UnitPrice]]*Table4[[#This Row],[Quantity]]</f>
        <v>104819.25</v>
      </c>
      <c r="I14789">
        <f>Table4[[#This Row],[Revenue]]-Table4[[#This Row],[COGS]]</f>
        <v>10481.929999999993</v>
      </c>
      <c r="J14789" t="s">
        <v>24054</v>
      </c>
    </row>
    <row r="14790" spans="1:10" x14ac:dyDescent="0.3">
      <c r="A14790" t="s">
        <v>38848</v>
      </c>
      <c r="B14790" t="s">
        <v>15894</v>
      </c>
      <c r="C14790" t="s">
        <v>5254</v>
      </c>
      <c r="D14790">
        <v>3</v>
      </c>
      <c r="E14790">
        <v>6314.19</v>
      </c>
      <c r="F14790">
        <v>0.1</v>
      </c>
      <c r="G14790">
        <v>13638.65</v>
      </c>
      <c r="H14790">
        <f>Table4[[#This Row],[UnitPrice]]*Table4[[#This Row],[Quantity]]</f>
        <v>18942.57</v>
      </c>
      <c r="I14790">
        <f>Table4[[#This Row],[Revenue]]-Table4[[#This Row],[COGS]]</f>
        <v>5303.92</v>
      </c>
      <c r="J14790" t="s">
        <v>24054</v>
      </c>
    </row>
    <row r="14791" spans="1:10" x14ac:dyDescent="0.3">
      <c r="A14791" t="s">
        <v>38849</v>
      </c>
      <c r="B14791" t="s">
        <v>15894</v>
      </c>
      <c r="C14791" t="s">
        <v>4779</v>
      </c>
      <c r="D14791">
        <v>1</v>
      </c>
      <c r="E14791">
        <v>6197.1</v>
      </c>
      <c r="F14791">
        <v>0.25</v>
      </c>
      <c r="G14791">
        <v>3811.22</v>
      </c>
      <c r="H14791">
        <f>Table4[[#This Row],[UnitPrice]]*Table4[[#This Row],[Quantity]]</f>
        <v>6197.1</v>
      </c>
      <c r="I14791">
        <f>Table4[[#This Row],[Revenue]]-Table4[[#This Row],[COGS]]</f>
        <v>2385.8800000000006</v>
      </c>
      <c r="J14791" t="s">
        <v>24054</v>
      </c>
    </row>
    <row r="14792" spans="1:10" x14ac:dyDescent="0.3">
      <c r="A14792" t="s">
        <v>38850</v>
      </c>
      <c r="B14792" t="s">
        <v>15895</v>
      </c>
      <c r="C14792" t="s">
        <v>4618</v>
      </c>
      <c r="D14792">
        <v>3</v>
      </c>
      <c r="E14792">
        <v>4673.95</v>
      </c>
      <c r="F14792">
        <v>0</v>
      </c>
      <c r="G14792">
        <v>11497.92</v>
      </c>
      <c r="H14792">
        <f>Table4[[#This Row],[UnitPrice]]*Table4[[#This Row],[Quantity]]</f>
        <v>14021.849999999999</v>
      </c>
      <c r="I14792">
        <f>Table4[[#This Row],[Revenue]]-Table4[[#This Row],[COGS]]</f>
        <v>2523.9299999999985</v>
      </c>
      <c r="J14792" t="s">
        <v>24054</v>
      </c>
    </row>
    <row r="14793" spans="1:10" x14ac:dyDescent="0.3">
      <c r="A14793" t="s">
        <v>38851</v>
      </c>
      <c r="B14793" t="s">
        <v>15896</v>
      </c>
      <c r="C14793" t="s">
        <v>5063</v>
      </c>
      <c r="D14793">
        <v>2</v>
      </c>
      <c r="E14793">
        <v>11982.69</v>
      </c>
      <c r="F14793">
        <v>0.15</v>
      </c>
      <c r="G14793">
        <v>16296.46</v>
      </c>
      <c r="H14793">
        <f>Table4[[#This Row],[UnitPrice]]*Table4[[#This Row],[Quantity]]</f>
        <v>23965.38</v>
      </c>
      <c r="I14793">
        <f>Table4[[#This Row],[Revenue]]-Table4[[#This Row],[COGS]]</f>
        <v>7668.9200000000019</v>
      </c>
      <c r="J14793" t="s">
        <v>24054</v>
      </c>
    </row>
    <row r="14794" spans="1:10" x14ac:dyDescent="0.3">
      <c r="A14794" t="s">
        <v>38852</v>
      </c>
      <c r="B14794" t="s">
        <v>15897</v>
      </c>
      <c r="C14794" t="s">
        <v>4523</v>
      </c>
      <c r="D14794">
        <v>1</v>
      </c>
      <c r="E14794">
        <v>17655.38</v>
      </c>
      <c r="F14794">
        <v>0.15</v>
      </c>
      <c r="G14794">
        <v>12305.8</v>
      </c>
      <c r="H14794">
        <f>Table4[[#This Row],[UnitPrice]]*Table4[[#This Row],[Quantity]]</f>
        <v>17655.38</v>
      </c>
      <c r="I14794">
        <f>Table4[[#This Row],[Revenue]]-Table4[[#This Row],[COGS]]</f>
        <v>5349.5800000000017</v>
      </c>
      <c r="J14794" t="s">
        <v>24054</v>
      </c>
    </row>
    <row r="14795" spans="1:10" x14ac:dyDescent="0.3">
      <c r="A14795" t="s">
        <v>38853</v>
      </c>
      <c r="B14795" t="s">
        <v>15897</v>
      </c>
      <c r="C14795" t="s">
        <v>5300</v>
      </c>
      <c r="D14795">
        <v>1</v>
      </c>
      <c r="E14795">
        <v>3108.29</v>
      </c>
      <c r="F14795">
        <v>0.05</v>
      </c>
      <c r="G14795">
        <v>2362.3000000000002</v>
      </c>
      <c r="H14795">
        <f>Table4[[#This Row],[UnitPrice]]*Table4[[#This Row],[Quantity]]</f>
        <v>3108.29</v>
      </c>
      <c r="I14795">
        <f>Table4[[#This Row],[Revenue]]-Table4[[#This Row],[COGS]]</f>
        <v>745.98999999999978</v>
      </c>
      <c r="J14795" t="s">
        <v>24054</v>
      </c>
    </row>
    <row r="14796" spans="1:10" x14ac:dyDescent="0.3">
      <c r="A14796" t="s">
        <v>38854</v>
      </c>
      <c r="B14796" t="s">
        <v>15898</v>
      </c>
      <c r="C14796" t="s">
        <v>5189</v>
      </c>
      <c r="D14796">
        <v>1</v>
      </c>
      <c r="E14796">
        <v>17781.3</v>
      </c>
      <c r="F14796">
        <v>0.05</v>
      </c>
      <c r="G14796">
        <v>13513.79</v>
      </c>
      <c r="H14796">
        <f>Table4[[#This Row],[UnitPrice]]*Table4[[#This Row],[Quantity]]</f>
        <v>17781.3</v>
      </c>
      <c r="I14796">
        <f>Table4[[#This Row],[Revenue]]-Table4[[#This Row],[COGS]]</f>
        <v>4267.5099999999984</v>
      </c>
      <c r="J14796" t="s">
        <v>24054</v>
      </c>
    </row>
    <row r="14797" spans="1:10" x14ac:dyDescent="0.3">
      <c r="A14797" t="s">
        <v>38855</v>
      </c>
      <c r="B14797" t="s">
        <v>15899</v>
      </c>
      <c r="C14797" t="s">
        <v>4517</v>
      </c>
      <c r="D14797">
        <v>2</v>
      </c>
      <c r="E14797">
        <v>1528.32</v>
      </c>
      <c r="F14797">
        <v>0.1</v>
      </c>
      <c r="G14797">
        <v>2255.8000000000002</v>
      </c>
      <c r="H14797">
        <f>Table4[[#This Row],[UnitPrice]]*Table4[[#This Row],[Quantity]]</f>
        <v>3056.64</v>
      </c>
      <c r="I14797">
        <f>Table4[[#This Row],[Revenue]]-Table4[[#This Row],[COGS]]</f>
        <v>800.83999999999969</v>
      </c>
      <c r="J14797" t="s">
        <v>24054</v>
      </c>
    </row>
    <row r="14798" spans="1:10" x14ac:dyDescent="0.3">
      <c r="A14798" t="s">
        <v>38856</v>
      </c>
      <c r="B14798" t="s">
        <v>15899</v>
      </c>
      <c r="C14798" t="s">
        <v>5236</v>
      </c>
      <c r="D14798">
        <v>2</v>
      </c>
      <c r="E14798">
        <v>4935.08</v>
      </c>
      <c r="F14798">
        <v>0</v>
      </c>
      <c r="G14798">
        <v>7896.13</v>
      </c>
      <c r="H14798">
        <f>Table4[[#This Row],[UnitPrice]]*Table4[[#This Row],[Quantity]]</f>
        <v>9870.16</v>
      </c>
      <c r="I14798">
        <f>Table4[[#This Row],[Revenue]]-Table4[[#This Row],[COGS]]</f>
        <v>1974.0299999999997</v>
      </c>
      <c r="J14798" t="s">
        <v>24054</v>
      </c>
    </row>
    <row r="14799" spans="1:10" x14ac:dyDescent="0.3">
      <c r="A14799" t="s">
        <v>38857</v>
      </c>
      <c r="B14799" t="s">
        <v>15900</v>
      </c>
      <c r="C14799" t="s">
        <v>3995</v>
      </c>
      <c r="D14799">
        <v>5</v>
      </c>
      <c r="E14799">
        <v>13160.52</v>
      </c>
      <c r="F14799">
        <v>0.15</v>
      </c>
      <c r="G14799">
        <v>50338.99</v>
      </c>
      <c r="H14799">
        <f>Table4[[#This Row],[UnitPrice]]*Table4[[#This Row],[Quantity]]</f>
        <v>65802.600000000006</v>
      </c>
      <c r="I14799">
        <f>Table4[[#This Row],[Revenue]]-Table4[[#This Row],[COGS]]</f>
        <v>15463.610000000008</v>
      </c>
      <c r="J14799" t="s">
        <v>24054</v>
      </c>
    </row>
    <row r="14800" spans="1:10" x14ac:dyDescent="0.3">
      <c r="A14800" t="s">
        <v>38858</v>
      </c>
      <c r="B14800" t="s">
        <v>15901</v>
      </c>
      <c r="C14800" t="s">
        <v>4801</v>
      </c>
      <c r="D14800">
        <v>1</v>
      </c>
      <c r="E14800">
        <v>6400.29</v>
      </c>
      <c r="F14800">
        <v>0.15</v>
      </c>
      <c r="G14800">
        <v>4461</v>
      </c>
      <c r="H14800">
        <f>Table4[[#This Row],[UnitPrice]]*Table4[[#This Row],[Quantity]]</f>
        <v>6400.29</v>
      </c>
      <c r="I14800">
        <f>Table4[[#This Row],[Revenue]]-Table4[[#This Row],[COGS]]</f>
        <v>1939.29</v>
      </c>
      <c r="J14800" t="s">
        <v>24054</v>
      </c>
    </row>
    <row r="14801" spans="1:10" x14ac:dyDescent="0.3">
      <c r="A14801" t="s">
        <v>38859</v>
      </c>
      <c r="B14801" t="s">
        <v>15901</v>
      </c>
      <c r="C14801" t="s">
        <v>4986</v>
      </c>
      <c r="D14801">
        <v>2</v>
      </c>
      <c r="E14801">
        <v>6156.52</v>
      </c>
      <c r="F14801">
        <v>0.15</v>
      </c>
      <c r="G14801">
        <v>8372.8700000000008</v>
      </c>
      <c r="H14801">
        <f>Table4[[#This Row],[UnitPrice]]*Table4[[#This Row],[Quantity]]</f>
        <v>12313.04</v>
      </c>
      <c r="I14801">
        <f>Table4[[#This Row],[Revenue]]-Table4[[#This Row],[COGS]]</f>
        <v>3940.17</v>
      </c>
      <c r="J14801" t="s">
        <v>24054</v>
      </c>
    </row>
    <row r="14802" spans="1:10" x14ac:dyDescent="0.3">
      <c r="A14802" t="s">
        <v>38860</v>
      </c>
      <c r="B14802" t="s">
        <v>15902</v>
      </c>
      <c r="C14802" t="s">
        <v>4852</v>
      </c>
      <c r="D14802">
        <v>1</v>
      </c>
      <c r="E14802">
        <v>5759.91</v>
      </c>
      <c r="F14802">
        <v>0.1</v>
      </c>
      <c r="G14802">
        <v>4250.8100000000004</v>
      </c>
      <c r="H14802">
        <f>Table4[[#This Row],[UnitPrice]]*Table4[[#This Row],[Quantity]]</f>
        <v>5759.91</v>
      </c>
      <c r="I14802">
        <f>Table4[[#This Row],[Revenue]]-Table4[[#This Row],[COGS]]</f>
        <v>1509.0999999999995</v>
      </c>
      <c r="J14802" t="s">
        <v>24054</v>
      </c>
    </row>
    <row r="14803" spans="1:10" x14ac:dyDescent="0.3">
      <c r="A14803" t="s">
        <v>38861</v>
      </c>
      <c r="B14803" t="s">
        <v>15902</v>
      </c>
      <c r="C14803" t="s">
        <v>5694</v>
      </c>
      <c r="D14803">
        <v>1</v>
      </c>
      <c r="E14803">
        <v>2890.22</v>
      </c>
      <c r="F14803">
        <v>0.1</v>
      </c>
      <c r="G14803">
        <v>1820.84</v>
      </c>
      <c r="H14803">
        <f>Table4[[#This Row],[UnitPrice]]*Table4[[#This Row],[Quantity]]</f>
        <v>2890.22</v>
      </c>
      <c r="I14803">
        <f>Table4[[#This Row],[Revenue]]-Table4[[#This Row],[COGS]]</f>
        <v>1069.3799999999999</v>
      </c>
      <c r="J14803" t="s">
        <v>24054</v>
      </c>
    </row>
    <row r="14804" spans="1:10" x14ac:dyDescent="0.3">
      <c r="A14804" t="s">
        <v>38862</v>
      </c>
      <c r="B14804" t="s">
        <v>15903</v>
      </c>
      <c r="C14804" t="s">
        <v>5354</v>
      </c>
      <c r="D14804">
        <v>1</v>
      </c>
      <c r="E14804">
        <v>2347.0100000000002</v>
      </c>
      <c r="F14804">
        <v>0.17</v>
      </c>
      <c r="G14804">
        <v>1363.61</v>
      </c>
      <c r="H14804">
        <f>Table4[[#This Row],[UnitPrice]]*Table4[[#This Row],[Quantity]]</f>
        <v>2347.0100000000002</v>
      </c>
      <c r="I14804">
        <f>Table4[[#This Row],[Revenue]]-Table4[[#This Row],[COGS]]</f>
        <v>983.40000000000032</v>
      </c>
      <c r="J14804" t="s">
        <v>24054</v>
      </c>
    </row>
    <row r="14805" spans="1:10" x14ac:dyDescent="0.3">
      <c r="A14805" t="s">
        <v>38863</v>
      </c>
      <c r="B14805" t="s">
        <v>15904</v>
      </c>
      <c r="C14805" t="s">
        <v>4027</v>
      </c>
      <c r="D14805">
        <v>2</v>
      </c>
      <c r="E14805">
        <v>65222.080000000002</v>
      </c>
      <c r="F14805">
        <v>0.05</v>
      </c>
      <c r="G14805">
        <v>111529.76</v>
      </c>
      <c r="H14805">
        <f>Table4[[#This Row],[UnitPrice]]*Table4[[#This Row],[Quantity]]</f>
        <v>130444.16</v>
      </c>
      <c r="I14805">
        <f>Table4[[#This Row],[Revenue]]-Table4[[#This Row],[COGS]]</f>
        <v>18914.400000000009</v>
      </c>
      <c r="J14805" t="s">
        <v>24054</v>
      </c>
    </row>
    <row r="14806" spans="1:10" x14ac:dyDescent="0.3">
      <c r="A14806" t="s">
        <v>38864</v>
      </c>
      <c r="B14806" t="s">
        <v>15904</v>
      </c>
      <c r="C14806" t="s">
        <v>4024</v>
      </c>
      <c r="D14806">
        <v>1</v>
      </c>
      <c r="E14806">
        <v>21046.3</v>
      </c>
      <c r="F14806">
        <v>0.15</v>
      </c>
      <c r="G14806">
        <v>16100.42</v>
      </c>
      <c r="H14806">
        <f>Table4[[#This Row],[UnitPrice]]*Table4[[#This Row],[Quantity]]</f>
        <v>21046.3</v>
      </c>
      <c r="I14806">
        <f>Table4[[#This Row],[Revenue]]-Table4[[#This Row],[COGS]]</f>
        <v>4945.8799999999992</v>
      </c>
      <c r="J14806" t="s">
        <v>24054</v>
      </c>
    </row>
    <row r="14807" spans="1:10" x14ac:dyDescent="0.3">
      <c r="A14807" t="s">
        <v>38865</v>
      </c>
      <c r="B14807" t="s">
        <v>15904</v>
      </c>
      <c r="C14807" t="s">
        <v>5640</v>
      </c>
      <c r="D14807">
        <v>1</v>
      </c>
      <c r="E14807">
        <v>1169.93</v>
      </c>
      <c r="F14807">
        <v>0.1</v>
      </c>
      <c r="G14807">
        <v>737.06</v>
      </c>
      <c r="H14807">
        <f>Table4[[#This Row],[UnitPrice]]*Table4[[#This Row],[Quantity]]</f>
        <v>1169.93</v>
      </c>
      <c r="I14807">
        <f>Table4[[#This Row],[Revenue]]-Table4[[#This Row],[COGS]]</f>
        <v>432.87000000000012</v>
      </c>
      <c r="J14807" t="s">
        <v>24054</v>
      </c>
    </row>
    <row r="14808" spans="1:10" x14ac:dyDescent="0.3">
      <c r="A14808" t="s">
        <v>38866</v>
      </c>
      <c r="B14808" t="s">
        <v>15905</v>
      </c>
      <c r="C14808" t="s">
        <v>4930</v>
      </c>
      <c r="D14808">
        <v>1</v>
      </c>
      <c r="E14808">
        <v>5408.06</v>
      </c>
      <c r="F14808">
        <v>0.15</v>
      </c>
      <c r="G14808">
        <v>3677.48</v>
      </c>
      <c r="H14808">
        <f>Table4[[#This Row],[UnitPrice]]*Table4[[#This Row],[Quantity]]</f>
        <v>5408.06</v>
      </c>
      <c r="I14808">
        <f>Table4[[#This Row],[Revenue]]-Table4[[#This Row],[COGS]]</f>
        <v>1730.5800000000004</v>
      </c>
      <c r="J14808" t="s">
        <v>24054</v>
      </c>
    </row>
    <row r="14809" spans="1:10" x14ac:dyDescent="0.3">
      <c r="A14809" t="s">
        <v>38867</v>
      </c>
      <c r="B14809" t="s">
        <v>15906</v>
      </c>
      <c r="C14809" t="s">
        <v>4176</v>
      </c>
      <c r="D14809">
        <v>1</v>
      </c>
      <c r="E14809">
        <v>114013.08</v>
      </c>
      <c r="F14809">
        <v>0.05</v>
      </c>
      <c r="G14809">
        <v>97481.18</v>
      </c>
      <c r="H14809">
        <f>Table4[[#This Row],[UnitPrice]]*Table4[[#This Row],[Quantity]]</f>
        <v>114013.08</v>
      </c>
      <c r="I14809">
        <f>Table4[[#This Row],[Revenue]]-Table4[[#This Row],[COGS]]</f>
        <v>16531.900000000009</v>
      </c>
      <c r="J14809" t="s">
        <v>24054</v>
      </c>
    </row>
    <row r="14810" spans="1:10" x14ac:dyDescent="0.3">
      <c r="A14810" t="s">
        <v>38868</v>
      </c>
      <c r="B14810" t="s">
        <v>15907</v>
      </c>
      <c r="C14810" t="s">
        <v>5203</v>
      </c>
      <c r="D14810">
        <v>2</v>
      </c>
      <c r="E14810">
        <v>13724.75</v>
      </c>
      <c r="F14810">
        <v>0.1</v>
      </c>
      <c r="G14810">
        <v>19763.64</v>
      </c>
      <c r="H14810">
        <f>Table4[[#This Row],[UnitPrice]]*Table4[[#This Row],[Quantity]]</f>
        <v>27449.5</v>
      </c>
      <c r="I14810">
        <f>Table4[[#This Row],[Revenue]]-Table4[[#This Row],[COGS]]</f>
        <v>7685.8600000000006</v>
      </c>
      <c r="J14810" t="s">
        <v>24054</v>
      </c>
    </row>
    <row r="14811" spans="1:10" x14ac:dyDescent="0.3">
      <c r="A14811" t="s">
        <v>38869</v>
      </c>
      <c r="B14811" t="s">
        <v>15907</v>
      </c>
      <c r="C14811" t="s">
        <v>4938</v>
      </c>
      <c r="D14811">
        <v>2</v>
      </c>
      <c r="E14811">
        <v>10639.29</v>
      </c>
      <c r="F14811">
        <v>0.25</v>
      </c>
      <c r="G14811">
        <v>12767.15</v>
      </c>
      <c r="H14811">
        <f>Table4[[#This Row],[UnitPrice]]*Table4[[#This Row],[Quantity]]</f>
        <v>21278.58</v>
      </c>
      <c r="I14811">
        <f>Table4[[#This Row],[Revenue]]-Table4[[#This Row],[COGS]]</f>
        <v>8511.4300000000021</v>
      </c>
      <c r="J14811" t="s">
        <v>24054</v>
      </c>
    </row>
    <row r="14812" spans="1:10" x14ac:dyDescent="0.3">
      <c r="A14812" t="s">
        <v>38870</v>
      </c>
      <c r="B14812" t="s">
        <v>15908</v>
      </c>
      <c r="C14812" t="s">
        <v>4836</v>
      </c>
      <c r="D14812">
        <v>4</v>
      </c>
      <c r="E14812">
        <v>3655.39</v>
      </c>
      <c r="F14812">
        <v>0.1</v>
      </c>
      <c r="G14812">
        <v>10790.71</v>
      </c>
      <c r="H14812">
        <f>Table4[[#This Row],[UnitPrice]]*Table4[[#This Row],[Quantity]]</f>
        <v>14621.56</v>
      </c>
      <c r="I14812">
        <f>Table4[[#This Row],[Revenue]]-Table4[[#This Row],[COGS]]</f>
        <v>3830.8500000000004</v>
      </c>
      <c r="J14812" t="s">
        <v>24054</v>
      </c>
    </row>
    <row r="14813" spans="1:10" x14ac:dyDescent="0.3">
      <c r="A14813" t="s">
        <v>38871</v>
      </c>
      <c r="B14813" t="s">
        <v>15908</v>
      </c>
      <c r="C14813" t="s">
        <v>4805</v>
      </c>
      <c r="D14813">
        <v>1</v>
      </c>
      <c r="E14813">
        <v>1690.8</v>
      </c>
      <c r="F14813">
        <v>0.15</v>
      </c>
      <c r="G14813">
        <v>1178.49</v>
      </c>
      <c r="H14813">
        <f>Table4[[#This Row],[UnitPrice]]*Table4[[#This Row],[Quantity]]</f>
        <v>1690.8</v>
      </c>
      <c r="I14813">
        <f>Table4[[#This Row],[Revenue]]-Table4[[#This Row],[COGS]]</f>
        <v>512.30999999999995</v>
      </c>
      <c r="J14813" t="s">
        <v>24054</v>
      </c>
    </row>
    <row r="14814" spans="1:10" x14ac:dyDescent="0.3">
      <c r="A14814" t="s">
        <v>38872</v>
      </c>
      <c r="B14814" t="s">
        <v>15909</v>
      </c>
      <c r="C14814" t="s">
        <v>4525</v>
      </c>
      <c r="D14814">
        <v>1</v>
      </c>
      <c r="E14814">
        <v>5504.78</v>
      </c>
      <c r="F14814">
        <v>0</v>
      </c>
      <c r="G14814">
        <v>4513.92</v>
      </c>
      <c r="H14814">
        <f>Table4[[#This Row],[UnitPrice]]*Table4[[#This Row],[Quantity]]</f>
        <v>5504.78</v>
      </c>
      <c r="I14814">
        <f>Table4[[#This Row],[Revenue]]-Table4[[#This Row],[COGS]]</f>
        <v>990.85999999999967</v>
      </c>
      <c r="J14814" t="s">
        <v>24054</v>
      </c>
    </row>
    <row r="14815" spans="1:10" x14ac:dyDescent="0.3">
      <c r="A14815" t="s">
        <v>38873</v>
      </c>
      <c r="B14815" t="s">
        <v>15910</v>
      </c>
      <c r="C14815" t="s">
        <v>5680</v>
      </c>
      <c r="D14815">
        <v>2</v>
      </c>
      <c r="E14815">
        <v>3416.36</v>
      </c>
      <c r="F14815">
        <v>7.0000000000000007E-2</v>
      </c>
      <c r="G14815">
        <v>4448.1000000000004</v>
      </c>
      <c r="H14815">
        <f>Table4[[#This Row],[UnitPrice]]*Table4[[#This Row],[Quantity]]</f>
        <v>6832.72</v>
      </c>
      <c r="I14815">
        <f>Table4[[#This Row],[Revenue]]-Table4[[#This Row],[COGS]]</f>
        <v>2384.62</v>
      </c>
      <c r="J14815" t="s">
        <v>24054</v>
      </c>
    </row>
    <row r="14816" spans="1:10" x14ac:dyDescent="0.3">
      <c r="A14816" t="s">
        <v>38874</v>
      </c>
      <c r="B14816" t="s">
        <v>15911</v>
      </c>
      <c r="C14816" t="s">
        <v>4160</v>
      </c>
      <c r="D14816">
        <v>3</v>
      </c>
      <c r="E14816">
        <v>103751.42</v>
      </c>
      <c r="F14816">
        <v>0.15</v>
      </c>
      <c r="G14816">
        <v>238109.51</v>
      </c>
      <c r="H14816">
        <f>Table4[[#This Row],[UnitPrice]]*Table4[[#This Row],[Quantity]]</f>
        <v>311254.26</v>
      </c>
      <c r="I14816">
        <f>Table4[[#This Row],[Revenue]]-Table4[[#This Row],[COGS]]</f>
        <v>73144.75</v>
      </c>
      <c r="J14816" t="s">
        <v>24054</v>
      </c>
    </row>
    <row r="14817" spans="1:12" x14ac:dyDescent="0.3">
      <c r="A14817" t="s">
        <v>38875</v>
      </c>
      <c r="B14817" t="s">
        <v>15911</v>
      </c>
      <c r="C14817" t="s">
        <v>4970</v>
      </c>
      <c r="D14817">
        <v>2</v>
      </c>
      <c r="E14817">
        <v>9923.91</v>
      </c>
      <c r="F14817">
        <v>0.15</v>
      </c>
      <c r="G14817">
        <v>13496.52</v>
      </c>
      <c r="H14817">
        <f>Table4[[#This Row],[UnitPrice]]*Table4[[#This Row],[Quantity]]</f>
        <v>19847.82</v>
      </c>
      <c r="I14817">
        <f>Table4[[#This Row],[Revenue]]-Table4[[#This Row],[COGS]]</f>
        <v>6351.2999999999993</v>
      </c>
      <c r="J14817" t="s">
        <v>24054</v>
      </c>
    </row>
    <row r="14818" spans="1:12" x14ac:dyDescent="0.3">
      <c r="A14818" t="s">
        <v>38876</v>
      </c>
      <c r="B14818" t="s">
        <v>15912</v>
      </c>
      <c r="C14818" t="s">
        <v>5952</v>
      </c>
      <c r="D14818">
        <v>3</v>
      </c>
      <c r="E14818">
        <v>1186.54</v>
      </c>
      <c r="F14818">
        <v>0.05</v>
      </c>
      <c r="G14818">
        <v>2198.0700000000002</v>
      </c>
      <c r="H14818">
        <f>Table4[[#This Row],[UnitPrice]]*Table4[[#This Row],[Quantity]]</f>
        <v>3559.62</v>
      </c>
      <c r="I14818">
        <f>Table4[[#This Row],[Revenue]]-Table4[[#This Row],[COGS]]</f>
        <v>1361.5499999999997</v>
      </c>
      <c r="J14818" t="s">
        <v>24054</v>
      </c>
    </row>
    <row r="14819" spans="1:12" x14ac:dyDescent="0.3">
      <c r="A14819" t="s">
        <v>38877</v>
      </c>
      <c r="B14819" t="s">
        <v>15913</v>
      </c>
      <c r="C14819" t="s">
        <v>4529</v>
      </c>
      <c r="D14819">
        <v>1</v>
      </c>
      <c r="E14819">
        <v>21547.52</v>
      </c>
      <c r="F14819">
        <v>0.1</v>
      </c>
      <c r="G14819">
        <v>15902.07</v>
      </c>
      <c r="H14819">
        <f>Table4[[#This Row],[UnitPrice]]*Table4[[#This Row],[Quantity]]</f>
        <v>21547.52</v>
      </c>
      <c r="I14819">
        <f>Table4[[#This Row],[Revenue]]-Table4[[#This Row],[COGS]]</f>
        <v>5645.4500000000007</v>
      </c>
      <c r="J14819" t="s">
        <v>24054</v>
      </c>
    </row>
    <row r="14820" spans="1:12" x14ac:dyDescent="0.3">
      <c r="A14820" t="s">
        <v>38878</v>
      </c>
      <c r="B14820" t="s">
        <v>15914</v>
      </c>
      <c r="C14820" t="s">
        <v>4063</v>
      </c>
      <c r="D14820">
        <v>1</v>
      </c>
      <c r="E14820">
        <v>35309.040000000001</v>
      </c>
      <c r="F14820">
        <v>0.03</v>
      </c>
      <c r="G14820">
        <v>0</v>
      </c>
      <c r="H14820">
        <f>Table4[[#This Row],[UnitPrice]]*Table4[[#This Row],[Quantity]]</f>
        <v>35309.040000000001</v>
      </c>
      <c r="I14820">
        <f>Table4[[#This Row],[Revenue]]-Table4[[#This Row],[COGS]]</f>
        <v>35309.040000000001</v>
      </c>
      <c r="J14820" t="s">
        <v>24102</v>
      </c>
      <c r="K14820" s="1">
        <v>44813</v>
      </c>
      <c r="L14820" t="s">
        <v>24103</v>
      </c>
    </row>
    <row r="14821" spans="1:12" x14ac:dyDescent="0.3">
      <c r="A14821" t="s">
        <v>38879</v>
      </c>
      <c r="B14821" t="s">
        <v>15914</v>
      </c>
      <c r="C14821" t="s">
        <v>4763</v>
      </c>
      <c r="D14821">
        <v>1</v>
      </c>
      <c r="E14821">
        <v>6076.5</v>
      </c>
      <c r="F14821">
        <v>0.1</v>
      </c>
      <c r="G14821">
        <v>4484.46</v>
      </c>
      <c r="H14821">
        <f>Table4[[#This Row],[UnitPrice]]*Table4[[#This Row],[Quantity]]</f>
        <v>6076.5</v>
      </c>
      <c r="I14821">
        <f>Table4[[#This Row],[Revenue]]-Table4[[#This Row],[COGS]]</f>
        <v>1592.04</v>
      </c>
      <c r="J14821" t="s">
        <v>24054</v>
      </c>
    </row>
    <row r="14822" spans="1:12" x14ac:dyDescent="0.3">
      <c r="A14822" t="s">
        <v>38880</v>
      </c>
      <c r="B14822" t="s">
        <v>15915</v>
      </c>
      <c r="C14822" t="s">
        <v>4344</v>
      </c>
      <c r="D14822">
        <v>3</v>
      </c>
      <c r="E14822">
        <v>3112.28</v>
      </c>
      <c r="F14822">
        <v>0.23</v>
      </c>
      <c r="G14822">
        <v>0</v>
      </c>
      <c r="H14822">
        <f>Table4[[#This Row],[UnitPrice]]*Table4[[#This Row],[Quantity]]</f>
        <v>9336.84</v>
      </c>
      <c r="I14822">
        <f>Table4[[#This Row],[Revenue]]-Table4[[#This Row],[COGS]]</f>
        <v>9336.84</v>
      </c>
      <c r="J14822" t="s">
        <v>24102</v>
      </c>
      <c r="K14822" s="1">
        <v>45265</v>
      </c>
      <c r="L14822" t="s">
        <v>24139</v>
      </c>
    </row>
    <row r="14823" spans="1:12" x14ac:dyDescent="0.3">
      <c r="A14823" t="s">
        <v>38881</v>
      </c>
      <c r="B14823" t="s">
        <v>15916</v>
      </c>
      <c r="C14823" t="s">
        <v>4168</v>
      </c>
      <c r="D14823">
        <v>5</v>
      </c>
      <c r="E14823">
        <v>46852.95</v>
      </c>
      <c r="F14823">
        <v>0.05</v>
      </c>
      <c r="G14823">
        <v>200296.36</v>
      </c>
      <c r="H14823">
        <f>Table4[[#This Row],[UnitPrice]]*Table4[[#This Row],[Quantity]]</f>
        <v>234264.75</v>
      </c>
      <c r="I14823">
        <f>Table4[[#This Row],[Revenue]]-Table4[[#This Row],[COGS]]</f>
        <v>33968.390000000014</v>
      </c>
      <c r="J14823" t="s">
        <v>24054</v>
      </c>
    </row>
    <row r="14824" spans="1:12" x14ac:dyDescent="0.3">
      <c r="A14824" t="s">
        <v>38882</v>
      </c>
      <c r="B14824" t="s">
        <v>15916</v>
      </c>
      <c r="C14824" t="s">
        <v>5094</v>
      </c>
      <c r="D14824">
        <v>2</v>
      </c>
      <c r="E14824">
        <v>12975.53</v>
      </c>
      <c r="F14824">
        <v>0</v>
      </c>
      <c r="G14824">
        <v>20760.849999999999</v>
      </c>
      <c r="H14824">
        <f>Table4[[#This Row],[UnitPrice]]*Table4[[#This Row],[Quantity]]</f>
        <v>25951.06</v>
      </c>
      <c r="I14824">
        <f>Table4[[#This Row],[Revenue]]-Table4[[#This Row],[COGS]]</f>
        <v>5190.2100000000028</v>
      </c>
      <c r="J14824" t="s">
        <v>24054</v>
      </c>
    </row>
    <row r="14825" spans="1:12" x14ac:dyDescent="0.3">
      <c r="A14825" t="s">
        <v>38883</v>
      </c>
      <c r="B14825" t="s">
        <v>15917</v>
      </c>
      <c r="C14825" t="s">
        <v>4765</v>
      </c>
      <c r="D14825">
        <v>1</v>
      </c>
      <c r="E14825">
        <v>3275.65</v>
      </c>
      <c r="F14825">
        <v>0</v>
      </c>
      <c r="G14825">
        <v>2686.03</v>
      </c>
      <c r="H14825">
        <f>Table4[[#This Row],[UnitPrice]]*Table4[[#This Row],[Quantity]]</f>
        <v>3275.65</v>
      </c>
      <c r="I14825">
        <f>Table4[[#This Row],[Revenue]]-Table4[[#This Row],[COGS]]</f>
        <v>589.61999999999989</v>
      </c>
      <c r="J14825" t="s">
        <v>24054</v>
      </c>
    </row>
    <row r="14826" spans="1:12" x14ac:dyDescent="0.3">
      <c r="A14826" t="s">
        <v>38884</v>
      </c>
      <c r="B14826" t="s">
        <v>15917</v>
      </c>
      <c r="C14826" t="s">
        <v>5153</v>
      </c>
      <c r="D14826">
        <v>1</v>
      </c>
      <c r="E14826">
        <v>43703.27</v>
      </c>
      <c r="F14826">
        <v>0</v>
      </c>
      <c r="G14826">
        <v>34962.620000000003</v>
      </c>
      <c r="H14826">
        <f>Table4[[#This Row],[UnitPrice]]*Table4[[#This Row],[Quantity]]</f>
        <v>43703.27</v>
      </c>
      <c r="I14826">
        <f>Table4[[#This Row],[Revenue]]-Table4[[#This Row],[COGS]]</f>
        <v>8740.6499999999942</v>
      </c>
      <c r="J14826" t="s">
        <v>24054</v>
      </c>
    </row>
    <row r="14827" spans="1:12" x14ac:dyDescent="0.3">
      <c r="A14827" t="s">
        <v>38885</v>
      </c>
      <c r="B14827" t="s">
        <v>15918</v>
      </c>
      <c r="C14827" t="s">
        <v>4334</v>
      </c>
      <c r="D14827">
        <v>1</v>
      </c>
      <c r="E14827">
        <v>3237.26</v>
      </c>
      <c r="F14827">
        <v>0.03</v>
      </c>
      <c r="G14827">
        <v>2826.13</v>
      </c>
      <c r="H14827">
        <f>Table4[[#This Row],[UnitPrice]]*Table4[[#This Row],[Quantity]]</f>
        <v>3237.26</v>
      </c>
      <c r="I14827">
        <f>Table4[[#This Row],[Revenue]]-Table4[[#This Row],[COGS]]</f>
        <v>411.13000000000011</v>
      </c>
      <c r="J14827" t="s">
        <v>24054</v>
      </c>
    </row>
    <row r="14828" spans="1:12" x14ac:dyDescent="0.3">
      <c r="A14828" t="s">
        <v>38886</v>
      </c>
      <c r="B14828" t="s">
        <v>15919</v>
      </c>
      <c r="C14828" t="s">
        <v>4555</v>
      </c>
      <c r="D14828">
        <v>1</v>
      </c>
      <c r="E14828">
        <v>14271.41</v>
      </c>
      <c r="F14828">
        <v>0.15</v>
      </c>
      <c r="G14828">
        <v>9947.17</v>
      </c>
      <c r="H14828">
        <f>Table4[[#This Row],[UnitPrice]]*Table4[[#This Row],[Quantity]]</f>
        <v>14271.41</v>
      </c>
      <c r="I14828">
        <f>Table4[[#This Row],[Revenue]]-Table4[[#This Row],[COGS]]</f>
        <v>4324.24</v>
      </c>
      <c r="J14828" t="s">
        <v>24054</v>
      </c>
    </row>
    <row r="14829" spans="1:12" x14ac:dyDescent="0.3">
      <c r="A14829" t="s">
        <v>38887</v>
      </c>
      <c r="B14829" t="s">
        <v>15920</v>
      </c>
      <c r="C14829" t="s">
        <v>4569</v>
      </c>
      <c r="D14829">
        <v>3</v>
      </c>
      <c r="E14829">
        <v>41757.35</v>
      </c>
      <c r="F14829">
        <v>0.05</v>
      </c>
      <c r="G14829">
        <v>97586.93</v>
      </c>
      <c r="H14829">
        <f>Table4[[#This Row],[UnitPrice]]*Table4[[#This Row],[Quantity]]</f>
        <v>125272.04999999999</v>
      </c>
      <c r="I14829">
        <f>Table4[[#This Row],[Revenue]]-Table4[[#This Row],[COGS]]</f>
        <v>27685.119999999995</v>
      </c>
      <c r="J14829" t="s">
        <v>24054</v>
      </c>
    </row>
    <row r="14830" spans="1:12" x14ac:dyDescent="0.3">
      <c r="A14830" t="s">
        <v>38888</v>
      </c>
      <c r="B14830" t="s">
        <v>15921</v>
      </c>
      <c r="C14830" t="s">
        <v>5000</v>
      </c>
      <c r="D14830">
        <v>3</v>
      </c>
      <c r="E14830">
        <v>7249.52</v>
      </c>
      <c r="F14830">
        <v>0.05</v>
      </c>
      <c r="G14830">
        <v>16528.91</v>
      </c>
      <c r="H14830">
        <f>Table4[[#This Row],[UnitPrice]]*Table4[[#This Row],[Quantity]]</f>
        <v>21748.560000000001</v>
      </c>
      <c r="I14830">
        <f>Table4[[#This Row],[Revenue]]-Table4[[#This Row],[COGS]]</f>
        <v>5219.6500000000015</v>
      </c>
      <c r="J14830" t="s">
        <v>24054</v>
      </c>
    </row>
    <row r="14831" spans="1:12" x14ac:dyDescent="0.3">
      <c r="A14831" t="s">
        <v>38889</v>
      </c>
      <c r="B14831" t="s">
        <v>15922</v>
      </c>
      <c r="C14831" t="s">
        <v>5620</v>
      </c>
      <c r="D14831">
        <v>5</v>
      </c>
      <c r="E14831">
        <v>2991.44</v>
      </c>
      <c r="F14831">
        <v>0.02</v>
      </c>
      <c r="G14831">
        <v>10260.64</v>
      </c>
      <c r="H14831">
        <f>Table4[[#This Row],[UnitPrice]]*Table4[[#This Row],[Quantity]]</f>
        <v>14957.2</v>
      </c>
      <c r="I14831">
        <f>Table4[[#This Row],[Revenue]]-Table4[[#This Row],[COGS]]</f>
        <v>4696.5600000000013</v>
      </c>
      <c r="J14831" t="s">
        <v>24054</v>
      </c>
    </row>
    <row r="14832" spans="1:12" x14ac:dyDescent="0.3">
      <c r="A14832" t="s">
        <v>38890</v>
      </c>
      <c r="B14832" t="s">
        <v>15922</v>
      </c>
      <c r="C14832" t="s">
        <v>5956</v>
      </c>
      <c r="D14832">
        <v>2</v>
      </c>
      <c r="E14832">
        <v>300.17</v>
      </c>
      <c r="F14832">
        <v>0.1</v>
      </c>
      <c r="G14832">
        <v>351.2</v>
      </c>
      <c r="H14832">
        <f>Table4[[#This Row],[UnitPrice]]*Table4[[#This Row],[Quantity]]</f>
        <v>600.34</v>
      </c>
      <c r="I14832">
        <f>Table4[[#This Row],[Revenue]]-Table4[[#This Row],[COGS]]</f>
        <v>249.14000000000004</v>
      </c>
      <c r="J14832" t="s">
        <v>24054</v>
      </c>
    </row>
    <row r="14833" spans="1:10" x14ac:dyDescent="0.3">
      <c r="A14833" t="s">
        <v>38891</v>
      </c>
      <c r="B14833" t="s">
        <v>15923</v>
      </c>
      <c r="C14833" t="s">
        <v>4908</v>
      </c>
      <c r="D14833">
        <v>1</v>
      </c>
      <c r="E14833">
        <v>5688.36</v>
      </c>
      <c r="F14833">
        <v>0.05</v>
      </c>
      <c r="G14833">
        <v>4431.2299999999996</v>
      </c>
      <c r="H14833">
        <f>Table4[[#This Row],[UnitPrice]]*Table4[[#This Row],[Quantity]]</f>
        <v>5688.36</v>
      </c>
      <c r="I14833">
        <f>Table4[[#This Row],[Revenue]]-Table4[[#This Row],[COGS]]</f>
        <v>1257.1300000000001</v>
      </c>
      <c r="J14833" t="s">
        <v>24054</v>
      </c>
    </row>
    <row r="14834" spans="1:10" x14ac:dyDescent="0.3">
      <c r="A14834" t="s">
        <v>38892</v>
      </c>
      <c r="B14834" t="s">
        <v>15924</v>
      </c>
      <c r="C14834" t="s">
        <v>5254</v>
      </c>
      <c r="D14834">
        <v>1</v>
      </c>
      <c r="E14834">
        <v>6563.54</v>
      </c>
      <c r="F14834">
        <v>0.05</v>
      </c>
      <c r="G14834">
        <v>4988.29</v>
      </c>
      <c r="H14834">
        <f>Table4[[#This Row],[UnitPrice]]*Table4[[#This Row],[Quantity]]</f>
        <v>6563.54</v>
      </c>
      <c r="I14834">
        <f>Table4[[#This Row],[Revenue]]-Table4[[#This Row],[COGS]]</f>
        <v>1575.25</v>
      </c>
      <c r="J14834" t="s">
        <v>24054</v>
      </c>
    </row>
    <row r="14835" spans="1:10" x14ac:dyDescent="0.3">
      <c r="A14835" t="s">
        <v>38893</v>
      </c>
      <c r="B14835" t="s">
        <v>15924</v>
      </c>
      <c r="C14835" t="s">
        <v>4601</v>
      </c>
      <c r="D14835">
        <v>4</v>
      </c>
      <c r="E14835">
        <v>42534.49</v>
      </c>
      <c r="F14835">
        <v>0.1</v>
      </c>
      <c r="G14835">
        <v>125561.81</v>
      </c>
      <c r="H14835">
        <f>Table4[[#This Row],[UnitPrice]]*Table4[[#This Row],[Quantity]]</f>
        <v>170137.96</v>
      </c>
      <c r="I14835">
        <f>Table4[[#This Row],[Revenue]]-Table4[[#This Row],[COGS]]</f>
        <v>44576.149999999994</v>
      </c>
      <c r="J14835" t="s">
        <v>24054</v>
      </c>
    </row>
    <row r="14836" spans="1:10" x14ac:dyDescent="0.3">
      <c r="A14836" t="s">
        <v>38894</v>
      </c>
      <c r="B14836" t="s">
        <v>15925</v>
      </c>
      <c r="C14836" t="s">
        <v>4417</v>
      </c>
      <c r="D14836">
        <v>1</v>
      </c>
      <c r="E14836">
        <v>69498.02</v>
      </c>
      <c r="F14836">
        <v>0.08</v>
      </c>
      <c r="G14836">
        <v>57544.36</v>
      </c>
      <c r="H14836">
        <f>Table4[[#This Row],[UnitPrice]]*Table4[[#This Row],[Quantity]]</f>
        <v>69498.02</v>
      </c>
      <c r="I14836">
        <f>Table4[[#This Row],[Revenue]]-Table4[[#This Row],[COGS]]</f>
        <v>11953.660000000003</v>
      </c>
      <c r="J14836" t="s">
        <v>24054</v>
      </c>
    </row>
    <row r="14837" spans="1:10" x14ac:dyDescent="0.3">
      <c r="A14837" t="s">
        <v>38895</v>
      </c>
      <c r="B14837" t="s">
        <v>15926</v>
      </c>
      <c r="C14837" t="s">
        <v>5820</v>
      </c>
      <c r="D14837">
        <v>1</v>
      </c>
      <c r="E14837">
        <v>254.94</v>
      </c>
      <c r="F14837">
        <v>0</v>
      </c>
      <c r="G14837">
        <v>165.71</v>
      </c>
      <c r="H14837">
        <f>Table4[[#This Row],[UnitPrice]]*Table4[[#This Row],[Quantity]]</f>
        <v>254.94</v>
      </c>
      <c r="I14837">
        <f>Table4[[#This Row],[Revenue]]-Table4[[#This Row],[COGS]]</f>
        <v>89.22999999999999</v>
      </c>
      <c r="J14837" t="s">
        <v>24054</v>
      </c>
    </row>
    <row r="14838" spans="1:10" x14ac:dyDescent="0.3">
      <c r="A14838" t="s">
        <v>38896</v>
      </c>
      <c r="B14838" t="s">
        <v>15926</v>
      </c>
      <c r="C14838" t="s">
        <v>5966</v>
      </c>
      <c r="D14838">
        <v>1</v>
      </c>
      <c r="E14838">
        <v>849.22</v>
      </c>
      <c r="F14838">
        <v>0.05</v>
      </c>
      <c r="G14838">
        <v>524.39</v>
      </c>
      <c r="H14838">
        <f>Table4[[#This Row],[UnitPrice]]*Table4[[#This Row],[Quantity]]</f>
        <v>849.22</v>
      </c>
      <c r="I14838">
        <f>Table4[[#This Row],[Revenue]]-Table4[[#This Row],[COGS]]</f>
        <v>324.83000000000004</v>
      </c>
      <c r="J14838" t="s">
        <v>24054</v>
      </c>
    </row>
    <row r="14839" spans="1:10" x14ac:dyDescent="0.3">
      <c r="A14839" t="s">
        <v>38897</v>
      </c>
      <c r="B14839" t="s">
        <v>15927</v>
      </c>
      <c r="C14839" t="s">
        <v>5594</v>
      </c>
      <c r="D14839">
        <v>1</v>
      </c>
      <c r="E14839">
        <v>1558.92</v>
      </c>
      <c r="F14839">
        <v>7.0000000000000007E-2</v>
      </c>
      <c r="G14839">
        <v>1014.86</v>
      </c>
      <c r="H14839">
        <f>Table4[[#This Row],[UnitPrice]]*Table4[[#This Row],[Quantity]]</f>
        <v>1558.92</v>
      </c>
      <c r="I14839">
        <f>Table4[[#This Row],[Revenue]]-Table4[[#This Row],[COGS]]</f>
        <v>544.06000000000006</v>
      </c>
      <c r="J14839" t="s">
        <v>24054</v>
      </c>
    </row>
    <row r="14840" spans="1:10" x14ac:dyDescent="0.3">
      <c r="A14840" t="s">
        <v>38898</v>
      </c>
      <c r="B14840" t="s">
        <v>15927</v>
      </c>
      <c r="C14840" t="s">
        <v>5505</v>
      </c>
      <c r="D14840">
        <v>1</v>
      </c>
      <c r="E14840">
        <v>3168.97</v>
      </c>
      <c r="F14840">
        <v>0.22</v>
      </c>
      <c r="G14840">
        <v>1730.26</v>
      </c>
      <c r="H14840">
        <f>Table4[[#This Row],[UnitPrice]]*Table4[[#This Row],[Quantity]]</f>
        <v>3168.97</v>
      </c>
      <c r="I14840">
        <f>Table4[[#This Row],[Revenue]]-Table4[[#This Row],[COGS]]</f>
        <v>1438.7099999999998</v>
      </c>
      <c r="J14840" t="s">
        <v>24054</v>
      </c>
    </row>
    <row r="14841" spans="1:10" x14ac:dyDescent="0.3">
      <c r="A14841" t="s">
        <v>38899</v>
      </c>
      <c r="B14841" t="s">
        <v>15928</v>
      </c>
      <c r="C14841" t="s">
        <v>5121</v>
      </c>
      <c r="D14841">
        <v>1</v>
      </c>
      <c r="E14841">
        <v>17557.41</v>
      </c>
      <c r="F14841">
        <v>0.05</v>
      </c>
      <c r="G14841">
        <v>13343.63</v>
      </c>
      <c r="H14841">
        <f>Table4[[#This Row],[UnitPrice]]*Table4[[#This Row],[Quantity]]</f>
        <v>17557.41</v>
      </c>
      <c r="I14841">
        <f>Table4[[#This Row],[Revenue]]-Table4[[#This Row],[COGS]]</f>
        <v>4213.7800000000007</v>
      </c>
      <c r="J14841" t="s">
        <v>24054</v>
      </c>
    </row>
    <row r="14842" spans="1:10" x14ac:dyDescent="0.3">
      <c r="A14842" t="s">
        <v>38900</v>
      </c>
      <c r="B14842" t="s">
        <v>15928</v>
      </c>
      <c r="C14842" t="s">
        <v>4982</v>
      </c>
      <c r="D14842">
        <v>1</v>
      </c>
      <c r="E14842">
        <v>8639.08</v>
      </c>
      <c r="F14842">
        <v>0.1</v>
      </c>
      <c r="G14842">
        <v>6220.14</v>
      </c>
      <c r="H14842">
        <f>Table4[[#This Row],[UnitPrice]]*Table4[[#This Row],[Quantity]]</f>
        <v>8639.08</v>
      </c>
      <c r="I14842">
        <f>Table4[[#This Row],[Revenue]]-Table4[[#This Row],[COGS]]</f>
        <v>2418.9399999999996</v>
      </c>
      <c r="J14842" t="s">
        <v>24054</v>
      </c>
    </row>
    <row r="14843" spans="1:10" x14ac:dyDescent="0.3">
      <c r="A14843" t="s">
        <v>38901</v>
      </c>
      <c r="B14843" t="s">
        <v>15929</v>
      </c>
      <c r="C14843" t="s">
        <v>5572</v>
      </c>
      <c r="D14843">
        <v>1</v>
      </c>
      <c r="E14843">
        <v>4951.2299999999996</v>
      </c>
      <c r="F14843">
        <v>0.15</v>
      </c>
      <c r="G14843">
        <v>2945.98</v>
      </c>
      <c r="H14843">
        <f>Table4[[#This Row],[UnitPrice]]*Table4[[#This Row],[Quantity]]</f>
        <v>4951.2299999999996</v>
      </c>
      <c r="I14843">
        <f>Table4[[#This Row],[Revenue]]-Table4[[#This Row],[COGS]]</f>
        <v>2005.2499999999995</v>
      </c>
      <c r="J14843" t="s">
        <v>24054</v>
      </c>
    </row>
    <row r="14844" spans="1:10" x14ac:dyDescent="0.3">
      <c r="A14844" t="s">
        <v>38902</v>
      </c>
      <c r="B14844" t="s">
        <v>15930</v>
      </c>
      <c r="C14844" t="s">
        <v>4483</v>
      </c>
      <c r="D14844">
        <v>1</v>
      </c>
      <c r="E14844">
        <v>51649.16</v>
      </c>
      <c r="F14844">
        <v>0</v>
      </c>
      <c r="G14844">
        <v>46484.24</v>
      </c>
      <c r="H14844">
        <f>Table4[[#This Row],[UnitPrice]]*Table4[[#This Row],[Quantity]]</f>
        <v>51649.16</v>
      </c>
      <c r="I14844">
        <f>Table4[[#This Row],[Revenue]]-Table4[[#This Row],[COGS]]</f>
        <v>5164.9200000000055</v>
      </c>
      <c r="J14844" t="s">
        <v>24054</v>
      </c>
    </row>
    <row r="14845" spans="1:10" x14ac:dyDescent="0.3">
      <c r="A14845" t="s">
        <v>38903</v>
      </c>
      <c r="B14845" t="s">
        <v>15931</v>
      </c>
      <c r="C14845" t="s">
        <v>4563</v>
      </c>
      <c r="D14845">
        <v>3</v>
      </c>
      <c r="E14845">
        <v>44428.03</v>
      </c>
      <c r="F14845">
        <v>0.15</v>
      </c>
      <c r="G14845">
        <v>92899.01</v>
      </c>
      <c r="H14845">
        <f>Table4[[#This Row],[UnitPrice]]*Table4[[#This Row],[Quantity]]</f>
        <v>133284.09</v>
      </c>
      <c r="I14845">
        <f>Table4[[#This Row],[Revenue]]-Table4[[#This Row],[COGS]]</f>
        <v>40385.08</v>
      </c>
      <c r="J14845" t="s">
        <v>24054</v>
      </c>
    </row>
    <row r="14846" spans="1:10" x14ac:dyDescent="0.3">
      <c r="A14846" t="s">
        <v>38904</v>
      </c>
      <c r="B14846" t="s">
        <v>15931</v>
      </c>
      <c r="C14846" t="s">
        <v>4437</v>
      </c>
      <c r="D14846">
        <v>1</v>
      </c>
      <c r="E14846">
        <v>12568.25</v>
      </c>
      <c r="F14846">
        <v>0.1</v>
      </c>
      <c r="G14846">
        <v>10180.280000000001</v>
      </c>
      <c r="H14846">
        <f>Table4[[#This Row],[UnitPrice]]*Table4[[#This Row],[Quantity]]</f>
        <v>12568.25</v>
      </c>
      <c r="I14846">
        <f>Table4[[#This Row],[Revenue]]-Table4[[#This Row],[COGS]]</f>
        <v>2387.9699999999993</v>
      </c>
      <c r="J14846" t="s">
        <v>24054</v>
      </c>
    </row>
    <row r="14847" spans="1:10" x14ac:dyDescent="0.3">
      <c r="A14847" t="s">
        <v>38905</v>
      </c>
      <c r="B14847" t="s">
        <v>15932</v>
      </c>
      <c r="C14847" t="s">
        <v>5469</v>
      </c>
      <c r="D14847">
        <v>1</v>
      </c>
      <c r="E14847">
        <v>2494.9699999999998</v>
      </c>
      <c r="F14847">
        <v>0.22</v>
      </c>
      <c r="G14847">
        <v>1362.25</v>
      </c>
      <c r="H14847">
        <f>Table4[[#This Row],[UnitPrice]]*Table4[[#This Row],[Quantity]]</f>
        <v>2494.9699999999998</v>
      </c>
      <c r="I14847">
        <f>Table4[[#This Row],[Revenue]]-Table4[[#This Row],[COGS]]</f>
        <v>1132.7199999999998</v>
      </c>
      <c r="J14847" t="s">
        <v>24054</v>
      </c>
    </row>
    <row r="14848" spans="1:10" x14ac:dyDescent="0.3">
      <c r="A14848" t="s">
        <v>38906</v>
      </c>
      <c r="B14848" t="s">
        <v>15933</v>
      </c>
      <c r="C14848" t="s">
        <v>5457</v>
      </c>
      <c r="D14848">
        <v>2</v>
      </c>
      <c r="E14848">
        <v>4468.76</v>
      </c>
      <c r="F14848">
        <v>0.15</v>
      </c>
      <c r="G14848">
        <v>5317.82</v>
      </c>
      <c r="H14848">
        <f>Table4[[#This Row],[UnitPrice]]*Table4[[#This Row],[Quantity]]</f>
        <v>8937.52</v>
      </c>
      <c r="I14848">
        <f>Table4[[#This Row],[Revenue]]-Table4[[#This Row],[COGS]]</f>
        <v>3619.7000000000007</v>
      </c>
      <c r="J14848" t="s">
        <v>24054</v>
      </c>
    </row>
    <row r="14849" spans="1:12" x14ac:dyDescent="0.3">
      <c r="A14849" t="s">
        <v>38907</v>
      </c>
      <c r="B14849" t="s">
        <v>15934</v>
      </c>
      <c r="C14849" t="s">
        <v>4425</v>
      </c>
      <c r="D14849">
        <v>2</v>
      </c>
      <c r="E14849">
        <v>64224.58</v>
      </c>
      <c r="F14849">
        <v>0.08</v>
      </c>
      <c r="G14849">
        <v>0</v>
      </c>
      <c r="H14849">
        <f>Table4[[#This Row],[UnitPrice]]*Table4[[#This Row],[Quantity]]</f>
        <v>128449.16</v>
      </c>
      <c r="I14849">
        <f>Table4[[#This Row],[Revenue]]-Table4[[#This Row],[COGS]]</f>
        <v>128449.16</v>
      </c>
      <c r="J14849" t="s">
        <v>24102</v>
      </c>
      <c r="K14849" s="1">
        <v>45153</v>
      </c>
      <c r="L14849" t="s">
        <v>24369</v>
      </c>
    </row>
    <row r="14850" spans="1:12" x14ac:dyDescent="0.3">
      <c r="A14850" t="s">
        <v>38908</v>
      </c>
      <c r="B14850" t="s">
        <v>15934</v>
      </c>
      <c r="C14850" t="s">
        <v>5408</v>
      </c>
      <c r="D14850">
        <v>1</v>
      </c>
      <c r="E14850">
        <v>1928.94</v>
      </c>
      <c r="F14850">
        <v>7.0000000000000007E-2</v>
      </c>
      <c r="G14850">
        <v>1255.74</v>
      </c>
      <c r="H14850">
        <f>Table4[[#This Row],[UnitPrice]]*Table4[[#This Row],[Quantity]]</f>
        <v>1928.94</v>
      </c>
      <c r="I14850">
        <f>Table4[[#This Row],[Revenue]]-Table4[[#This Row],[COGS]]</f>
        <v>673.2</v>
      </c>
      <c r="J14850" t="s">
        <v>24054</v>
      </c>
    </row>
    <row r="14851" spans="1:12" x14ac:dyDescent="0.3">
      <c r="A14851" t="s">
        <v>38909</v>
      </c>
      <c r="B14851" t="s">
        <v>15934</v>
      </c>
      <c r="C14851" t="s">
        <v>4229</v>
      </c>
      <c r="D14851">
        <v>1</v>
      </c>
      <c r="E14851">
        <v>1760.76</v>
      </c>
      <c r="F14851">
        <v>0.05</v>
      </c>
      <c r="G14851">
        <v>1505.45</v>
      </c>
      <c r="H14851">
        <f>Table4[[#This Row],[UnitPrice]]*Table4[[#This Row],[Quantity]]</f>
        <v>1760.76</v>
      </c>
      <c r="I14851">
        <f>Table4[[#This Row],[Revenue]]-Table4[[#This Row],[COGS]]</f>
        <v>255.30999999999995</v>
      </c>
      <c r="J14851" t="s">
        <v>24054</v>
      </c>
    </row>
    <row r="14852" spans="1:12" x14ac:dyDescent="0.3">
      <c r="A14852" t="s">
        <v>38910</v>
      </c>
      <c r="B14852" t="s">
        <v>15935</v>
      </c>
      <c r="C14852" t="s">
        <v>4093</v>
      </c>
      <c r="D14852">
        <v>1</v>
      </c>
      <c r="E14852">
        <v>35499.230000000003</v>
      </c>
      <c r="F14852">
        <v>0.1</v>
      </c>
      <c r="G14852">
        <v>28754.38</v>
      </c>
      <c r="H14852">
        <f>Table4[[#This Row],[UnitPrice]]*Table4[[#This Row],[Quantity]]</f>
        <v>35499.230000000003</v>
      </c>
      <c r="I14852">
        <f>Table4[[#This Row],[Revenue]]-Table4[[#This Row],[COGS]]</f>
        <v>6744.8500000000022</v>
      </c>
      <c r="J14852" t="s">
        <v>24054</v>
      </c>
    </row>
    <row r="14853" spans="1:12" x14ac:dyDescent="0.3">
      <c r="A14853" t="s">
        <v>38911</v>
      </c>
      <c r="B14853" t="s">
        <v>15935</v>
      </c>
      <c r="C14853" t="s">
        <v>4198</v>
      </c>
      <c r="D14853">
        <v>3</v>
      </c>
      <c r="E14853">
        <v>27080.25</v>
      </c>
      <c r="F14853">
        <v>0.1</v>
      </c>
      <c r="G14853">
        <v>65805.009999999995</v>
      </c>
      <c r="H14853">
        <f>Table4[[#This Row],[UnitPrice]]*Table4[[#This Row],[Quantity]]</f>
        <v>81240.75</v>
      </c>
      <c r="I14853">
        <f>Table4[[#This Row],[Revenue]]-Table4[[#This Row],[COGS]]</f>
        <v>15435.740000000005</v>
      </c>
      <c r="J14853" t="s">
        <v>24054</v>
      </c>
    </row>
    <row r="14854" spans="1:12" x14ac:dyDescent="0.3">
      <c r="A14854" t="s">
        <v>38912</v>
      </c>
      <c r="B14854" t="s">
        <v>15936</v>
      </c>
      <c r="C14854" t="s">
        <v>5116</v>
      </c>
      <c r="D14854">
        <v>1</v>
      </c>
      <c r="E14854">
        <v>10507.84</v>
      </c>
      <c r="F14854">
        <v>0.05</v>
      </c>
      <c r="G14854">
        <v>7985.96</v>
      </c>
      <c r="H14854">
        <f>Table4[[#This Row],[UnitPrice]]*Table4[[#This Row],[Quantity]]</f>
        <v>10507.84</v>
      </c>
      <c r="I14854">
        <f>Table4[[#This Row],[Revenue]]-Table4[[#This Row],[COGS]]</f>
        <v>2521.88</v>
      </c>
      <c r="J14854" t="s">
        <v>24054</v>
      </c>
    </row>
    <row r="14855" spans="1:12" x14ac:dyDescent="0.3">
      <c r="A14855" t="s">
        <v>38913</v>
      </c>
      <c r="B14855" t="s">
        <v>15937</v>
      </c>
      <c r="C14855" t="s">
        <v>5447</v>
      </c>
      <c r="D14855">
        <v>1</v>
      </c>
      <c r="E14855">
        <v>541.26</v>
      </c>
      <c r="F14855">
        <v>0.12</v>
      </c>
      <c r="G14855">
        <v>333.42</v>
      </c>
      <c r="H14855">
        <f>Table4[[#This Row],[UnitPrice]]*Table4[[#This Row],[Quantity]]</f>
        <v>541.26</v>
      </c>
      <c r="I14855">
        <f>Table4[[#This Row],[Revenue]]-Table4[[#This Row],[COGS]]</f>
        <v>207.83999999999997</v>
      </c>
      <c r="J14855" t="s">
        <v>24054</v>
      </c>
    </row>
    <row r="14856" spans="1:12" x14ac:dyDescent="0.3">
      <c r="A14856" t="s">
        <v>38914</v>
      </c>
      <c r="B14856" t="s">
        <v>15937</v>
      </c>
      <c r="C14856" t="s">
        <v>4114</v>
      </c>
      <c r="D14856">
        <v>2</v>
      </c>
      <c r="E14856">
        <v>104997.54</v>
      </c>
      <c r="F14856">
        <v>0</v>
      </c>
      <c r="G14856">
        <v>188995.57</v>
      </c>
      <c r="H14856">
        <f>Table4[[#This Row],[UnitPrice]]*Table4[[#This Row],[Quantity]]</f>
        <v>209995.08</v>
      </c>
      <c r="I14856">
        <f>Table4[[#This Row],[Revenue]]-Table4[[#This Row],[COGS]]</f>
        <v>20999.50999999998</v>
      </c>
      <c r="J14856" t="s">
        <v>24054</v>
      </c>
    </row>
    <row r="14857" spans="1:12" x14ac:dyDescent="0.3">
      <c r="A14857" t="s">
        <v>38915</v>
      </c>
      <c r="B14857" t="s">
        <v>15938</v>
      </c>
      <c r="C14857" t="s">
        <v>4336</v>
      </c>
      <c r="D14857">
        <v>2</v>
      </c>
      <c r="E14857">
        <v>1821.54</v>
      </c>
      <c r="F14857">
        <v>0</v>
      </c>
      <c r="G14857">
        <v>3278.77</v>
      </c>
      <c r="H14857">
        <f>Table4[[#This Row],[UnitPrice]]*Table4[[#This Row],[Quantity]]</f>
        <v>3643.08</v>
      </c>
      <c r="I14857">
        <f>Table4[[#This Row],[Revenue]]-Table4[[#This Row],[COGS]]</f>
        <v>364.30999999999995</v>
      </c>
      <c r="J14857" t="s">
        <v>24054</v>
      </c>
    </row>
    <row r="14858" spans="1:12" x14ac:dyDescent="0.3">
      <c r="A14858" t="s">
        <v>38916</v>
      </c>
      <c r="B14858" t="s">
        <v>15938</v>
      </c>
      <c r="C14858" t="s">
        <v>4717</v>
      </c>
      <c r="D14858">
        <v>1</v>
      </c>
      <c r="E14858">
        <v>3272.8</v>
      </c>
      <c r="F14858">
        <v>0.1</v>
      </c>
      <c r="G14858">
        <v>2415.33</v>
      </c>
      <c r="H14858">
        <f>Table4[[#This Row],[UnitPrice]]*Table4[[#This Row],[Quantity]]</f>
        <v>3272.8</v>
      </c>
      <c r="I14858">
        <f>Table4[[#This Row],[Revenue]]-Table4[[#This Row],[COGS]]</f>
        <v>857.47000000000025</v>
      </c>
      <c r="J14858" t="s">
        <v>24054</v>
      </c>
    </row>
    <row r="14859" spans="1:12" x14ac:dyDescent="0.3">
      <c r="A14859" t="s">
        <v>38917</v>
      </c>
      <c r="B14859" t="s">
        <v>15939</v>
      </c>
      <c r="C14859" t="s">
        <v>5157</v>
      </c>
      <c r="D14859">
        <v>1</v>
      </c>
      <c r="E14859">
        <v>17145.55</v>
      </c>
      <c r="F14859">
        <v>0.05</v>
      </c>
      <c r="G14859">
        <v>13030.62</v>
      </c>
      <c r="H14859">
        <f>Table4[[#This Row],[UnitPrice]]*Table4[[#This Row],[Quantity]]</f>
        <v>17145.55</v>
      </c>
      <c r="I14859">
        <f>Table4[[#This Row],[Revenue]]-Table4[[#This Row],[COGS]]</f>
        <v>4114.9299999999985</v>
      </c>
      <c r="J14859" t="s">
        <v>24054</v>
      </c>
    </row>
    <row r="14860" spans="1:12" x14ac:dyDescent="0.3">
      <c r="A14860" t="s">
        <v>38918</v>
      </c>
      <c r="B14860" t="s">
        <v>15940</v>
      </c>
      <c r="C14860" t="s">
        <v>4882</v>
      </c>
      <c r="D14860">
        <v>1</v>
      </c>
      <c r="E14860">
        <v>9707.33</v>
      </c>
      <c r="F14860">
        <v>0.1</v>
      </c>
      <c r="G14860">
        <v>7164.01</v>
      </c>
      <c r="H14860">
        <f>Table4[[#This Row],[UnitPrice]]*Table4[[#This Row],[Quantity]]</f>
        <v>9707.33</v>
      </c>
      <c r="I14860">
        <f>Table4[[#This Row],[Revenue]]-Table4[[#This Row],[COGS]]</f>
        <v>2543.3199999999997</v>
      </c>
      <c r="J14860" t="s">
        <v>24054</v>
      </c>
    </row>
    <row r="14861" spans="1:12" x14ac:dyDescent="0.3">
      <c r="A14861" t="s">
        <v>38919</v>
      </c>
      <c r="B14861" t="s">
        <v>15940</v>
      </c>
      <c r="C14861" t="s">
        <v>5566</v>
      </c>
      <c r="D14861">
        <v>4</v>
      </c>
      <c r="E14861">
        <v>6146.56</v>
      </c>
      <c r="F14861">
        <v>0.02</v>
      </c>
      <c r="G14861">
        <v>16866.16</v>
      </c>
      <c r="H14861">
        <f>Table4[[#This Row],[UnitPrice]]*Table4[[#This Row],[Quantity]]</f>
        <v>24586.240000000002</v>
      </c>
      <c r="I14861">
        <f>Table4[[#This Row],[Revenue]]-Table4[[#This Row],[COGS]]</f>
        <v>7720.0800000000017</v>
      </c>
      <c r="J14861" t="s">
        <v>24054</v>
      </c>
    </row>
    <row r="14862" spans="1:12" x14ac:dyDescent="0.3">
      <c r="A14862" t="s">
        <v>38920</v>
      </c>
      <c r="B14862" t="s">
        <v>15940</v>
      </c>
      <c r="C14862" t="s">
        <v>4811</v>
      </c>
      <c r="D14862">
        <v>1</v>
      </c>
      <c r="E14862">
        <v>574.85</v>
      </c>
      <c r="F14862">
        <v>0.1</v>
      </c>
      <c r="G14862">
        <v>424.24</v>
      </c>
      <c r="H14862">
        <f>Table4[[#This Row],[UnitPrice]]*Table4[[#This Row],[Quantity]]</f>
        <v>574.85</v>
      </c>
      <c r="I14862">
        <f>Table4[[#This Row],[Revenue]]-Table4[[#This Row],[COGS]]</f>
        <v>150.61000000000001</v>
      </c>
      <c r="J14862" t="s">
        <v>24054</v>
      </c>
    </row>
    <row r="14863" spans="1:12" x14ac:dyDescent="0.3">
      <c r="A14863" t="s">
        <v>38921</v>
      </c>
      <c r="B14863" t="s">
        <v>15941</v>
      </c>
      <c r="C14863" t="s">
        <v>4473</v>
      </c>
      <c r="D14863">
        <v>1</v>
      </c>
      <c r="E14863">
        <v>145927.41</v>
      </c>
      <c r="F14863">
        <v>0.05</v>
      </c>
      <c r="G14863">
        <v>124767.94</v>
      </c>
      <c r="H14863">
        <f>Table4[[#This Row],[UnitPrice]]*Table4[[#This Row],[Quantity]]</f>
        <v>145927.41</v>
      </c>
      <c r="I14863">
        <f>Table4[[#This Row],[Revenue]]-Table4[[#This Row],[COGS]]</f>
        <v>21159.47</v>
      </c>
      <c r="J14863" t="s">
        <v>24054</v>
      </c>
    </row>
    <row r="14864" spans="1:12" x14ac:dyDescent="0.3">
      <c r="A14864" t="s">
        <v>38922</v>
      </c>
      <c r="B14864" t="s">
        <v>15941</v>
      </c>
      <c r="C14864" t="s">
        <v>5911</v>
      </c>
      <c r="D14864">
        <v>1</v>
      </c>
      <c r="E14864">
        <v>291.04000000000002</v>
      </c>
      <c r="F14864">
        <v>0.1</v>
      </c>
      <c r="G14864">
        <v>170.26</v>
      </c>
      <c r="H14864">
        <f>Table4[[#This Row],[UnitPrice]]*Table4[[#This Row],[Quantity]]</f>
        <v>291.04000000000002</v>
      </c>
      <c r="I14864">
        <f>Table4[[#This Row],[Revenue]]-Table4[[#This Row],[COGS]]</f>
        <v>120.78000000000003</v>
      </c>
      <c r="J14864" t="s">
        <v>24054</v>
      </c>
    </row>
    <row r="14865" spans="1:10" x14ac:dyDescent="0.3">
      <c r="A14865" t="s">
        <v>38923</v>
      </c>
      <c r="B14865" t="s">
        <v>15941</v>
      </c>
      <c r="C14865" t="s">
        <v>4599</v>
      </c>
      <c r="D14865">
        <v>2</v>
      </c>
      <c r="E14865">
        <v>43797.58</v>
      </c>
      <c r="F14865">
        <v>0.1</v>
      </c>
      <c r="G14865">
        <v>64645.23</v>
      </c>
      <c r="H14865">
        <f>Table4[[#This Row],[UnitPrice]]*Table4[[#This Row],[Quantity]]</f>
        <v>87595.16</v>
      </c>
      <c r="I14865">
        <f>Table4[[#This Row],[Revenue]]-Table4[[#This Row],[COGS]]</f>
        <v>22949.93</v>
      </c>
      <c r="J14865" t="s">
        <v>24054</v>
      </c>
    </row>
    <row r="14866" spans="1:10" x14ac:dyDescent="0.3">
      <c r="A14866" t="s">
        <v>38924</v>
      </c>
      <c r="B14866" t="s">
        <v>15942</v>
      </c>
      <c r="C14866" t="s">
        <v>5883</v>
      </c>
      <c r="D14866">
        <v>2</v>
      </c>
      <c r="E14866">
        <v>216.14</v>
      </c>
      <c r="F14866">
        <v>0</v>
      </c>
      <c r="G14866">
        <v>280.98</v>
      </c>
      <c r="H14866">
        <f>Table4[[#This Row],[UnitPrice]]*Table4[[#This Row],[Quantity]]</f>
        <v>432.28</v>
      </c>
      <c r="I14866">
        <f>Table4[[#This Row],[Revenue]]-Table4[[#This Row],[COGS]]</f>
        <v>151.29999999999995</v>
      </c>
      <c r="J14866" t="s">
        <v>24054</v>
      </c>
    </row>
    <row r="14867" spans="1:10" x14ac:dyDescent="0.3">
      <c r="A14867" t="s">
        <v>38925</v>
      </c>
      <c r="B14867" t="s">
        <v>15943</v>
      </c>
      <c r="C14867" t="s">
        <v>5340</v>
      </c>
      <c r="D14867">
        <v>1</v>
      </c>
      <c r="E14867">
        <v>4491.8999999999996</v>
      </c>
      <c r="F14867">
        <v>0.12</v>
      </c>
      <c r="G14867">
        <v>2767.01</v>
      </c>
      <c r="H14867">
        <f>Table4[[#This Row],[UnitPrice]]*Table4[[#This Row],[Quantity]]</f>
        <v>4491.8999999999996</v>
      </c>
      <c r="I14867">
        <f>Table4[[#This Row],[Revenue]]-Table4[[#This Row],[COGS]]</f>
        <v>1724.8899999999994</v>
      </c>
      <c r="J14867" t="s">
        <v>24054</v>
      </c>
    </row>
    <row r="14868" spans="1:10" x14ac:dyDescent="0.3">
      <c r="A14868" t="s">
        <v>38926</v>
      </c>
      <c r="B14868" t="s">
        <v>15944</v>
      </c>
      <c r="C14868" t="s">
        <v>5660</v>
      </c>
      <c r="D14868">
        <v>1</v>
      </c>
      <c r="E14868">
        <v>1172.18</v>
      </c>
      <c r="F14868">
        <v>0.17</v>
      </c>
      <c r="G14868">
        <v>681.04</v>
      </c>
      <c r="H14868">
        <f>Table4[[#This Row],[UnitPrice]]*Table4[[#This Row],[Quantity]]</f>
        <v>1172.18</v>
      </c>
      <c r="I14868">
        <f>Table4[[#This Row],[Revenue]]-Table4[[#This Row],[COGS]]</f>
        <v>491.1400000000001</v>
      </c>
      <c r="J14868" t="s">
        <v>24054</v>
      </c>
    </row>
    <row r="14869" spans="1:10" x14ac:dyDescent="0.3">
      <c r="A14869" t="s">
        <v>38927</v>
      </c>
      <c r="B14869" t="s">
        <v>15945</v>
      </c>
      <c r="C14869" t="s">
        <v>5628</v>
      </c>
      <c r="D14869">
        <v>1</v>
      </c>
      <c r="E14869">
        <v>3058.6</v>
      </c>
      <c r="F14869">
        <v>0.15</v>
      </c>
      <c r="G14869">
        <v>1819.87</v>
      </c>
      <c r="H14869">
        <f>Table4[[#This Row],[UnitPrice]]*Table4[[#This Row],[Quantity]]</f>
        <v>3058.6</v>
      </c>
      <c r="I14869">
        <f>Table4[[#This Row],[Revenue]]-Table4[[#This Row],[COGS]]</f>
        <v>1238.73</v>
      </c>
      <c r="J14869" t="s">
        <v>24054</v>
      </c>
    </row>
    <row r="14870" spans="1:10" x14ac:dyDescent="0.3">
      <c r="A14870" t="s">
        <v>38928</v>
      </c>
      <c r="B14870" t="s">
        <v>15946</v>
      </c>
      <c r="C14870" t="s">
        <v>5845</v>
      </c>
      <c r="D14870">
        <v>1</v>
      </c>
      <c r="E14870">
        <v>227.63</v>
      </c>
      <c r="F14870">
        <v>0.1</v>
      </c>
      <c r="G14870">
        <v>133.16</v>
      </c>
      <c r="H14870">
        <f>Table4[[#This Row],[UnitPrice]]*Table4[[#This Row],[Quantity]]</f>
        <v>227.63</v>
      </c>
      <c r="I14870">
        <f>Table4[[#This Row],[Revenue]]-Table4[[#This Row],[COGS]]</f>
        <v>94.47</v>
      </c>
      <c r="J14870" t="s">
        <v>24054</v>
      </c>
    </row>
    <row r="14871" spans="1:10" x14ac:dyDescent="0.3">
      <c r="A14871" t="s">
        <v>38929</v>
      </c>
      <c r="B14871" t="s">
        <v>15947</v>
      </c>
      <c r="C14871" t="s">
        <v>5193</v>
      </c>
      <c r="D14871">
        <v>1</v>
      </c>
      <c r="E14871">
        <v>57013.71</v>
      </c>
      <c r="F14871">
        <v>0.05</v>
      </c>
      <c r="G14871">
        <v>43330.42</v>
      </c>
      <c r="H14871">
        <f>Table4[[#This Row],[UnitPrice]]*Table4[[#This Row],[Quantity]]</f>
        <v>57013.71</v>
      </c>
      <c r="I14871">
        <f>Table4[[#This Row],[Revenue]]-Table4[[#This Row],[COGS]]</f>
        <v>13683.29</v>
      </c>
      <c r="J14871" t="s">
        <v>24054</v>
      </c>
    </row>
    <row r="14872" spans="1:10" x14ac:dyDescent="0.3">
      <c r="A14872" t="s">
        <v>38930</v>
      </c>
      <c r="B14872" t="s">
        <v>15947</v>
      </c>
      <c r="C14872" t="s">
        <v>5618</v>
      </c>
      <c r="D14872">
        <v>1</v>
      </c>
      <c r="E14872">
        <v>7585.73</v>
      </c>
      <c r="F14872">
        <v>0.1</v>
      </c>
      <c r="G14872">
        <v>4779.01</v>
      </c>
      <c r="H14872">
        <f>Table4[[#This Row],[UnitPrice]]*Table4[[#This Row],[Quantity]]</f>
        <v>7585.73</v>
      </c>
      <c r="I14872">
        <f>Table4[[#This Row],[Revenue]]-Table4[[#This Row],[COGS]]</f>
        <v>2806.7199999999993</v>
      </c>
      <c r="J14872" t="s">
        <v>24054</v>
      </c>
    </row>
    <row r="14873" spans="1:10" x14ac:dyDescent="0.3">
      <c r="A14873" t="s">
        <v>38931</v>
      </c>
      <c r="B14873" t="s">
        <v>15947</v>
      </c>
      <c r="C14873" t="s">
        <v>5636</v>
      </c>
      <c r="D14873">
        <v>1</v>
      </c>
      <c r="E14873">
        <v>3767.42</v>
      </c>
      <c r="F14873">
        <v>0.2</v>
      </c>
      <c r="G14873">
        <v>2109.7600000000002</v>
      </c>
      <c r="H14873">
        <f>Table4[[#This Row],[UnitPrice]]*Table4[[#This Row],[Quantity]]</f>
        <v>3767.42</v>
      </c>
      <c r="I14873">
        <f>Table4[[#This Row],[Revenue]]-Table4[[#This Row],[COGS]]</f>
        <v>1657.6599999999999</v>
      </c>
      <c r="J14873" t="s">
        <v>24054</v>
      </c>
    </row>
    <row r="14874" spans="1:10" x14ac:dyDescent="0.3">
      <c r="A14874" t="s">
        <v>38932</v>
      </c>
      <c r="B14874" t="s">
        <v>15948</v>
      </c>
      <c r="C14874" t="s">
        <v>5879</v>
      </c>
      <c r="D14874">
        <v>2</v>
      </c>
      <c r="E14874">
        <v>270.75</v>
      </c>
      <c r="F14874">
        <v>0.15</v>
      </c>
      <c r="G14874">
        <v>299.18</v>
      </c>
      <c r="H14874">
        <f>Table4[[#This Row],[UnitPrice]]*Table4[[#This Row],[Quantity]]</f>
        <v>541.5</v>
      </c>
      <c r="I14874">
        <f>Table4[[#This Row],[Revenue]]-Table4[[#This Row],[COGS]]</f>
        <v>242.32</v>
      </c>
      <c r="J14874" t="s">
        <v>24054</v>
      </c>
    </row>
    <row r="14875" spans="1:10" x14ac:dyDescent="0.3">
      <c r="A14875" t="s">
        <v>38933</v>
      </c>
      <c r="B14875" t="s">
        <v>15948</v>
      </c>
      <c r="C14875" t="s">
        <v>5584</v>
      </c>
      <c r="D14875">
        <v>1</v>
      </c>
      <c r="E14875">
        <v>7431.42</v>
      </c>
      <c r="F14875">
        <v>0.02</v>
      </c>
      <c r="G14875">
        <v>5097.95</v>
      </c>
      <c r="H14875">
        <f>Table4[[#This Row],[UnitPrice]]*Table4[[#This Row],[Quantity]]</f>
        <v>7431.42</v>
      </c>
      <c r="I14875">
        <f>Table4[[#This Row],[Revenue]]-Table4[[#This Row],[COGS]]</f>
        <v>2333.4700000000003</v>
      </c>
      <c r="J14875" t="s">
        <v>24054</v>
      </c>
    </row>
    <row r="14876" spans="1:10" x14ac:dyDescent="0.3">
      <c r="A14876" t="s">
        <v>38934</v>
      </c>
      <c r="B14876" t="s">
        <v>15949</v>
      </c>
      <c r="C14876" t="s">
        <v>4757</v>
      </c>
      <c r="D14876">
        <v>3</v>
      </c>
      <c r="E14876">
        <v>3706.15</v>
      </c>
      <c r="F14876">
        <v>0.2</v>
      </c>
      <c r="G14876">
        <v>7293.7</v>
      </c>
      <c r="H14876">
        <f>Table4[[#This Row],[UnitPrice]]*Table4[[#This Row],[Quantity]]</f>
        <v>11118.45</v>
      </c>
      <c r="I14876">
        <f>Table4[[#This Row],[Revenue]]-Table4[[#This Row],[COGS]]</f>
        <v>3824.7500000000009</v>
      </c>
      <c r="J14876" t="s">
        <v>24054</v>
      </c>
    </row>
    <row r="14877" spans="1:10" x14ac:dyDescent="0.3">
      <c r="A14877" t="s">
        <v>38935</v>
      </c>
      <c r="B14877" t="s">
        <v>15949</v>
      </c>
      <c r="C14877" t="s">
        <v>5891</v>
      </c>
      <c r="D14877">
        <v>1</v>
      </c>
      <c r="E14877">
        <v>119.62</v>
      </c>
      <c r="F14877">
        <v>0.1</v>
      </c>
      <c r="G14877">
        <v>69.98</v>
      </c>
      <c r="H14877">
        <f>Table4[[#This Row],[UnitPrice]]*Table4[[#This Row],[Quantity]]</f>
        <v>119.62</v>
      </c>
      <c r="I14877">
        <f>Table4[[#This Row],[Revenue]]-Table4[[#This Row],[COGS]]</f>
        <v>49.64</v>
      </c>
      <c r="J14877" t="s">
        <v>24054</v>
      </c>
    </row>
    <row r="14878" spans="1:10" x14ac:dyDescent="0.3">
      <c r="A14878" t="s">
        <v>38936</v>
      </c>
      <c r="B14878" t="s">
        <v>15950</v>
      </c>
      <c r="C14878" t="s">
        <v>4986</v>
      </c>
      <c r="D14878">
        <v>1</v>
      </c>
      <c r="E14878">
        <v>6055.38</v>
      </c>
      <c r="F14878">
        <v>0</v>
      </c>
      <c r="G14878">
        <v>4844.3</v>
      </c>
      <c r="H14878">
        <f>Table4[[#This Row],[UnitPrice]]*Table4[[#This Row],[Quantity]]</f>
        <v>6055.38</v>
      </c>
      <c r="I14878">
        <f>Table4[[#This Row],[Revenue]]-Table4[[#This Row],[COGS]]</f>
        <v>1211.08</v>
      </c>
      <c r="J14878" t="s">
        <v>24054</v>
      </c>
    </row>
    <row r="14879" spans="1:10" x14ac:dyDescent="0.3">
      <c r="A14879" t="s">
        <v>38937</v>
      </c>
      <c r="B14879" t="s">
        <v>15950</v>
      </c>
      <c r="C14879" t="s">
        <v>5406</v>
      </c>
      <c r="D14879">
        <v>1</v>
      </c>
      <c r="E14879">
        <v>4511.83</v>
      </c>
      <c r="F14879">
        <v>0.15</v>
      </c>
      <c r="G14879">
        <v>2684.54</v>
      </c>
      <c r="H14879">
        <f>Table4[[#This Row],[UnitPrice]]*Table4[[#This Row],[Quantity]]</f>
        <v>4511.83</v>
      </c>
      <c r="I14879">
        <f>Table4[[#This Row],[Revenue]]-Table4[[#This Row],[COGS]]</f>
        <v>1827.29</v>
      </c>
      <c r="J14879" t="s">
        <v>24054</v>
      </c>
    </row>
    <row r="14880" spans="1:10" x14ac:dyDescent="0.3">
      <c r="A14880" t="s">
        <v>38938</v>
      </c>
      <c r="B14880" t="s">
        <v>15950</v>
      </c>
      <c r="C14880" t="s">
        <v>4950</v>
      </c>
      <c r="D14880">
        <v>1</v>
      </c>
      <c r="E14880">
        <v>12027.57</v>
      </c>
      <c r="F14880">
        <v>0.15</v>
      </c>
      <c r="G14880">
        <v>8178.75</v>
      </c>
      <c r="H14880">
        <f>Table4[[#This Row],[UnitPrice]]*Table4[[#This Row],[Quantity]]</f>
        <v>12027.57</v>
      </c>
      <c r="I14880">
        <f>Table4[[#This Row],[Revenue]]-Table4[[#This Row],[COGS]]</f>
        <v>3848.8199999999997</v>
      </c>
      <c r="J14880" t="s">
        <v>24054</v>
      </c>
    </row>
    <row r="14881" spans="1:10" x14ac:dyDescent="0.3">
      <c r="A14881" t="s">
        <v>38939</v>
      </c>
      <c r="B14881" t="s">
        <v>15951</v>
      </c>
      <c r="C14881" t="s">
        <v>5684</v>
      </c>
      <c r="D14881">
        <v>2</v>
      </c>
      <c r="E14881">
        <v>1919.46</v>
      </c>
      <c r="F14881">
        <v>0.25</v>
      </c>
      <c r="G14881">
        <v>2015.43</v>
      </c>
      <c r="H14881">
        <f>Table4[[#This Row],[UnitPrice]]*Table4[[#This Row],[Quantity]]</f>
        <v>3838.92</v>
      </c>
      <c r="I14881">
        <f>Table4[[#This Row],[Revenue]]-Table4[[#This Row],[COGS]]</f>
        <v>1823.49</v>
      </c>
      <c r="J14881" t="s">
        <v>24054</v>
      </c>
    </row>
    <row r="14882" spans="1:10" x14ac:dyDescent="0.3">
      <c r="A14882" t="s">
        <v>38940</v>
      </c>
      <c r="B14882" t="s">
        <v>15951</v>
      </c>
      <c r="C14882" t="s">
        <v>4279</v>
      </c>
      <c r="D14882">
        <v>2</v>
      </c>
      <c r="E14882">
        <v>1312.1</v>
      </c>
      <c r="F14882">
        <v>0.08</v>
      </c>
      <c r="G14882">
        <v>2172.84</v>
      </c>
      <c r="H14882">
        <f>Table4[[#This Row],[UnitPrice]]*Table4[[#This Row],[Quantity]]</f>
        <v>2624.2</v>
      </c>
      <c r="I14882">
        <f>Table4[[#This Row],[Revenue]]-Table4[[#This Row],[COGS]]</f>
        <v>451.35999999999967</v>
      </c>
      <c r="J14882" t="s">
        <v>24054</v>
      </c>
    </row>
    <row r="14883" spans="1:10" x14ac:dyDescent="0.3">
      <c r="A14883" t="s">
        <v>38941</v>
      </c>
      <c r="B14883" t="s">
        <v>15952</v>
      </c>
      <c r="C14883" t="s">
        <v>4366</v>
      </c>
      <c r="D14883">
        <v>1</v>
      </c>
      <c r="E14883">
        <v>2653.06</v>
      </c>
      <c r="F14883">
        <v>0</v>
      </c>
      <c r="G14883">
        <v>2387.75</v>
      </c>
      <c r="H14883">
        <f>Table4[[#This Row],[UnitPrice]]*Table4[[#This Row],[Quantity]]</f>
        <v>2653.06</v>
      </c>
      <c r="I14883">
        <f>Table4[[#This Row],[Revenue]]-Table4[[#This Row],[COGS]]</f>
        <v>265.30999999999995</v>
      </c>
      <c r="J14883" t="s">
        <v>24054</v>
      </c>
    </row>
    <row r="14884" spans="1:10" x14ac:dyDescent="0.3">
      <c r="A14884" t="s">
        <v>38942</v>
      </c>
      <c r="B14884" t="s">
        <v>15953</v>
      </c>
      <c r="C14884" t="s">
        <v>4376</v>
      </c>
      <c r="D14884">
        <v>1</v>
      </c>
      <c r="E14884">
        <v>958.04</v>
      </c>
      <c r="F14884">
        <v>0</v>
      </c>
      <c r="G14884">
        <v>862.24</v>
      </c>
      <c r="H14884">
        <f>Table4[[#This Row],[UnitPrice]]*Table4[[#This Row],[Quantity]]</f>
        <v>958.04</v>
      </c>
      <c r="I14884">
        <f>Table4[[#This Row],[Revenue]]-Table4[[#This Row],[COGS]]</f>
        <v>95.799999999999955</v>
      </c>
      <c r="J14884" t="s">
        <v>24054</v>
      </c>
    </row>
    <row r="14885" spans="1:10" x14ac:dyDescent="0.3">
      <c r="A14885" t="s">
        <v>38943</v>
      </c>
      <c r="B14885" t="s">
        <v>15953</v>
      </c>
      <c r="C14885" t="s">
        <v>5121</v>
      </c>
      <c r="D14885">
        <v>1</v>
      </c>
      <c r="E14885">
        <v>17290.59</v>
      </c>
      <c r="F14885">
        <v>0</v>
      </c>
      <c r="G14885">
        <v>13832.47</v>
      </c>
      <c r="H14885">
        <f>Table4[[#This Row],[UnitPrice]]*Table4[[#This Row],[Quantity]]</f>
        <v>17290.59</v>
      </c>
      <c r="I14885">
        <f>Table4[[#This Row],[Revenue]]-Table4[[#This Row],[COGS]]</f>
        <v>3458.1200000000008</v>
      </c>
      <c r="J14885" t="s">
        <v>24054</v>
      </c>
    </row>
    <row r="14886" spans="1:10" x14ac:dyDescent="0.3">
      <c r="A14886" t="s">
        <v>38944</v>
      </c>
      <c r="B14886" t="s">
        <v>15954</v>
      </c>
      <c r="C14886" t="s">
        <v>4295</v>
      </c>
      <c r="D14886">
        <v>1</v>
      </c>
      <c r="E14886">
        <v>2234.6999999999998</v>
      </c>
      <c r="F14886">
        <v>0.08</v>
      </c>
      <c r="G14886">
        <v>1850.33</v>
      </c>
      <c r="H14886">
        <f>Table4[[#This Row],[UnitPrice]]*Table4[[#This Row],[Quantity]]</f>
        <v>2234.6999999999998</v>
      </c>
      <c r="I14886">
        <f>Table4[[#This Row],[Revenue]]-Table4[[#This Row],[COGS]]</f>
        <v>384.36999999999989</v>
      </c>
      <c r="J14886" t="s">
        <v>24054</v>
      </c>
    </row>
    <row r="14887" spans="1:10" x14ac:dyDescent="0.3">
      <c r="A14887" t="s">
        <v>38945</v>
      </c>
      <c r="B14887" t="s">
        <v>15955</v>
      </c>
      <c r="C14887" t="s">
        <v>4364</v>
      </c>
      <c r="D14887">
        <v>1</v>
      </c>
      <c r="E14887">
        <v>2294.4</v>
      </c>
      <c r="F14887">
        <v>0.1</v>
      </c>
      <c r="G14887">
        <v>1858.46</v>
      </c>
      <c r="H14887">
        <f>Table4[[#This Row],[UnitPrice]]*Table4[[#This Row],[Quantity]]</f>
        <v>2294.4</v>
      </c>
      <c r="I14887">
        <f>Table4[[#This Row],[Revenue]]-Table4[[#This Row],[COGS]]</f>
        <v>435.94000000000005</v>
      </c>
      <c r="J14887" t="s">
        <v>24054</v>
      </c>
    </row>
    <row r="14888" spans="1:10" x14ac:dyDescent="0.3">
      <c r="A14888" t="s">
        <v>38946</v>
      </c>
      <c r="B14888" t="s">
        <v>15956</v>
      </c>
      <c r="C14888" t="s">
        <v>4368</v>
      </c>
      <c r="D14888">
        <v>2</v>
      </c>
      <c r="E14888">
        <v>3266.82</v>
      </c>
      <c r="F14888">
        <v>0.1</v>
      </c>
      <c r="G14888">
        <v>5292.25</v>
      </c>
      <c r="H14888">
        <f>Table4[[#This Row],[UnitPrice]]*Table4[[#This Row],[Quantity]]</f>
        <v>6533.64</v>
      </c>
      <c r="I14888">
        <f>Table4[[#This Row],[Revenue]]-Table4[[#This Row],[COGS]]</f>
        <v>1241.3900000000003</v>
      </c>
      <c r="J14888" t="s">
        <v>24054</v>
      </c>
    </row>
    <row r="14889" spans="1:10" x14ac:dyDescent="0.3">
      <c r="A14889" t="s">
        <v>38947</v>
      </c>
      <c r="B14889" t="s">
        <v>15957</v>
      </c>
      <c r="C14889" t="s">
        <v>5125</v>
      </c>
      <c r="D14889">
        <v>1</v>
      </c>
      <c r="E14889">
        <v>58599.09</v>
      </c>
      <c r="F14889">
        <v>0</v>
      </c>
      <c r="G14889">
        <v>46879.27</v>
      </c>
      <c r="H14889">
        <f>Table4[[#This Row],[UnitPrice]]*Table4[[#This Row],[Quantity]]</f>
        <v>58599.09</v>
      </c>
      <c r="I14889">
        <f>Table4[[#This Row],[Revenue]]-Table4[[#This Row],[COGS]]</f>
        <v>11719.82</v>
      </c>
      <c r="J14889" t="s">
        <v>24054</v>
      </c>
    </row>
    <row r="14890" spans="1:10" x14ac:dyDescent="0.3">
      <c r="A14890" t="s">
        <v>38948</v>
      </c>
      <c r="B14890" t="s">
        <v>15957</v>
      </c>
      <c r="C14890" t="s">
        <v>4473</v>
      </c>
      <c r="D14890">
        <v>5</v>
      </c>
      <c r="E14890">
        <v>142108.91</v>
      </c>
      <c r="F14890">
        <v>0</v>
      </c>
      <c r="G14890">
        <v>639490.1</v>
      </c>
      <c r="H14890">
        <f>Table4[[#This Row],[UnitPrice]]*Table4[[#This Row],[Quantity]]</f>
        <v>710544.55</v>
      </c>
      <c r="I14890">
        <f>Table4[[#This Row],[Revenue]]-Table4[[#This Row],[COGS]]</f>
        <v>71054.45000000007</v>
      </c>
      <c r="J14890" t="s">
        <v>24054</v>
      </c>
    </row>
    <row r="14891" spans="1:10" x14ac:dyDescent="0.3">
      <c r="A14891" t="s">
        <v>38949</v>
      </c>
      <c r="B14891" t="s">
        <v>15958</v>
      </c>
      <c r="C14891" t="s">
        <v>4884</v>
      </c>
      <c r="D14891">
        <v>1</v>
      </c>
      <c r="E14891">
        <v>8757.09</v>
      </c>
      <c r="F14891">
        <v>0.1</v>
      </c>
      <c r="G14891">
        <v>6462.73</v>
      </c>
      <c r="H14891">
        <f>Table4[[#This Row],[UnitPrice]]*Table4[[#This Row],[Quantity]]</f>
        <v>8757.09</v>
      </c>
      <c r="I14891">
        <f>Table4[[#This Row],[Revenue]]-Table4[[#This Row],[COGS]]</f>
        <v>2294.3600000000006</v>
      </c>
      <c r="J14891" t="s">
        <v>24054</v>
      </c>
    </row>
    <row r="14892" spans="1:10" x14ac:dyDescent="0.3">
      <c r="A14892" t="s">
        <v>38950</v>
      </c>
      <c r="B14892" t="s">
        <v>15959</v>
      </c>
      <c r="C14892" t="s">
        <v>5538</v>
      </c>
      <c r="D14892">
        <v>2</v>
      </c>
      <c r="E14892">
        <v>937.17</v>
      </c>
      <c r="F14892">
        <v>0.1</v>
      </c>
      <c r="G14892">
        <v>1180.83</v>
      </c>
      <c r="H14892">
        <f>Table4[[#This Row],[UnitPrice]]*Table4[[#This Row],[Quantity]]</f>
        <v>1874.34</v>
      </c>
      <c r="I14892">
        <f>Table4[[#This Row],[Revenue]]-Table4[[#This Row],[COGS]]</f>
        <v>693.51</v>
      </c>
      <c r="J14892" t="s">
        <v>24054</v>
      </c>
    </row>
    <row r="14893" spans="1:10" x14ac:dyDescent="0.3">
      <c r="A14893" t="s">
        <v>38951</v>
      </c>
      <c r="B14893" t="s">
        <v>15960</v>
      </c>
      <c r="C14893" t="s">
        <v>4940</v>
      </c>
      <c r="D14893">
        <v>2</v>
      </c>
      <c r="E14893">
        <v>10272.01</v>
      </c>
      <c r="F14893">
        <v>0.1</v>
      </c>
      <c r="G14893">
        <v>14791.69</v>
      </c>
      <c r="H14893">
        <f>Table4[[#This Row],[UnitPrice]]*Table4[[#This Row],[Quantity]]</f>
        <v>20544.02</v>
      </c>
      <c r="I14893">
        <f>Table4[[#This Row],[Revenue]]-Table4[[#This Row],[COGS]]</f>
        <v>5752.33</v>
      </c>
      <c r="J14893" t="s">
        <v>24054</v>
      </c>
    </row>
    <row r="14894" spans="1:10" x14ac:dyDescent="0.3">
      <c r="A14894" t="s">
        <v>38952</v>
      </c>
      <c r="B14894" t="s">
        <v>15961</v>
      </c>
      <c r="C14894" t="s">
        <v>5881</v>
      </c>
      <c r="D14894">
        <v>1</v>
      </c>
      <c r="E14894">
        <v>157.51</v>
      </c>
      <c r="F14894">
        <v>0.05</v>
      </c>
      <c r="G14894">
        <v>97.26</v>
      </c>
      <c r="H14894">
        <f>Table4[[#This Row],[UnitPrice]]*Table4[[#This Row],[Quantity]]</f>
        <v>157.51</v>
      </c>
      <c r="I14894">
        <f>Table4[[#This Row],[Revenue]]-Table4[[#This Row],[COGS]]</f>
        <v>60.249999999999986</v>
      </c>
      <c r="J14894" t="s">
        <v>24054</v>
      </c>
    </row>
    <row r="14895" spans="1:10" x14ac:dyDescent="0.3">
      <c r="A14895" t="s">
        <v>38953</v>
      </c>
      <c r="B14895" t="s">
        <v>15962</v>
      </c>
      <c r="C14895" t="s">
        <v>4332</v>
      </c>
      <c r="D14895">
        <v>4</v>
      </c>
      <c r="E14895">
        <v>2990.9</v>
      </c>
      <c r="F14895">
        <v>0.13</v>
      </c>
      <c r="G14895">
        <v>9367.5</v>
      </c>
      <c r="H14895">
        <f>Table4[[#This Row],[UnitPrice]]*Table4[[#This Row],[Quantity]]</f>
        <v>11963.6</v>
      </c>
      <c r="I14895">
        <f>Table4[[#This Row],[Revenue]]-Table4[[#This Row],[COGS]]</f>
        <v>2596.1000000000004</v>
      </c>
      <c r="J14895" t="s">
        <v>24054</v>
      </c>
    </row>
    <row r="14896" spans="1:10" x14ac:dyDescent="0.3">
      <c r="A14896" t="s">
        <v>38954</v>
      </c>
      <c r="B14896" t="s">
        <v>15963</v>
      </c>
      <c r="C14896" t="s">
        <v>4455</v>
      </c>
      <c r="D14896">
        <v>1</v>
      </c>
      <c r="E14896">
        <v>79013.66</v>
      </c>
      <c r="F14896">
        <v>0.23</v>
      </c>
      <c r="G14896">
        <v>54756.47</v>
      </c>
      <c r="H14896">
        <f>Table4[[#This Row],[UnitPrice]]*Table4[[#This Row],[Quantity]]</f>
        <v>79013.66</v>
      </c>
      <c r="I14896">
        <f>Table4[[#This Row],[Revenue]]-Table4[[#This Row],[COGS]]</f>
        <v>24257.190000000002</v>
      </c>
      <c r="J14896" t="s">
        <v>24054</v>
      </c>
    </row>
    <row r="14897" spans="1:12" x14ac:dyDescent="0.3">
      <c r="A14897" t="s">
        <v>38955</v>
      </c>
      <c r="B14897" t="s">
        <v>15963</v>
      </c>
      <c r="C14897" t="s">
        <v>5057</v>
      </c>
      <c r="D14897">
        <v>1</v>
      </c>
      <c r="E14897">
        <v>6391.79</v>
      </c>
      <c r="F14897">
        <v>0.2</v>
      </c>
      <c r="G14897">
        <v>4090.75</v>
      </c>
      <c r="H14897">
        <f>Table4[[#This Row],[UnitPrice]]*Table4[[#This Row],[Quantity]]</f>
        <v>6391.79</v>
      </c>
      <c r="I14897">
        <f>Table4[[#This Row],[Revenue]]-Table4[[#This Row],[COGS]]</f>
        <v>2301.04</v>
      </c>
      <c r="J14897" t="s">
        <v>24054</v>
      </c>
    </row>
    <row r="14898" spans="1:12" x14ac:dyDescent="0.3">
      <c r="A14898" t="s">
        <v>38956</v>
      </c>
      <c r="B14898" t="s">
        <v>15964</v>
      </c>
      <c r="C14898" t="s">
        <v>5622</v>
      </c>
      <c r="D14898">
        <v>1</v>
      </c>
      <c r="E14898">
        <v>3265.4</v>
      </c>
      <c r="F14898">
        <v>0.02</v>
      </c>
      <c r="G14898">
        <v>2240.06</v>
      </c>
      <c r="H14898">
        <f>Table4[[#This Row],[UnitPrice]]*Table4[[#This Row],[Quantity]]</f>
        <v>3265.4</v>
      </c>
      <c r="I14898">
        <f>Table4[[#This Row],[Revenue]]-Table4[[#This Row],[COGS]]</f>
        <v>1025.3400000000001</v>
      </c>
      <c r="J14898" t="s">
        <v>24054</v>
      </c>
    </row>
    <row r="14899" spans="1:12" x14ac:dyDescent="0.3">
      <c r="A14899" t="s">
        <v>38957</v>
      </c>
      <c r="B14899" t="s">
        <v>15964</v>
      </c>
      <c r="C14899" t="s">
        <v>4834</v>
      </c>
      <c r="D14899">
        <v>2</v>
      </c>
      <c r="E14899">
        <v>293.8</v>
      </c>
      <c r="F14899">
        <v>0</v>
      </c>
      <c r="G14899">
        <v>481.83</v>
      </c>
      <c r="H14899">
        <f>Table4[[#This Row],[UnitPrice]]*Table4[[#This Row],[Quantity]]</f>
        <v>587.6</v>
      </c>
      <c r="I14899">
        <f>Table4[[#This Row],[Revenue]]-Table4[[#This Row],[COGS]]</f>
        <v>105.77000000000004</v>
      </c>
      <c r="J14899" t="s">
        <v>24054</v>
      </c>
    </row>
    <row r="14900" spans="1:12" x14ac:dyDescent="0.3">
      <c r="A14900" t="s">
        <v>38958</v>
      </c>
      <c r="B14900" t="s">
        <v>15964</v>
      </c>
      <c r="C14900" t="s">
        <v>5358</v>
      </c>
      <c r="D14900">
        <v>1</v>
      </c>
      <c r="E14900">
        <v>1198.99</v>
      </c>
      <c r="F14900">
        <v>0.2</v>
      </c>
      <c r="G14900">
        <v>0</v>
      </c>
      <c r="H14900">
        <f>Table4[[#This Row],[UnitPrice]]*Table4[[#This Row],[Quantity]]</f>
        <v>1198.99</v>
      </c>
      <c r="I14900">
        <f>Table4[[#This Row],[Revenue]]-Table4[[#This Row],[COGS]]</f>
        <v>1198.99</v>
      </c>
      <c r="J14900" t="s">
        <v>24102</v>
      </c>
      <c r="K14900" s="1">
        <v>44964</v>
      </c>
      <c r="L14900" t="s">
        <v>24103</v>
      </c>
    </row>
    <row r="14901" spans="1:12" x14ac:dyDescent="0.3">
      <c r="A14901" t="s">
        <v>38959</v>
      </c>
      <c r="B14901" t="s">
        <v>15965</v>
      </c>
      <c r="C14901" t="s">
        <v>4186</v>
      </c>
      <c r="D14901">
        <v>2</v>
      </c>
      <c r="E14901">
        <v>59276.46</v>
      </c>
      <c r="F14901">
        <v>0.1</v>
      </c>
      <c r="G14901">
        <v>96027.87</v>
      </c>
      <c r="H14901">
        <f>Table4[[#This Row],[UnitPrice]]*Table4[[#This Row],[Quantity]]</f>
        <v>118552.92</v>
      </c>
      <c r="I14901">
        <f>Table4[[#This Row],[Revenue]]-Table4[[#This Row],[COGS]]</f>
        <v>22525.050000000003</v>
      </c>
      <c r="J14901" t="s">
        <v>24054</v>
      </c>
    </row>
    <row r="14902" spans="1:12" x14ac:dyDescent="0.3">
      <c r="A14902" t="s">
        <v>38960</v>
      </c>
      <c r="B14902" t="s">
        <v>15965</v>
      </c>
      <c r="C14902" t="s">
        <v>5614</v>
      </c>
      <c r="D14902">
        <v>1</v>
      </c>
      <c r="E14902">
        <v>3910.5</v>
      </c>
      <c r="F14902">
        <v>0.22</v>
      </c>
      <c r="G14902">
        <v>2135.13</v>
      </c>
      <c r="H14902">
        <f>Table4[[#This Row],[UnitPrice]]*Table4[[#This Row],[Quantity]]</f>
        <v>3910.5</v>
      </c>
      <c r="I14902">
        <f>Table4[[#This Row],[Revenue]]-Table4[[#This Row],[COGS]]</f>
        <v>1775.37</v>
      </c>
      <c r="J14902" t="s">
        <v>24054</v>
      </c>
    </row>
    <row r="14903" spans="1:12" x14ac:dyDescent="0.3">
      <c r="A14903" t="s">
        <v>38961</v>
      </c>
      <c r="B14903" t="s">
        <v>15966</v>
      </c>
      <c r="C14903" t="s">
        <v>4402</v>
      </c>
      <c r="D14903">
        <v>1</v>
      </c>
      <c r="E14903">
        <v>2361.9299999999998</v>
      </c>
      <c r="F14903">
        <v>0</v>
      </c>
      <c r="G14903">
        <v>2125.7399999999998</v>
      </c>
      <c r="H14903">
        <f>Table4[[#This Row],[UnitPrice]]*Table4[[#This Row],[Quantity]]</f>
        <v>2361.9299999999998</v>
      </c>
      <c r="I14903">
        <f>Table4[[#This Row],[Revenue]]-Table4[[#This Row],[COGS]]</f>
        <v>236.19000000000005</v>
      </c>
      <c r="J14903" t="s">
        <v>24054</v>
      </c>
    </row>
    <row r="14904" spans="1:12" x14ac:dyDescent="0.3">
      <c r="A14904" t="s">
        <v>38962</v>
      </c>
      <c r="B14904" t="s">
        <v>15967</v>
      </c>
      <c r="C14904" t="s">
        <v>5903</v>
      </c>
      <c r="D14904">
        <v>3</v>
      </c>
      <c r="E14904">
        <v>112.08</v>
      </c>
      <c r="F14904">
        <v>0</v>
      </c>
      <c r="G14904">
        <v>218.56</v>
      </c>
      <c r="H14904">
        <f>Table4[[#This Row],[UnitPrice]]*Table4[[#This Row],[Quantity]]</f>
        <v>336.24</v>
      </c>
      <c r="I14904">
        <f>Table4[[#This Row],[Revenue]]-Table4[[#This Row],[COGS]]</f>
        <v>117.68</v>
      </c>
      <c r="J14904" t="s">
        <v>24054</v>
      </c>
    </row>
    <row r="14905" spans="1:12" x14ac:dyDescent="0.3">
      <c r="A14905" t="s">
        <v>38963</v>
      </c>
      <c r="B14905" t="s">
        <v>15968</v>
      </c>
      <c r="C14905" t="s">
        <v>5219</v>
      </c>
      <c r="D14905">
        <v>1</v>
      </c>
      <c r="E14905">
        <v>6016.39</v>
      </c>
      <c r="F14905">
        <v>0</v>
      </c>
      <c r="G14905">
        <v>4813.1099999999997</v>
      </c>
      <c r="H14905">
        <f>Table4[[#This Row],[UnitPrice]]*Table4[[#This Row],[Quantity]]</f>
        <v>6016.39</v>
      </c>
      <c r="I14905">
        <f>Table4[[#This Row],[Revenue]]-Table4[[#This Row],[COGS]]</f>
        <v>1203.2800000000007</v>
      </c>
      <c r="J14905" t="s">
        <v>24054</v>
      </c>
    </row>
    <row r="14906" spans="1:12" x14ac:dyDescent="0.3">
      <c r="A14906" t="s">
        <v>38964</v>
      </c>
      <c r="B14906" t="s">
        <v>15969</v>
      </c>
      <c r="C14906" t="s">
        <v>4787</v>
      </c>
      <c r="D14906">
        <v>1</v>
      </c>
      <c r="E14906">
        <v>3533.19</v>
      </c>
      <c r="F14906">
        <v>0</v>
      </c>
      <c r="G14906">
        <v>2897.22</v>
      </c>
      <c r="H14906">
        <f>Table4[[#This Row],[UnitPrice]]*Table4[[#This Row],[Quantity]]</f>
        <v>3533.19</v>
      </c>
      <c r="I14906">
        <f>Table4[[#This Row],[Revenue]]-Table4[[#This Row],[COGS]]</f>
        <v>635.97000000000025</v>
      </c>
      <c r="J14906" t="s">
        <v>24054</v>
      </c>
    </row>
    <row r="14907" spans="1:12" x14ac:dyDescent="0.3">
      <c r="A14907" t="s">
        <v>38965</v>
      </c>
      <c r="B14907" t="s">
        <v>15970</v>
      </c>
      <c r="C14907" t="s">
        <v>4402</v>
      </c>
      <c r="D14907">
        <v>1</v>
      </c>
      <c r="E14907">
        <v>2384.08</v>
      </c>
      <c r="F14907">
        <v>0.05</v>
      </c>
      <c r="G14907">
        <v>2038.39</v>
      </c>
      <c r="H14907">
        <f>Table4[[#This Row],[UnitPrice]]*Table4[[#This Row],[Quantity]]</f>
        <v>2384.08</v>
      </c>
      <c r="I14907">
        <f>Table4[[#This Row],[Revenue]]-Table4[[#This Row],[COGS]]</f>
        <v>345.68999999999983</v>
      </c>
      <c r="J14907" t="s">
        <v>24054</v>
      </c>
    </row>
    <row r="14908" spans="1:12" x14ac:dyDescent="0.3">
      <c r="A14908" t="s">
        <v>38966</v>
      </c>
      <c r="B14908" t="s">
        <v>15971</v>
      </c>
      <c r="C14908" t="s">
        <v>5796</v>
      </c>
      <c r="D14908">
        <v>1</v>
      </c>
      <c r="E14908">
        <v>154.09</v>
      </c>
      <c r="F14908">
        <v>0</v>
      </c>
      <c r="G14908">
        <v>100.16</v>
      </c>
      <c r="H14908">
        <f>Table4[[#This Row],[UnitPrice]]*Table4[[#This Row],[Quantity]]</f>
        <v>154.09</v>
      </c>
      <c r="I14908">
        <f>Table4[[#This Row],[Revenue]]-Table4[[#This Row],[COGS]]</f>
        <v>53.930000000000007</v>
      </c>
      <c r="J14908" t="s">
        <v>24054</v>
      </c>
    </row>
    <row r="14909" spans="1:12" x14ac:dyDescent="0.3">
      <c r="A14909" t="s">
        <v>38967</v>
      </c>
      <c r="B14909" t="s">
        <v>15972</v>
      </c>
      <c r="C14909" t="s">
        <v>4354</v>
      </c>
      <c r="D14909">
        <v>5</v>
      </c>
      <c r="E14909">
        <v>4777.09</v>
      </c>
      <c r="F14909">
        <v>0.13</v>
      </c>
      <c r="G14909">
        <v>18702.310000000001</v>
      </c>
      <c r="H14909">
        <f>Table4[[#This Row],[UnitPrice]]*Table4[[#This Row],[Quantity]]</f>
        <v>23885.45</v>
      </c>
      <c r="I14909">
        <f>Table4[[#This Row],[Revenue]]-Table4[[#This Row],[COGS]]</f>
        <v>5183.1399999999994</v>
      </c>
      <c r="J14909" t="s">
        <v>24054</v>
      </c>
    </row>
    <row r="14910" spans="1:12" x14ac:dyDescent="0.3">
      <c r="A14910" t="s">
        <v>38968</v>
      </c>
      <c r="B14910" t="s">
        <v>15973</v>
      </c>
      <c r="C14910" t="s">
        <v>5268</v>
      </c>
      <c r="D14910">
        <v>1</v>
      </c>
      <c r="E14910">
        <v>7659.91</v>
      </c>
      <c r="F14910">
        <v>0.1</v>
      </c>
      <c r="G14910">
        <v>0</v>
      </c>
      <c r="H14910">
        <f>Table4[[#This Row],[UnitPrice]]*Table4[[#This Row],[Quantity]]</f>
        <v>7659.91</v>
      </c>
      <c r="I14910">
        <f>Table4[[#This Row],[Revenue]]-Table4[[#This Row],[COGS]]</f>
        <v>7659.91</v>
      </c>
      <c r="J14910" t="s">
        <v>24102</v>
      </c>
      <c r="K14910" s="1">
        <v>45329</v>
      </c>
      <c r="L14910" t="s">
        <v>24369</v>
      </c>
    </row>
    <row r="14911" spans="1:12" x14ac:dyDescent="0.3">
      <c r="A14911" t="s">
        <v>38969</v>
      </c>
      <c r="B14911" t="s">
        <v>15974</v>
      </c>
      <c r="C14911" t="s">
        <v>4073</v>
      </c>
      <c r="D14911">
        <v>1</v>
      </c>
      <c r="E14911">
        <v>49200.65</v>
      </c>
      <c r="F14911">
        <v>0</v>
      </c>
      <c r="G14911">
        <v>44280.58</v>
      </c>
      <c r="H14911">
        <f>Table4[[#This Row],[UnitPrice]]*Table4[[#This Row],[Quantity]]</f>
        <v>49200.65</v>
      </c>
      <c r="I14911">
        <f>Table4[[#This Row],[Revenue]]-Table4[[#This Row],[COGS]]</f>
        <v>4920.07</v>
      </c>
      <c r="J14911" t="s">
        <v>24054</v>
      </c>
    </row>
    <row r="14912" spans="1:12" x14ac:dyDescent="0.3">
      <c r="A14912" t="s">
        <v>38970</v>
      </c>
      <c r="B14912" t="s">
        <v>15975</v>
      </c>
      <c r="C14912" t="s">
        <v>4533</v>
      </c>
      <c r="D14912">
        <v>2</v>
      </c>
      <c r="E14912">
        <v>29708.22</v>
      </c>
      <c r="F14912">
        <v>0</v>
      </c>
      <c r="G14912">
        <v>48721.48</v>
      </c>
      <c r="H14912">
        <f>Table4[[#This Row],[UnitPrice]]*Table4[[#This Row],[Quantity]]</f>
        <v>59416.44</v>
      </c>
      <c r="I14912">
        <f>Table4[[#This Row],[Revenue]]-Table4[[#This Row],[COGS]]</f>
        <v>10694.96</v>
      </c>
      <c r="J14912" t="s">
        <v>24054</v>
      </c>
    </row>
    <row r="14913" spans="1:10" x14ac:dyDescent="0.3">
      <c r="A14913" t="s">
        <v>38971</v>
      </c>
      <c r="B14913" t="s">
        <v>15975</v>
      </c>
      <c r="C14913" t="s">
        <v>4575</v>
      </c>
      <c r="D14913">
        <v>4</v>
      </c>
      <c r="E14913">
        <v>3146.7</v>
      </c>
      <c r="F14913">
        <v>0.05</v>
      </c>
      <c r="G14913">
        <v>9805.1200000000008</v>
      </c>
      <c r="H14913">
        <f>Table4[[#This Row],[UnitPrice]]*Table4[[#This Row],[Quantity]]</f>
        <v>12586.8</v>
      </c>
      <c r="I14913">
        <f>Table4[[#This Row],[Revenue]]-Table4[[#This Row],[COGS]]</f>
        <v>2781.6799999999985</v>
      </c>
      <c r="J14913" t="s">
        <v>24054</v>
      </c>
    </row>
    <row r="14914" spans="1:10" x14ac:dyDescent="0.3">
      <c r="A14914" t="s">
        <v>38972</v>
      </c>
      <c r="B14914" t="s">
        <v>15976</v>
      </c>
      <c r="C14914" t="s">
        <v>4840</v>
      </c>
      <c r="D14914">
        <v>1</v>
      </c>
      <c r="E14914">
        <v>2795.66</v>
      </c>
      <c r="F14914">
        <v>0.3</v>
      </c>
      <c r="G14914">
        <v>1604.71</v>
      </c>
      <c r="H14914">
        <f>Table4[[#This Row],[UnitPrice]]*Table4[[#This Row],[Quantity]]</f>
        <v>2795.66</v>
      </c>
      <c r="I14914">
        <f>Table4[[#This Row],[Revenue]]-Table4[[#This Row],[COGS]]</f>
        <v>1190.9499999999998</v>
      </c>
      <c r="J14914" t="s">
        <v>24054</v>
      </c>
    </row>
    <row r="14915" spans="1:10" x14ac:dyDescent="0.3">
      <c r="A14915" t="s">
        <v>38973</v>
      </c>
      <c r="B14915" t="s">
        <v>15977</v>
      </c>
      <c r="C14915" t="s">
        <v>5342</v>
      </c>
      <c r="D14915">
        <v>1</v>
      </c>
      <c r="E14915">
        <v>1117.0899999999999</v>
      </c>
      <c r="F14915">
        <v>0.1</v>
      </c>
      <c r="G14915">
        <v>703.77</v>
      </c>
      <c r="H14915">
        <f>Table4[[#This Row],[UnitPrice]]*Table4[[#This Row],[Quantity]]</f>
        <v>1117.0899999999999</v>
      </c>
      <c r="I14915">
        <f>Table4[[#This Row],[Revenue]]-Table4[[#This Row],[COGS]]</f>
        <v>413.31999999999994</v>
      </c>
      <c r="J14915" t="s">
        <v>24054</v>
      </c>
    </row>
    <row r="14916" spans="1:10" x14ac:dyDescent="0.3">
      <c r="A14916" t="s">
        <v>38974</v>
      </c>
      <c r="B14916" t="s">
        <v>15978</v>
      </c>
      <c r="C14916" t="s">
        <v>4565</v>
      </c>
      <c r="D14916">
        <v>1</v>
      </c>
      <c r="E14916">
        <v>12640.2</v>
      </c>
      <c r="F14916">
        <v>0.05</v>
      </c>
      <c r="G14916">
        <v>9846.7199999999993</v>
      </c>
      <c r="H14916">
        <f>Table4[[#This Row],[UnitPrice]]*Table4[[#This Row],[Quantity]]</f>
        <v>12640.2</v>
      </c>
      <c r="I14916">
        <f>Table4[[#This Row],[Revenue]]-Table4[[#This Row],[COGS]]</f>
        <v>2793.4800000000014</v>
      </c>
      <c r="J14916" t="s">
        <v>24054</v>
      </c>
    </row>
    <row r="14917" spans="1:10" x14ac:dyDescent="0.3">
      <c r="A14917" t="s">
        <v>38975</v>
      </c>
      <c r="B14917" t="s">
        <v>15979</v>
      </c>
      <c r="C14917" t="s">
        <v>4932</v>
      </c>
      <c r="D14917">
        <v>1</v>
      </c>
      <c r="E14917">
        <v>13173.24</v>
      </c>
      <c r="F14917">
        <v>0</v>
      </c>
      <c r="G14917">
        <v>10538.59</v>
      </c>
      <c r="H14917">
        <f>Table4[[#This Row],[UnitPrice]]*Table4[[#This Row],[Quantity]]</f>
        <v>13173.24</v>
      </c>
      <c r="I14917">
        <f>Table4[[#This Row],[Revenue]]-Table4[[#This Row],[COGS]]</f>
        <v>2634.6499999999996</v>
      </c>
      <c r="J14917" t="s">
        <v>24054</v>
      </c>
    </row>
    <row r="14918" spans="1:10" x14ac:dyDescent="0.3">
      <c r="A14918" t="s">
        <v>38976</v>
      </c>
      <c r="B14918" t="s">
        <v>15980</v>
      </c>
      <c r="C14918" t="s">
        <v>5552</v>
      </c>
      <c r="D14918">
        <v>1</v>
      </c>
      <c r="E14918">
        <v>2917.16</v>
      </c>
      <c r="F14918">
        <v>0.1</v>
      </c>
      <c r="G14918">
        <v>1837.81</v>
      </c>
      <c r="H14918">
        <f>Table4[[#This Row],[UnitPrice]]*Table4[[#This Row],[Quantity]]</f>
        <v>2917.16</v>
      </c>
      <c r="I14918">
        <f>Table4[[#This Row],[Revenue]]-Table4[[#This Row],[COGS]]</f>
        <v>1079.3499999999999</v>
      </c>
      <c r="J14918" t="s">
        <v>24054</v>
      </c>
    </row>
    <row r="14919" spans="1:10" x14ac:dyDescent="0.3">
      <c r="A14919" t="s">
        <v>38977</v>
      </c>
      <c r="B14919" t="s">
        <v>15980</v>
      </c>
      <c r="C14919" t="s">
        <v>4749</v>
      </c>
      <c r="D14919">
        <v>1</v>
      </c>
      <c r="E14919">
        <v>6774.2</v>
      </c>
      <c r="F14919">
        <v>0.15</v>
      </c>
      <c r="G14919">
        <v>4721.62</v>
      </c>
      <c r="H14919">
        <f>Table4[[#This Row],[UnitPrice]]*Table4[[#This Row],[Quantity]]</f>
        <v>6774.2</v>
      </c>
      <c r="I14919">
        <f>Table4[[#This Row],[Revenue]]-Table4[[#This Row],[COGS]]</f>
        <v>2052.58</v>
      </c>
      <c r="J14919" t="s">
        <v>24054</v>
      </c>
    </row>
    <row r="14920" spans="1:10" x14ac:dyDescent="0.3">
      <c r="A14920" t="s">
        <v>38978</v>
      </c>
      <c r="B14920" t="s">
        <v>15981</v>
      </c>
      <c r="C14920" t="s">
        <v>5624</v>
      </c>
      <c r="D14920">
        <v>1</v>
      </c>
      <c r="E14920">
        <v>520.49</v>
      </c>
      <c r="F14920">
        <v>0.1</v>
      </c>
      <c r="G14920">
        <v>327.91</v>
      </c>
      <c r="H14920">
        <f>Table4[[#This Row],[UnitPrice]]*Table4[[#This Row],[Quantity]]</f>
        <v>520.49</v>
      </c>
      <c r="I14920">
        <f>Table4[[#This Row],[Revenue]]-Table4[[#This Row],[COGS]]</f>
        <v>192.57999999999998</v>
      </c>
      <c r="J14920" t="s">
        <v>24054</v>
      </c>
    </row>
    <row r="14921" spans="1:10" x14ac:dyDescent="0.3">
      <c r="A14921" t="s">
        <v>38979</v>
      </c>
      <c r="B14921" t="s">
        <v>15982</v>
      </c>
      <c r="C14921" t="s">
        <v>5923</v>
      </c>
      <c r="D14921">
        <v>4</v>
      </c>
      <c r="E14921">
        <v>114.57</v>
      </c>
      <c r="F14921">
        <v>0.05</v>
      </c>
      <c r="G14921">
        <v>282.99</v>
      </c>
      <c r="H14921">
        <f>Table4[[#This Row],[UnitPrice]]*Table4[[#This Row],[Quantity]]</f>
        <v>458.28</v>
      </c>
      <c r="I14921">
        <f>Table4[[#This Row],[Revenue]]-Table4[[#This Row],[COGS]]</f>
        <v>175.28999999999996</v>
      </c>
      <c r="J14921" t="s">
        <v>24054</v>
      </c>
    </row>
    <row r="14922" spans="1:10" x14ac:dyDescent="0.3">
      <c r="A14922" t="s">
        <v>38980</v>
      </c>
      <c r="B14922" t="s">
        <v>15982</v>
      </c>
      <c r="C14922" t="s">
        <v>5598</v>
      </c>
      <c r="D14922">
        <v>1</v>
      </c>
      <c r="E14922">
        <v>6624.59</v>
      </c>
      <c r="F14922">
        <v>0.15</v>
      </c>
      <c r="G14922">
        <v>3941.63</v>
      </c>
      <c r="H14922">
        <f>Table4[[#This Row],[UnitPrice]]*Table4[[#This Row],[Quantity]]</f>
        <v>6624.59</v>
      </c>
      <c r="I14922">
        <f>Table4[[#This Row],[Revenue]]-Table4[[#This Row],[COGS]]</f>
        <v>2682.96</v>
      </c>
      <c r="J14922" t="s">
        <v>24054</v>
      </c>
    </row>
    <row r="14923" spans="1:10" x14ac:dyDescent="0.3">
      <c r="A14923" t="s">
        <v>38981</v>
      </c>
      <c r="B14923" t="s">
        <v>15982</v>
      </c>
      <c r="C14923" t="s">
        <v>5258</v>
      </c>
      <c r="D14923">
        <v>1</v>
      </c>
      <c r="E14923">
        <v>769.38</v>
      </c>
      <c r="F14923">
        <v>0</v>
      </c>
      <c r="G14923">
        <v>615.5</v>
      </c>
      <c r="H14923">
        <f>Table4[[#This Row],[UnitPrice]]*Table4[[#This Row],[Quantity]]</f>
        <v>769.38</v>
      </c>
      <c r="I14923">
        <f>Table4[[#This Row],[Revenue]]-Table4[[#This Row],[COGS]]</f>
        <v>153.88</v>
      </c>
      <c r="J14923" t="s">
        <v>24054</v>
      </c>
    </row>
    <row r="14924" spans="1:10" x14ac:dyDescent="0.3">
      <c r="A14924" t="s">
        <v>38982</v>
      </c>
      <c r="B14924" t="s">
        <v>15983</v>
      </c>
      <c r="C14924" t="s">
        <v>5800</v>
      </c>
      <c r="D14924">
        <v>4</v>
      </c>
      <c r="E14924">
        <v>246.3</v>
      </c>
      <c r="F14924">
        <v>0</v>
      </c>
      <c r="G14924">
        <v>640.38</v>
      </c>
      <c r="H14924">
        <f>Table4[[#This Row],[UnitPrice]]*Table4[[#This Row],[Quantity]]</f>
        <v>985.2</v>
      </c>
      <c r="I14924">
        <f>Table4[[#This Row],[Revenue]]-Table4[[#This Row],[COGS]]</f>
        <v>344.82000000000005</v>
      </c>
      <c r="J14924" t="s">
        <v>24054</v>
      </c>
    </row>
    <row r="14925" spans="1:10" x14ac:dyDescent="0.3">
      <c r="A14925" t="s">
        <v>38983</v>
      </c>
      <c r="B14925" t="s">
        <v>15984</v>
      </c>
      <c r="C14925" t="s">
        <v>5732</v>
      </c>
      <c r="D14925">
        <v>3</v>
      </c>
      <c r="E14925">
        <v>161.65</v>
      </c>
      <c r="F14925">
        <v>0.2</v>
      </c>
      <c r="G14925">
        <v>252.17</v>
      </c>
      <c r="H14925">
        <f>Table4[[#This Row],[UnitPrice]]*Table4[[#This Row],[Quantity]]</f>
        <v>484.95000000000005</v>
      </c>
      <c r="I14925">
        <f>Table4[[#This Row],[Revenue]]-Table4[[#This Row],[COGS]]</f>
        <v>232.78000000000006</v>
      </c>
      <c r="J14925" t="s">
        <v>24054</v>
      </c>
    </row>
    <row r="14926" spans="1:10" x14ac:dyDescent="0.3">
      <c r="A14926" t="s">
        <v>38984</v>
      </c>
      <c r="B14926" t="s">
        <v>15985</v>
      </c>
      <c r="C14926" t="s">
        <v>4698</v>
      </c>
      <c r="D14926">
        <v>1</v>
      </c>
      <c r="E14926">
        <v>3664.2</v>
      </c>
      <c r="F14926">
        <v>0.15</v>
      </c>
      <c r="G14926">
        <v>2553.9499999999998</v>
      </c>
      <c r="H14926">
        <f>Table4[[#This Row],[UnitPrice]]*Table4[[#This Row],[Quantity]]</f>
        <v>3664.2</v>
      </c>
      <c r="I14926">
        <f>Table4[[#This Row],[Revenue]]-Table4[[#This Row],[COGS]]</f>
        <v>1110.25</v>
      </c>
      <c r="J14926" t="s">
        <v>24054</v>
      </c>
    </row>
    <row r="14927" spans="1:10" x14ac:dyDescent="0.3">
      <c r="A14927" t="s">
        <v>38985</v>
      </c>
      <c r="B14927" t="s">
        <v>15986</v>
      </c>
      <c r="C14927" t="s">
        <v>5580</v>
      </c>
      <c r="D14927">
        <v>1</v>
      </c>
      <c r="E14927">
        <v>7128.01</v>
      </c>
      <c r="F14927">
        <v>0.25</v>
      </c>
      <c r="G14927">
        <v>3742.21</v>
      </c>
      <c r="H14927">
        <f>Table4[[#This Row],[UnitPrice]]*Table4[[#This Row],[Quantity]]</f>
        <v>7128.01</v>
      </c>
      <c r="I14927">
        <f>Table4[[#This Row],[Revenue]]-Table4[[#This Row],[COGS]]</f>
        <v>3385.8</v>
      </c>
      <c r="J14927" t="s">
        <v>24054</v>
      </c>
    </row>
    <row r="14928" spans="1:10" x14ac:dyDescent="0.3">
      <c r="A14928" t="s">
        <v>38986</v>
      </c>
      <c r="B14928" t="s">
        <v>15987</v>
      </c>
      <c r="C14928" t="s">
        <v>5786</v>
      </c>
      <c r="D14928">
        <v>1</v>
      </c>
      <c r="E14928">
        <v>443.23</v>
      </c>
      <c r="F14928">
        <v>0.1</v>
      </c>
      <c r="G14928">
        <v>259.29000000000002</v>
      </c>
      <c r="H14928">
        <f>Table4[[#This Row],[UnitPrice]]*Table4[[#This Row],[Quantity]]</f>
        <v>443.23</v>
      </c>
      <c r="I14928">
        <f>Table4[[#This Row],[Revenue]]-Table4[[#This Row],[COGS]]</f>
        <v>183.94</v>
      </c>
      <c r="J14928" t="s">
        <v>24054</v>
      </c>
    </row>
    <row r="14929" spans="1:10" x14ac:dyDescent="0.3">
      <c r="A14929" t="s">
        <v>38987</v>
      </c>
      <c r="B14929" t="s">
        <v>15988</v>
      </c>
      <c r="C14929" t="s">
        <v>4287</v>
      </c>
      <c r="D14929">
        <v>1</v>
      </c>
      <c r="E14929">
        <v>4404.7700000000004</v>
      </c>
      <c r="F14929">
        <v>0.1</v>
      </c>
      <c r="G14929">
        <v>3567.86</v>
      </c>
      <c r="H14929">
        <f>Table4[[#This Row],[UnitPrice]]*Table4[[#This Row],[Quantity]]</f>
        <v>4404.7700000000004</v>
      </c>
      <c r="I14929">
        <f>Table4[[#This Row],[Revenue]]-Table4[[#This Row],[COGS]]</f>
        <v>836.91000000000031</v>
      </c>
      <c r="J14929" t="s">
        <v>24054</v>
      </c>
    </row>
    <row r="14930" spans="1:10" x14ac:dyDescent="0.3">
      <c r="A14930" t="s">
        <v>38988</v>
      </c>
      <c r="B14930" t="s">
        <v>15988</v>
      </c>
      <c r="C14930" t="s">
        <v>4340</v>
      </c>
      <c r="D14930">
        <v>4</v>
      </c>
      <c r="E14930">
        <v>449</v>
      </c>
      <c r="F14930">
        <v>0</v>
      </c>
      <c r="G14930">
        <v>1616.4</v>
      </c>
      <c r="H14930">
        <f>Table4[[#This Row],[UnitPrice]]*Table4[[#This Row],[Quantity]]</f>
        <v>1796</v>
      </c>
      <c r="I14930">
        <f>Table4[[#This Row],[Revenue]]-Table4[[#This Row],[COGS]]</f>
        <v>179.59999999999991</v>
      </c>
      <c r="J14930" t="s">
        <v>24054</v>
      </c>
    </row>
    <row r="14931" spans="1:10" x14ac:dyDescent="0.3">
      <c r="A14931" t="s">
        <v>38989</v>
      </c>
      <c r="B14931" t="s">
        <v>15988</v>
      </c>
      <c r="C14931" t="s">
        <v>5558</v>
      </c>
      <c r="D14931">
        <v>1</v>
      </c>
      <c r="E14931">
        <v>3888.21</v>
      </c>
      <c r="F14931">
        <v>0.12</v>
      </c>
      <c r="G14931">
        <v>2395.14</v>
      </c>
      <c r="H14931">
        <f>Table4[[#This Row],[UnitPrice]]*Table4[[#This Row],[Quantity]]</f>
        <v>3888.21</v>
      </c>
      <c r="I14931">
        <f>Table4[[#This Row],[Revenue]]-Table4[[#This Row],[COGS]]</f>
        <v>1493.0700000000002</v>
      </c>
      <c r="J14931" t="s">
        <v>24054</v>
      </c>
    </row>
    <row r="14932" spans="1:10" x14ac:dyDescent="0.3">
      <c r="A14932" t="s">
        <v>38990</v>
      </c>
      <c r="B14932" t="s">
        <v>15989</v>
      </c>
      <c r="C14932" t="s">
        <v>4461</v>
      </c>
      <c r="D14932">
        <v>1</v>
      </c>
      <c r="E14932">
        <v>28207.89</v>
      </c>
      <c r="F14932">
        <v>0.05</v>
      </c>
      <c r="G14932">
        <v>24117.75</v>
      </c>
      <c r="H14932">
        <f>Table4[[#This Row],[UnitPrice]]*Table4[[#This Row],[Quantity]]</f>
        <v>28207.89</v>
      </c>
      <c r="I14932">
        <f>Table4[[#This Row],[Revenue]]-Table4[[#This Row],[COGS]]</f>
        <v>4090.1399999999994</v>
      </c>
      <c r="J14932" t="s">
        <v>24054</v>
      </c>
    </row>
    <row r="14933" spans="1:10" x14ac:dyDescent="0.3">
      <c r="A14933" t="s">
        <v>38991</v>
      </c>
      <c r="B14933" t="s">
        <v>15989</v>
      </c>
      <c r="C14933" t="s">
        <v>5057</v>
      </c>
      <c r="D14933">
        <v>3</v>
      </c>
      <c r="E14933">
        <v>6589.71</v>
      </c>
      <c r="F14933">
        <v>0.1</v>
      </c>
      <c r="G14933">
        <v>14233.77</v>
      </c>
      <c r="H14933">
        <f>Table4[[#This Row],[UnitPrice]]*Table4[[#This Row],[Quantity]]</f>
        <v>19769.13</v>
      </c>
      <c r="I14933">
        <f>Table4[[#This Row],[Revenue]]-Table4[[#This Row],[COGS]]</f>
        <v>5535.3600000000006</v>
      </c>
      <c r="J14933" t="s">
        <v>24054</v>
      </c>
    </row>
    <row r="14934" spans="1:10" x14ac:dyDescent="0.3">
      <c r="A14934" t="s">
        <v>38992</v>
      </c>
      <c r="B14934" t="s">
        <v>15990</v>
      </c>
      <c r="C14934" t="s">
        <v>5628</v>
      </c>
      <c r="D14934">
        <v>3</v>
      </c>
      <c r="E14934">
        <v>3196.02</v>
      </c>
      <c r="F14934">
        <v>0.15</v>
      </c>
      <c r="G14934">
        <v>5704.9</v>
      </c>
      <c r="H14934">
        <f>Table4[[#This Row],[UnitPrice]]*Table4[[#This Row],[Quantity]]</f>
        <v>9588.06</v>
      </c>
      <c r="I14934">
        <f>Table4[[#This Row],[Revenue]]-Table4[[#This Row],[COGS]]</f>
        <v>3883.16</v>
      </c>
      <c r="J14934" t="s">
        <v>24054</v>
      </c>
    </row>
    <row r="14935" spans="1:10" x14ac:dyDescent="0.3">
      <c r="A14935" t="s">
        <v>38993</v>
      </c>
      <c r="B14935" t="s">
        <v>15991</v>
      </c>
      <c r="C14935" t="s">
        <v>4684</v>
      </c>
      <c r="D14935">
        <v>4</v>
      </c>
      <c r="E14935">
        <v>2951.69</v>
      </c>
      <c r="F14935">
        <v>0.3</v>
      </c>
      <c r="G14935">
        <v>6777.08</v>
      </c>
      <c r="H14935">
        <f>Table4[[#This Row],[UnitPrice]]*Table4[[#This Row],[Quantity]]</f>
        <v>11806.76</v>
      </c>
      <c r="I14935">
        <f>Table4[[#This Row],[Revenue]]-Table4[[#This Row],[COGS]]</f>
        <v>5029.68</v>
      </c>
      <c r="J14935" t="s">
        <v>24054</v>
      </c>
    </row>
    <row r="14936" spans="1:10" x14ac:dyDescent="0.3">
      <c r="A14936" t="s">
        <v>38994</v>
      </c>
      <c r="B14936" t="s">
        <v>15992</v>
      </c>
      <c r="C14936" t="s">
        <v>5304</v>
      </c>
      <c r="D14936">
        <v>1</v>
      </c>
      <c r="E14936">
        <v>5188.92</v>
      </c>
      <c r="F14936">
        <v>0.05</v>
      </c>
      <c r="G14936">
        <v>3943.58</v>
      </c>
      <c r="H14936">
        <f>Table4[[#This Row],[UnitPrice]]*Table4[[#This Row],[Quantity]]</f>
        <v>5188.92</v>
      </c>
      <c r="I14936">
        <f>Table4[[#This Row],[Revenue]]-Table4[[#This Row],[COGS]]</f>
        <v>1245.3400000000001</v>
      </c>
      <c r="J14936" t="s">
        <v>24054</v>
      </c>
    </row>
    <row r="14937" spans="1:10" x14ac:dyDescent="0.3">
      <c r="A14937" t="s">
        <v>38995</v>
      </c>
      <c r="B14937" t="s">
        <v>15992</v>
      </c>
      <c r="C14937" t="s">
        <v>4265</v>
      </c>
      <c r="D14937">
        <v>1</v>
      </c>
      <c r="E14937">
        <v>13710.37</v>
      </c>
      <c r="F14937">
        <v>0.05</v>
      </c>
      <c r="G14937">
        <v>11722.37</v>
      </c>
      <c r="H14937">
        <f>Table4[[#This Row],[UnitPrice]]*Table4[[#This Row],[Quantity]]</f>
        <v>13710.37</v>
      </c>
      <c r="I14937">
        <f>Table4[[#This Row],[Revenue]]-Table4[[#This Row],[COGS]]</f>
        <v>1988</v>
      </c>
      <c r="J14937" t="s">
        <v>24054</v>
      </c>
    </row>
    <row r="14938" spans="1:10" x14ac:dyDescent="0.3">
      <c r="A14938" t="s">
        <v>38996</v>
      </c>
      <c r="B14938" t="s">
        <v>15993</v>
      </c>
      <c r="C14938" t="s">
        <v>5475</v>
      </c>
      <c r="D14938">
        <v>2</v>
      </c>
      <c r="E14938">
        <v>5006.12</v>
      </c>
      <c r="F14938">
        <v>0.2</v>
      </c>
      <c r="G14938">
        <v>5606.85</v>
      </c>
      <c r="H14938">
        <f>Table4[[#This Row],[UnitPrice]]*Table4[[#This Row],[Quantity]]</f>
        <v>10012.24</v>
      </c>
      <c r="I14938">
        <f>Table4[[#This Row],[Revenue]]-Table4[[#This Row],[COGS]]</f>
        <v>4405.3899999999994</v>
      </c>
      <c r="J14938" t="s">
        <v>24054</v>
      </c>
    </row>
    <row r="14939" spans="1:10" x14ac:dyDescent="0.3">
      <c r="A14939" t="s">
        <v>38997</v>
      </c>
      <c r="B14939" t="s">
        <v>15994</v>
      </c>
      <c r="C14939" t="s">
        <v>6008</v>
      </c>
      <c r="D14939">
        <v>5</v>
      </c>
      <c r="E14939">
        <v>817.83</v>
      </c>
      <c r="F14939">
        <v>0.1</v>
      </c>
      <c r="G14939">
        <v>2392.15</v>
      </c>
      <c r="H14939">
        <f>Table4[[#This Row],[UnitPrice]]*Table4[[#This Row],[Quantity]]</f>
        <v>4089.15</v>
      </c>
      <c r="I14939">
        <f>Table4[[#This Row],[Revenue]]-Table4[[#This Row],[COGS]]</f>
        <v>1697</v>
      </c>
      <c r="J14939" t="s">
        <v>24054</v>
      </c>
    </row>
    <row r="14940" spans="1:10" x14ac:dyDescent="0.3">
      <c r="A14940" t="s">
        <v>38998</v>
      </c>
      <c r="B14940" t="s">
        <v>15995</v>
      </c>
      <c r="C14940" t="s">
        <v>4826</v>
      </c>
      <c r="D14940">
        <v>1</v>
      </c>
      <c r="E14940">
        <v>2330.12</v>
      </c>
      <c r="F14940">
        <v>0.1</v>
      </c>
      <c r="G14940">
        <v>1719.63</v>
      </c>
      <c r="H14940">
        <f>Table4[[#This Row],[UnitPrice]]*Table4[[#This Row],[Quantity]]</f>
        <v>2330.12</v>
      </c>
      <c r="I14940">
        <f>Table4[[#This Row],[Revenue]]-Table4[[#This Row],[COGS]]</f>
        <v>610.48999999999978</v>
      </c>
      <c r="J14940" t="s">
        <v>24054</v>
      </c>
    </row>
    <row r="14941" spans="1:10" x14ac:dyDescent="0.3">
      <c r="A14941" t="s">
        <v>38999</v>
      </c>
      <c r="B14941" t="s">
        <v>15995</v>
      </c>
      <c r="C14941" t="s">
        <v>4924</v>
      </c>
      <c r="D14941">
        <v>3</v>
      </c>
      <c r="E14941">
        <v>13949.14</v>
      </c>
      <c r="F14941">
        <v>0.2</v>
      </c>
      <c r="G14941">
        <v>26782.35</v>
      </c>
      <c r="H14941">
        <f>Table4[[#This Row],[UnitPrice]]*Table4[[#This Row],[Quantity]]</f>
        <v>41847.42</v>
      </c>
      <c r="I14941">
        <f>Table4[[#This Row],[Revenue]]-Table4[[#This Row],[COGS]]</f>
        <v>15065.07</v>
      </c>
      <c r="J14941" t="s">
        <v>24054</v>
      </c>
    </row>
    <row r="14942" spans="1:10" x14ac:dyDescent="0.3">
      <c r="A14942" t="s">
        <v>39000</v>
      </c>
      <c r="B14942" t="s">
        <v>15996</v>
      </c>
      <c r="C14942" t="s">
        <v>4374</v>
      </c>
      <c r="D14942">
        <v>1</v>
      </c>
      <c r="E14942">
        <v>1570.84</v>
      </c>
      <c r="F14942">
        <v>0</v>
      </c>
      <c r="G14942">
        <v>1413.76</v>
      </c>
      <c r="H14942">
        <f>Table4[[#This Row],[UnitPrice]]*Table4[[#This Row],[Quantity]]</f>
        <v>1570.84</v>
      </c>
      <c r="I14942">
        <f>Table4[[#This Row],[Revenue]]-Table4[[#This Row],[COGS]]</f>
        <v>157.07999999999993</v>
      </c>
      <c r="J14942" t="s">
        <v>24054</v>
      </c>
    </row>
    <row r="14943" spans="1:10" x14ac:dyDescent="0.3">
      <c r="A14943" t="s">
        <v>39001</v>
      </c>
      <c r="B14943" t="s">
        <v>15996</v>
      </c>
      <c r="C14943" t="s">
        <v>4644</v>
      </c>
      <c r="D14943">
        <v>1</v>
      </c>
      <c r="E14943">
        <v>2481.7600000000002</v>
      </c>
      <c r="F14943">
        <v>0.05</v>
      </c>
      <c r="G14943">
        <v>1933.29</v>
      </c>
      <c r="H14943">
        <f>Table4[[#This Row],[UnitPrice]]*Table4[[#This Row],[Quantity]]</f>
        <v>2481.7600000000002</v>
      </c>
      <c r="I14943">
        <f>Table4[[#This Row],[Revenue]]-Table4[[#This Row],[COGS]]</f>
        <v>548.47000000000025</v>
      </c>
      <c r="J14943" t="s">
        <v>24054</v>
      </c>
    </row>
    <row r="14944" spans="1:10" x14ac:dyDescent="0.3">
      <c r="A14944" t="s">
        <v>39002</v>
      </c>
      <c r="B14944" t="s">
        <v>15997</v>
      </c>
      <c r="C14944" t="s">
        <v>4271</v>
      </c>
      <c r="D14944">
        <v>1</v>
      </c>
      <c r="E14944">
        <v>6047.63</v>
      </c>
      <c r="F14944">
        <v>0.15</v>
      </c>
      <c r="G14944">
        <v>4626.4399999999996</v>
      </c>
      <c r="H14944">
        <f>Table4[[#This Row],[UnitPrice]]*Table4[[#This Row],[Quantity]]</f>
        <v>6047.63</v>
      </c>
      <c r="I14944">
        <f>Table4[[#This Row],[Revenue]]-Table4[[#This Row],[COGS]]</f>
        <v>1421.1900000000005</v>
      </c>
      <c r="J14944" t="s">
        <v>24054</v>
      </c>
    </row>
    <row r="14945" spans="1:10" x14ac:dyDescent="0.3">
      <c r="A14945" t="s">
        <v>39003</v>
      </c>
      <c r="B14945" t="s">
        <v>15997</v>
      </c>
      <c r="C14945" t="s">
        <v>5913</v>
      </c>
      <c r="D14945">
        <v>2</v>
      </c>
      <c r="E14945">
        <v>280.92</v>
      </c>
      <c r="F14945">
        <v>0.1</v>
      </c>
      <c r="G14945">
        <v>328.68</v>
      </c>
      <c r="H14945">
        <f>Table4[[#This Row],[UnitPrice]]*Table4[[#This Row],[Quantity]]</f>
        <v>561.84</v>
      </c>
      <c r="I14945">
        <f>Table4[[#This Row],[Revenue]]-Table4[[#This Row],[COGS]]</f>
        <v>233.16000000000003</v>
      </c>
      <c r="J14945" t="s">
        <v>24054</v>
      </c>
    </row>
    <row r="14946" spans="1:10" x14ac:dyDescent="0.3">
      <c r="A14946" t="s">
        <v>39004</v>
      </c>
      <c r="B14946" t="s">
        <v>15997</v>
      </c>
      <c r="C14946" t="s">
        <v>5106</v>
      </c>
      <c r="D14946">
        <v>2</v>
      </c>
      <c r="E14946">
        <v>13932.59</v>
      </c>
      <c r="F14946">
        <v>0.15</v>
      </c>
      <c r="G14946">
        <v>18948.32</v>
      </c>
      <c r="H14946">
        <f>Table4[[#This Row],[UnitPrice]]*Table4[[#This Row],[Quantity]]</f>
        <v>27865.18</v>
      </c>
      <c r="I14946">
        <f>Table4[[#This Row],[Revenue]]-Table4[[#This Row],[COGS]]</f>
        <v>8916.86</v>
      </c>
      <c r="J14946" t="s">
        <v>24054</v>
      </c>
    </row>
    <row r="14947" spans="1:10" x14ac:dyDescent="0.3">
      <c r="A14947" t="s">
        <v>39005</v>
      </c>
      <c r="B14947" t="s">
        <v>15998</v>
      </c>
      <c r="C14947" t="s">
        <v>6018</v>
      </c>
      <c r="D14947">
        <v>2</v>
      </c>
      <c r="E14947">
        <v>790.67</v>
      </c>
      <c r="F14947">
        <v>0.05</v>
      </c>
      <c r="G14947">
        <v>976.48</v>
      </c>
      <c r="H14947">
        <f>Table4[[#This Row],[UnitPrice]]*Table4[[#This Row],[Quantity]]</f>
        <v>1581.34</v>
      </c>
      <c r="I14947">
        <f>Table4[[#This Row],[Revenue]]-Table4[[#This Row],[COGS]]</f>
        <v>604.8599999999999</v>
      </c>
      <c r="J14947" t="s">
        <v>24054</v>
      </c>
    </row>
    <row r="14948" spans="1:10" x14ac:dyDescent="0.3">
      <c r="A14948" t="s">
        <v>39006</v>
      </c>
      <c r="B14948" t="s">
        <v>15998</v>
      </c>
      <c r="C14948" t="s">
        <v>4105</v>
      </c>
      <c r="D14948">
        <v>1</v>
      </c>
      <c r="E14948">
        <v>39869.03</v>
      </c>
      <c r="F14948">
        <v>0.15</v>
      </c>
      <c r="G14948">
        <v>30499.81</v>
      </c>
      <c r="H14948">
        <f>Table4[[#This Row],[UnitPrice]]*Table4[[#This Row],[Quantity]]</f>
        <v>39869.03</v>
      </c>
      <c r="I14948">
        <f>Table4[[#This Row],[Revenue]]-Table4[[#This Row],[COGS]]</f>
        <v>9369.2199999999975</v>
      </c>
      <c r="J14948" t="s">
        <v>24054</v>
      </c>
    </row>
    <row r="14949" spans="1:10" x14ac:dyDescent="0.3">
      <c r="A14949" t="s">
        <v>39007</v>
      </c>
      <c r="B14949" t="s">
        <v>15999</v>
      </c>
      <c r="C14949" t="s">
        <v>4547</v>
      </c>
      <c r="D14949">
        <v>1</v>
      </c>
      <c r="E14949">
        <v>43674.01</v>
      </c>
      <c r="F14949">
        <v>0.25</v>
      </c>
      <c r="G14949">
        <v>26859.52</v>
      </c>
      <c r="H14949">
        <f>Table4[[#This Row],[UnitPrice]]*Table4[[#This Row],[Quantity]]</f>
        <v>43674.01</v>
      </c>
      <c r="I14949">
        <f>Table4[[#This Row],[Revenue]]-Table4[[#This Row],[COGS]]</f>
        <v>16814.490000000002</v>
      </c>
      <c r="J14949" t="s">
        <v>24054</v>
      </c>
    </row>
    <row r="14950" spans="1:10" x14ac:dyDescent="0.3">
      <c r="A14950" t="s">
        <v>39008</v>
      </c>
      <c r="B14950" t="s">
        <v>15999</v>
      </c>
      <c r="C14950" t="s">
        <v>5215</v>
      </c>
      <c r="D14950">
        <v>1</v>
      </c>
      <c r="E14950">
        <v>46794.93</v>
      </c>
      <c r="F14950">
        <v>0.2</v>
      </c>
      <c r="G14950">
        <v>29948.76</v>
      </c>
      <c r="H14950">
        <f>Table4[[#This Row],[UnitPrice]]*Table4[[#This Row],[Quantity]]</f>
        <v>46794.93</v>
      </c>
      <c r="I14950">
        <f>Table4[[#This Row],[Revenue]]-Table4[[#This Row],[COGS]]</f>
        <v>16846.170000000002</v>
      </c>
      <c r="J14950" t="s">
        <v>24054</v>
      </c>
    </row>
    <row r="14951" spans="1:10" x14ac:dyDescent="0.3">
      <c r="A14951" t="s">
        <v>39009</v>
      </c>
      <c r="B14951" t="s">
        <v>16000</v>
      </c>
      <c r="C14951" t="s">
        <v>5877</v>
      </c>
      <c r="D14951">
        <v>1</v>
      </c>
      <c r="E14951">
        <v>132.41999999999999</v>
      </c>
      <c r="F14951">
        <v>0.1</v>
      </c>
      <c r="G14951">
        <v>77.47</v>
      </c>
      <c r="H14951">
        <f>Table4[[#This Row],[UnitPrice]]*Table4[[#This Row],[Quantity]]</f>
        <v>132.41999999999999</v>
      </c>
      <c r="I14951">
        <f>Table4[[#This Row],[Revenue]]-Table4[[#This Row],[COGS]]</f>
        <v>54.949999999999989</v>
      </c>
      <c r="J14951" t="s">
        <v>24054</v>
      </c>
    </row>
    <row r="14952" spans="1:10" x14ac:dyDescent="0.3">
      <c r="A14952" t="s">
        <v>39010</v>
      </c>
      <c r="B14952" t="s">
        <v>16000</v>
      </c>
      <c r="C14952" t="s">
        <v>4071</v>
      </c>
      <c r="D14952">
        <v>1</v>
      </c>
      <c r="E14952">
        <v>32899.07</v>
      </c>
      <c r="F14952">
        <v>0</v>
      </c>
      <c r="G14952">
        <v>29609.16</v>
      </c>
      <c r="H14952">
        <f>Table4[[#This Row],[UnitPrice]]*Table4[[#This Row],[Quantity]]</f>
        <v>32899.07</v>
      </c>
      <c r="I14952">
        <f>Table4[[#This Row],[Revenue]]-Table4[[#This Row],[COGS]]</f>
        <v>3289.91</v>
      </c>
      <c r="J14952" t="s">
        <v>24054</v>
      </c>
    </row>
    <row r="14953" spans="1:10" x14ac:dyDescent="0.3">
      <c r="A14953" t="s">
        <v>39011</v>
      </c>
      <c r="B14953" t="s">
        <v>16001</v>
      </c>
      <c r="C14953" t="s">
        <v>4014</v>
      </c>
      <c r="D14953">
        <v>3</v>
      </c>
      <c r="E14953">
        <v>41948.4</v>
      </c>
      <c r="F14953">
        <v>0.05</v>
      </c>
      <c r="G14953">
        <v>107597.65</v>
      </c>
      <c r="H14953">
        <f>Table4[[#This Row],[UnitPrice]]*Table4[[#This Row],[Quantity]]</f>
        <v>125845.20000000001</v>
      </c>
      <c r="I14953">
        <f>Table4[[#This Row],[Revenue]]-Table4[[#This Row],[COGS]]</f>
        <v>18247.550000000017</v>
      </c>
      <c r="J14953" t="s">
        <v>24054</v>
      </c>
    </row>
    <row r="14954" spans="1:10" x14ac:dyDescent="0.3">
      <c r="A14954" t="s">
        <v>39012</v>
      </c>
      <c r="B14954" t="s">
        <v>16001</v>
      </c>
      <c r="C14954" t="s">
        <v>5270</v>
      </c>
      <c r="D14954">
        <v>2</v>
      </c>
      <c r="E14954">
        <v>3052.94</v>
      </c>
      <c r="F14954">
        <v>0.1</v>
      </c>
      <c r="G14954">
        <v>4396.2299999999996</v>
      </c>
      <c r="H14954">
        <f>Table4[[#This Row],[UnitPrice]]*Table4[[#This Row],[Quantity]]</f>
        <v>6105.88</v>
      </c>
      <c r="I14954">
        <f>Table4[[#This Row],[Revenue]]-Table4[[#This Row],[COGS]]</f>
        <v>1709.6500000000005</v>
      </c>
      <c r="J14954" t="s">
        <v>24054</v>
      </c>
    </row>
    <row r="14955" spans="1:10" x14ac:dyDescent="0.3">
      <c r="A14955" t="s">
        <v>39013</v>
      </c>
      <c r="B14955" t="s">
        <v>16002</v>
      </c>
      <c r="C14955" t="s">
        <v>4565</v>
      </c>
      <c r="D14955">
        <v>1</v>
      </c>
      <c r="E14955">
        <v>13200.4</v>
      </c>
      <c r="F14955">
        <v>0.1</v>
      </c>
      <c r="G14955">
        <v>9741.9</v>
      </c>
      <c r="H14955">
        <f>Table4[[#This Row],[UnitPrice]]*Table4[[#This Row],[Quantity]]</f>
        <v>13200.4</v>
      </c>
      <c r="I14955">
        <f>Table4[[#This Row],[Revenue]]-Table4[[#This Row],[COGS]]</f>
        <v>3458.5</v>
      </c>
      <c r="J14955" t="s">
        <v>24054</v>
      </c>
    </row>
    <row r="14956" spans="1:10" x14ac:dyDescent="0.3">
      <c r="A14956" t="s">
        <v>39014</v>
      </c>
      <c r="B14956" t="s">
        <v>16003</v>
      </c>
      <c r="C14956" t="s">
        <v>4874</v>
      </c>
      <c r="D14956">
        <v>1</v>
      </c>
      <c r="E14956">
        <v>4704.03</v>
      </c>
      <c r="F14956">
        <v>0.25</v>
      </c>
      <c r="G14956">
        <v>2892.98</v>
      </c>
      <c r="H14956">
        <f>Table4[[#This Row],[UnitPrice]]*Table4[[#This Row],[Quantity]]</f>
        <v>4704.03</v>
      </c>
      <c r="I14956">
        <f>Table4[[#This Row],[Revenue]]-Table4[[#This Row],[COGS]]</f>
        <v>1811.0499999999997</v>
      </c>
      <c r="J14956" t="s">
        <v>24054</v>
      </c>
    </row>
    <row r="14957" spans="1:10" x14ac:dyDescent="0.3">
      <c r="A14957" t="s">
        <v>39015</v>
      </c>
      <c r="B14957" t="s">
        <v>16004</v>
      </c>
      <c r="C14957" t="s">
        <v>5129</v>
      </c>
      <c r="D14957">
        <v>1</v>
      </c>
      <c r="E14957">
        <v>11865.82</v>
      </c>
      <c r="F14957">
        <v>0.15</v>
      </c>
      <c r="G14957">
        <v>8068.76</v>
      </c>
      <c r="H14957">
        <f>Table4[[#This Row],[UnitPrice]]*Table4[[#This Row],[Quantity]]</f>
        <v>11865.82</v>
      </c>
      <c r="I14957">
        <f>Table4[[#This Row],[Revenue]]-Table4[[#This Row],[COGS]]</f>
        <v>3797.0599999999995</v>
      </c>
      <c r="J14957" t="s">
        <v>24054</v>
      </c>
    </row>
    <row r="14958" spans="1:10" x14ac:dyDescent="0.3">
      <c r="A14958" t="s">
        <v>39016</v>
      </c>
      <c r="B14958" t="s">
        <v>16005</v>
      </c>
      <c r="C14958" t="s">
        <v>5284</v>
      </c>
      <c r="D14958">
        <v>2</v>
      </c>
      <c r="E14958">
        <v>1013.99</v>
      </c>
      <c r="F14958">
        <v>0.05</v>
      </c>
      <c r="G14958">
        <v>1541.26</v>
      </c>
      <c r="H14958">
        <f>Table4[[#This Row],[UnitPrice]]*Table4[[#This Row],[Quantity]]</f>
        <v>2027.98</v>
      </c>
      <c r="I14958">
        <f>Table4[[#This Row],[Revenue]]-Table4[[#This Row],[COGS]]</f>
        <v>486.72</v>
      </c>
      <c r="J14958" t="s">
        <v>24054</v>
      </c>
    </row>
    <row r="14959" spans="1:10" x14ac:dyDescent="0.3">
      <c r="A14959" t="s">
        <v>39017</v>
      </c>
      <c r="B14959" t="s">
        <v>16005</v>
      </c>
      <c r="C14959" t="s">
        <v>5644</v>
      </c>
      <c r="D14959">
        <v>3</v>
      </c>
      <c r="E14959">
        <v>4800.16</v>
      </c>
      <c r="F14959">
        <v>7.0000000000000007E-2</v>
      </c>
      <c r="G14959">
        <v>9374.7099999999991</v>
      </c>
      <c r="H14959">
        <f>Table4[[#This Row],[UnitPrice]]*Table4[[#This Row],[Quantity]]</f>
        <v>14400.48</v>
      </c>
      <c r="I14959">
        <f>Table4[[#This Row],[Revenue]]-Table4[[#This Row],[COGS]]</f>
        <v>5025.7700000000004</v>
      </c>
      <c r="J14959" t="s">
        <v>24054</v>
      </c>
    </row>
    <row r="14960" spans="1:10" x14ac:dyDescent="0.3">
      <c r="A14960" t="s">
        <v>39018</v>
      </c>
      <c r="B14960" t="s">
        <v>16006</v>
      </c>
      <c r="C14960" t="s">
        <v>5720</v>
      </c>
      <c r="D14960">
        <v>1</v>
      </c>
      <c r="E14960">
        <v>2268.35</v>
      </c>
      <c r="F14960">
        <v>0.15</v>
      </c>
      <c r="G14960">
        <v>1349.67</v>
      </c>
      <c r="H14960">
        <f>Table4[[#This Row],[UnitPrice]]*Table4[[#This Row],[Quantity]]</f>
        <v>2268.35</v>
      </c>
      <c r="I14960">
        <f>Table4[[#This Row],[Revenue]]-Table4[[#This Row],[COGS]]</f>
        <v>918.67999999999984</v>
      </c>
      <c r="J14960" t="s">
        <v>24054</v>
      </c>
    </row>
    <row r="14961" spans="1:10" x14ac:dyDescent="0.3">
      <c r="A14961" t="s">
        <v>39019</v>
      </c>
      <c r="B14961" t="s">
        <v>16006</v>
      </c>
      <c r="C14961" t="s">
        <v>4992</v>
      </c>
      <c r="D14961">
        <v>1</v>
      </c>
      <c r="E14961">
        <v>6637.29</v>
      </c>
      <c r="F14961">
        <v>0.15</v>
      </c>
      <c r="G14961">
        <v>4513.3599999999997</v>
      </c>
      <c r="H14961">
        <f>Table4[[#This Row],[UnitPrice]]*Table4[[#This Row],[Quantity]]</f>
        <v>6637.29</v>
      </c>
      <c r="I14961">
        <f>Table4[[#This Row],[Revenue]]-Table4[[#This Row],[COGS]]</f>
        <v>2123.9300000000003</v>
      </c>
      <c r="J14961" t="s">
        <v>24054</v>
      </c>
    </row>
    <row r="14962" spans="1:10" x14ac:dyDescent="0.3">
      <c r="A14962" t="s">
        <v>39020</v>
      </c>
      <c r="B14962" t="s">
        <v>16007</v>
      </c>
      <c r="C14962" t="s">
        <v>5822</v>
      </c>
      <c r="D14962">
        <v>1</v>
      </c>
      <c r="E14962">
        <v>391.07</v>
      </c>
      <c r="F14962">
        <v>0.05</v>
      </c>
      <c r="G14962">
        <v>241.49</v>
      </c>
      <c r="H14962">
        <f>Table4[[#This Row],[UnitPrice]]*Table4[[#This Row],[Quantity]]</f>
        <v>391.07</v>
      </c>
      <c r="I14962">
        <f>Table4[[#This Row],[Revenue]]-Table4[[#This Row],[COGS]]</f>
        <v>149.57999999999998</v>
      </c>
      <c r="J14962" t="s">
        <v>24054</v>
      </c>
    </row>
    <row r="14963" spans="1:10" x14ac:dyDescent="0.3">
      <c r="A14963" t="s">
        <v>39021</v>
      </c>
      <c r="B14963" t="s">
        <v>16008</v>
      </c>
      <c r="C14963" t="s">
        <v>4400</v>
      </c>
      <c r="D14963">
        <v>1</v>
      </c>
      <c r="E14963">
        <v>4340.2</v>
      </c>
      <c r="F14963">
        <v>0.08</v>
      </c>
      <c r="G14963">
        <v>3593.69</v>
      </c>
      <c r="H14963">
        <f>Table4[[#This Row],[UnitPrice]]*Table4[[#This Row],[Quantity]]</f>
        <v>4340.2</v>
      </c>
      <c r="I14963">
        <f>Table4[[#This Row],[Revenue]]-Table4[[#This Row],[COGS]]</f>
        <v>746.50999999999976</v>
      </c>
      <c r="J14963" t="s">
        <v>24054</v>
      </c>
    </row>
    <row r="14964" spans="1:10" x14ac:dyDescent="0.3">
      <c r="A14964" t="s">
        <v>39022</v>
      </c>
      <c r="B14964" t="s">
        <v>16009</v>
      </c>
      <c r="C14964" t="s">
        <v>5439</v>
      </c>
      <c r="D14964">
        <v>2</v>
      </c>
      <c r="E14964">
        <v>1140.17</v>
      </c>
      <c r="F14964">
        <v>0.17</v>
      </c>
      <c r="G14964">
        <v>1324.88</v>
      </c>
      <c r="H14964">
        <f>Table4[[#This Row],[UnitPrice]]*Table4[[#This Row],[Quantity]]</f>
        <v>2280.34</v>
      </c>
      <c r="I14964">
        <f>Table4[[#This Row],[Revenue]]-Table4[[#This Row],[COGS]]</f>
        <v>955.46</v>
      </c>
      <c r="J14964" t="s">
        <v>24054</v>
      </c>
    </row>
    <row r="14965" spans="1:10" x14ac:dyDescent="0.3">
      <c r="A14965" t="s">
        <v>39023</v>
      </c>
      <c r="B14965" t="s">
        <v>16010</v>
      </c>
      <c r="C14965" t="s">
        <v>4545</v>
      </c>
      <c r="D14965">
        <v>1</v>
      </c>
      <c r="E14965">
        <v>19959.259999999998</v>
      </c>
      <c r="F14965">
        <v>0.1</v>
      </c>
      <c r="G14965">
        <v>14729.93</v>
      </c>
      <c r="H14965">
        <f>Table4[[#This Row],[UnitPrice]]*Table4[[#This Row],[Quantity]]</f>
        <v>19959.259999999998</v>
      </c>
      <c r="I14965">
        <f>Table4[[#This Row],[Revenue]]-Table4[[#This Row],[COGS]]</f>
        <v>5229.3299999999981</v>
      </c>
      <c r="J14965" t="s">
        <v>24054</v>
      </c>
    </row>
    <row r="14966" spans="1:10" x14ac:dyDescent="0.3">
      <c r="A14966" t="s">
        <v>39024</v>
      </c>
      <c r="B14966" t="s">
        <v>16011</v>
      </c>
      <c r="C14966" t="s">
        <v>5670</v>
      </c>
      <c r="D14966">
        <v>1</v>
      </c>
      <c r="E14966">
        <v>2187.1799999999998</v>
      </c>
      <c r="F14966">
        <v>0.02</v>
      </c>
      <c r="G14966">
        <v>1500.41</v>
      </c>
      <c r="H14966">
        <f>Table4[[#This Row],[UnitPrice]]*Table4[[#This Row],[Quantity]]</f>
        <v>2187.1799999999998</v>
      </c>
      <c r="I14966">
        <f>Table4[[#This Row],[Revenue]]-Table4[[#This Row],[COGS]]</f>
        <v>686.76999999999975</v>
      </c>
      <c r="J14966" t="s">
        <v>24054</v>
      </c>
    </row>
    <row r="14967" spans="1:10" x14ac:dyDescent="0.3">
      <c r="A14967" t="s">
        <v>39025</v>
      </c>
      <c r="B14967" t="s">
        <v>16012</v>
      </c>
      <c r="C14967" t="s">
        <v>6000</v>
      </c>
      <c r="D14967">
        <v>1</v>
      </c>
      <c r="E14967">
        <v>820.73</v>
      </c>
      <c r="F14967">
        <v>0.1</v>
      </c>
      <c r="G14967">
        <v>480.13</v>
      </c>
      <c r="H14967">
        <f>Table4[[#This Row],[UnitPrice]]*Table4[[#This Row],[Quantity]]</f>
        <v>820.73</v>
      </c>
      <c r="I14967">
        <f>Table4[[#This Row],[Revenue]]-Table4[[#This Row],[COGS]]</f>
        <v>340.6</v>
      </c>
      <c r="J14967" t="s">
        <v>24054</v>
      </c>
    </row>
    <row r="14968" spans="1:10" x14ac:dyDescent="0.3">
      <c r="A14968" t="s">
        <v>39026</v>
      </c>
      <c r="B14968" t="s">
        <v>16012</v>
      </c>
      <c r="C14968" t="s">
        <v>4297</v>
      </c>
      <c r="D14968">
        <v>1</v>
      </c>
      <c r="E14968">
        <v>11266.25</v>
      </c>
      <c r="F14968">
        <v>0.05</v>
      </c>
      <c r="G14968">
        <v>9632.64</v>
      </c>
      <c r="H14968">
        <f>Table4[[#This Row],[UnitPrice]]*Table4[[#This Row],[Quantity]]</f>
        <v>11266.25</v>
      </c>
      <c r="I14968">
        <f>Table4[[#This Row],[Revenue]]-Table4[[#This Row],[COGS]]</f>
        <v>1633.6100000000006</v>
      </c>
      <c r="J14968" t="s">
        <v>24054</v>
      </c>
    </row>
    <row r="14969" spans="1:10" x14ac:dyDescent="0.3">
      <c r="A14969" t="s">
        <v>39027</v>
      </c>
      <c r="B14969" t="s">
        <v>16012</v>
      </c>
      <c r="C14969" t="s">
        <v>4118</v>
      </c>
      <c r="D14969">
        <v>1</v>
      </c>
      <c r="E14969">
        <v>104021.93</v>
      </c>
      <c r="F14969">
        <v>0.1</v>
      </c>
      <c r="G14969">
        <v>84257.76</v>
      </c>
      <c r="H14969">
        <f>Table4[[#This Row],[UnitPrice]]*Table4[[#This Row],[Quantity]]</f>
        <v>104021.93</v>
      </c>
      <c r="I14969">
        <f>Table4[[#This Row],[Revenue]]-Table4[[#This Row],[COGS]]</f>
        <v>19764.169999999998</v>
      </c>
      <c r="J14969" t="s">
        <v>24054</v>
      </c>
    </row>
    <row r="14970" spans="1:10" x14ac:dyDescent="0.3">
      <c r="A14970" t="s">
        <v>39028</v>
      </c>
      <c r="B14970" t="s">
        <v>16013</v>
      </c>
      <c r="C14970" t="s">
        <v>5718</v>
      </c>
      <c r="D14970">
        <v>1</v>
      </c>
      <c r="E14970">
        <v>2061.91</v>
      </c>
      <c r="F14970">
        <v>0.17</v>
      </c>
      <c r="G14970">
        <v>1197.97</v>
      </c>
      <c r="H14970">
        <f>Table4[[#This Row],[UnitPrice]]*Table4[[#This Row],[Quantity]]</f>
        <v>2061.91</v>
      </c>
      <c r="I14970">
        <f>Table4[[#This Row],[Revenue]]-Table4[[#This Row],[COGS]]</f>
        <v>863.93999999999983</v>
      </c>
      <c r="J14970" t="s">
        <v>24054</v>
      </c>
    </row>
    <row r="14971" spans="1:10" x14ac:dyDescent="0.3">
      <c r="A14971" t="s">
        <v>39029</v>
      </c>
      <c r="B14971" t="s">
        <v>16014</v>
      </c>
      <c r="C14971" t="s">
        <v>4646</v>
      </c>
      <c r="D14971">
        <v>1</v>
      </c>
      <c r="E14971">
        <v>3697.3</v>
      </c>
      <c r="F14971">
        <v>0.15</v>
      </c>
      <c r="G14971">
        <v>2577.02</v>
      </c>
      <c r="H14971">
        <f>Table4[[#This Row],[UnitPrice]]*Table4[[#This Row],[Quantity]]</f>
        <v>3697.3</v>
      </c>
      <c r="I14971">
        <f>Table4[[#This Row],[Revenue]]-Table4[[#This Row],[COGS]]</f>
        <v>1120.2800000000002</v>
      </c>
      <c r="J14971" t="s">
        <v>24054</v>
      </c>
    </row>
    <row r="14972" spans="1:10" x14ac:dyDescent="0.3">
      <c r="A14972" t="s">
        <v>39030</v>
      </c>
      <c r="B14972" t="s">
        <v>16015</v>
      </c>
      <c r="C14972" t="s">
        <v>4577</v>
      </c>
      <c r="D14972">
        <v>3</v>
      </c>
      <c r="E14972">
        <v>6308.89</v>
      </c>
      <c r="F14972">
        <v>0.15</v>
      </c>
      <c r="G14972">
        <v>13191.89</v>
      </c>
      <c r="H14972">
        <f>Table4[[#This Row],[UnitPrice]]*Table4[[#This Row],[Quantity]]</f>
        <v>18926.670000000002</v>
      </c>
      <c r="I14972">
        <f>Table4[[#This Row],[Revenue]]-Table4[[#This Row],[COGS]]</f>
        <v>5734.7800000000025</v>
      </c>
      <c r="J14972" t="s">
        <v>24054</v>
      </c>
    </row>
    <row r="14973" spans="1:10" x14ac:dyDescent="0.3">
      <c r="A14973" t="s">
        <v>39031</v>
      </c>
      <c r="B14973" t="s">
        <v>16015</v>
      </c>
      <c r="C14973" t="s">
        <v>5201</v>
      </c>
      <c r="D14973">
        <v>1</v>
      </c>
      <c r="E14973">
        <v>54876.92</v>
      </c>
      <c r="F14973">
        <v>0.15</v>
      </c>
      <c r="G14973">
        <v>37316.31</v>
      </c>
      <c r="H14973">
        <f>Table4[[#This Row],[UnitPrice]]*Table4[[#This Row],[Quantity]]</f>
        <v>54876.92</v>
      </c>
      <c r="I14973">
        <f>Table4[[#This Row],[Revenue]]-Table4[[#This Row],[COGS]]</f>
        <v>17560.61</v>
      </c>
      <c r="J14973" t="s">
        <v>24054</v>
      </c>
    </row>
    <row r="14974" spans="1:10" x14ac:dyDescent="0.3">
      <c r="A14974" t="s">
        <v>39032</v>
      </c>
      <c r="B14974" t="s">
        <v>16016</v>
      </c>
      <c r="C14974" t="s">
        <v>4809</v>
      </c>
      <c r="D14974">
        <v>1</v>
      </c>
      <c r="E14974">
        <v>1814.23</v>
      </c>
      <c r="F14974">
        <v>0.05</v>
      </c>
      <c r="G14974">
        <v>1413.29</v>
      </c>
      <c r="H14974">
        <f>Table4[[#This Row],[UnitPrice]]*Table4[[#This Row],[Quantity]]</f>
        <v>1814.23</v>
      </c>
      <c r="I14974">
        <f>Table4[[#This Row],[Revenue]]-Table4[[#This Row],[COGS]]</f>
        <v>400.94000000000005</v>
      </c>
      <c r="J14974" t="s">
        <v>24054</v>
      </c>
    </row>
    <row r="14975" spans="1:10" x14ac:dyDescent="0.3">
      <c r="A14975" t="s">
        <v>39033</v>
      </c>
      <c r="B14975" t="s">
        <v>16017</v>
      </c>
      <c r="C14975" t="s">
        <v>4324</v>
      </c>
      <c r="D14975">
        <v>2</v>
      </c>
      <c r="E14975">
        <v>1639.89</v>
      </c>
      <c r="F14975">
        <v>0.05</v>
      </c>
      <c r="G14975">
        <v>2804.21</v>
      </c>
      <c r="H14975">
        <f>Table4[[#This Row],[UnitPrice]]*Table4[[#This Row],[Quantity]]</f>
        <v>3279.78</v>
      </c>
      <c r="I14975">
        <f>Table4[[#This Row],[Revenue]]-Table4[[#This Row],[COGS]]</f>
        <v>475.57000000000016</v>
      </c>
      <c r="J14975" t="s">
        <v>24054</v>
      </c>
    </row>
    <row r="14976" spans="1:10" x14ac:dyDescent="0.3">
      <c r="A14976" t="s">
        <v>39034</v>
      </c>
      <c r="B14976" t="s">
        <v>16017</v>
      </c>
      <c r="C14976" t="s">
        <v>4075</v>
      </c>
      <c r="D14976">
        <v>1</v>
      </c>
      <c r="E14976">
        <v>34156.44</v>
      </c>
      <c r="F14976">
        <v>0.08</v>
      </c>
      <c r="G14976">
        <v>28281.53</v>
      </c>
      <c r="H14976">
        <f>Table4[[#This Row],[UnitPrice]]*Table4[[#This Row],[Quantity]]</f>
        <v>34156.44</v>
      </c>
      <c r="I14976">
        <f>Table4[[#This Row],[Revenue]]-Table4[[#This Row],[COGS]]</f>
        <v>5874.9100000000035</v>
      </c>
      <c r="J14976" t="s">
        <v>24054</v>
      </c>
    </row>
    <row r="14977" spans="1:10" x14ac:dyDescent="0.3">
      <c r="A14977" t="s">
        <v>39035</v>
      </c>
      <c r="B14977" t="s">
        <v>16018</v>
      </c>
      <c r="C14977" t="s">
        <v>4680</v>
      </c>
      <c r="D14977">
        <v>1</v>
      </c>
      <c r="E14977">
        <v>5817.09</v>
      </c>
      <c r="F14977">
        <v>0.1</v>
      </c>
      <c r="G14977">
        <v>4293.01</v>
      </c>
      <c r="H14977">
        <f>Table4[[#This Row],[UnitPrice]]*Table4[[#This Row],[Quantity]]</f>
        <v>5817.09</v>
      </c>
      <c r="I14977">
        <f>Table4[[#This Row],[Revenue]]-Table4[[#This Row],[COGS]]</f>
        <v>1524.08</v>
      </c>
      <c r="J14977" t="s">
        <v>24054</v>
      </c>
    </row>
    <row r="14978" spans="1:10" x14ac:dyDescent="0.3">
      <c r="A14978" t="s">
        <v>39036</v>
      </c>
      <c r="B14978" t="s">
        <v>16018</v>
      </c>
      <c r="C14978" t="s">
        <v>5507</v>
      </c>
      <c r="D14978">
        <v>2</v>
      </c>
      <c r="E14978">
        <v>2458.62</v>
      </c>
      <c r="F14978">
        <v>0.22</v>
      </c>
      <c r="G14978">
        <v>2684.81</v>
      </c>
      <c r="H14978">
        <f>Table4[[#This Row],[UnitPrice]]*Table4[[#This Row],[Quantity]]</f>
        <v>4917.24</v>
      </c>
      <c r="I14978">
        <f>Table4[[#This Row],[Revenue]]-Table4[[#This Row],[COGS]]</f>
        <v>2232.4299999999998</v>
      </c>
      <c r="J14978" t="s">
        <v>24054</v>
      </c>
    </row>
    <row r="14979" spans="1:10" x14ac:dyDescent="0.3">
      <c r="A14979" t="s">
        <v>39037</v>
      </c>
      <c r="B14979" t="s">
        <v>16019</v>
      </c>
      <c r="C14979" t="s">
        <v>4473</v>
      </c>
      <c r="D14979">
        <v>1</v>
      </c>
      <c r="E14979">
        <v>142801.49</v>
      </c>
      <c r="F14979">
        <v>0.05</v>
      </c>
      <c r="G14979">
        <v>122095.27</v>
      </c>
      <c r="H14979">
        <f>Table4[[#This Row],[UnitPrice]]*Table4[[#This Row],[Quantity]]</f>
        <v>142801.49</v>
      </c>
      <c r="I14979">
        <f>Table4[[#This Row],[Revenue]]-Table4[[#This Row],[COGS]]</f>
        <v>20706.219999999987</v>
      </c>
      <c r="J14979" t="s">
        <v>24054</v>
      </c>
    </row>
    <row r="14980" spans="1:10" x14ac:dyDescent="0.3">
      <c r="A14980" t="s">
        <v>39038</v>
      </c>
      <c r="B14980" t="s">
        <v>16020</v>
      </c>
      <c r="C14980" t="s">
        <v>4908</v>
      </c>
      <c r="D14980">
        <v>1</v>
      </c>
      <c r="E14980">
        <v>5508.69</v>
      </c>
      <c r="F14980">
        <v>0.05</v>
      </c>
      <c r="G14980">
        <v>4291.2700000000004</v>
      </c>
      <c r="H14980">
        <f>Table4[[#This Row],[UnitPrice]]*Table4[[#This Row],[Quantity]]</f>
        <v>5508.69</v>
      </c>
      <c r="I14980">
        <f>Table4[[#This Row],[Revenue]]-Table4[[#This Row],[COGS]]</f>
        <v>1217.4199999999992</v>
      </c>
      <c r="J14980" t="s">
        <v>24054</v>
      </c>
    </row>
    <row r="14981" spans="1:10" x14ac:dyDescent="0.3">
      <c r="A14981" t="s">
        <v>39039</v>
      </c>
      <c r="B14981" t="s">
        <v>16021</v>
      </c>
      <c r="C14981" t="s">
        <v>5063</v>
      </c>
      <c r="D14981">
        <v>2</v>
      </c>
      <c r="E14981">
        <v>12522.84</v>
      </c>
      <c r="F14981">
        <v>0</v>
      </c>
      <c r="G14981">
        <v>20036.54</v>
      </c>
      <c r="H14981">
        <f>Table4[[#This Row],[UnitPrice]]*Table4[[#This Row],[Quantity]]</f>
        <v>25045.68</v>
      </c>
      <c r="I14981">
        <f>Table4[[#This Row],[Revenue]]-Table4[[#This Row],[COGS]]</f>
        <v>5009.1399999999994</v>
      </c>
      <c r="J14981" t="s">
        <v>24054</v>
      </c>
    </row>
    <row r="14982" spans="1:10" x14ac:dyDescent="0.3">
      <c r="A14982" t="s">
        <v>39040</v>
      </c>
      <c r="B14982" t="s">
        <v>16022</v>
      </c>
      <c r="C14982" t="s">
        <v>5843</v>
      </c>
      <c r="D14982">
        <v>3</v>
      </c>
      <c r="E14982">
        <v>240.27</v>
      </c>
      <c r="F14982">
        <v>0</v>
      </c>
      <c r="G14982">
        <v>468.53</v>
      </c>
      <c r="H14982">
        <f>Table4[[#This Row],[UnitPrice]]*Table4[[#This Row],[Quantity]]</f>
        <v>720.81000000000006</v>
      </c>
      <c r="I14982">
        <f>Table4[[#This Row],[Revenue]]-Table4[[#This Row],[COGS]]</f>
        <v>252.28000000000009</v>
      </c>
      <c r="J14982" t="s">
        <v>24054</v>
      </c>
    </row>
    <row r="14983" spans="1:10" x14ac:dyDescent="0.3">
      <c r="A14983" t="s">
        <v>39041</v>
      </c>
      <c r="B14983" t="s">
        <v>16022</v>
      </c>
      <c r="C14983" t="s">
        <v>4779</v>
      </c>
      <c r="D14983">
        <v>1</v>
      </c>
      <c r="E14983">
        <v>6427.48</v>
      </c>
      <c r="F14983">
        <v>0</v>
      </c>
      <c r="G14983">
        <v>5270.53</v>
      </c>
      <c r="H14983">
        <f>Table4[[#This Row],[UnitPrice]]*Table4[[#This Row],[Quantity]]</f>
        <v>6427.48</v>
      </c>
      <c r="I14983">
        <f>Table4[[#This Row],[Revenue]]-Table4[[#This Row],[COGS]]</f>
        <v>1156.9499999999998</v>
      </c>
      <c r="J14983" t="s">
        <v>24054</v>
      </c>
    </row>
    <row r="14984" spans="1:10" x14ac:dyDescent="0.3">
      <c r="A14984" t="s">
        <v>39042</v>
      </c>
      <c r="B14984" t="s">
        <v>16023</v>
      </c>
      <c r="C14984" t="s">
        <v>5023</v>
      </c>
      <c r="D14984">
        <v>3</v>
      </c>
      <c r="E14984">
        <v>6249.39</v>
      </c>
      <c r="F14984">
        <v>0.05</v>
      </c>
      <c r="G14984">
        <v>14248.61</v>
      </c>
      <c r="H14984">
        <f>Table4[[#This Row],[UnitPrice]]*Table4[[#This Row],[Quantity]]</f>
        <v>18748.170000000002</v>
      </c>
      <c r="I14984">
        <f>Table4[[#This Row],[Revenue]]-Table4[[#This Row],[COGS]]</f>
        <v>4499.5600000000013</v>
      </c>
      <c r="J14984" t="s">
        <v>24054</v>
      </c>
    </row>
    <row r="14985" spans="1:10" x14ac:dyDescent="0.3">
      <c r="A14985" t="s">
        <v>39043</v>
      </c>
      <c r="B14985" t="s">
        <v>16024</v>
      </c>
      <c r="C14985" t="s">
        <v>4003</v>
      </c>
      <c r="D14985">
        <v>4</v>
      </c>
      <c r="E14985">
        <v>54286.27</v>
      </c>
      <c r="F14985">
        <v>0.1</v>
      </c>
      <c r="G14985">
        <v>175887.51</v>
      </c>
      <c r="H14985">
        <f>Table4[[#This Row],[UnitPrice]]*Table4[[#This Row],[Quantity]]</f>
        <v>217145.08</v>
      </c>
      <c r="I14985">
        <f>Table4[[#This Row],[Revenue]]-Table4[[#This Row],[COGS]]</f>
        <v>41257.569999999978</v>
      </c>
      <c r="J14985" t="s">
        <v>24054</v>
      </c>
    </row>
    <row r="14986" spans="1:10" x14ac:dyDescent="0.3">
      <c r="A14986" t="s">
        <v>39044</v>
      </c>
      <c r="B14986" t="s">
        <v>16025</v>
      </c>
      <c r="C14986" t="s">
        <v>5004</v>
      </c>
      <c r="D14986">
        <v>3</v>
      </c>
      <c r="E14986">
        <v>8072.08</v>
      </c>
      <c r="F14986">
        <v>0.1</v>
      </c>
      <c r="G14986">
        <v>17435.689999999999</v>
      </c>
      <c r="H14986">
        <f>Table4[[#This Row],[UnitPrice]]*Table4[[#This Row],[Quantity]]</f>
        <v>24216.239999999998</v>
      </c>
      <c r="I14986">
        <f>Table4[[#This Row],[Revenue]]-Table4[[#This Row],[COGS]]</f>
        <v>6780.5499999999993</v>
      </c>
      <c r="J14986" t="s">
        <v>24054</v>
      </c>
    </row>
    <row r="14987" spans="1:10" x14ac:dyDescent="0.3">
      <c r="A14987" t="s">
        <v>39045</v>
      </c>
      <c r="B14987" t="s">
        <v>16025</v>
      </c>
      <c r="C14987" t="s">
        <v>5544</v>
      </c>
      <c r="D14987">
        <v>2</v>
      </c>
      <c r="E14987">
        <v>6197.02</v>
      </c>
      <c r="F14987">
        <v>7.0000000000000007E-2</v>
      </c>
      <c r="G14987">
        <v>8068.52</v>
      </c>
      <c r="H14987">
        <f>Table4[[#This Row],[UnitPrice]]*Table4[[#This Row],[Quantity]]</f>
        <v>12394.04</v>
      </c>
      <c r="I14987">
        <f>Table4[[#This Row],[Revenue]]-Table4[[#This Row],[COGS]]</f>
        <v>4325.5200000000004</v>
      </c>
      <c r="J14987" t="s">
        <v>24054</v>
      </c>
    </row>
    <row r="14988" spans="1:10" x14ac:dyDescent="0.3">
      <c r="A14988" t="s">
        <v>39046</v>
      </c>
      <c r="B14988" t="s">
        <v>16026</v>
      </c>
      <c r="C14988" t="s">
        <v>4809</v>
      </c>
      <c r="D14988">
        <v>2</v>
      </c>
      <c r="E14988">
        <v>1943.17</v>
      </c>
      <c r="F14988">
        <v>0</v>
      </c>
      <c r="G14988">
        <v>3186.8</v>
      </c>
      <c r="H14988">
        <f>Table4[[#This Row],[UnitPrice]]*Table4[[#This Row],[Quantity]]</f>
        <v>3886.34</v>
      </c>
      <c r="I14988">
        <f>Table4[[#This Row],[Revenue]]-Table4[[#This Row],[COGS]]</f>
        <v>699.54</v>
      </c>
      <c r="J14988" t="s">
        <v>24054</v>
      </c>
    </row>
    <row r="14989" spans="1:10" x14ac:dyDescent="0.3">
      <c r="A14989" t="s">
        <v>39047</v>
      </c>
      <c r="B14989" t="s">
        <v>16027</v>
      </c>
      <c r="C14989" t="s">
        <v>4511</v>
      </c>
      <c r="D14989">
        <v>3</v>
      </c>
      <c r="E14989">
        <v>28983.64</v>
      </c>
      <c r="F14989">
        <v>0</v>
      </c>
      <c r="G14989">
        <v>71299.75</v>
      </c>
      <c r="H14989">
        <f>Table4[[#This Row],[UnitPrice]]*Table4[[#This Row],[Quantity]]</f>
        <v>86950.92</v>
      </c>
      <c r="I14989">
        <f>Table4[[#This Row],[Revenue]]-Table4[[#This Row],[COGS]]</f>
        <v>15651.169999999998</v>
      </c>
      <c r="J14989" t="s">
        <v>24054</v>
      </c>
    </row>
    <row r="14990" spans="1:10" x14ac:dyDescent="0.3">
      <c r="A14990" t="s">
        <v>39048</v>
      </c>
      <c r="B14990" t="s">
        <v>16027</v>
      </c>
      <c r="C14990" t="s">
        <v>4118</v>
      </c>
      <c r="D14990">
        <v>4</v>
      </c>
      <c r="E14990">
        <v>101014.98</v>
      </c>
      <c r="F14990">
        <v>0</v>
      </c>
      <c r="G14990">
        <v>363653.93</v>
      </c>
      <c r="H14990">
        <f>Table4[[#This Row],[UnitPrice]]*Table4[[#This Row],[Quantity]]</f>
        <v>404059.92</v>
      </c>
      <c r="I14990">
        <f>Table4[[#This Row],[Revenue]]-Table4[[#This Row],[COGS]]</f>
        <v>40405.989999999991</v>
      </c>
      <c r="J14990" t="s">
        <v>24054</v>
      </c>
    </row>
    <row r="14991" spans="1:10" x14ac:dyDescent="0.3">
      <c r="A14991" t="s">
        <v>39049</v>
      </c>
      <c r="B14991" t="s">
        <v>16028</v>
      </c>
      <c r="C14991" t="s">
        <v>4654</v>
      </c>
      <c r="D14991">
        <v>2</v>
      </c>
      <c r="E14991">
        <v>1748.89</v>
      </c>
      <c r="F14991">
        <v>0.1</v>
      </c>
      <c r="G14991">
        <v>2581.36</v>
      </c>
      <c r="H14991">
        <f>Table4[[#This Row],[UnitPrice]]*Table4[[#This Row],[Quantity]]</f>
        <v>3497.78</v>
      </c>
      <c r="I14991">
        <f>Table4[[#This Row],[Revenue]]-Table4[[#This Row],[COGS]]</f>
        <v>916.42000000000007</v>
      </c>
      <c r="J14991" t="s">
        <v>24054</v>
      </c>
    </row>
    <row r="14992" spans="1:10" x14ac:dyDescent="0.3">
      <c r="A14992" t="s">
        <v>39050</v>
      </c>
      <c r="B14992" t="s">
        <v>16029</v>
      </c>
      <c r="C14992" t="s">
        <v>5292</v>
      </c>
      <c r="D14992">
        <v>1</v>
      </c>
      <c r="E14992">
        <v>7225.58</v>
      </c>
      <c r="F14992">
        <v>0.1</v>
      </c>
      <c r="G14992">
        <v>5202.42</v>
      </c>
      <c r="H14992">
        <f>Table4[[#This Row],[UnitPrice]]*Table4[[#This Row],[Quantity]]</f>
        <v>7225.58</v>
      </c>
      <c r="I14992">
        <f>Table4[[#This Row],[Revenue]]-Table4[[#This Row],[COGS]]</f>
        <v>2023.1599999999999</v>
      </c>
      <c r="J14992" t="s">
        <v>24054</v>
      </c>
    </row>
    <row r="14993" spans="1:12" x14ac:dyDescent="0.3">
      <c r="A14993" t="s">
        <v>39051</v>
      </c>
      <c r="B14993" t="s">
        <v>16030</v>
      </c>
      <c r="C14993" t="s">
        <v>5230</v>
      </c>
      <c r="D14993">
        <v>2</v>
      </c>
      <c r="E14993">
        <v>6619.5</v>
      </c>
      <c r="F14993">
        <v>0.2</v>
      </c>
      <c r="G14993">
        <v>8472.9599999999991</v>
      </c>
      <c r="H14993">
        <f>Table4[[#This Row],[UnitPrice]]*Table4[[#This Row],[Quantity]]</f>
        <v>13239</v>
      </c>
      <c r="I14993">
        <f>Table4[[#This Row],[Revenue]]-Table4[[#This Row],[COGS]]</f>
        <v>4766.0400000000009</v>
      </c>
      <c r="J14993" t="s">
        <v>24054</v>
      </c>
    </row>
    <row r="14994" spans="1:12" x14ac:dyDescent="0.3">
      <c r="A14994" t="s">
        <v>39052</v>
      </c>
      <c r="B14994" t="s">
        <v>16030</v>
      </c>
      <c r="C14994" t="s">
        <v>4128</v>
      </c>
      <c r="D14994">
        <v>1</v>
      </c>
      <c r="E14994">
        <v>49901.81</v>
      </c>
      <c r="F14994">
        <v>0.1</v>
      </c>
      <c r="G14994">
        <v>40420.47</v>
      </c>
      <c r="H14994">
        <f>Table4[[#This Row],[UnitPrice]]*Table4[[#This Row],[Quantity]]</f>
        <v>49901.81</v>
      </c>
      <c r="I14994">
        <f>Table4[[#This Row],[Revenue]]-Table4[[#This Row],[COGS]]</f>
        <v>9481.3399999999965</v>
      </c>
      <c r="J14994" t="s">
        <v>24054</v>
      </c>
    </row>
    <row r="14995" spans="1:12" x14ac:dyDescent="0.3">
      <c r="A14995" t="s">
        <v>39053</v>
      </c>
      <c r="B14995" t="s">
        <v>16031</v>
      </c>
      <c r="C14995" t="s">
        <v>4164</v>
      </c>
      <c r="D14995">
        <v>1</v>
      </c>
      <c r="E14995">
        <v>26521.21</v>
      </c>
      <c r="F14995">
        <v>0</v>
      </c>
      <c r="G14995">
        <v>23869.09</v>
      </c>
      <c r="H14995">
        <f>Table4[[#This Row],[UnitPrice]]*Table4[[#This Row],[Quantity]]</f>
        <v>26521.21</v>
      </c>
      <c r="I14995">
        <f>Table4[[#This Row],[Revenue]]-Table4[[#This Row],[COGS]]</f>
        <v>2652.119999999999</v>
      </c>
      <c r="J14995" t="s">
        <v>24054</v>
      </c>
    </row>
    <row r="14996" spans="1:12" x14ac:dyDescent="0.3">
      <c r="A14996" t="s">
        <v>39054</v>
      </c>
      <c r="B14996" t="s">
        <v>16032</v>
      </c>
      <c r="C14996" t="s">
        <v>5863</v>
      </c>
      <c r="D14996">
        <v>1</v>
      </c>
      <c r="E14996">
        <v>50</v>
      </c>
      <c r="F14996">
        <v>0.15</v>
      </c>
      <c r="G14996">
        <v>27.62</v>
      </c>
      <c r="H14996">
        <f>Table4[[#This Row],[UnitPrice]]*Table4[[#This Row],[Quantity]]</f>
        <v>50</v>
      </c>
      <c r="I14996">
        <f>Table4[[#This Row],[Revenue]]-Table4[[#This Row],[COGS]]</f>
        <v>22.38</v>
      </c>
      <c r="J14996" t="s">
        <v>24054</v>
      </c>
    </row>
    <row r="14997" spans="1:12" x14ac:dyDescent="0.3">
      <c r="A14997" t="s">
        <v>39055</v>
      </c>
      <c r="B14997" t="s">
        <v>16032</v>
      </c>
      <c r="C14997" t="s">
        <v>5528</v>
      </c>
      <c r="D14997">
        <v>1</v>
      </c>
      <c r="E14997">
        <v>514.25</v>
      </c>
      <c r="F14997">
        <v>0.22</v>
      </c>
      <c r="G14997">
        <v>280.77999999999997</v>
      </c>
      <c r="H14997">
        <f>Table4[[#This Row],[UnitPrice]]*Table4[[#This Row],[Quantity]]</f>
        <v>514.25</v>
      </c>
      <c r="I14997">
        <f>Table4[[#This Row],[Revenue]]-Table4[[#This Row],[COGS]]</f>
        <v>233.47000000000003</v>
      </c>
      <c r="J14997" t="s">
        <v>24054</v>
      </c>
    </row>
    <row r="14998" spans="1:12" x14ac:dyDescent="0.3">
      <c r="A14998" t="s">
        <v>39056</v>
      </c>
      <c r="B14998" t="s">
        <v>16032</v>
      </c>
      <c r="C14998" t="s">
        <v>5857</v>
      </c>
      <c r="D14998">
        <v>1</v>
      </c>
      <c r="E14998">
        <v>25.02</v>
      </c>
      <c r="F14998">
        <v>0.05</v>
      </c>
      <c r="G14998">
        <v>15.45</v>
      </c>
      <c r="H14998">
        <f>Table4[[#This Row],[UnitPrice]]*Table4[[#This Row],[Quantity]]</f>
        <v>25.02</v>
      </c>
      <c r="I14998">
        <f>Table4[[#This Row],[Revenue]]-Table4[[#This Row],[COGS]]</f>
        <v>9.57</v>
      </c>
      <c r="J14998" t="s">
        <v>24054</v>
      </c>
    </row>
    <row r="14999" spans="1:12" x14ac:dyDescent="0.3">
      <c r="A14999" t="s">
        <v>39057</v>
      </c>
      <c r="B14999" t="s">
        <v>16033</v>
      </c>
      <c r="C14999" t="s">
        <v>5272</v>
      </c>
      <c r="D14999">
        <v>1</v>
      </c>
      <c r="E14999">
        <v>2947.81</v>
      </c>
      <c r="F14999">
        <v>0.05</v>
      </c>
      <c r="G14999">
        <v>0</v>
      </c>
      <c r="H14999">
        <f>Table4[[#This Row],[UnitPrice]]*Table4[[#This Row],[Quantity]]</f>
        <v>2947.81</v>
      </c>
      <c r="I14999">
        <f>Table4[[#This Row],[Revenue]]-Table4[[#This Row],[COGS]]</f>
        <v>2947.81</v>
      </c>
      <c r="J14999" t="s">
        <v>24102</v>
      </c>
      <c r="K14999" s="1">
        <v>45424</v>
      </c>
      <c r="L14999" t="s">
        <v>24369</v>
      </c>
    </row>
    <row r="15000" spans="1:12" x14ac:dyDescent="0.3">
      <c r="A15000" t="s">
        <v>39058</v>
      </c>
      <c r="B15000" t="s">
        <v>16034</v>
      </c>
      <c r="C15000" t="s">
        <v>4134</v>
      </c>
      <c r="D15000">
        <v>1</v>
      </c>
      <c r="E15000">
        <v>85551.02</v>
      </c>
      <c r="F15000">
        <v>0.05</v>
      </c>
      <c r="G15000">
        <v>73146.12</v>
      </c>
      <c r="H15000">
        <f>Table4[[#This Row],[UnitPrice]]*Table4[[#This Row],[Quantity]]</f>
        <v>85551.02</v>
      </c>
      <c r="I15000">
        <f>Table4[[#This Row],[Revenue]]-Table4[[#This Row],[COGS]]</f>
        <v>12404.900000000009</v>
      </c>
      <c r="J15000" t="s">
        <v>24054</v>
      </c>
    </row>
    <row r="15001" spans="1:12" x14ac:dyDescent="0.3">
      <c r="A15001" t="s">
        <v>39059</v>
      </c>
      <c r="B15001" t="s">
        <v>16034</v>
      </c>
      <c r="C15001" t="s">
        <v>4719</v>
      </c>
      <c r="D15001">
        <v>1</v>
      </c>
      <c r="E15001">
        <v>5115.87</v>
      </c>
      <c r="F15001">
        <v>0.1</v>
      </c>
      <c r="G15001">
        <v>3775.51</v>
      </c>
      <c r="H15001">
        <f>Table4[[#This Row],[UnitPrice]]*Table4[[#This Row],[Quantity]]</f>
        <v>5115.87</v>
      </c>
      <c r="I15001">
        <f>Table4[[#This Row],[Revenue]]-Table4[[#This Row],[COGS]]</f>
        <v>1340.3599999999997</v>
      </c>
      <c r="J15001" t="s">
        <v>24054</v>
      </c>
    </row>
    <row r="15002" spans="1:12" x14ac:dyDescent="0.3">
      <c r="A15002" t="s">
        <v>39060</v>
      </c>
      <c r="B15002" t="s">
        <v>16035</v>
      </c>
      <c r="C15002" t="s">
        <v>4601</v>
      </c>
      <c r="D15002">
        <v>3</v>
      </c>
      <c r="E15002">
        <v>41285.21</v>
      </c>
      <c r="F15002">
        <v>0</v>
      </c>
      <c r="G15002">
        <v>101561.62</v>
      </c>
      <c r="H15002">
        <f>Table4[[#This Row],[UnitPrice]]*Table4[[#This Row],[Quantity]]</f>
        <v>123855.63</v>
      </c>
      <c r="I15002">
        <f>Table4[[#This Row],[Revenue]]-Table4[[#This Row],[COGS]]</f>
        <v>22294.010000000009</v>
      </c>
      <c r="J15002" t="s">
        <v>24054</v>
      </c>
    </row>
    <row r="15003" spans="1:12" x14ac:dyDescent="0.3">
      <c r="A15003" t="s">
        <v>39061</v>
      </c>
      <c r="B15003" t="s">
        <v>16035</v>
      </c>
      <c r="C15003" t="s">
        <v>4085</v>
      </c>
      <c r="D15003">
        <v>1</v>
      </c>
      <c r="E15003">
        <v>64054.7</v>
      </c>
      <c r="F15003">
        <v>0</v>
      </c>
      <c r="G15003">
        <v>57649.23</v>
      </c>
      <c r="H15003">
        <f>Table4[[#This Row],[UnitPrice]]*Table4[[#This Row],[Quantity]]</f>
        <v>64054.7</v>
      </c>
      <c r="I15003">
        <f>Table4[[#This Row],[Revenue]]-Table4[[#This Row],[COGS]]</f>
        <v>6405.4699999999939</v>
      </c>
      <c r="J15003" t="s">
        <v>24054</v>
      </c>
    </row>
    <row r="15004" spans="1:12" x14ac:dyDescent="0.3">
      <c r="A15004" t="s">
        <v>39062</v>
      </c>
      <c r="B15004" t="s">
        <v>16036</v>
      </c>
      <c r="C15004" t="s">
        <v>4340</v>
      </c>
      <c r="D15004">
        <v>1</v>
      </c>
      <c r="E15004">
        <v>472.34</v>
      </c>
      <c r="F15004">
        <v>0.05</v>
      </c>
      <c r="G15004">
        <v>403.85</v>
      </c>
      <c r="H15004">
        <f>Table4[[#This Row],[UnitPrice]]*Table4[[#This Row],[Quantity]]</f>
        <v>472.34</v>
      </c>
      <c r="I15004">
        <f>Table4[[#This Row],[Revenue]]-Table4[[#This Row],[COGS]]</f>
        <v>68.489999999999952</v>
      </c>
      <c r="J15004" t="s">
        <v>24054</v>
      </c>
    </row>
    <row r="15005" spans="1:12" x14ac:dyDescent="0.3">
      <c r="A15005" t="s">
        <v>39063</v>
      </c>
      <c r="B15005" t="s">
        <v>16036</v>
      </c>
      <c r="C15005" t="s">
        <v>5408</v>
      </c>
      <c r="D15005">
        <v>2</v>
      </c>
      <c r="E15005">
        <v>1879.35</v>
      </c>
      <c r="F15005">
        <v>0.05</v>
      </c>
      <c r="G15005">
        <v>2499.54</v>
      </c>
      <c r="H15005">
        <f>Table4[[#This Row],[UnitPrice]]*Table4[[#This Row],[Quantity]]</f>
        <v>3758.7</v>
      </c>
      <c r="I15005">
        <f>Table4[[#This Row],[Revenue]]-Table4[[#This Row],[COGS]]</f>
        <v>1259.1599999999999</v>
      </c>
      <c r="J15005" t="s">
        <v>24054</v>
      </c>
    </row>
    <row r="15006" spans="1:12" x14ac:dyDescent="0.3">
      <c r="A15006" t="s">
        <v>39064</v>
      </c>
      <c r="B15006" t="s">
        <v>16037</v>
      </c>
      <c r="C15006" t="s">
        <v>5061</v>
      </c>
      <c r="D15006">
        <v>1</v>
      </c>
      <c r="E15006">
        <v>21854.43</v>
      </c>
      <c r="F15006">
        <v>0.15</v>
      </c>
      <c r="G15006">
        <v>14861.01</v>
      </c>
      <c r="H15006">
        <f>Table4[[#This Row],[UnitPrice]]*Table4[[#This Row],[Quantity]]</f>
        <v>21854.43</v>
      </c>
      <c r="I15006">
        <f>Table4[[#This Row],[Revenue]]-Table4[[#This Row],[COGS]]</f>
        <v>6993.42</v>
      </c>
      <c r="J15006" t="s">
        <v>24054</v>
      </c>
    </row>
    <row r="15007" spans="1:12" x14ac:dyDescent="0.3">
      <c r="A15007" t="s">
        <v>39065</v>
      </c>
      <c r="B15007" t="s">
        <v>16037</v>
      </c>
      <c r="C15007" t="s">
        <v>5893</v>
      </c>
      <c r="D15007">
        <v>1</v>
      </c>
      <c r="E15007">
        <v>282.99</v>
      </c>
      <c r="F15007">
        <v>0.1</v>
      </c>
      <c r="G15007">
        <v>165.55</v>
      </c>
      <c r="H15007">
        <f>Table4[[#This Row],[UnitPrice]]*Table4[[#This Row],[Quantity]]</f>
        <v>282.99</v>
      </c>
      <c r="I15007">
        <f>Table4[[#This Row],[Revenue]]-Table4[[#This Row],[COGS]]</f>
        <v>117.44</v>
      </c>
      <c r="J15007" t="s">
        <v>24054</v>
      </c>
    </row>
    <row r="15008" spans="1:12" x14ac:dyDescent="0.3">
      <c r="A15008" t="s">
        <v>39066</v>
      </c>
      <c r="B15008" t="s">
        <v>16038</v>
      </c>
      <c r="C15008" t="s">
        <v>5254</v>
      </c>
      <c r="D15008">
        <v>1</v>
      </c>
      <c r="E15008">
        <v>6333.1</v>
      </c>
      <c r="F15008">
        <v>0.1</v>
      </c>
      <c r="G15008">
        <v>4559.83</v>
      </c>
      <c r="H15008">
        <f>Table4[[#This Row],[UnitPrice]]*Table4[[#This Row],[Quantity]]</f>
        <v>6333.1</v>
      </c>
      <c r="I15008">
        <f>Table4[[#This Row],[Revenue]]-Table4[[#This Row],[COGS]]</f>
        <v>1773.2700000000004</v>
      </c>
      <c r="J15008" t="s">
        <v>24054</v>
      </c>
    </row>
    <row r="15009" spans="1:10" x14ac:dyDescent="0.3">
      <c r="A15009" t="s">
        <v>39067</v>
      </c>
      <c r="B15009" t="s">
        <v>16038</v>
      </c>
      <c r="C15009" t="s">
        <v>4356</v>
      </c>
      <c r="D15009">
        <v>1</v>
      </c>
      <c r="E15009">
        <v>4423.43</v>
      </c>
      <c r="F15009">
        <v>0.3</v>
      </c>
      <c r="G15009">
        <v>2786.76</v>
      </c>
      <c r="H15009">
        <f>Table4[[#This Row],[UnitPrice]]*Table4[[#This Row],[Quantity]]</f>
        <v>4423.43</v>
      </c>
      <c r="I15009">
        <f>Table4[[#This Row],[Revenue]]-Table4[[#This Row],[COGS]]</f>
        <v>1636.67</v>
      </c>
      <c r="J15009" t="s">
        <v>24054</v>
      </c>
    </row>
    <row r="15010" spans="1:10" x14ac:dyDescent="0.3">
      <c r="A15010" t="s">
        <v>39068</v>
      </c>
      <c r="B15010" t="s">
        <v>16039</v>
      </c>
      <c r="C15010" t="s">
        <v>5112</v>
      </c>
      <c r="D15010">
        <v>2</v>
      </c>
      <c r="E15010">
        <v>22205.5</v>
      </c>
      <c r="F15010">
        <v>0.05</v>
      </c>
      <c r="G15010">
        <v>33752.36</v>
      </c>
      <c r="H15010">
        <f>Table4[[#This Row],[UnitPrice]]*Table4[[#This Row],[Quantity]]</f>
        <v>44411</v>
      </c>
      <c r="I15010">
        <f>Table4[[#This Row],[Revenue]]-Table4[[#This Row],[COGS]]</f>
        <v>10658.64</v>
      </c>
      <c r="J15010" t="s">
        <v>24054</v>
      </c>
    </row>
    <row r="15011" spans="1:10" x14ac:dyDescent="0.3">
      <c r="A15011" t="s">
        <v>39069</v>
      </c>
      <c r="B15011" t="s">
        <v>16040</v>
      </c>
      <c r="C15011" t="s">
        <v>5366</v>
      </c>
      <c r="D15011">
        <v>2</v>
      </c>
      <c r="E15011">
        <v>1749.04</v>
      </c>
      <c r="F15011">
        <v>0.25</v>
      </c>
      <c r="G15011">
        <v>1836.49</v>
      </c>
      <c r="H15011">
        <f>Table4[[#This Row],[UnitPrice]]*Table4[[#This Row],[Quantity]]</f>
        <v>3498.08</v>
      </c>
      <c r="I15011">
        <f>Table4[[#This Row],[Revenue]]-Table4[[#This Row],[COGS]]</f>
        <v>1661.59</v>
      </c>
      <c r="J15011" t="s">
        <v>24054</v>
      </c>
    </row>
    <row r="15012" spans="1:10" x14ac:dyDescent="0.3">
      <c r="A15012" t="s">
        <v>39070</v>
      </c>
      <c r="B15012" t="s">
        <v>16041</v>
      </c>
      <c r="C15012" t="s">
        <v>5102</v>
      </c>
      <c r="D15012">
        <v>2</v>
      </c>
      <c r="E15012">
        <v>7332.67</v>
      </c>
      <c r="F15012">
        <v>0.05</v>
      </c>
      <c r="G15012">
        <v>11145.66</v>
      </c>
      <c r="H15012">
        <f>Table4[[#This Row],[UnitPrice]]*Table4[[#This Row],[Quantity]]</f>
        <v>14665.34</v>
      </c>
      <c r="I15012">
        <f>Table4[[#This Row],[Revenue]]-Table4[[#This Row],[COGS]]</f>
        <v>3519.6800000000003</v>
      </c>
      <c r="J15012" t="s">
        <v>24054</v>
      </c>
    </row>
    <row r="15013" spans="1:10" x14ac:dyDescent="0.3">
      <c r="A15013" t="s">
        <v>39071</v>
      </c>
      <c r="B15013" t="s">
        <v>16041</v>
      </c>
      <c r="C15013" t="s">
        <v>4445</v>
      </c>
      <c r="D15013">
        <v>4</v>
      </c>
      <c r="E15013">
        <v>116214.51</v>
      </c>
      <c r="F15013">
        <v>0</v>
      </c>
      <c r="G15013">
        <v>418372.24</v>
      </c>
      <c r="H15013">
        <f>Table4[[#This Row],[UnitPrice]]*Table4[[#This Row],[Quantity]]</f>
        <v>464858.04</v>
      </c>
      <c r="I15013">
        <f>Table4[[#This Row],[Revenue]]-Table4[[#This Row],[COGS]]</f>
        <v>46485.799999999988</v>
      </c>
      <c r="J15013" t="s">
        <v>24054</v>
      </c>
    </row>
    <row r="15014" spans="1:10" x14ac:dyDescent="0.3">
      <c r="A15014" t="s">
        <v>39072</v>
      </c>
      <c r="B15014" t="s">
        <v>16042</v>
      </c>
      <c r="C15014" t="s">
        <v>4441</v>
      </c>
      <c r="D15014">
        <v>1</v>
      </c>
      <c r="E15014">
        <v>59709.64</v>
      </c>
      <c r="F15014">
        <v>0.13</v>
      </c>
      <c r="G15014">
        <v>46752.65</v>
      </c>
      <c r="H15014">
        <f>Table4[[#This Row],[UnitPrice]]*Table4[[#This Row],[Quantity]]</f>
        <v>59709.64</v>
      </c>
      <c r="I15014">
        <f>Table4[[#This Row],[Revenue]]-Table4[[#This Row],[COGS]]</f>
        <v>12956.989999999998</v>
      </c>
      <c r="J15014" t="s">
        <v>24054</v>
      </c>
    </row>
    <row r="15015" spans="1:10" x14ac:dyDescent="0.3">
      <c r="A15015" t="s">
        <v>39073</v>
      </c>
      <c r="B15015" t="s">
        <v>16042</v>
      </c>
      <c r="C15015" t="s">
        <v>4795</v>
      </c>
      <c r="D15015">
        <v>2</v>
      </c>
      <c r="E15015">
        <v>11245.13</v>
      </c>
      <c r="F15015">
        <v>0</v>
      </c>
      <c r="G15015">
        <v>18442.009999999998</v>
      </c>
      <c r="H15015">
        <f>Table4[[#This Row],[UnitPrice]]*Table4[[#This Row],[Quantity]]</f>
        <v>22490.26</v>
      </c>
      <c r="I15015">
        <f>Table4[[#This Row],[Revenue]]-Table4[[#This Row],[COGS]]</f>
        <v>4048.25</v>
      </c>
      <c r="J15015" t="s">
        <v>24054</v>
      </c>
    </row>
    <row r="15016" spans="1:10" x14ac:dyDescent="0.3">
      <c r="A15016" t="s">
        <v>39074</v>
      </c>
      <c r="B15016" t="s">
        <v>16043</v>
      </c>
      <c r="C15016" t="s">
        <v>5153</v>
      </c>
      <c r="D15016">
        <v>1</v>
      </c>
      <c r="E15016">
        <v>41962.74</v>
      </c>
      <c r="F15016">
        <v>0.15</v>
      </c>
      <c r="G15016">
        <v>28534.66</v>
      </c>
      <c r="H15016">
        <f>Table4[[#This Row],[UnitPrice]]*Table4[[#This Row],[Quantity]]</f>
        <v>41962.74</v>
      </c>
      <c r="I15016">
        <f>Table4[[#This Row],[Revenue]]-Table4[[#This Row],[COGS]]</f>
        <v>13428.079999999998</v>
      </c>
      <c r="J15016" t="s">
        <v>24054</v>
      </c>
    </row>
    <row r="15017" spans="1:10" x14ac:dyDescent="0.3">
      <c r="A15017" t="s">
        <v>39075</v>
      </c>
      <c r="B15017" t="s">
        <v>16043</v>
      </c>
      <c r="C15017" t="s">
        <v>4164</v>
      </c>
      <c r="D15017">
        <v>2</v>
      </c>
      <c r="E15017">
        <v>25705.29</v>
      </c>
      <c r="F15017">
        <v>0</v>
      </c>
      <c r="G15017">
        <v>46269.52</v>
      </c>
      <c r="H15017">
        <f>Table4[[#This Row],[UnitPrice]]*Table4[[#This Row],[Quantity]]</f>
        <v>51410.58</v>
      </c>
      <c r="I15017">
        <f>Table4[[#This Row],[Revenue]]-Table4[[#This Row],[COGS]]</f>
        <v>5141.0600000000049</v>
      </c>
      <c r="J15017" t="s">
        <v>24054</v>
      </c>
    </row>
    <row r="15018" spans="1:10" x14ac:dyDescent="0.3">
      <c r="A15018" t="s">
        <v>39076</v>
      </c>
      <c r="B15018" t="s">
        <v>16044</v>
      </c>
      <c r="C15018" t="s">
        <v>5895</v>
      </c>
      <c r="D15018">
        <v>1</v>
      </c>
      <c r="E15018">
        <v>27.79</v>
      </c>
      <c r="F15018">
        <v>0.15</v>
      </c>
      <c r="G15018">
        <v>15.35</v>
      </c>
      <c r="H15018">
        <f>Table4[[#This Row],[UnitPrice]]*Table4[[#This Row],[Quantity]]</f>
        <v>27.79</v>
      </c>
      <c r="I15018">
        <f>Table4[[#This Row],[Revenue]]-Table4[[#This Row],[COGS]]</f>
        <v>12.44</v>
      </c>
      <c r="J15018" t="s">
        <v>24054</v>
      </c>
    </row>
    <row r="15019" spans="1:10" x14ac:dyDescent="0.3">
      <c r="A15019" t="s">
        <v>39077</v>
      </c>
      <c r="B15019" t="s">
        <v>16044</v>
      </c>
      <c r="C15019" t="s">
        <v>4219</v>
      </c>
      <c r="D15019">
        <v>4</v>
      </c>
      <c r="E15019">
        <v>3291.75</v>
      </c>
      <c r="F15019">
        <v>0.05</v>
      </c>
      <c r="G15019">
        <v>11257.78</v>
      </c>
      <c r="H15019">
        <f>Table4[[#This Row],[UnitPrice]]*Table4[[#This Row],[Quantity]]</f>
        <v>13167</v>
      </c>
      <c r="I15019">
        <f>Table4[[#This Row],[Revenue]]-Table4[[#This Row],[COGS]]</f>
        <v>1909.2199999999993</v>
      </c>
      <c r="J15019" t="s">
        <v>24054</v>
      </c>
    </row>
    <row r="15020" spans="1:10" x14ac:dyDescent="0.3">
      <c r="A15020" t="s">
        <v>39078</v>
      </c>
      <c r="B15020" t="s">
        <v>16045</v>
      </c>
      <c r="C15020" t="s">
        <v>5696</v>
      </c>
      <c r="D15020">
        <v>1</v>
      </c>
      <c r="E15020">
        <v>1182.97</v>
      </c>
      <c r="F15020">
        <v>0.17</v>
      </c>
      <c r="G15020">
        <v>687.31</v>
      </c>
      <c r="H15020">
        <f>Table4[[#This Row],[UnitPrice]]*Table4[[#This Row],[Quantity]]</f>
        <v>1182.97</v>
      </c>
      <c r="I15020">
        <f>Table4[[#This Row],[Revenue]]-Table4[[#This Row],[COGS]]</f>
        <v>495.66000000000008</v>
      </c>
      <c r="J15020" t="s">
        <v>24054</v>
      </c>
    </row>
    <row r="15021" spans="1:10" x14ac:dyDescent="0.3">
      <c r="A15021" t="s">
        <v>39079</v>
      </c>
      <c r="B15021" t="s">
        <v>16045</v>
      </c>
      <c r="C15021" t="s">
        <v>4996</v>
      </c>
      <c r="D15021">
        <v>1</v>
      </c>
      <c r="E15021">
        <v>4611.49</v>
      </c>
      <c r="F15021">
        <v>0.05</v>
      </c>
      <c r="G15021">
        <v>3504.73</v>
      </c>
      <c r="H15021">
        <f>Table4[[#This Row],[UnitPrice]]*Table4[[#This Row],[Quantity]]</f>
        <v>4611.49</v>
      </c>
      <c r="I15021">
        <f>Table4[[#This Row],[Revenue]]-Table4[[#This Row],[COGS]]</f>
        <v>1106.7599999999998</v>
      </c>
      <c r="J15021" t="s">
        <v>24054</v>
      </c>
    </row>
    <row r="15022" spans="1:10" x14ac:dyDescent="0.3">
      <c r="A15022" t="s">
        <v>39080</v>
      </c>
      <c r="B15022" t="s">
        <v>16045</v>
      </c>
      <c r="C15022" t="s">
        <v>4055</v>
      </c>
      <c r="D15022">
        <v>4</v>
      </c>
      <c r="E15022">
        <v>19394.18</v>
      </c>
      <c r="F15022">
        <v>0.1</v>
      </c>
      <c r="G15022">
        <v>62837.14</v>
      </c>
      <c r="H15022">
        <f>Table4[[#This Row],[UnitPrice]]*Table4[[#This Row],[Quantity]]</f>
        <v>77576.72</v>
      </c>
      <c r="I15022">
        <f>Table4[[#This Row],[Revenue]]-Table4[[#This Row],[COGS]]</f>
        <v>14739.580000000002</v>
      </c>
      <c r="J15022" t="s">
        <v>24054</v>
      </c>
    </row>
    <row r="15023" spans="1:10" x14ac:dyDescent="0.3">
      <c r="A15023" t="s">
        <v>39081</v>
      </c>
      <c r="B15023" t="s">
        <v>16046</v>
      </c>
      <c r="C15023" t="s">
        <v>5467</v>
      </c>
      <c r="D15023">
        <v>1</v>
      </c>
      <c r="E15023">
        <v>1724.97</v>
      </c>
      <c r="F15023">
        <v>0.02</v>
      </c>
      <c r="G15023">
        <v>1183.33</v>
      </c>
      <c r="H15023">
        <f>Table4[[#This Row],[UnitPrice]]*Table4[[#This Row],[Quantity]]</f>
        <v>1724.97</v>
      </c>
      <c r="I15023">
        <f>Table4[[#This Row],[Revenue]]-Table4[[#This Row],[COGS]]</f>
        <v>541.6400000000001</v>
      </c>
      <c r="J15023" t="s">
        <v>24054</v>
      </c>
    </row>
    <row r="15024" spans="1:10" x14ac:dyDescent="0.3">
      <c r="A15024" t="s">
        <v>39082</v>
      </c>
      <c r="B15024" t="s">
        <v>16046</v>
      </c>
      <c r="C15024" t="s">
        <v>4646</v>
      </c>
      <c r="D15024">
        <v>1</v>
      </c>
      <c r="E15024">
        <v>3733.66</v>
      </c>
      <c r="F15024">
        <v>0.05</v>
      </c>
      <c r="G15024">
        <v>2908.52</v>
      </c>
      <c r="H15024">
        <f>Table4[[#This Row],[UnitPrice]]*Table4[[#This Row],[Quantity]]</f>
        <v>3733.66</v>
      </c>
      <c r="I15024">
        <f>Table4[[#This Row],[Revenue]]-Table4[[#This Row],[COGS]]</f>
        <v>825.13999999999987</v>
      </c>
      <c r="J15024" t="s">
        <v>24054</v>
      </c>
    </row>
    <row r="15025" spans="1:10" x14ac:dyDescent="0.3">
      <c r="A15025" t="s">
        <v>39083</v>
      </c>
      <c r="B15025" t="s">
        <v>16047</v>
      </c>
      <c r="C15025" t="s">
        <v>4330</v>
      </c>
      <c r="D15025">
        <v>2</v>
      </c>
      <c r="E15025">
        <v>506.9</v>
      </c>
      <c r="F15025">
        <v>0.13</v>
      </c>
      <c r="G15025">
        <v>793.81</v>
      </c>
      <c r="H15025">
        <f>Table4[[#This Row],[UnitPrice]]*Table4[[#This Row],[Quantity]]</f>
        <v>1013.8</v>
      </c>
      <c r="I15025">
        <f>Table4[[#This Row],[Revenue]]-Table4[[#This Row],[COGS]]</f>
        <v>219.99</v>
      </c>
      <c r="J15025" t="s">
        <v>24054</v>
      </c>
    </row>
    <row r="15026" spans="1:10" x14ac:dyDescent="0.3">
      <c r="A15026" t="s">
        <v>39084</v>
      </c>
      <c r="B15026" t="s">
        <v>16048</v>
      </c>
      <c r="C15026" t="s">
        <v>4721</v>
      </c>
      <c r="D15026">
        <v>3</v>
      </c>
      <c r="E15026">
        <v>9476.7900000000009</v>
      </c>
      <c r="F15026">
        <v>0</v>
      </c>
      <c r="G15026">
        <v>23312.9</v>
      </c>
      <c r="H15026">
        <f>Table4[[#This Row],[UnitPrice]]*Table4[[#This Row],[Quantity]]</f>
        <v>28430.370000000003</v>
      </c>
      <c r="I15026">
        <f>Table4[[#This Row],[Revenue]]-Table4[[#This Row],[COGS]]</f>
        <v>5117.4700000000012</v>
      </c>
      <c r="J15026" t="s">
        <v>24054</v>
      </c>
    </row>
    <row r="15027" spans="1:10" x14ac:dyDescent="0.3">
      <c r="A15027" t="s">
        <v>39085</v>
      </c>
      <c r="B15027" t="s">
        <v>16049</v>
      </c>
      <c r="C15027" t="s">
        <v>5696</v>
      </c>
      <c r="D15027">
        <v>1</v>
      </c>
      <c r="E15027">
        <v>1278.96</v>
      </c>
      <c r="F15027">
        <v>0.17</v>
      </c>
      <c r="G15027">
        <v>743.08</v>
      </c>
      <c r="H15027">
        <f>Table4[[#This Row],[UnitPrice]]*Table4[[#This Row],[Quantity]]</f>
        <v>1278.96</v>
      </c>
      <c r="I15027">
        <f>Table4[[#This Row],[Revenue]]-Table4[[#This Row],[COGS]]</f>
        <v>535.88</v>
      </c>
      <c r="J15027" t="s">
        <v>24054</v>
      </c>
    </row>
    <row r="15028" spans="1:10" x14ac:dyDescent="0.3">
      <c r="A15028" t="s">
        <v>39086</v>
      </c>
      <c r="B15028" t="s">
        <v>16050</v>
      </c>
      <c r="C15028" t="s">
        <v>6002</v>
      </c>
      <c r="D15028">
        <v>3</v>
      </c>
      <c r="E15028">
        <v>1209.1199999999999</v>
      </c>
      <c r="F15028">
        <v>0.1</v>
      </c>
      <c r="G15028">
        <v>2122.0100000000002</v>
      </c>
      <c r="H15028">
        <f>Table4[[#This Row],[UnitPrice]]*Table4[[#This Row],[Quantity]]</f>
        <v>3627.3599999999997</v>
      </c>
      <c r="I15028">
        <f>Table4[[#This Row],[Revenue]]-Table4[[#This Row],[COGS]]</f>
        <v>1505.3499999999995</v>
      </c>
      <c r="J15028" t="s">
        <v>24054</v>
      </c>
    </row>
    <row r="15029" spans="1:10" x14ac:dyDescent="0.3">
      <c r="A15029" t="s">
        <v>39087</v>
      </c>
      <c r="B15029" t="s">
        <v>16051</v>
      </c>
      <c r="C15029" t="s">
        <v>5734</v>
      </c>
      <c r="D15029">
        <v>2</v>
      </c>
      <c r="E15029">
        <v>445.31</v>
      </c>
      <c r="F15029">
        <v>0.05</v>
      </c>
      <c r="G15029">
        <v>549.96</v>
      </c>
      <c r="H15029">
        <f>Table4[[#This Row],[UnitPrice]]*Table4[[#This Row],[Quantity]]</f>
        <v>890.62</v>
      </c>
      <c r="I15029">
        <f>Table4[[#This Row],[Revenue]]-Table4[[#This Row],[COGS]]</f>
        <v>340.65999999999997</v>
      </c>
      <c r="J15029" t="s">
        <v>24054</v>
      </c>
    </row>
    <row r="15030" spans="1:10" x14ac:dyDescent="0.3">
      <c r="A15030" t="s">
        <v>39088</v>
      </c>
      <c r="B15030" t="s">
        <v>16051</v>
      </c>
      <c r="C15030" t="s">
        <v>4027</v>
      </c>
      <c r="D15030">
        <v>2</v>
      </c>
      <c r="E15030">
        <v>65661.16</v>
      </c>
      <c r="F15030">
        <v>0</v>
      </c>
      <c r="G15030">
        <v>118190.09</v>
      </c>
      <c r="H15030">
        <f>Table4[[#This Row],[UnitPrice]]*Table4[[#This Row],[Quantity]]</f>
        <v>131322.32</v>
      </c>
      <c r="I15030">
        <f>Table4[[#This Row],[Revenue]]-Table4[[#This Row],[COGS]]</f>
        <v>13132.23000000001</v>
      </c>
      <c r="J15030" t="s">
        <v>24054</v>
      </c>
    </row>
    <row r="15031" spans="1:10" x14ac:dyDescent="0.3">
      <c r="A15031" t="s">
        <v>39089</v>
      </c>
      <c r="B15031" t="s">
        <v>16052</v>
      </c>
      <c r="C15031" t="s">
        <v>5835</v>
      </c>
      <c r="D15031">
        <v>5</v>
      </c>
      <c r="E15031">
        <v>41.14</v>
      </c>
      <c r="F15031">
        <v>0.05</v>
      </c>
      <c r="G15031">
        <v>127.02</v>
      </c>
      <c r="H15031">
        <f>Table4[[#This Row],[UnitPrice]]*Table4[[#This Row],[Quantity]]</f>
        <v>205.7</v>
      </c>
      <c r="I15031">
        <f>Table4[[#This Row],[Revenue]]-Table4[[#This Row],[COGS]]</f>
        <v>78.679999999999993</v>
      </c>
      <c r="J15031" t="s">
        <v>24054</v>
      </c>
    </row>
    <row r="15032" spans="1:10" x14ac:dyDescent="0.3">
      <c r="A15032" t="s">
        <v>39090</v>
      </c>
      <c r="B15032" t="s">
        <v>16052</v>
      </c>
      <c r="C15032" t="s">
        <v>5139</v>
      </c>
      <c r="D15032">
        <v>3</v>
      </c>
      <c r="E15032">
        <v>45848.68</v>
      </c>
      <c r="F15032">
        <v>0</v>
      </c>
      <c r="G15032">
        <v>110036.83</v>
      </c>
      <c r="H15032">
        <f>Table4[[#This Row],[UnitPrice]]*Table4[[#This Row],[Quantity]]</f>
        <v>137546.04</v>
      </c>
      <c r="I15032">
        <f>Table4[[#This Row],[Revenue]]-Table4[[#This Row],[COGS]]</f>
        <v>27509.210000000006</v>
      </c>
      <c r="J15032" t="s">
        <v>24054</v>
      </c>
    </row>
    <row r="15033" spans="1:10" x14ac:dyDescent="0.3">
      <c r="A15033" t="s">
        <v>39091</v>
      </c>
      <c r="B15033" t="s">
        <v>16053</v>
      </c>
      <c r="C15033" t="s">
        <v>4676</v>
      </c>
      <c r="D15033">
        <v>1</v>
      </c>
      <c r="E15033">
        <v>2158.7800000000002</v>
      </c>
      <c r="F15033">
        <v>0</v>
      </c>
      <c r="G15033">
        <v>1770.2</v>
      </c>
      <c r="H15033">
        <f>Table4[[#This Row],[UnitPrice]]*Table4[[#This Row],[Quantity]]</f>
        <v>2158.7800000000002</v>
      </c>
      <c r="I15033">
        <f>Table4[[#This Row],[Revenue]]-Table4[[#This Row],[COGS]]</f>
        <v>388.58000000000015</v>
      </c>
      <c r="J15033" t="s">
        <v>24054</v>
      </c>
    </row>
    <row r="15034" spans="1:10" x14ac:dyDescent="0.3">
      <c r="A15034" t="s">
        <v>39092</v>
      </c>
      <c r="B15034" t="s">
        <v>16053</v>
      </c>
      <c r="C15034" t="s">
        <v>4328</v>
      </c>
      <c r="D15034">
        <v>4</v>
      </c>
      <c r="E15034">
        <v>1785.65</v>
      </c>
      <c r="F15034">
        <v>0</v>
      </c>
      <c r="G15034">
        <v>6428.34</v>
      </c>
      <c r="H15034">
        <f>Table4[[#This Row],[UnitPrice]]*Table4[[#This Row],[Quantity]]</f>
        <v>7142.6</v>
      </c>
      <c r="I15034">
        <f>Table4[[#This Row],[Revenue]]-Table4[[#This Row],[COGS]]</f>
        <v>714.26000000000022</v>
      </c>
      <c r="J15034" t="s">
        <v>24054</v>
      </c>
    </row>
    <row r="15035" spans="1:10" x14ac:dyDescent="0.3">
      <c r="A15035" t="s">
        <v>39093</v>
      </c>
      <c r="B15035" t="s">
        <v>16053</v>
      </c>
      <c r="C15035" t="s">
        <v>4065</v>
      </c>
      <c r="D15035">
        <v>1</v>
      </c>
      <c r="E15035">
        <v>34625.870000000003</v>
      </c>
      <c r="F15035">
        <v>0</v>
      </c>
      <c r="G15035">
        <v>31163.279999999999</v>
      </c>
      <c r="H15035">
        <f>Table4[[#This Row],[UnitPrice]]*Table4[[#This Row],[Quantity]]</f>
        <v>34625.870000000003</v>
      </c>
      <c r="I15035">
        <f>Table4[[#This Row],[Revenue]]-Table4[[#This Row],[COGS]]</f>
        <v>3462.5900000000038</v>
      </c>
      <c r="J15035" t="s">
        <v>24054</v>
      </c>
    </row>
    <row r="15036" spans="1:10" x14ac:dyDescent="0.3">
      <c r="A15036" t="s">
        <v>39094</v>
      </c>
      <c r="B15036" t="s">
        <v>16054</v>
      </c>
      <c r="C15036" t="s">
        <v>4196</v>
      </c>
      <c r="D15036">
        <v>2</v>
      </c>
      <c r="E15036">
        <v>30066.080000000002</v>
      </c>
      <c r="F15036">
        <v>0</v>
      </c>
      <c r="G15036">
        <v>54118.94</v>
      </c>
      <c r="H15036">
        <f>Table4[[#This Row],[UnitPrice]]*Table4[[#This Row],[Quantity]]</f>
        <v>60132.160000000003</v>
      </c>
      <c r="I15036">
        <f>Table4[[#This Row],[Revenue]]-Table4[[#This Row],[COGS]]</f>
        <v>6013.2200000000012</v>
      </c>
      <c r="J15036" t="s">
        <v>24054</v>
      </c>
    </row>
    <row r="15037" spans="1:10" x14ac:dyDescent="0.3">
      <c r="A15037" t="s">
        <v>39095</v>
      </c>
      <c r="B15037" t="s">
        <v>16055</v>
      </c>
      <c r="C15037" t="s">
        <v>5031</v>
      </c>
      <c r="D15037">
        <v>1</v>
      </c>
      <c r="E15037">
        <v>24402.080000000002</v>
      </c>
      <c r="F15037">
        <v>0.1</v>
      </c>
      <c r="G15037">
        <v>17569.5</v>
      </c>
      <c r="H15037">
        <f>Table4[[#This Row],[UnitPrice]]*Table4[[#This Row],[Quantity]]</f>
        <v>24402.080000000002</v>
      </c>
      <c r="I15037">
        <f>Table4[[#This Row],[Revenue]]-Table4[[#This Row],[COGS]]</f>
        <v>6832.5800000000017</v>
      </c>
      <c r="J15037" t="s">
        <v>24054</v>
      </c>
    </row>
    <row r="15038" spans="1:10" x14ac:dyDescent="0.3">
      <c r="A15038" t="s">
        <v>39096</v>
      </c>
      <c r="B15038" t="s">
        <v>16055</v>
      </c>
      <c r="C15038" t="s">
        <v>5542</v>
      </c>
      <c r="D15038">
        <v>1</v>
      </c>
      <c r="E15038">
        <v>3353.79</v>
      </c>
      <c r="F15038">
        <v>0.12</v>
      </c>
      <c r="G15038">
        <v>2065.9299999999998</v>
      </c>
      <c r="H15038">
        <f>Table4[[#This Row],[UnitPrice]]*Table4[[#This Row],[Quantity]]</f>
        <v>3353.79</v>
      </c>
      <c r="I15038">
        <f>Table4[[#This Row],[Revenue]]-Table4[[#This Row],[COGS]]</f>
        <v>1287.8600000000001</v>
      </c>
      <c r="J15038" t="s">
        <v>24054</v>
      </c>
    </row>
    <row r="15039" spans="1:10" x14ac:dyDescent="0.3">
      <c r="A15039" t="s">
        <v>39097</v>
      </c>
      <c r="B15039" t="s">
        <v>16055</v>
      </c>
      <c r="C15039" t="s">
        <v>5798</v>
      </c>
      <c r="D15039">
        <v>2</v>
      </c>
      <c r="E15039">
        <v>378.43</v>
      </c>
      <c r="F15039">
        <v>0.1</v>
      </c>
      <c r="G15039">
        <v>442.76</v>
      </c>
      <c r="H15039">
        <f>Table4[[#This Row],[UnitPrice]]*Table4[[#This Row],[Quantity]]</f>
        <v>756.86</v>
      </c>
      <c r="I15039">
        <f>Table4[[#This Row],[Revenue]]-Table4[[#This Row],[COGS]]</f>
        <v>314.10000000000002</v>
      </c>
      <c r="J15039" t="s">
        <v>24054</v>
      </c>
    </row>
    <row r="15040" spans="1:10" x14ac:dyDescent="0.3">
      <c r="A15040" t="s">
        <v>39098</v>
      </c>
      <c r="B15040" t="s">
        <v>16056</v>
      </c>
      <c r="C15040" t="s">
        <v>5284</v>
      </c>
      <c r="D15040">
        <v>1</v>
      </c>
      <c r="E15040">
        <v>1032.95</v>
      </c>
      <c r="F15040">
        <v>0.1</v>
      </c>
      <c r="G15040">
        <v>743.72</v>
      </c>
      <c r="H15040">
        <f>Table4[[#This Row],[UnitPrice]]*Table4[[#This Row],[Quantity]]</f>
        <v>1032.95</v>
      </c>
      <c r="I15040">
        <f>Table4[[#This Row],[Revenue]]-Table4[[#This Row],[COGS]]</f>
        <v>289.23</v>
      </c>
      <c r="J15040" t="s">
        <v>24054</v>
      </c>
    </row>
    <row r="15041" spans="1:12" x14ac:dyDescent="0.3">
      <c r="A15041" t="s">
        <v>39099</v>
      </c>
      <c r="B15041" t="s">
        <v>16056</v>
      </c>
      <c r="C15041" t="s">
        <v>4874</v>
      </c>
      <c r="D15041">
        <v>4</v>
      </c>
      <c r="E15041">
        <v>4808.1400000000003</v>
      </c>
      <c r="F15041">
        <v>0</v>
      </c>
      <c r="G15041">
        <v>15770.7</v>
      </c>
      <c r="H15041">
        <f>Table4[[#This Row],[UnitPrice]]*Table4[[#This Row],[Quantity]]</f>
        <v>19232.560000000001</v>
      </c>
      <c r="I15041">
        <f>Table4[[#This Row],[Revenue]]-Table4[[#This Row],[COGS]]</f>
        <v>3461.8600000000006</v>
      </c>
      <c r="J15041" t="s">
        <v>24054</v>
      </c>
    </row>
    <row r="15042" spans="1:12" x14ac:dyDescent="0.3">
      <c r="A15042" t="s">
        <v>39100</v>
      </c>
      <c r="B15042" t="s">
        <v>16057</v>
      </c>
      <c r="C15042" t="s">
        <v>5640</v>
      </c>
      <c r="D15042">
        <v>1</v>
      </c>
      <c r="E15042">
        <v>1168.81</v>
      </c>
      <c r="F15042">
        <v>0.17</v>
      </c>
      <c r="G15042">
        <v>0</v>
      </c>
      <c r="H15042">
        <f>Table4[[#This Row],[UnitPrice]]*Table4[[#This Row],[Quantity]]</f>
        <v>1168.81</v>
      </c>
      <c r="I15042">
        <f>Table4[[#This Row],[Revenue]]-Table4[[#This Row],[COGS]]</f>
        <v>1168.81</v>
      </c>
      <c r="J15042" t="s">
        <v>24102</v>
      </c>
      <c r="K15042" s="1">
        <v>44845</v>
      </c>
      <c r="L15042" t="s">
        <v>24139</v>
      </c>
    </row>
    <row r="15043" spans="1:12" x14ac:dyDescent="0.3">
      <c r="A15043" t="s">
        <v>39101</v>
      </c>
      <c r="B15043" t="s">
        <v>16057</v>
      </c>
      <c r="C15043" t="s">
        <v>4900</v>
      </c>
      <c r="D15043">
        <v>2</v>
      </c>
      <c r="E15043">
        <v>9255.25</v>
      </c>
      <c r="F15043">
        <v>0</v>
      </c>
      <c r="G15043">
        <v>15178.61</v>
      </c>
      <c r="H15043">
        <f>Table4[[#This Row],[UnitPrice]]*Table4[[#This Row],[Quantity]]</f>
        <v>18510.5</v>
      </c>
      <c r="I15043">
        <f>Table4[[#This Row],[Revenue]]-Table4[[#This Row],[COGS]]</f>
        <v>3331.8899999999994</v>
      </c>
      <c r="J15043" t="s">
        <v>24054</v>
      </c>
    </row>
    <row r="15044" spans="1:12" x14ac:dyDescent="0.3">
      <c r="A15044" t="s">
        <v>39102</v>
      </c>
      <c r="B15044" t="s">
        <v>16057</v>
      </c>
      <c r="C15044" t="s">
        <v>4406</v>
      </c>
      <c r="D15044">
        <v>4</v>
      </c>
      <c r="E15044">
        <v>692.68</v>
      </c>
      <c r="F15044">
        <v>0</v>
      </c>
      <c r="G15044">
        <v>2493.65</v>
      </c>
      <c r="H15044">
        <f>Table4[[#This Row],[UnitPrice]]*Table4[[#This Row],[Quantity]]</f>
        <v>2770.72</v>
      </c>
      <c r="I15044">
        <f>Table4[[#This Row],[Revenue]]-Table4[[#This Row],[COGS]]</f>
        <v>277.06999999999971</v>
      </c>
      <c r="J15044" t="s">
        <v>24054</v>
      </c>
    </row>
    <row r="15045" spans="1:12" x14ac:dyDescent="0.3">
      <c r="A15045" t="s">
        <v>39103</v>
      </c>
      <c r="B15045" t="s">
        <v>16058</v>
      </c>
      <c r="C15045" t="s">
        <v>4382</v>
      </c>
      <c r="D15045">
        <v>1</v>
      </c>
      <c r="E15045">
        <v>520.66</v>
      </c>
      <c r="F15045">
        <v>0.05</v>
      </c>
      <c r="G15045">
        <v>445.16</v>
      </c>
      <c r="H15045">
        <f>Table4[[#This Row],[UnitPrice]]*Table4[[#This Row],[Quantity]]</f>
        <v>520.66</v>
      </c>
      <c r="I15045">
        <f>Table4[[#This Row],[Revenue]]-Table4[[#This Row],[COGS]]</f>
        <v>75.499999999999943</v>
      </c>
      <c r="J15045" t="s">
        <v>24054</v>
      </c>
    </row>
    <row r="15046" spans="1:12" x14ac:dyDescent="0.3">
      <c r="A15046" t="s">
        <v>39104</v>
      </c>
      <c r="B15046" t="s">
        <v>16059</v>
      </c>
      <c r="C15046" t="s">
        <v>4110</v>
      </c>
      <c r="D15046">
        <v>3</v>
      </c>
      <c r="E15046">
        <v>113197.95</v>
      </c>
      <c r="F15046">
        <v>0.03</v>
      </c>
      <c r="G15046">
        <v>296465.43</v>
      </c>
      <c r="H15046">
        <f>Table4[[#This Row],[UnitPrice]]*Table4[[#This Row],[Quantity]]</f>
        <v>339593.85</v>
      </c>
      <c r="I15046">
        <f>Table4[[#This Row],[Revenue]]-Table4[[#This Row],[COGS]]</f>
        <v>43128.419999999984</v>
      </c>
      <c r="J15046" t="s">
        <v>24054</v>
      </c>
    </row>
    <row r="15047" spans="1:12" x14ac:dyDescent="0.3">
      <c r="A15047" t="s">
        <v>39105</v>
      </c>
      <c r="B15047" t="s">
        <v>16059</v>
      </c>
      <c r="C15047" t="s">
        <v>4233</v>
      </c>
      <c r="D15047">
        <v>2</v>
      </c>
      <c r="E15047">
        <v>3526.78</v>
      </c>
      <c r="F15047">
        <v>0.05</v>
      </c>
      <c r="G15047">
        <v>6030.79</v>
      </c>
      <c r="H15047">
        <f>Table4[[#This Row],[UnitPrice]]*Table4[[#This Row],[Quantity]]</f>
        <v>7053.56</v>
      </c>
      <c r="I15047">
        <f>Table4[[#This Row],[Revenue]]-Table4[[#This Row],[COGS]]</f>
        <v>1022.7700000000004</v>
      </c>
      <c r="J15047" t="s">
        <v>24054</v>
      </c>
    </row>
    <row r="15048" spans="1:12" x14ac:dyDescent="0.3">
      <c r="A15048" t="s">
        <v>39106</v>
      </c>
      <c r="B15048" t="s">
        <v>16060</v>
      </c>
      <c r="C15048" t="s">
        <v>4682</v>
      </c>
      <c r="D15048">
        <v>2</v>
      </c>
      <c r="E15048">
        <v>3349.17</v>
      </c>
      <c r="F15048">
        <v>0.15</v>
      </c>
      <c r="G15048">
        <v>4668.74</v>
      </c>
      <c r="H15048">
        <f>Table4[[#This Row],[UnitPrice]]*Table4[[#This Row],[Quantity]]</f>
        <v>6698.34</v>
      </c>
      <c r="I15048">
        <f>Table4[[#This Row],[Revenue]]-Table4[[#This Row],[COGS]]</f>
        <v>2029.6000000000004</v>
      </c>
      <c r="J15048" t="s">
        <v>24054</v>
      </c>
    </row>
    <row r="15049" spans="1:12" x14ac:dyDescent="0.3">
      <c r="A15049" t="s">
        <v>39107</v>
      </c>
      <c r="B15049" t="s">
        <v>16061</v>
      </c>
      <c r="C15049" t="s">
        <v>5720</v>
      </c>
      <c r="D15049">
        <v>3</v>
      </c>
      <c r="E15049">
        <v>2373.0100000000002</v>
      </c>
      <c r="F15049">
        <v>0.1</v>
      </c>
      <c r="G15049">
        <v>4484.99</v>
      </c>
      <c r="H15049">
        <f>Table4[[#This Row],[UnitPrice]]*Table4[[#This Row],[Quantity]]</f>
        <v>7119.0300000000007</v>
      </c>
      <c r="I15049">
        <f>Table4[[#This Row],[Revenue]]-Table4[[#This Row],[COGS]]</f>
        <v>2634.0400000000009</v>
      </c>
      <c r="J15049" t="s">
        <v>24054</v>
      </c>
    </row>
    <row r="15050" spans="1:12" x14ac:dyDescent="0.3">
      <c r="A15050" t="s">
        <v>39108</v>
      </c>
      <c r="B15050" t="s">
        <v>16062</v>
      </c>
      <c r="C15050" t="s">
        <v>4717</v>
      </c>
      <c r="D15050">
        <v>3</v>
      </c>
      <c r="E15050">
        <v>3555.66</v>
      </c>
      <c r="F15050">
        <v>0.15</v>
      </c>
      <c r="G15050">
        <v>7434.89</v>
      </c>
      <c r="H15050">
        <f>Table4[[#This Row],[UnitPrice]]*Table4[[#This Row],[Quantity]]</f>
        <v>10666.98</v>
      </c>
      <c r="I15050">
        <f>Table4[[#This Row],[Revenue]]-Table4[[#This Row],[COGS]]</f>
        <v>3232.0899999999992</v>
      </c>
      <c r="J15050" t="s">
        <v>24054</v>
      </c>
    </row>
    <row r="15051" spans="1:12" x14ac:dyDescent="0.3">
      <c r="A15051" t="s">
        <v>39109</v>
      </c>
      <c r="B15051" t="s">
        <v>16063</v>
      </c>
      <c r="C15051" t="s">
        <v>5962</v>
      </c>
      <c r="D15051">
        <v>1</v>
      </c>
      <c r="E15051">
        <v>855.08</v>
      </c>
      <c r="F15051">
        <v>0</v>
      </c>
      <c r="G15051">
        <v>555.79999999999995</v>
      </c>
      <c r="H15051">
        <f>Table4[[#This Row],[UnitPrice]]*Table4[[#This Row],[Quantity]]</f>
        <v>855.08</v>
      </c>
      <c r="I15051">
        <f>Table4[[#This Row],[Revenue]]-Table4[[#This Row],[COGS]]</f>
        <v>299.28000000000009</v>
      </c>
      <c r="J15051" t="s">
        <v>24054</v>
      </c>
    </row>
    <row r="15052" spans="1:12" x14ac:dyDescent="0.3">
      <c r="A15052" t="s">
        <v>39110</v>
      </c>
      <c r="B15052" t="s">
        <v>16064</v>
      </c>
      <c r="C15052" t="s">
        <v>4553</v>
      </c>
      <c r="D15052">
        <v>1</v>
      </c>
      <c r="E15052">
        <v>34403.94</v>
      </c>
      <c r="F15052">
        <v>0.1</v>
      </c>
      <c r="G15052">
        <v>25390.11</v>
      </c>
      <c r="H15052">
        <f>Table4[[#This Row],[UnitPrice]]*Table4[[#This Row],[Quantity]]</f>
        <v>34403.94</v>
      </c>
      <c r="I15052">
        <f>Table4[[#This Row],[Revenue]]-Table4[[#This Row],[COGS]]</f>
        <v>9013.8300000000017</v>
      </c>
      <c r="J15052" t="s">
        <v>24054</v>
      </c>
    </row>
    <row r="15053" spans="1:12" x14ac:dyDescent="0.3">
      <c r="A15053" t="s">
        <v>39111</v>
      </c>
      <c r="B15053" t="s">
        <v>16064</v>
      </c>
      <c r="C15053" t="s">
        <v>4077</v>
      </c>
      <c r="D15053">
        <v>4</v>
      </c>
      <c r="E15053">
        <v>51453.31</v>
      </c>
      <c r="F15053">
        <v>0.15</v>
      </c>
      <c r="G15053">
        <v>157447.13</v>
      </c>
      <c r="H15053">
        <f>Table4[[#This Row],[UnitPrice]]*Table4[[#This Row],[Quantity]]</f>
        <v>205813.24</v>
      </c>
      <c r="I15053">
        <f>Table4[[#This Row],[Revenue]]-Table4[[#This Row],[COGS]]</f>
        <v>48366.109999999986</v>
      </c>
      <c r="J15053" t="s">
        <v>24054</v>
      </c>
    </row>
    <row r="15054" spans="1:12" x14ac:dyDescent="0.3">
      <c r="A15054" t="s">
        <v>39112</v>
      </c>
      <c r="B15054" t="s">
        <v>16065</v>
      </c>
      <c r="C15054" t="s">
        <v>4787</v>
      </c>
      <c r="D15054">
        <v>1</v>
      </c>
      <c r="E15054">
        <v>3640.77</v>
      </c>
      <c r="F15054">
        <v>0</v>
      </c>
      <c r="G15054">
        <v>0</v>
      </c>
      <c r="H15054">
        <f>Table4[[#This Row],[UnitPrice]]*Table4[[#This Row],[Quantity]]</f>
        <v>3640.77</v>
      </c>
      <c r="I15054">
        <f>Table4[[#This Row],[Revenue]]-Table4[[#This Row],[COGS]]</f>
        <v>3640.77</v>
      </c>
      <c r="J15054" t="s">
        <v>24102</v>
      </c>
      <c r="K15054" s="1">
        <v>44723</v>
      </c>
      <c r="L15054" t="s">
        <v>24171</v>
      </c>
    </row>
    <row r="15055" spans="1:12" x14ac:dyDescent="0.3">
      <c r="A15055" t="s">
        <v>39113</v>
      </c>
      <c r="B15055" t="s">
        <v>16066</v>
      </c>
      <c r="C15055" t="s">
        <v>5708</v>
      </c>
      <c r="D15055">
        <v>2</v>
      </c>
      <c r="E15055">
        <v>4100.05</v>
      </c>
      <c r="F15055">
        <v>0.25</v>
      </c>
      <c r="G15055">
        <v>4305.05</v>
      </c>
      <c r="H15055">
        <f>Table4[[#This Row],[UnitPrice]]*Table4[[#This Row],[Quantity]]</f>
        <v>8200.1</v>
      </c>
      <c r="I15055">
        <f>Table4[[#This Row],[Revenue]]-Table4[[#This Row],[COGS]]</f>
        <v>3895.05</v>
      </c>
      <c r="J15055" t="s">
        <v>24054</v>
      </c>
    </row>
    <row r="15056" spans="1:12" x14ac:dyDescent="0.3">
      <c r="A15056" t="s">
        <v>39114</v>
      </c>
      <c r="B15056" t="s">
        <v>16066</v>
      </c>
      <c r="C15056" t="s">
        <v>5814</v>
      </c>
      <c r="D15056">
        <v>3</v>
      </c>
      <c r="E15056">
        <v>157.15</v>
      </c>
      <c r="F15056">
        <v>0.2</v>
      </c>
      <c r="G15056">
        <v>245.15</v>
      </c>
      <c r="H15056">
        <f>Table4[[#This Row],[UnitPrice]]*Table4[[#This Row],[Quantity]]</f>
        <v>471.45000000000005</v>
      </c>
      <c r="I15056">
        <f>Table4[[#This Row],[Revenue]]-Table4[[#This Row],[COGS]]</f>
        <v>226.30000000000004</v>
      </c>
      <c r="J15056" t="s">
        <v>24054</v>
      </c>
    </row>
    <row r="15057" spans="1:10" x14ac:dyDescent="0.3">
      <c r="A15057" t="s">
        <v>39115</v>
      </c>
      <c r="B15057" t="s">
        <v>16067</v>
      </c>
      <c r="C15057" t="s">
        <v>4910</v>
      </c>
      <c r="D15057">
        <v>1</v>
      </c>
      <c r="E15057">
        <v>1759.25</v>
      </c>
      <c r="F15057">
        <v>0.1</v>
      </c>
      <c r="G15057">
        <v>1298.33</v>
      </c>
      <c r="H15057">
        <f>Table4[[#This Row],[UnitPrice]]*Table4[[#This Row],[Quantity]]</f>
        <v>1759.25</v>
      </c>
      <c r="I15057">
        <f>Table4[[#This Row],[Revenue]]-Table4[[#This Row],[COGS]]</f>
        <v>460.92000000000007</v>
      </c>
      <c r="J15057" t="s">
        <v>24054</v>
      </c>
    </row>
    <row r="15058" spans="1:10" x14ac:dyDescent="0.3">
      <c r="A15058" t="s">
        <v>39116</v>
      </c>
      <c r="B15058" t="s">
        <v>16068</v>
      </c>
      <c r="C15058" t="s">
        <v>4761</v>
      </c>
      <c r="D15058">
        <v>1</v>
      </c>
      <c r="E15058">
        <v>589.29999999999995</v>
      </c>
      <c r="F15058">
        <v>0.1</v>
      </c>
      <c r="G15058">
        <v>434.9</v>
      </c>
      <c r="H15058">
        <f>Table4[[#This Row],[UnitPrice]]*Table4[[#This Row],[Quantity]]</f>
        <v>589.29999999999995</v>
      </c>
      <c r="I15058">
        <f>Table4[[#This Row],[Revenue]]-Table4[[#This Row],[COGS]]</f>
        <v>154.39999999999998</v>
      </c>
      <c r="J15058" t="s">
        <v>24054</v>
      </c>
    </row>
    <row r="15059" spans="1:10" x14ac:dyDescent="0.3">
      <c r="A15059" t="s">
        <v>39117</v>
      </c>
      <c r="B15059" t="s">
        <v>16068</v>
      </c>
      <c r="C15059" t="s">
        <v>4402</v>
      </c>
      <c r="D15059">
        <v>3</v>
      </c>
      <c r="E15059">
        <v>2251.59</v>
      </c>
      <c r="F15059">
        <v>0.1</v>
      </c>
      <c r="G15059">
        <v>5471.36</v>
      </c>
      <c r="H15059">
        <f>Table4[[#This Row],[UnitPrice]]*Table4[[#This Row],[Quantity]]</f>
        <v>6754.77</v>
      </c>
      <c r="I15059">
        <f>Table4[[#This Row],[Revenue]]-Table4[[#This Row],[COGS]]</f>
        <v>1283.4100000000008</v>
      </c>
      <c r="J15059" t="s">
        <v>24054</v>
      </c>
    </row>
    <row r="15060" spans="1:10" x14ac:dyDescent="0.3">
      <c r="A15060" t="s">
        <v>39118</v>
      </c>
      <c r="B15060" t="s">
        <v>16069</v>
      </c>
      <c r="C15060" t="s">
        <v>5829</v>
      </c>
      <c r="D15060">
        <v>1</v>
      </c>
      <c r="E15060">
        <v>149.66</v>
      </c>
      <c r="F15060">
        <v>0.05</v>
      </c>
      <c r="G15060">
        <v>92.42</v>
      </c>
      <c r="H15060">
        <f>Table4[[#This Row],[UnitPrice]]*Table4[[#This Row],[Quantity]]</f>
        <v>149.66</v>
      </c>
      <c r="I15060">
        <f>Table4[[#This Row],[Revenue]]-Table4[[#This Row],[COGS]]</f>
        <v>57.239999999999995</v>
      </c>
      <c r="J15060" t="s">
        <v>24054</v>
      </c>
    </row>
    <row r="15061" spans="1:10" x14ac:dyDescent="0.3">
      <c r="A15061" t="s">
        <v>39119</v>
      </c>
      <c r="B15061" t="s">
        <v>16069</v>
      </c>
      <c r="C15061" t="s">
        <v>5314</v>
      </c>
      <c r="D15061">
        <v>1</v>
      </c>
      <c r="E15061">
        <v>1133.1600000000001</v>
      </c>
      <c r="F15061">
        <v>0.1</v>
      </c>
      <c r="G15061">
        <v>815.88</v>
      </c>
      <c r="H15061">
        <f>Table4[[#This Row],[UnitPrice]]*Table4[[#This Row],[Quantity]]</f>
        <v>1133.1600000000001</v>
      </c>
      <c r="I15061">
        <f>Table4[[#This Row],[Revenue]]-Table4[[#This Row],[COGS]]</f>
        <v>317.28000000000009</v>
      </c>
      <c r="J15061" t="s">
        <v>24054</v>
      </c>
    </row>
    <row r="15062" spans="1:10" x14ac:dyDescent="0.3">
      <c r="A15062" t="s">
        <v>39120</v>
      </c>
      <c r="B15062" t="s">
        <v>16070</v>
      </c>
      <c r="C15062" t="s">
        <v>4312</v>
      </c>
      <c r="D15062">
        <v>2</v>
      </c>
      <c r="E15062">
        <v>4108.8500000000004</v>
      </c>
      <c r="F15062">
        <v>0.15</v>
      </c>
      <c r="G15062">
        <v>6286.54</v>
      </c>
      <c r="H15062">
        <f>Table4[[#This Row],[UnitPrice]]*Table4[[#This Row],[Quantity]]</f>
        <v>8217.7000000000007</v>
      </c>
      <c r="I15062">
        <f>Table4[[#This Row],[Revenue]]-Table4[[#This Row],[COGS]]</f>
        <v>1931.1600000000008</v>
      </c>
      <c r="J15062" t="s">
        <v>24054</v>
      </c>
    </row>
    <row r="15063" spans="1:10" x14ac:dyDescent="0.3">
      <c r="A15063" t="s">
        <v>39121</v>
      </c>
      <c r="B15063" t="s">
        <v>16071</v>
      </c>
      <c r="C15063" t="s">
        <v>5546</v>
      </c>
      <c r="D15063">
        <v>2</v>
      </c>
      <c r="E15063">
        <v>715.04</v>
      </c>
      <c r="F15063">
        <v>0.05</v>
      </c>
      <c r="G15063">
        <v>951</v>
      </c>
      <c r="H15063">
        <f>Table4[[#This Row],[UnitPrice]]*Table4[[#This Row],[Quantity]]</f>
        <v>1430.08</v>
      </c>
      <c r="I15063">
        <f>Table4[[#This Row],[Revenue]]-Table4[[#This Row],[COGS]]</f>
        <v>479.07999999999993</v>
      </c>
      <c r="J15063" t="s">
        <v>24054</v>
      </c>
    </row>
    <row r="15064" spans="1:10" x14ac:dyDescent="0.3">
      <c r="A15064" t="s">
        <v>39122</v>
      </c>
      <c r="B15064" t="s">
        <v>16072</v>
      </c>
      <c r="C15064" t="s">
        <v>4759</v>
      </c>
      <c r="D15064">
        <v>1</v>
      </c>
      <c r="E15064">
        <v>8444.01</v>
      </c>
      <c r="F15064">
        <v>0</v>
      </c>
      <c r="G15064">
        <v>6924.09</v>
      </c>
      <c r="H15064">
        <f>Table4[[#This Row],[UnitPrice]]*Table4[[#This Row],[Quantity]]</f>
        <v>8444.01</v>
      </c>
      <c r="I15064">
        <f>Table4[[#This Row],[Revenue]]-Table4[[#This Row],[COGS]]</f>
        <v>1519.92</v>
      </c>
      <c r="J15064" t="s">
        <v>24054</v>
      </c>
    </row>
    <row r="15065" spans="1:10" x14ac:dyDescent="0.3">
      <c r="A15065" t="s">
        <v>39123</v>
      </c>
      <c r="B15065" t="s">
        <v>16073</v>
      </c>
      <c r="C15065" t="s">
        <v>5008</v>
      </c>
      <c r="D15065">
        <v>3</v>
      </c>
      <c r="E15065">
        <v>6092.32</v>
      </c>
      <c r="F15065">
        <v>0.05</v>
      </c>
      <c r="G15065">
        <v>13890.49</v>
      </c>
      <c r="H15065">
        <f>Table4[[#This Row],[UnitPrice]]*Table4[[#This Row],[Quantity]]</f>
        <v>18276.96</v>
      </c>
      <c r="I15065">
        <f>Table4[[#This Row],[Revenue]]-Table4[[#This Row],[COGS]]</f>
        <v>4386.4699999999993</v>
      </c>
      <c r="J15065" t="s">
        <v>24054</v>
      </c>
    </row>
    <row r="15066" spans="1:10" x14ac:dyDescent="0.3">
      <c r="A15066" t="s">
        <v>39124</v>
      </c>
      <c r="B15066" t="s">
        <v>16074</v>
      </c>
      <c r="C15066" t="s">
        <v>5923</v>
      </c>
      <c r="D15066">
        <v>1</v>
      </c>
      <c r="E15066">
        <v>113.42</v>
      </c>
      <c r="F15066">
        <v>0.1</v>
      </c>
      <c r="G15066">
        <v>66.349999999999994</v>
      </c>
      <c r="H15066">
        <f>Table4[[#This Row],[UnitPrice]]*Table4[[#This Row],[Quantity]]</f>
        <v>113.42</v>
      </c>
      <c r="I15066">
        <f>Table4[[#This Row],[Revenue]]-Table4[[#This Row],[COGS]]</f>
        <v>47.070000000000007</v>
      </c>
      <c r="J15066" t="s">
        <v>24054</v>
      </c>
    </row>
    <row r="15067" spans="1:10" x14ac:dyDescent="0.3">
      <c r="A15067" t="s">
        <v>39125</v>
      </c>
      <c r="B15067" t="s">
        <v>16075</v>
      </c>
      <c r="C15067" t="s">
        <v>5942</v>
      </c>
      <c r="D15067">
        <v>1</v>
      </c>
      <c r="E15067">
        <v>218.7</v>
      </c>
      <c r="F15067">
        <v>0.15</v>
      </c>
      <c r="G15067">
        <v>120.83</v>
      </c>
      <c r="H15067">
        <f>Table4[[#This Row],[UnitPrice]]*Table4[[#This Row],[Quantity]]</f>
        <v>218.7</v>
      </c>
      <c r="I15067">
        <f>Table4[[#This Row],[Revenue]]-Table4[[#This Row],[COGS]]</f>
        <v>97.86999999999999</v>
      </c>
      <c r="J15067" t="s">
        <v>24054</v>
      </c>
    </row>
    <row r="15068" spans="1:10" x14ac:dyDescent="0.3">
      <c r="A15068" t="s">
        <v>39126</v>
      </c>
      <c r="B15068" t="s">
        <v>16076</v>
      </c>
      <c r="C15068" t="s">
        <v>4626</v>
      </c>
      <c r="D15068">
        <v>1</v>
      </c>
      <c r="E15068">
        <v>5883.59</v>
      </c>
      <c r="F15068">
        <v>0</v>
      </c>
      <c r="G15068">
        <v>4824.54</v>
      </c>
      <c r="H15068">
        <f>Table4[[#This Row],[UnitPrice]]*Table4[[#This Row],[Quantity]]</f>
        <v>5883.59</v>
      </c>
      <c r="I15068">
        <f>Table4[[#This Row],[Revenue]]-Table4[[#This Row],[COGS]]</f>
        <v>1059.0500000000002</v>
      </c>
      <c r="J15068" t="s">
        <v>24054</v>
      </c>
    </row>
    <row r="15069" spans="1:10" x14ac:dyDescent="0.3">
      <c r="A15069" t="s">
        <v>39127</v>
      </c>
      <c r="B15069" t="s">
        <v>16077</v>
      </c>
      <c r="C15069" t="s">
        <v>4900</v>
      </c>
      <c r="D15069">
        <v>1</v>
      </c>
      <c r="E15069">
        <v>9064.3700000000008</v>
      </c>
      <c r="F15069">
        <v>0.05</v>
      </c>
      <c r="G15069">
        <v>7061.14</v>
      </c>
      <c r="H15069">
        <f>Table4[[#This Row],[UnitPrice]]*Table4[[#This Row],[Quantity]]</f>
        <v>9064.3700000000008</v>
      </c>
      <c r="I15069">
        <f>Table4[[#This Row],[Revenue]]-Table4[[#This Row],[COGS]]</f>
        <v>2003.2300000000005</v>
      </c>
      <c r="J15069" t="s">
        <v>24054</v>
      </c>
    </row>
    <row r="15070" spans="1:10" x14ac:dyDescent="0.3">
      <c r="A15070" t="s">
        <v>39128</v>
      </c>
      <c r="B15070" t="s">
        <v>16078</v>
      </c>
      <c r="C15070" t="s">
        <v>4708</v>
      </c>
      <c r="D15070">
        <v>1</v>
      </c>
      <c r="E15070">
        <v>717.83</v>
      </c>
      <c r="F15070">
        <v>0</v>
      </c>
      <c r="G15070">
        <v>588.62</v>
      </c>
      <c r="H15070">
        <f>Table4[[#This Row],[UnitPrice]]*Table4[[#This Row],[Quantity]]</f>
        <v>717.83</v>
      </c>
      <c r="I15070">
        <f>Table4[[#This Row],[Revenue]]-Table4[[#This Row],[COGS]]</f>
        <v>129.21000000000004</v>
      </c>
      <c r="J15070" t="s">
        <v>24054</v>
      </c>
    </row>
    <row r="15071" spans="1:10" x14ac:dyDescent="0.3">
      <c r="A15071" t="s">
        <v>39129</v>
      </c>
      <c r="B15071" t="s">
        <v>16079</v>
      </c>
      <c r="C15071" t="s">
        <v>4158</v>
      </c>
      <c r="D15071">
        <v>1</v>
      </c>
      <c r="E15071">
        <v>91005.75</v>
      </c>
      <c r="F15071">
        <v>0.08</v>
      </c>
      <c r="G15071">
        <v>75352.759999999995</v>
      </c>
      <c r="H15071">
        <f>Table4[[#This Row],[UnitPrice]]*Table4[[#This Row],[Quantity]]</f>
        <v>91005.75</v>
      </c>
      <c r="I15071">
        <f>Table4[[#This Row],[Revenue]]-Table4[[#This Row],[COGS]]</f>
        <v>15652.990000000005</v>
      </c>
      <c r="J15071" t="s">
        <v>24054</v>
      </c>
    </row>
    <row r="15072" spans="1:10" x14ac:dyDescent="0.3">
      <c r="A15072" t="s">
        <v>39130</v>
      </c>
      <c r="B15072" t="s">
        <v>16079</v>
      </c>
      <c r="C15072" t="s">
        <v>4400</v>
      </c>
      <c r="D15072">
        <v>3</v>
      </c>
      <c r="E15072">
        <v>4127.88</v>
      </c>
      <c r="F15072">
        <v>0</v>
      </c>
      <c r="G15072">
        <v>11145.28</v>
      </c>
      <c r="H15072">
        <f>Table4[[#This Row],[UnitPrice]]*Table4[[#This Row],[Quantity]]</f>
        <v>12383.64</v>
      </c>
      <c r="I15072">
        <f>Table4[[#This Row],[Revenue]]-Table4[[#This Row],[COGS]]</f>
        <v>1238.3599999999988</v>
      </c>
      <c r="J15072" t="s">
        <v>24054</v>
      </c>
    </row>
    <row r="15073" spans="1:12" x14ac:dyDescent="0.3">
      <c r="A15073" t="s">
        <v>39131</v>
      </c>
      <c r="B15073" t="s">
        <v>16080</v>
      </c>
      <c r="C15073" t="s">
        <v>5324</v>
      </c>
      <c r="D15073">
        <v>1</v>
      </c>
      <c r="E15073">
        <v>857.04</v>
      </c>
      <c r="F15073">
        <v>0.02</v>
      </c>
      <c r="G15073">
        <v>587.92999999999995</v>
      </c>
      <c r="H15073">
        <f>Table4[[#This Row],[UnitPrice]]*Table4[[#This Row],[Quantity]]</f>
        <v>857.04</v>
      </c>
      <c r="I15073">
        <f>Table4[[#This Row],[Revenue]]-Table4[[#This Row],[COGS]]</f>
        <v>269.11</v>
      </c>
      <c r="J15073" t="s">
        <v>24054</v>
      </c>
    </row>
    <row r="15074" spans="1:12" x14ac:dyDescent="0.3">
      <c r="A15074" t="s">
        <v>39132</v>
      </c>
      <c r="B15074" t="s">
        <v>16081</v>
      </c>
      <c r="C15074" t="s">
        <v>5978</v>
      </c>
      <c r="D15074">
        <v>2</v>
      </c>
      <c r="E15074">
        <v>1496.48</v>
      </c>
      <c r="F15074">
        <v>0</v>
      </c>
      <c r="G15074">
        <v>1945.42</v>
      </c>
      <c r="H15074">
        <f>Table4[[#This Row],[UnitPrice]]*Table4[[#This Row],[Quantity]]</f>
        <v>2992.96</v>
      </c>
      <c r="I15074">
        <f>Table4[[#This Row],[Revenue]]-Table4[[#This Row],[COGS]]</f>
        <v>1047.54</v>
      </c>
      <c r="J15074" t="s">
        <v>24054</v>
      </c>
    </row>
    <row r="15075" spans="1:12" x14ac:dyDescent="0.3">
      <c r="A15075" t="s">
        <v>39133</v>
      </c>
      <c r="B15075" t="s">
        <v>16081</v>
      </c>
      <c r="C15075" t="s">
        <v>5489</v>
      </c>
      <c r="D15075">
        <v>1</v>
      </c>
      <c r="E15075">
        <v>2219.63</v>
      </c>
      <c r="F15075">
        <v>0.15</v>
      </c>
      <c r="G15075">
        <v>0</v>
      </c>
      <c r="H15075">
        <f>Table4[[#This Row],[UnitPrice]]*Table4[[#This Row],[Quantity]]</f>
        <v>2219.63</v>
      </c>
      <c r="I15075">
        <f>Table4[[#This Row],[Revenue]]-Table4[[#This Row],[COGS]]</f>
        <v>2219.63</v>
      </c>
      <c r="J15075" t="s">
        <v>24102</v>
      </c>
      <c r="K15075" s="1">
        <v>44676</v>
      </c>
      <c r="L15075" t="s">
        <v>24103</v>
      </c>
    </row>
    <row r="15076" spans="1:12" x14ac:dyDescent="0.3">
      <c r="A15076" t="s">
        <v>39134</v>
      </c>
      <c r="B15076" t="s">
        <v>16082</v>
      </c>
      <c r="C15076" t="s">
        <v>4227</v>
      </c>
      <c r="D15076">
        <v>1</v>
      </c>
      <c r="E15076">
        <v>3956.13</v>
      </c>
      <c r="F15076">
        <v>0.05</v>
      </c>
      <c r="G15076">
        <v>3382.49</v>
      </c>
      <c r="H15076">
        <f>Table4[[#This Row],[UnitPrice]]*Table4[[#This Row],[Quantity]]</f>
        <v>3956.13</v>
      </c>
      <c r="I15076">
        <f>Table4[[#This Row],[Revenue]]-Table4[[#This Row],[COGS]]</f>
        <v>573.64000000000033</v>
      </c>
      <c r="J15076" t="s">
        <v>24054</v>
      </c>
    </row>
    <row r="15077" spans="1:12" x14ac:dyDescent="0.3">
      <c r="A15077" t="s">
        <v>39135</v>
      </c>
      <c r="B15077" t="s">
        <v>16083</v>
      </c>
      <c r="C15077" t="s">
        <v>5578</v>
      </c>
      <c r="D15077">
        <v>3</v>
      </c>
      <c r="E15077">
        <v>6328.93</v>
      </c>
      <c r="F15077">
        <v>0.1</v>
      </c>
      <c r="G15077">
        <v>11961.68</v>
      </c>
      <c r="H15077">
        <f>Table4[[#This Row],[UnitPrice]]*Table4[[#This Row],[Quantity]]</f>
        <v>18986.79</v>
      </c>
      <c r="I15077">
        <f>Table4[[#This Row],[Revenue]]-Table4[[#This Row],[COGS]]</f>
        <v>7025.1100000000006</v>
      </c>
      <c r="J15077" t="s">
        <v>24054</v>
      </c>
    </row>
    <row r="15078" spans="1:12" x14ac:dyDescent="0.3">
      <c r="A15078" t="s">
        <v>39136</v>
      </c>
      <c r="B15078" t="s">
        <v>16084</v>
      </c>
      <c r="C15078" t="s">
        <v>5915</v>
      </c>
      <c r="D15078">
        <v>1</v>
      </c>
      <c r="E15078">
        <v>187.99</v>
      </c>
      <c r="F15078">
        <v>0.1</v>
      </c>
      <c r="G15078">
        <v>109.97</v>
      </c>
      <c r="H15078">
        <f>Table4[[#This Row],[UnitPrice]]*Table4[[#This Row],[Quantity]]</f>
        <v>187.99</v>
      </c>
      <c r="I15078">
        <f>Table4[[#This Row],[Revenue]]-Table4[[#This Row],[COGS]]</f>
        <v>78.02000000000001</v>
      </c>
      <c r="J15078" t="s">
        <v>24054</v>
      </c>
    </row>
    <row r="15079" spans="1:12" x14ac:dyDescent="0.3">
      <c r="A15079" t="s">
        <v>39137</v>
      </c>
      <c r="B15079" t="s">
        <v>16085</v>
      </c>
      <c r="C15079" t="s">
        <v>5566</v>
      </c>
      <c r="D15079">
        <v>1</v>
      </c>
      <c r="E15079">
        <v>6446.24</v>
      </c>
      <c r="F15079">
        <v>0.15</v>
      </c>
      <c r="G15079">
        <v>3835.51</v>
      </c>
      <c r="H15079">
        <f>Table4[[#This Row],[UnitPrice]]*Table4[[#This Row],[Quantity]]</f>
        <v>6446.24</v>
      </c>
      <c r="I15079">
        <f>Table4[[#This Row],[Revenue]]-Table4[[#This Row],[COGS]]</f>
        <v>2610.7299999999996</v>
      </c>
      <c r="J15079" t="s">
        <v>24054</v>
      </c>
    </row>
    <row r="15080" spans="1:12" x14ac:dyDescent="0.3">
      <c r="A15080" t="s">
        <v>39138</v>
      </c>
      <c r="B15080" t="s">
        <v>16086</v>
      </c>
      <c r="C15080" t="s">
        <v>4358</v>
      </c>
      <c r="D15080">
        <v>1</v>
      </c>
      <c r="E15080">
        <v>1685.41</v>
      </c>
      <c r="F15080">
        <v>0.1</v>
      </c>
      <c r="G15080">
        <v>1365.18</v>
      </c>
      <c r="H15080">
        <f>Table4[[#This Row],[UnitPrice]]*Table4[[#This Row],[Quantity]]</f>
        <v>1685.41</v>
      </c>
      <c r="I15080">
        <f>Table4[[#This Row],[Revenue]]-Table4[[#This Row],[COGS]]</f>
        <v>320.23</v>
      </c>
      <c r="J15080" t="s">
        <v>24054</v>
      </c>
    </row>
    <row r="15081" spans="1:12" x14ac:dyDescent="0.3">
      <c r="A15081" t="s">
        <v>39139</v>
      </c>
      <c r="B15081" t="s">
        <v>16086</v>
      </c>
      <c r="C15081" t="s">
        <v>4507</v>
      </c>
      <c r="D15081">
        <v>2</v>
      </c>
      <c r="E15081">
        <v>114765.55</v>
      </c>
      <c r="F15081">
        <v>0</v>
      </c>
      <c r="G15081">
        <v>206577.99</v>
      </c>
      <c r="H15081">
        <f>Table4[[#This Row],[UnitPrice]]*Table4[[#This Row],[Quantity]]</f>
        <v>229531.1</v>
      </c>
      <c r="I15081">
        <f>Table4[[#This Row],[Revenue]]-Table4[[#This Row],[COGS]]</f>
        <v>22953.110000000015</v>
      </c>
      <c r="J15081" t="s">
        <v>24054</v>
      </c>
    </row>
    <row r="15082" spans="1:12" x14ac:dyDescent="0.3">
      <c r="A15082" t="s">
        <v>39140</v>
      </c>
      <c r="B15082" t="s">
        <v>16087</v>
      </c>
      <c r="C15082" t="s">
        <v>5356</v>
      </c>
      <c r="D15082">
        <v>1</v>
      </c>
      <c r="E15082">
        <v>4752.34</v>
      </c>
      <c r="F15082">
        <v>0.12</v>
      </c>
      <c r="G15082">
        <v>2927.44</v>
      </c>
      <c r="H15082">
        <f>Table4[[#This Row],[UnitPrice]]*Table4[[#This Row],[Quantity]]</f>
        <v>4752.34</v>
      </c>
      <c r="I15082">
        <f>Table4[[#This Row],[Revenue]]-Table4[[#This Row],[COGS]]</f>
        <v>1824.9</v>
      </c>
      <c r="J15082" t="s">
        <v>24054</v>
      </c>
    </row>
    <row r="15083" spans="1:12" x14ac:dyDescent="0.3">
      <c r="A15083" t="s">
        <v>39141</v>
      </c>
      <c r="B15083" t="s">
        <v>16088</v>
      </c>
      <c r="C15083" t="s">
        <v>4297</v>
      </c>
      <c r="D15083">
        <v>2</v>
      </c>
      <c r="E15083">
        <v>11257.47</v>
      </c>
      <c r="F15083">
        <v>0.08</v>
      </c>
      <c r="G15083">
        <v>18642.37</v>
      </c>
      <c r="H15083">
        <f>Table4[[#This Row],[UnitPrice]]*Table4[[#This Row],[Quantity]]</f>
        <v>22514.94</v>
      </c>
      <c r="I15083">
        <f>Table4[[#This Row],[Revenue]]-Table4[[#This Row],[COGS]]</f>
        <v>3872.5699999999997</v>
      </c>
      <c r="J15083" t="s">
        <v>24054</v>
      </c>
    </row>
    <row r="15084" spans="1:12" x14ac:dyDescent="0.3">
      <c r="A15084" t="s">
        <v>39142</v>
      </c>
      <c r="B15084" t="s">
        <v>16088</v>
      </c>
      <c r="C15084" t="s">
        <v>4727</v>
      </c>
      <c r="D15084">
        <v>2</v>
      </c>
      <c r="E15084">
        <v>5950.21</v>
      </c>
      <c r="F15084">
        <v>0.1</v>
      </c>
      <c r="G15084">
        <v>8782.51</v>
      </c>
      <c r="H15084">
        <f>Table4[[#This Row],[UnitPrice]]*Table4[[#This Row],[Quantity]]</f>
        <v>11900.42</v>
      </c>
      <c r="I15084">
        <f>Table4[[#This Row],[Revenue]]-Table4[[#This Row],[COGS]]</f>
        <v>3117.91</v>
      </c>
      <c r="J15084" t="s">
        <v>24054</v>
      </c>
    </row>
    <row r="15085" spans="1:12" x14ac:dyDescent="0.3">
      <c r="A15085" t="s">
        <v>39143</v>
      </c>
      <c r="B15085" t="s">
        <v>16089</v>
      </c>
      <c r="C15085" t="s">
        <v>5960</v>
      </c>
      <c r="D15085">
        <v>2</v>
      </c>
      <c r="E15085">
        <v>1329.15</v>
      </c>
      <c r="F15085">
        <v>0</v>
      </c>
      <c r="G15085">
        <v>1727.9</v>
      </c>
      <c r="H15085">
        <f>Table4[[#This Row],[UnitPrice]]*Table4[[#This Row],[Quantity]]</f>
        <v>2658.3</v>
      </c>
      <c r="I15085">
        <f>Table4[[#This Row],[Revenue]]-Table4[[#This Row],[COGS]]</f>
        <v>930.40000000000009</v>
      </c>
      <c r="J15085" t="s">
        <v>24054</v>
      </c>
    </row>
    <row r="15086" spans="1:12" x14ac:dyDescent="0.3">
      <c r="A15086" t="s">
        <v>39144</v>
      </c>
      <c r="B15086" t="s">
        <v>16089</v>
      </c>
      <c r="C15086" t="s">
        <v>4148</v>
      </c>
      <c r="D15086">
        <v>1</v>
      </c>
      <c r="E15086">
        <v>70491.62</v>
      </c>
      <c r="F15086">
        <v>0</v>
      </c>
      <c r="G15086">
        <v>63442.46</v>
      </c>
      <c r="H15086">
        <f>Table4[[#This Row],[UnitPrice]]*Table4[[#This Row],[Quantity]]</f>
        <v>70491.62</v>
      </c>
      <c r="I15086">
        <f>Table4[[#This Row],[Revenue]]-Table4[[#This Row],[COGS]]</f>
        <v>7049.1599999999962</v>
      </c>
      <c r="J15086" t="s">
        <v>24054</v>
      </c>
    </row>
    <row r="15087" spans="1:12" x14ac:dyDescent="0.3">
      <c r="A15087" t="s">
        <v>39145</v>
      </c>
      <c r="B15087" t="s">
        <v>16090</v>
      </c>
      <c r="C15087" t="s">
        <v>4505</v>
      </c>
      <c r="D15087">
        <v>1</v>
      </c>
      <c r="E15087">
        <v>78393.350000000006</v>
      </c>
      <c r="F15087">
        <v>0</v>
      </c>
      <c r="G15087">
        <v>70554.02</v>
      </c>
      <c r="H15087">
        <f>Table4[[#This Row],[UnitPrice]]*Table4[[#This Row],[Quantity]]</f>
        <v>78393.350000000006</v>
      </c>
      <c r="I15087">
        <f>Table4[[#This Row],[Revenue]]-Table4[[#This Row],[COGS]]</f>
        <v>7839.3300000000017</v>
      </c>
      <c r="J15087" t="s">
        <v>24054</v>
      </c>
    </row>
    <row r="15088" spans="1:12" x14ac:dyDescent="0.3">
      <c r="A15088" t="s">
        <v>39146</v>
      </c>
      <c r="B15088" t="s">
        <v>16091</v>
      </c>
      <c r="C15088" t="s">
        <v>4006</v>
      </c>
      <c r="D15088">
        <v>1</v>
      </c>
      <c r="E15088">
        <v>27248.85</v>
      </c>
      <c r="F15088">
        <v>0.05</v>
      </c>
      <c r="G15088">
        <v>23297.77</v>
      </c>
      <c r="H15088">
        <f>Table4[[#This Row],[UnitPrice]]*Table4[[#This Row],[Quantity]]</f>
        <v>27248.85</v>
      </c>
      <c r="I15088">
        <f>Table4[[#This Row],[Revenue]]-Table4[[#This Row],[COGS]]</f>
        <v>3951.0799999999981</v>
      </c>
      <c r="J15088" t="s">
        <v>24054</v>
      </c>
    </row>
    <row r="15089" spans="1:10" x14ac:dyDescent="0.3">
      <c r="A15089" t="s">
        <v>39147</v>
      </c>
      <c r="B15089" t="s">
        <v>16091</v>
      </c>
      <c r="C15089" t="s">
        <v>4318</v>
      </c>
      <c r="D15089">
        <v>1</v>
      </c>
      <c r="E15089">
        <v>3327.27</v>
      </c>
      <c r="F15089">
        <v>0.1</v>
      </c>
      <c r="G15089">
        <v>2695.09</v>
      </c>
      <c r="H15089">
        <f>Table4[[#This Row],[UnitPrice]]*Table4[[#This Row],[Quantity]]</f>
        <v>3327.27</v>
      </c>
      <c r="I15089">
        <f>Table4[[#This Row],[Revenue]]-Table4[[#This Row],[COGS]]</f>
        <v>632.17999999999984</v>
      </c>
      <c r="J15089" t="s">
        <v>24054</v>
      </c>
    </row>
    <row r="15090" spans="1:10" x14ac:dyDescent="0.3">
      <c r="A15090" t="s">
        <v>39148</v>
      </c>
      <c r="B15090" t="s">
        <v>16091</v>
      </c>
      <c r="C15090" t="s">
        <v>5063</v>
      </c>
      <c r="D15090">
        <v>2</v>
      </c>
      <c r="E15090">
        <v>12426.01</v>
      </c>
      <c r="F15090">
        <v>0.1</v>
      </c>
      <c r="G15090">
        <v>17893.45</v>
      </c>
      <c r="H15090">
        <f>Table4[[#This Row],[UnitPrice]]*Table4[[#This Row],[Quantity]]</f>
        <v>24852.02</v>
      </c>
      <c r="I15090">
        <f>Table4[[#This Row],[Revenue]]-Table4[[#This Row],[COGS]]</f>
        <v>6958.57</v>
      </c>
      <c r="J15090" t="s">
        <v>24054</v>
      </c>
    </row>
    <row r="15091" spans="1:10" x14ac:dyDescent="0.3">
      <c r="A15091" t="s">
        <v>39149</v>
      </c>
      <c r="B15091" t="s">
        <v>16092</v>
      </c>
      <c r="C15091" t="s">
        <v>4882</v>
      </c>
      <c r="D15091">
        <v>1</v>
      </c>
      <c r="E15091">
        <v>9931.2000000000007</v>
      </c>
      <c r="F15091">
        <v>0</v>
      </c>
      <c r="G15091">
        <v>8143.58</v>
      </c>
      <c r="H15091">
        <f>Table4[[#This Row],[UnitPrice]]*Table4[[#This Row],[Quantity]]</f>
        <v>9931.2000000000007</v>
      </c>
      <c r="I15091">
        <f>Table4[[#This Row],[Revenue]]-Table4[[#This Row],[COGS]]</f>
        <v>1787.6200000000008</v>
      </c>
      <c r="J15091" t="s">
        <v>24054</v>
      </c>
    </row>
    <row r="15092" spans="1:10" x14ac:dyDescent="0.3">
      <c r="A15092" t="s">
        <v>39150</v>
      </c>
      <c r="B15092" t="s">
        <v>16093</v>
      </c>
      <c r="C15092" t="s">
        <v>4658</v>
      </c>
      <c r="D15092">
        <v>1</v>
      </c>
      <c r="E15092">
        <v>3844.57</v>
      </c>
      <c r="F15092">
        <v>0.1</v>
      </c>
      <c r="G15092">
        <v>2837.29</v>
      </c>
      <c r="H15092">
        <f>Table4[[#This Row],[UnitPrice]]*Table4[[#This Row],[Quantity]]</f>
        <v>3844.57</v>
      </c>
      <c r="I15092">
        <f>Table4[[#This Row],[Revenue]]-Table4[[#This Row],[COGS]]</f>
        <v>1007.2800000000002</v>
      </c>
      <c r="J15092" t="s">
        <v>24054</v>
      </c>
    </row>
    <row r="15093" spans="1:10" x14ac:dyDescent="0.3">
      <c r="A15093" t="s">
        <v>39151</v>
      </c>
      <c r="B15093" t="s">
        <v>16094</v>
      </c>
      <c r="C15093" t="s">
        <v>4483</v>
      </c>
      <c r="D15093">
        <v>1</v>
      </c>
      <c r="E15093">
        <v>51872.93</v>
      </c>
      <c r="F15093">
        <v>0.03</v>
      </c>
      <c r="G15093">
        <v>45285.07</v>
      </c>
      <c r="H15093">
        <f>Table4[[#This Row],[UnitPrice]]*Table4[[#This Row],[Quantity]]</f>
        <v>51872.93</v>
      </c>
      <c r="I15093">
        <f>Table4[[#This Row],[Revenue]]-Table4[[#This Row],[COGS]]</f>
        <v>6587.8600000000006</v>
      </c>
      <c r="J15093" t="s">
        <v>24054</v>
      </c>
    </row>
    <row r="15094" spans="1:10" x14ac:dyDescent="0.3">
      <c r="A15094" t="s">
        <v>39152</v>
      </c>
      <c r="B15094" t="s">
        <v>16095</v>
      </c>
      <c r="C15094" t="s">
        <v>5676</v>
      </c>
      <c r="D15094">
        <v>1</v>
      </c>
      <c r="E15094">
        <v>2532.63</v>
      </c>
      <c r="F15094">
        <v>0.1</v>
      </c>
      <c r="G15094">
        <v>1595.56</v>
      </c>
      <c r="H15094">
        <f>Table4[[#This Row],[UnitPrice]]*Table4[[#This Row],[Quantity]]</f>
        <v>2532.63</v>
      </c>
      <c r="I15094">
        <f>Table4[[#This Row],[Revenue]]-Table4[[#This Row],[COGS]]</f>
        <v>937.07000000000016</v>
      </c>
      <c r="J15094" t="s">
        <v>24054</v>
      </c>
    </row>
    <row r="15095" spans="1:10" x14ac:dyDescent="0.3">
      <c r="A15095" t="s">
        <v>39153</v>
      </c>
      <c r="B15095" t="s">
        <v>16095</v>
      </c>
      <c r="C15095" t="s">
        <v>4186</v>
      </c>
      <c r="D15095">
        <v>1</v>
      </c>
      <c r="E15095">
        <v>59691.77</v>
      </c>
      <c r="F15095">
        <v>0</v>
      </c>
      <c r="G15095">
        <v>53722.59</v>
      </c>
      <c r="H15095">
        <f>Table4[[#This Row],[UnitPrice]]*Table4[[#This Row],[Quantity]]</f>
        <v>59691.77</v>
      </c>
      <c r="I15095">
        <f>Table4[[#This Row],[Revenue]]-Table4[[#This Row],[COGS]]</f>
        <v>5969.18</v>
      </c>
      <c r="J15095" t="s">
        <v>24054</v>
      </c>
    </row>
    <row r="15096" spans="1:10" x14ac:dyDescent="0.3">
      <c r="A15096" t="s">
        <v>39154</v>
      </c>
      <c r="B15096" t="s">
        <v>16096</v>
      </c>
      <c r="C15096" t="s">
        <v>4320</v>
      </c>
      <c r="D15096">
        <v>1</v>
      </c>
      <c r="E15096">
        <v>1442.84</v>
      </c>
      <c r="F15096">
        <v>0.03</v>
      </c>
      <c r="G15096">
        <v>1259.5999999999999</v>
      </c>
      <c r="H15096">
        <f>Table4[[#This Row],[UnitPrice]]*Table4[[#This Row],[Quantity]]</f>
        <v>1442.84</v>
      </c>
      <c r="I15096">
        <f>Table4[[#This Row],[Revenue]]-Table4[[#This Row],[COGS]]</f>
        <v>183.24</v>
      </c>
      <c r="J15096" t="s">
        <v>24054</v>
      </c>
    </row>
    <row r="15097" spans="1:10" x14ac:dyDescent="0.3">
      <c r="A15097" t="s">
        <v>39155</v>
      </c>
      <c r="B15097" t="s">
        <v>16097</v>
      </c>
      <c r="C15097" t="s">
        <v>5163</v>
      </c>
      <c r="D15097">
        <v>1</v>
      </c>
      <c r="E15097">
        <v>29193.599999999999</v>
      </c>
      <c r="F15097">
        <v>0.1</v>
      </c>
      <c r="G15097">
        <v>21019.39</v>
      </c>
      <c r="H15097">
        <f>Table4[[#This Row],[UnitPrice]]*Table4[[#This Row],[Quantity]]</f>
        <v>29193.599999999999</v>
      </c>
      <c r="I15097">
        <f>Table4[[#This Row],[Revenue]]-Table4[[#This Row],[COGS]]</f>
        <v>8174.2099999999991</v>
      </c>
      <c r="J15097" t="s">
        <v>24054</v>
      </c>
    </row>
    <row r="15098" spans="1:10" x14ac:dyDescent="0.3">
      <c r="A15098" t="s">
        <v>39156</v>
      </c>
      <c r="B15098" t="s">
        <v>16097</v>
      </c>
      <c r="C15098" t="s">
        <v>4824</v>
      </c>
      <c r="D15098">
        <v>2</v>
      </c>
      <c r="E15098">
        <v>2794.42</v>
      </c>
      <c r="F15098">
        <v>0</v>
      </c>
      <c r="G15098">
        <v>4582.8500000000004</v>
      </c>
      <c r="H15098">
        <f>Table4[[#This Row],[UnitPrice]]*Table4[[#This Row],[Quantity]]</f>
        <v>5588.84</v>
      </c>
      <c r="I15098">
        <f>Table4[[#This Row],[Revenue]]-Table4[[#This Row],[COGS]]</f>
        <v>1005.9899999999998</v>
      </c>
      <c r="J15098" t="s">
        <v>24054</v>
      </c>
    </row>
    <row r="15099" spans="1:10" x14ac:dyDescent="0.3">
      <c r="A15099" t="s">
        <v>39157</v>
      </c>
      <c r="B15099" t="s">
        <v>16098</v>
      </c>
      <c r="C15099" t="s">
        <v>5149</v>
      </c>
      <c r="D15099">
        <v>1</v>
      </c>
      <c r="E15099">
        <v>18587.86</v>
      </c>
      <c r="F15099">
        <v>0</v>
      </c>
      <c r="G15099">
        <v>14870.29</v>
      </c>
      <c r="H15099">
        <f>Table4[[#This Row],[UnitPrice]]*Table4[[#This Row],[Quantity]]</f>
        <v>18587.86</v>
      </c>
      <c r="I15099">
        <f>Table4[[#This Row],[Revenue]]-Table4[[#This Row],[COGS]]</f>
        <v>3717.5699999999997</v>
      </c>
      <c r="J15099" t="s">
        <v>24054</v>
      </c>
    </row>
    <row r="15100" spans="1:10" x14ac:dyDescent="0.3">
      <c r="A15100" t="s">
        <v>39158</v>
      </c>
      <c r="B15100" t="s">
        <v>16098</v>
      </c>
      <c r="C15100" t="s">
        <v>5704</v>
      </c>
      <c r="D15100">
        <v>3</v>
      </c>
      <c r="E15100">
        <v>4799.96</v>
      </c>
      <c r="F15100">
        <v>0.12</v>
      </c>
      <c r="G15100">
        <v>8870.33</v>
      </c>
      <c r="H15100">
        <f>Table4[[#This Row],[UnitPrice]]*Table4[[#This Row],[Quantity]]</f>
        <v>14399.880000000001</v>
      </c>
      <c r="I15100">
        <f>Table4[[#This Row],[Revenue]]-Table4[[#This Row],[COGS]]</f>
        <v>5529.5500000000011</v>
      </c>
      <c r="J15100" t="s">
        <v>24054</v>
      </c>
    </row>
    <row r="15101" spans="1:10" x14ac:dyDescent="0.3">
      <c r="A15101" t="s">
        <v>39159</v>
      </c>
      <c r="B15101" t="s">
        <v>16099</v>
      </c>
      <c r="C15101" t="s">
        <v>5952</v>
      </c>
      <c r="D15101">
        <v>1</v>
      </c>
      <c r="E15101">
        <v>1199.5899999999999</v>
      </c>
      <c r="F15101">
        <v>0</v>
      </c>
      <c r="G15101">
        <v>779.73</v>
      </c>
      <c r="H15101">
        <f>Table4[[#This Row],[UnitPrice]]*Table4[[#This Row],[Quantity]]</f>
        <v>1199.5899999999999</v>
      </c>
      <c r="I15101">
        <f>Table4[[#This Row],[Revenue]]-Table4[[#This Row],[COGS]]</f>
        <v>419.8599999999999</v>
      </c>
      <c r="J15101" t="s">
        <v>24054</v>
      </c>
    </row>
    <row r="15102" spans="1:10" x14ac:dyDescent="0.3">
      <c r="A15102" t="s">
        <v>39160</v>
      </c>
      <c r="B15102" t="s">
        <v>16099</v>
      </c>
      <c r="C15102" t="s">
        <v>4089</v>
      </c>
      <c r="D15102">
        <v>1</v>
      </c>
      <c r="E15102">
        <v>41319.129999999997</v>
      </c>
      <c r="F15102">
        <v>0</v>
      </c>
      <c r="G15102">
        <v>37187.22</v>
      </c>
      <c r="H15102">
        <f>Table4[[#This Row],[UnitPrice]]*Table4[[#This Row],[Quantity]]</f>
        <v>41319.129999999997</v>
      </c>
      <c r="I15102">
        <f>Table4[[#This Row],[Revenue]]-Table4[[#This Row],[COGS]]</f>
        <v>4131.9099999999962</v>
      </c>
      <c r="J15102" t="s">
        <v>24054</v>
      </c>
    </row>
    <row r="15103" spans="1:10" x14ac:dyDescent="0.3">
      <c r="A15103" t="s">
        <v>39161</v>
      </c>
      <c r="B15103" t="s">
        <v>16099</v>
      </c>
      <c r="C15103" t="s">
        <v>5236</v>
      </c>
      <c r="D15103">
        <v>1</v>
      </c>
      <c r="E15103">
        <v>5228.79</v>
      </c>
      <c r="F15103">
        <v>0</v>
      </c>
      <c r="G15103">
        <v>4183.03</v>
      </c>
      <c r="H15103">
        <f>Table4[[#This Row],[UnitPrice]]*Table4[[#This Row],[Quantity]]</f>
        <v>5228.79</v>
      </c>
      <c r="I15103">
        <f>Table4[[#This Row],[Revenue]]-Table4[[#This Row],[COGS]]</f>
        <v>1045.7600000000002</v>
      </c>
      <c r="J15103" t="s">
        <v>24054</v>
      </c>
    </row>
    <row r="15104" spans="1:10" x14ac:dyDescent="0.3">
      <c r="A15104" t="s">
        <v>39162</v>
      </c>
      <c r="B15104" t="s">
        <v>16100</v>
      </c>
      <c r="C15104" t="s">
        <v>5453</v>
      </c>
      <c r="D15104">
        <v>1</v>
      </c>
      <c r="E15104">
        <v>5511.86</v>
      </c>
      <c r="F15104">
        <v>0.1</v>
      </c>
      <c r="G15104">
        <v>3472.47</v>
      </c>
      <c r="H15104">
        <f>Table4[[#This Row],[UnitPrice]]*Table4[[#This Row],[Quantity]]</f>
        <v>5511.86</v>
      </c>
      <c r="I15104">
        <f>Table4[[#This Row],[Revenue]]-Table4[[#This Row],[COGS]]</f>
        <v>2039.3899999999999</v>
      </c>
      <c r="J15104" t="s">
        <v>24054</v>
      </c>
    </row>
    <row r="15105" spans="1:10" x14ac:dyDescent="0.3">
      <c r="A15105" t="s">
        <v>39163</v>
      </c>
      <c r="B15105" t="s">
        <v>16101</v>
      </c>
      <c r="C15105" t="s">
        <v>4894</v>
      </c>
      <c r="D15105">
        <v>1</v>
      </c>
      <c r="E15105">
        <v>4173.58</v>
      </c>
      <c r="F15105">
        <v>0.15</v>
      </c>
      <c r="G15105">
        <v>2908.99</v>
      </c>
      <c r="H15105">
        <f>Table4[[#This Row],[UnitPrice]]*Table4[[#This Row],[Quantity]]</f>
        <v>4173.58</v>
      </c>
      <c r="I15105">
        <f>Table4[[#This Row],[Revenue]]-Table4[[#This Row],[COGS]]</f>
        <v>1264.5900000000001</v>
      </c>
      <c r="J15105" t="s">
        <v>24054</v>
      </c>
    </row>
    <row r="15106" spans="1:10" x14ac:dyDescent="0.3">
      <c r="A15106" t="s">
        <v>39164</v>
      </c>
      <c r="B15106" t="s">
        <v>16102</v>
      </c>
      <c r="C15106" t="s">
        <v>4364</v>
      </c>
      <c r="D15106">
        <v>5</v>
      </c>
      <c r="E15106">
        <v>2249.12</v>
      </c>
      <c r="F15106">
        <v>0</v>
      </c>
      <c r="G15106">
        <v>10121.040000000001</v>
      </c>
      <c r="H15106">
        <f>Table4[[#This Row],[UnitPrice]]*Table4[[#This Row],[Quantity]]</f>
        <v>11245.599999999999</v>
      </c>
      <c r="I15106">
        <f>Table4[[#This Row],[Revenue]]-Table4[[#This Row],[COGS]]</f>
        <v>1124.5599999999977</v>
      </c>
      <c r="J15106" t="s">
        <v>24054</v>
      </c>
    </row>
    <row r="15107" spans="1:10" x14ac:dyDescent="0.3">
      <c r="A15107" t="s">
        <v>39165</v>
      </c>
      <c r="B15107" t="s">
        <v>16102</v>
      </c>
      <c r="C15107" t="s">
        <v>4204</v>
      </c>
      <c r="D15107">
        <v>1</v>
      </c>
      <c r="E15107">
        <v>57062.53</v>
      </c>
      <c r="F15107">
        <v>0.05</v>
      </c>
      <c r="G15107">
        <v>48788.46</v>
      </c>
      <c r="H15107">
        <f>Table4[[#This Row],[UnitPrice]]*Table4[[#This Row],[Quantity]]</f>
        <v>57062.53</v>
      </c>
      <c r="I15107">
        <f>Table4[[#This Row],[Revenue]]-Table4[[#This Row],[COGS]]</f>
        <v>8274.07</v>
      </c>
      <c r="J15107" t="s">
        <v>24054</v>
      </c>
    </row>
    <row r="15108" spans="1:10" x14ac:dyDescent="0.3">
      <c r="A15108" t="s">
        <v>39166</v>
      </c>
      <c r="B15108" t="s">
        <v>16103</v>
      </c>
      <c r="C15108" t="s">
        <v>4729</v>
      </c>
      <c r="D15108">
        <v>1</v>
      </c>
      <c r="E15108">
        <v>9526.98</v>
      </c>
      <c r="F15108">
        <v>0</v>
      </c>
      <c r="G15108">
        <v>7812.12</v>
      </c>
      <c r="H15108">
        <f>Table4[[#This Row],[UnitPrice]]*Table4[[#This Row],[Quantity]]</f>
        <v>9526.98</v>
      </c>
      <c r="I15108">
        <f>Table4[[#This Row],[Revenue]]-Table4[[#This Row],[COGS]]</f>
        <v>1714.8599999999997</v>
      </c>
      <c r="J15108" t="s">
        <v>24054</v>
      </c>
    </row>
    <row r="15109" spans="1:10" x14ac:dyDescent="0.3">
      <c r="A15109" t="s">
        <v>39167</v>
      </c>
      <c r="B15109" t="s">
        <v>16104</v>
      </c>
      <c r="C15109" t="s">
        <v>5063</v>
      </c>
      <c r="D15109">
        <v>1</v>
      </c>
      <c r="E15109">
        <v>11804.73</v>
      </c>
      <c r="F15109">
        <v>0.05</v>
      </c>
      <c r="G15109">
        <v>8971.59</v>
      </c>
      <c r="H15109">
        <f>Table4[[#This Row],[UnitPrice]]*Table4[[#This Row],[Quantity]]</f>
        <v>11804.73</v>
      </c>
      <c r="I15109">
        <f>Table4[[#This Row],[Revenue]]-Table4[[#This Row],[COGS]]</f>
        <v>2833.1399999999994</v>
      </c>
      <c r="J15109" t="s">
        <v>24054</v>
      </c>
    </row>
    <row r="15110" spans="1:10" x14ac:dyDescent="0.3">
      <c r="A15110" t="s">
        <v>39168</v>
      </c>
      <c r="B15110" t="s">
        <v>16105</v>
      </c>
      <c r="C15110" t="s">
        <v>4735</v>
      </c>
      <c r="D15110">
        <v>1</v>
      </c>
      <c r="E15110">
        <v>11572.83</v>
      </c>
      <c r="F15110">
        <v>0.05</v>
      </c>
      <c r="G15110">
        <v>9015.23</v>
      </c>
      <c r="H15110">
        <f>Table4[[#This Row],[UnitPrice]]*Table4[[#This Row],[Quantity]]</f>
        <v>11572.83</v>
      </c>
      <c r="I15110">
        <f>Table4[[#This Row],[Revenue]]-Table4[[#This Row],[COGS]]</f>
        <v>2557.6000000000004</v>
      </c>
      <c r="J15110" t="s">
        <v>24054</v>
      </c>
    </row>
    <row r="15111" spans="1:10" x14ac:dyDescent="0.3">
      <c r="A15111" t="s">
        <v>39169</v>
      </c>
      <c r="B15111" t="s">
        <v>16106</v>
      </c>
      <c r="C15111" t="s">
        <v>5314</v>
      </c>
      <c r="D15111">
        <v>1</v>
      </c>
      <c r="E15111">
        <v>1106.92</v>
      </c>
      <c r="F15111">
        <v>0.15</v>
      </c>
      <c r="G15111">
        <v>752.71</v>
      </c>
      <c r="H15111">
        <f>Table4[[#This Row],[UnitPrice]]*Table4[[#This Row],[Quantity]]</f>
        <v>1106.92</v>
      </c>
      <c r="I15111">
        <f>Table4[[#This Row],[Revenue]]-Table4[[#This Row],[COGS]]</f>
        <v>354.21000000000004</v>
      </c>
      <c r="J15111" t="s">
        <v>24054</v>
      </c>
    </row>
    <row r="15112" spans="1:10" x14ac:dyDescent="0.3">
      <c r="A15112" t="s">
        <v>39170</v>
      </c>
      <c r="B15112" t="s">
        <v>16106</v>
      </c>
      <c r="C15112" t="s">
        <v>4166</v>
      </c>
      <c r="D15112">
        <v>2</v>
      </c>
      <c r="E15112">
        <v>103229.59</v>
      </c>
      <c r="F15112">
        <v>0.1</v>
      </c>
      <c r="G15112">
        <v>167231.94</v>
      </c>
      <c r="H15112">
        <f>Table4[[#This Row],[UnitPrice]]*Table4[[#This Row],[Quantity]]</f>
        <v>206459.18</v>
      </c>
      <c r="I15112">
        <f>Table4[[#This Row],[Revenue]]-Table4[[#This Row],[COGS]]</f>
        <v>39227.239999999991</v>
      </c>
      <c r="J15112" t="s">
        <v>24054</v>
      </c>
    </row>
    <row r="15113" spans="1:10" x14ac:dyDescent="0.3">
      <c r="A15113" t="s">
        <v>39171</v>
      </c>
      <c r="B15113" t="s">
        <v>16106</v>
      </c>
      <c r="C15113" t="s">
        <v>5648</v>
      </c>
      <c r="D15113">
        <v>1</v>
      </c>
      <c r="E15113">
        <v>4392.47</v>
      </c>
      <c r="F15113">
        <v>0.15</v>
      </c>
      <c r="G15113">
        <v>2613.52</v>
      </c>
      <c r="H15113">
        <f>Table4[[#This Row],[UnitPrice]]*Table4[[#This Row],[Quantity]]</f>
        <v>4392.47</v>
      </c>
      <c r="I15113">
        <f>Table4[[#This Row],[Revenue]]-Table4[[#This Row],[COGS]]</f>
        <v>1778.9500000000003</v>
      </c>
      <c r="J15113" t="s">
        <v>24054</v>
      </c>
    </row>
    <row r="15114" spans="1:10" x14ac:dyDescent="0.3">
      <c r="A15114" t="s">
        <v>39172</v>
      </c>
      <c r="B15114" t="s">
        <v>16107</v>
      </c>
      <c r="C15114" t="s">
        <v>4658</v>
      </c>
      <c r="D15114">
        <v>1</v>
      </c>
      <c r="E15114">
        <v>3865.43</v>
      </c>
      <c r="F15114">
        <v>0</v>
      </c>
      <c r="G15114">
        <v>3169.65</v>
      </c>
      <c r="H15114">
        <f>Table4[[#This Row],[UnitPrice]]*Table4[[#This Row],[Quantity]]</f>
        <v>3865.43</v>
      </c>
      <c r="I15114">
        <f>Table4[[#This Row],[Revenue]]-Table4[[#This Row],[COGS]]</f>
        <v>695.77999999999975</v>
      </c>
      <c r="J15114" t="s">
        <v>24054</v>
      </c>
    </row>
    <row r="15115" spans="1:10" x14ac:dyDescent="0.3">
      <c r="A15115" t="s">
        <v>39173</v>
      </c>
      <c r="B15115" t="s">
        <v>16108</v>
      </c>
      <c r="C15115" t="s">
        <v>5802</v>
      </c>
      <c r="D15115">
        <v>1</v>
      </c>
      <c r="E15115">
        <v>108.64</v>
      </c>
      <c r="F15115">
        <v>0.15</v>
      </c>
      <c r="G15115">
        <v>60.02</v>
      </c>
      <c r="H15115">
        <f>Table4[[#This Row],[UnitPrice]]*Table4[[#This Row],[Quantity]]</f>
        <v>108.64</v>
      </c>
      <c r="I15115">
        <f>Table4[[#This Row],[Revenue]]-Table4[[#This Row],[COGS]]</f>
        <v>48.62</v>
      </c>
      <c r="J15115" t="s">
        <v>24054</v>
      </c>
    </row>
    <row r="15116" spans="1:10" x14ac:dyDescent="0.3">
      <c r="A15116" t="s">
        <v>39174</v>
      </c>
      <c r="B15116" t="s">
        <v>16109</v>
      </c>
      <c r="C15116" t="s">
        <v>5938</v>
      </c>
      <c r="D15116">
        <v>3</v>
      </c>
      <c r="E15116">
        <v>1307.76</v>
      </c>
      <c r="F15116">
        <v>0.1</v>
      </c>
      <c r="G15116">
        <v>2295.12</v>
      </c>
      <c r="H15116">
        <f>Table4[[#This Row],[UnitPrice]]*Table4[[#This Row],[Quantity]]</f>
        <v>3923.2799999999997</v>
      </c>
      <c r="I15116">
        <f>Table4[[#This Row],[Revenue]]-Table4[[#This Row],[COGS]]</f>
        <v>1628.1599999999999</v>
      </c>
      <c r="J15116" t="s">
        <v>24054</v>
      </c>
    </row>
    <row r="15117" spans="1:10" x14ac:dyDescent="0.3">
      <c r="A15117" t="s">
        <v>39175</v>
      </c>
      <c r="B15117" t="s">
        <v>16109</v>
      </c>
      <c r="C15117" t="s">
        <v>5388</v>
      </c>
      <c r="D15117">
        <v>1</v>
      </c>
      <c r="E15117">
        <v>1620.27</v>
      </c>
      <c r="F15117">
        <v>7.0000000000000007E-2</v>
      </c>
      <c r="G15117">
        <v>1054.8</v>
      </c>
      <c r="H15117">
        <f>Table4[[#This Row],[UnitPrice]]*Table4[[#This Row],[Quantity]]</f>
        <v>1620.27</v>
      </c>
      <c r="I15117">
        <f>Table4[[#This Row],[Revenue]]-Table4[[#This Row],[COGS]]</f>
        <v>565.47</v>
      </c>
      <c r="J15117" t="s">
        <v>24054</v>
      </c>
    </row>
    <row r="15118" spans="1:10" x14ac:dyDescent="0.3">
      <c r="A15118" t="s">
        <v>39176</v>
      </c>
      <c r="B15118" t="s">
        <v>16109</v>
      </c>
      <c r="C15118" t="s">
        <v>5495</v>
      </c>
      <c r="D15118">
        <v>3</v>
      </c>
      <c r="E15118">
        <v>4462.55</v>
      </c>
      <c r="F15118">
        <v>0.25</v>
      </c>
      <c r="G15118">
        <v>7028.52</v>
      </c>
      <c r="H15118">
        <f>Table4[[#This Row],[UnitPrice]]*Table4[[#This Row],[Quantity]]</f>
        <v>13387.650000000001</v>
      </c>
      <c r="I15118">
        <f>Table4[[#This Row],[Revenue]]-Table4[[#This Row],[COGS]]</f>
        <v>6359.130000000001</v>
      </c>
      <c r="J15118" t="s">
        <v>24054</v>
      </c>
    </row>
    <row r="15119" spans="1:10" x14ac:dyDescent="0.3">
      <c r="A15119" t="s">
        <v>39177</v>
      </c>
      <c r="B15119" t="s">
        <v>16110</v>
      </c>
      <c r="C15119" t="s">
        <v>5740</v>
      </c>
      <c r="D15119">
        <v>2</v>
      </c>
      <c r="E15119">
        <v>176.81</v>
      </c>
      <c r="F15119">
        <v>0</v>
      </c>
      <c r="G15119">
        <v>229.85</v>
      </c>
      <c r="H15119">
        <f>Table4[[#This Row],[UnitPrice]]*Table4[[#This Row],[Quantity]]</f>
        <v>353.62</v>
      </c>
      <c r="I15119">
        <f>Table4[[#This Row],[Revenue]]-Table4[[#This Row],[COGS]]</f>
        <v>123.77000000000001</v>
      </c>
      <c r="J15119" t="s">
        <v>24054</v>
      </c>
    </row>
    <row r="15120" spans="1:10" x14ac:dyDescent="0.3">
      <c r="A15120" t="s">
        <v>39178</v>
      </c>
      <c r="B15120" t="s">
        <v>16110</v>
      </c>
      <c r="C15120" t="s">
        <v>5272</v>
      </c>
      <c r="D15120">
        <v>1</v>
      </c>
      <c r="E15120">
        <v>2997.87</v>
      </c>
      <c r="F15120">
        <v>0</v>
      </c>
      <c r="G15120">
        <v>2398.3000000000002</v>
      </c>
      <c r="H15120">
        <f>Table4[[#This Row],[UnitPrice]]*Table4[[#This Row],[Quantity]]</f>
        <v>2997.87</v>
      </c>
      <c r="I15120">
        <f>Table4[[#This Row],[Revenue]]-Table4[[#This Row],[COGS]]</f>
        <v>599.56999999999971</v>
      </c>
      <c r="J15120" t="s">
        <v>24054</v>
      </c>
    </row>
    <row r="15121" spans="1:12" x14ac:dyDescent="0.3">
      <c r="A15121" t="s">
        <v>39179</v>
      </c>
      <c r="B15121" t="s">
        <v>16111</v>
      </c>
      <c r="C15121" t="s">
        <v>4471</v>
      </c>
      <c r="D15121">
        <v>1</v>
      </c>
      <c r="E15121">
        <v>127870.33</v>
      </c>
      <c r="F15121">
        <v>0.08</v>
      </c>
      <c r="G15121">
        <v>105876.63</v>
      </c>
      <c r="H15121">
        <f>Table4[[#This Row],[UnitPrice]]*Table4[[#This Row],[Quantity]]</f>
        <v>127870.33</v>
      </c>
      <c r="I15121">
        <f>Table4[[#This Row],[Revenue]]-Table4[[#This Row],[COGS]]</f>
        <v>21993.699999999997</v>
      </c>
      <c r="J15121" t="s">
        <v>24054</v>
      </c>
    </row>
    <row r="15122" spans="1:12" x14ac:dyDescent="0.3">
      <c r="A15122" t="s">
        <v>39180</v>
      </c>
      <c r="B15122" t="s">
        <v>16111</v>
      </c>
      <c r="C15122" t="s">
        <v>5915</v>
      </c>
      <c r="D15122">
        <v>2</v>
      </c>
      <c r="E15122">
        <v>194.9</v>
      </c>
      <c r="F15122">
        <v>0.05</v>
      </c>
      <c r="G15122">
        <v>240.7</v>
      </c>
      <c r="H15122">
        <f>Table4[[#This Row],[UnitPrice]]*Table4[[#This Row],[Quantity]]</f>
        <v>389.8</v>
      </c>
      <c r="I15122">
        <f>Table4[[#This Row],[Revenue]]-Table4[[#This Row],[COGS]]</f>
        <v>149.10000000000002</v>
      </c>
      <c r="J15122" t="s">
        <v>24054</v>
      </c>
    </row>
    <row r="15123" spans="1:12" x14ac:dyDescent="0.3">
      <c r="A15123" t="s">
        <v>39181</v>
      </c>
      <c r="B15123" t="s">
        <v>16112</v>
      </c>
      <c r="C15123" t="s">
        <v>5368</v>
      </c>
      <c r="D15123">
        <v>2</v>
      </c>
      <c r="E15123">
        <v>4489.13</v>
      </c>
      <c r="F15123">
        <v>0.1</v>
      </c>
      <c r="G15123">
        <v>0</v>
      </c>
      <c r="H15123">
        <f>Table4[[#This Row],[UnitPrice]]*Table4[[#This Row],[Quantity]]</f>
        <v>8978.26</v>
      </c>
      <c r="I15123">
        <f>Table4[[#This Row],[Revenue]]-Table4[[#This Row],[COGS]]</f>
        <v>8978.26</v>
      </c>
      <c r="J15123" t="s">
        <v>24102</v>
      </c>
      <c r="K15123" s="1">
        <v>45094</v>
      </c>
      <c r="L15123" t="s">
        <v>24171</v>
      </c>
    </row>
    <row r="15124" spans="1:12" x14ac:dyDescent="0.3">
      <c r="A15124" t="s">
        <v>39182</v>
      </c>
      <c r="B15124" t="s">
        <v>16112</v>
      </c>
      <c r="C15124" t="s">
        <v>4172</v>
      </c>
      <c r="D15124">
        <v>2</v>
      </c>
      <c r="E15124">
        <v>50946.29</v>
      </c>
      <c r="F15124">
        <v>0.03</v>
      </c>
      <c r="G15124">
        <v>88952.22</v>
      </c>
      <c r="H15124">
        <f>Table4[[#This Row],[UnitPrice]]*Table4[[#This Row],[Quantity]]</f>
        <v>101892.58</v>
      </c>
      <c r="I15124">
        <f>Table4[[#This Row],[Revenue]]-Table4[[#This Row],[COGS]]</f>
        <v>12940.36</v>
      </c>
      <c r="J15124" t="s">
        <v>24054</v>
      </c>
    </row>
    <row r="15125" spans="1:12" x14ac:dyDescent="0.3">
      <c r="A15125" t="s">
        <v>39183</v>
      </c>
      <c r="B15125" t="s">
        <v>16113</v>
      </c>
      <c r="C15125" t="s">
        <v>5199</v>
      </c>
      <c r="D15125">
        <v>5</v>
      </c>
      <c r="E15125">
        <v>39969.1</v>
      </c>
      <c r="F15125">
        <v>0.1</v>
      </c>
      <c r="G15125">
        <v>143888.76</v>
      </c>
      <c r="H15125">
        <f>Table4[[#This Row],[UnitPrice]]*Table4[[#This Row],[Quantity]]</f>
        <v>199845.5</v>
      </c>
      <c r="I15125">
        <f>Table4[[#This Row],[Revenue]]-Table4[[#This Row],[COGS]]</f>
        <v>55956.739999999991</v>
      </c>
      <c r="J15125" t="s">
        <v>24054</v>
      </c>
    </row>
    <row r="15126" spans="1:12" x14ac:dyDescent="0.3">
      <c r="A15126" t="s">
        <v>39184</v>
      </c>
      <c r="B15126" t="s">
        <v>16114</v>
      </c>
      <c r="C15126" t="s">
        <v>4541</v>
      </c>
      <c r="D15126">
        <v>2</v>
      </c>
      <c r="E15126">
        <v>43464.67</v>
      </c>
      <c r="F15126">
        <v>0.2</v>
      </c>
      <c r="G15126">
        <v>57025.65</v>
      </c>
      <c r="H15126">
        <f>Table4[[#This Row],[UnitPrice]]*Table4[[#This Row],[Quantity]]</f>
        <v>86929.34</v>
      </c>
      <c r="I15126">
        <f>Table4[[#This Row],[Revenue]]-Table4[[#This Row],[COGS]]</f>
        <v>29903.689999999995</v>
      </c>
      <c r="J15126" t="s">
        <v>24054</v>
      </c>
    </row>
    <row r="15127" spans="1:12" x14ac:dyDescent="0.3">
      <c r="A15127" t="s">
        <v>39185</v>
      </c>
      <c r="B15127" t="s">
        <v>16115</v>
      </c>
      <c r="C15127" t="s">
        <v>4781</v>
      </c>
      <c r="D15127">
        <v>1</v>
      </c>
      <c r="E15127">
        <v>7699.13</v>
      </c>
      <c r="F15127">
        <v>0</v>
      </c>
      <c r="G15127">
        <v>6313.29</v>
      </c>
      <c r="H15127">
        <f>Table4[[#This Row],[UnitPrice]]*Table4[[#This Row],[Quantity]]</f>
        <v>7699.13</v>
      </c>
      <c r="I15127">
        <f>Table4[[#This Row],[Revenue]]-Table4[[#This Row],[COGS]]</f>
        <v>1385.8400000000001</v>
      </c>
      <c r="J15127" t="s">
        <v>24054</v>
      </c>
    </row>
    <row r="15128" spans="1:12" x14ac:dyDescent="0.3">
      <c r="A15128" t="s">
        <v>39186</v>
      </c>
      <c r="B15128" t="s">
        <v>16115</v>
      </c>
      <c r="C15128" t="s">
        <v>4107</v>
      </c>
      <c r="D15128">
        <v>1</v>
      </c>
      <c r="E15128">
        <v>55032.84</v>
      </c>
      <c r="F15128">
        <v>0</v>
      </c>
      <c r="G15128">
        <v>49529.56</v>
      </c>
      <c r="H15128">
        <f>Table4[[#This Row],[UnitPrice]]*Table4[[#This Row],[Quantity]]</f>
        <v>55032.84</v>
      </c>
      <c r="I15128">
        <f>Table4[[#This Row],[Revenue]]-Table4[[#This Row],[COGS]]</f>
        <v>5503.2799999999988</v>
      </c>
      <c r="J15128" t="s">
        <v>24054</v>
      </c>
    </row>
    <row r="15129" spans="1:12" x14ac:dyDescent="0.3">
      <c r="A15129" t="s">
        <v>39187</v>
      </c>
      <c r="B15129" t="s">
        <v>16116</v>
      </c>
      <c r="C15129" t="s">
        <v>5207</v>
      </c>
      <c r="D15129">
        <v>4</v>
      </c>
      <c r="E15129">
        <v>29005.52</v>
      </c>
      <c r="F15129">
        <v>0</v>
      </c>
      <c r="G15129">
        <v>92817.66</v>
      </c>
      <c r="H15129">
        <f>Table4[[#This Row],[UnitPrice]]*Table4[[#This Row],[Quantity]]</f>
        <v>116022.08</v>
      </c>
      <c r="I15129">
        <f>Table4[[#This Row],[Revenue]]-Table4[[#This Row],[COGS]]</f>
        <v>23204.42</v>
      </c>
      <c r="J15129" t="s">
        <v>24054</v>
      </c>
    </row>
    <row r="15130" spans="1:12" x14ac:dyDescent="0.3">
      <c r="A15130" t="s">
        <v>39188</v>
      </c>
      <c r="B15130" t="s">
        <v>16116</v>
      </c>
      <c r="C15130" t="s">
        <v>5800</v>
      </c>
      <c r="D15130">
        <v>1</v>
      </c>
      <c r="E15130">
        <v>234.16</v>
      </c>
      <c r="F15130">
        <v>0.05</v>
      </c>
      <c r="G15130">
        <v>144.59</v>
      </c>
      <c r="H15130">
        <f>Table4[[#This Row],[UnitPrice]]*Table4[[#This Row],[Quantity]]</f>
        <v>234.16</v>
      </c>
      <c r="I15130">
        <f>Table4[[#This Row],[Revenue]]-Table4[[#This Row],[COGS]]</f>
        <v>89.57</v>
      </c>
      <c r="J15130" t="s">
        <v>24054</v>
      </c>
    </row>
    <row r="15131" spans="1:12" x14ac:dyDescent="0.3">
      <c r="A15131" t="s">
        <v>39189</v>
      </c>
      <c r="B15131" t="s">
        <v>16117</v>
      </c>
      <c r="C15131" t="s">
        <v>4942</v>
      </c>
      <c r="D15131">
        <v>1</v>
      </c>
      <c r="E15131">
        <v>8504.73</v>
      </c>
      <c r="F15131">
        <v>0.1</v>
      </c>
      <c r="G15131">
        <v>6123.41</v>
      </c>
      <c r="H15131">
        <f>Table4[[#This Row],[UnitPrice]]*Table4[[#This Row],[Quantity]]</f>
        <v>8504.73</v>
      </c>
      <c r="I15131">
        <f>Table4[[#This Row],[Revenue]]-Table4[[#This Row],[COGS]]</f>
        <v>2381.3199999999997</v>
      </c>
      <c r="J15131" t="s">
        <v>24054</v>
      </c>
    </row>
    <row r="15132" spans="1:12" x14ac:dyDescent="0.3">
      <c r="A15132" t="s">
        <v>39190</v>
      </c>
      <c r="B15132" t="s">
        <v>16118</v>
      </c>
      <c r="C15132" t="s">
        <v>4031</v>
      </c>
      <c r="D15132">
        <v>1</v>
      </c>
      <c r="E15132">
        <v>24397.46</v>
      </c>
      <c r="F15132">
        <v>0</v>
      </c>
      <c r="G15132">
        <v>21957.71</v>
      </c>
      <c r="H15132">
        <f>Table4[[#This Row],[UnitPrice]]*Table4[[#This Row],[Quantity]]</f>
        <v>24397.46</v>
      </c>
      <c r="I15132">
        <f>Table4[[#This Row],[Revenue]]-Table4[[#This Row],[COGS]]</f>
        <v>2439.75</v>
      </c>
      <c r="J15132" t="s">
        <v>24054</v>
      </c>
    </row>
    <row r="15133" spans="1:12" x14ac:dyDescent="0.3">
      <c r="A15133" t="s">
        <v>39191</v>
      </c>
      <c r="B15133" t="s">
        <v>16118</v>
      </c>
      <c r="C15133" t="s">
        <v>4894</v>
      </c>
      <c r="D15133">
        <v>1</v>
      </c>
      <c r="E15133">
        <v>3944.77</v>
      </c>
      <c r="F15133">
        <v>0</v>
      </c>
      <c r="G15133">
        <v>3234.71</v>
      </c>
      <c r="H15133">
        <f>Table4[[#This Row],[UnitPrice]]*Table4[[#This Row],[Quantity]]</f>
        <v>3944.77</v>
      </c>
      <c r="I15133">
        <f>Table4[[#This Row],[Revenue]]-Table4[[#This Row],[COGS]]</f>
        <v>710.06</v>
      </c>
      <c r="J15133" t="s">
        <v>24054</v>
      </c>
    </row>
    <row r="15134" spans="1:12" x14ac:dyDescent="0.3">
      <c r="A15134" t="s">
        <v>39192</v>
      </c>
      <c r="B15134" t="s">
        <v>16118</v>
      </c>
      <c r="C15134" t="s">
        <v>4158</v>
      </c>
      <c r="D15134">
        <v>1</v>
      </c>
      <c r="E15134">
        <v>87966.7</v>
      </c>
      <c r="F15134">
        <v>0.05</v>
      </c>
      <c r="G15134">
        <v>75211.53</v>
      </c>
      <c r="H15134">
        <f>Table4[[#This Row],[UnitPrice]]*Table4[[#This Row],[Quantity]]</f>
        <v>87966.7</v>
      </c>
      <c r="I15134">
        <f>Table4[[#This Row],[Revenue]]-Table4[[#This Row],[COGS]]</f>
        <v>12755.169999999998</v>
      </c>
      <c r="J15134" t="s">
        <v>24054</v>
      </c>
    </row>
    <row r="15135" spans="1:12" x14ac:dyDescent="0.3">
      <c r="A15135" t="s">
        <v>39193</v>
      </c>
      <c r="B15135" t="s">
        <v>16119</v>
      </c>
      <c r="C15135" t="s">
        <v>4892</v>
      </c>
      <c r="D15135">
        <v>1</v>
      </c>
      <c r="E15135">
        <v>6980.41</v>
      </c>
      <c r="F15135">
        <v>0.05</v>
      </c>
      <c r="G15135">
        <v>5437.74</v>
      </c>
      <c r="H15135">
        <f>Table4[[#This Row],[UnitPrice]]*Table4[[#This Row],[Quantity]]</f>
        <v>6980.41</v>
      </c>
      <c r="I15135">
        <f>Table4[[#This Row],[Revenue]]-Table4[[#This Row],[COGS]]</f>
        <v>1542.67</v>
      </c>
      <c r="J15135" t="s">
        <v>24054</v>
      </c>
    </row>
    <row r="15136" spans="1:12" x14ac:dyDescent="0.3">
      <c r="A15136" t="s">
        <v>39194</v>
      </c>
      <c r="B15136" t="s">
        <v>16119</v>
      </c>
      <c r="C15136" t="s">
        <v>4425</v>
      </c>
      <c r="D15136">
        <v>2</v>
      </c>
      <c r="E15136">
        <v>64382.84</v>
      </c>
      <c r="F15136">
        <v>0</v>
      </c>
      <c r="G15136">
        <v>115889.11</v>
      </c>
      <c r="H15136">
        <f>Table4[[#This Row],[UnitPrice]]*Table4[[#This Row],[Quantity]]</f>
        <v>128765.68</v>
      </c>
      <c r="I15136">
        <f>Table4[[#This Row],[Revenue]]-Table4[[#This Row],[COGS]]</f>
        <v>12876.569999999992</v>
      </c>
      <c r="J15136" t="s">
        <v>24054</v>
      </c>
    </row>
    <row r="15137" spans="1:12" x14ac:dyDescent="0.3">
      <c r="A15137" t="s">
        <v>39195</v>
      </c>
      <c r="B15137" t="s">
        <v>16120</v>
      </c>
      <c r="C15137" t="s">
        <v>4041</v>
      </c>
      <c r="D15137">
        <v>4</v>
      </c>
      <c r="E15137">
        <v>31345.87</v>
      </c>
      <c r="F15137">
        <v>0.1</v>
      </c>
      <c r="G15137">
        <v>101560.62</v>
      </c>
      <c r="H15137">
        <f>Table4[[#This Row],[UnitPrice]]*Table4[[#This Row],[Quantity]]</f>
        <v>125383.48</v>
      </c>
      <c r="I15137">
        <f>Table4[[#This Row],[Revenue]]-Table4[[#This Row],[COGS]]</f>
        <v>23822.86</v>
      </c>
      <c r="J15137" t="s">
        <v>24054</v>
      </c>
    </row>
    <row r="15138" spans="1:12" x14ac:dyDescent="0.3">
      <c r="A15138" t="s">
        <v>39196</v>
      </c>
      <c r="B15138" t="s">
        <v>16120</v>
      </c>
      <c r="C15138" t="s">
        <v>4690</v>
      </c>
      <c r="D15138">
        <v>1</v>
      </c>
      <c r="E15138">
        <v>3302.09</v>
      </c>
      <c r="F15138">
        <v>0.05</v>
      </c>
      <c r="G15138">
        <v>2572.33</v>
      </c>
      <c r="H15138">
        <f>Table4[[#This Row],[UnitPrice]]*Table4[[#This Row],[Quantity]]</f>
        <v>3302.09</v>
      </c>
      <c r="I15138">
        <f>Table4[[#This Row],[Revenue]]-Table4[[#This Row],[COGS]]</f>
        <v>729.76000000000022</v>
      </c>
      <c r="J15138" t="s">
        <v>24054</v>
      </c>
    </row>
    <row r="15139" spans="1:12" x14ac:dyDescent="0.3">
      <c r="A15139" t="s">
        <v>39197</v>
      </c>
      <c r="B15139" t="s">
        <v>16121</v>
      </c>
      <c r="C15139" t="s">
        <v>5519</v>
      </c>
      <c r="D15139">
        <v>1</v>
      </c>
      <c r="E15139">
        <v>1603.41</v>
      </c>
      <c r="F15139">
        <v>7.0000000000000007E-2</v>
      </c>
      <c r="G15139">
        <v>1043.82</v>
      </c>
      <c r="H15139">
        <f>Table4[[#This Row],[UnitPrice]]*Table4[[#This Row],[Quantity]]</f>
        <v>1603.41</v>
      </c>
      <c r="I15139">
        <f>Table4[[#This Row],[Revenue]]-Table4[[#This Row],[COGS]]</f>
        <v>559.59000000000015</v>
      </c>
      <c r="J15139" t="s">
        <v>24054</v>
      </c>
    </row>
    <row r="15140" spans="1:12" x14ac:dyDescent="0.3">
      <c r="A15140" t="s">
        <v>39198</v>
      </c>
      <c r="B15140" t="s">
        <v>16122</v>
      </c>
      <c r="C15140" t="s">
        <v>5742</v>
      </c>
      <c r="D15140">
        <v>3</v>
      </c>
      <c r="E15140">
        <v>76.099999999999994</v>
      </c>
      <c r="F15140">
        <v>0.25</v>
      </c>
      <c r="G15140">
        <v>0</v>
      </c>
      <c r="H15140">
        <f>Table4[[#This Row],[UnitPrice]]*Table4[[#This Row],[Quantity]]</f>
        <v>228.29999999999998</v>
      </c>
      <c r="I15140">
        <f>Table4[[#This Row],[Revenue]]-Table4[[#This Row],[COGS]]</f>
        <v>228.29999999999998</v>
      </c>
      <c r="J15140" t="s">
        <v>24102</v>
      </c>
      <c r="K15140" s="1">
        <v>45584</v>
      </c>
      <c r="L15140" t="s">
        <v>24103</v>
      </c>
    </row>
    <row r="15141" spans="1:12" x14ac:dyDescent="0.3">
      <c r="A15141" t="s">
        <v>39199</v>
      </c>
      <c r="B15141" t="s">
        <v>16122</v>
      </c>
      <c r="C15141" t="s">
        <v>5954</v>
      </c>
      <c r="D15141">
        <v>2</v>
      </c>
      <c r="E15141">
        <v>921.47</v>
      </c>
      <c r="F15141">
        <v>0.05</v>
      </c>
      <c r="G15141">
        <v>0</v>
      </c>
      <c r="H15141">
        <f>Table4[[#This Row],[UnitPrice]]*Table4[[#This Row],[Quantity]]</f>
        <v>1842.94</v>
      </c>
      <c r="I15141">
        <f>Table4[[#This Row],[Revenue]]-Table4[[#This Row],[COGS]]</f>
        <v>1842.94</v>
      </c>
      <c r="J15141" t="s">
        <v>24102</v>
      </c>
      <c r="K15141" s="1">
        <v>45585</v>
      </c>
      <c r="L15141" t="s">
        <v>24132</v>
      </c>
    </row>
    <row r="15142" spans="1:12" x14ac:dyDescent="0.3">
      <c r="A15142" t="s">
        <v>39200</v>
      </c>
      <c r="B15142" t="s">
        <v>16123</v>
      </c>
      <c r="C15142" t="s">
        <v>5004</v>
      </c>
      <c r="D15142">
        <v>2</v>
      </c>
      <c r="E15142">
        <v>7938.98</v>
      </c>
      <c r="F15142">
        <v>0.25</v>
      </c>
      <c r="G15142">
        <v>9526.7800000000007</v>
      </c>
      <c r="H15142">
        <f>Table4[[#This Row],[UnitPrice]]*Table4[[#This Row],[Quantity]]</f>
        <v>15877.96</v>
      </c>
      <c r="I15142">
        <f>Table4[[#This Row],[Revenue]]-Table4[[#This Row],[COGS]]</f>
        <v>6351.1799999999985</v>
      </c>
      <c r="J15142" t="s">
        <v>24054</v>
      </c>
    </row>
    <row r="15143" spans="1:12" x14ac:dyDescent="0.3">
      <c r="A15143" t="s">
        <v>39201</v>
      </c>
      <c r="B15143" t="s">
        <v>16124</v>
      </c>
      <c r="C15143" t="s">
        <v>4376</v>
      </c>
      <c r="D15143">
        <v>2</v>
      </c>
      <c r="E15143">
        <v>902.17</v>
      </c>
      <c r="F15143">
        <v>0.05</v>
      </c>
      <c r="G15143">
        <v>1542.71</v>
      </c>
      <c r="H15143">
        <f>Table4[[#This Row],[UnitPrice]]*Table4[[#This Row],[Quantity]]</f>
        <v>1804.34</v>
      </c>
      <c r="I15143">
        <f>Table4[[#This Row],[Revenue]]-Table4[[#This Row],[COGS]]</f>
        <v>261.62999999999988</v>
      </c>
      <c r="J15143" t="s">
        <v>24054</v>
      </c>
    </row>
    <row r="15144" spans="1:12" x14ac:dyDescent="0.3">
      <c r="A15144" t="s">
        <v>39202</v>
      </c>
      <c r="B15144" t="s">
        <v>16124</v>
      </c>
      <c r="C15144" t="s">
        <v>4077</v>
      </c>
      <c r="D15144">
        <v>2</v>
      </c>
      <c r="E15144">
        <v>49432.86</v>
      </c>
      <c r="F15144">
        <v>0.1</v>
      </c>
      <c r="G15144">
        <v>80081.23</v>
      </c>
      <c r="H15144">
        <f>Table4[[#This Row],[UnitPrice]]*Table4[[#This Row],[Quantity]]</f>
        <v>98865.72</v>
      </c>
      <c r="I15144">
        <f>Table4[[#This Row],[Revenue]]-Table4[[#This Row],[COGS]]</f>
        <v>18784.490000000005</v>
      </c>
      <c r="J15144" t="s">
        <v>24054</v>
      </c>
    </row>
    <row r="15145" spans="1:12" x14ac:dyDescent="0.3">
      <c r="A15145" t="s">
        <v>39203</v>
      </c>
      <c r="B15145" t="s">
        <v>16125</v>
      </c>
      <c r="C15145" t="s">
        <v>5016</v>
      </c>
      <c r="D15145">
        <v>2</v>
      </c>
      <c r="E15145">
        <v>8166.78</v>
      </c>
      <c r="F15145">
        <v>0.05</v>
      </c>
      <c r="G15145">
        <v>12413.51</v>
      </c>
      <c r="H15145">
        <f>Table4[[#This Row],[UnitPrice]]*Table4[[#This Row],[Quantity]]</f>
        <v>16333.56</v>
      </c>
      <c r="I15145">
        <f>Table4[[#This Row],[Revenue]]-Table4[[#This Row],[COGS]]</f>
        <v>3920.0499999999993</v>
      </c>
      <c r="J15145" t="s">
        <v>24054</v>
      </c>
    </row>
    <row r="15146" spans="1:12" x14ac:dyDescent="0.3">
      <c r="A15146" t="s">
        <v>39204</v>
      </c>
      <c r="B15146" t="s">
        <v>16125</v>
      </c>
      <c r="C15146" t="s">
        <v>5246</v>
      </c>
      <c r="D15146">
        <v>3</v>
      </c>
      <c r="E15146">
        <v>6348.67</v>
      </c>
      <c r="F15146">
        <v>0.05</v>
      </c>
      <c r="G15146">
        <v>14474.97</v>
      </c>
      <c r="H15146">
        <f>Table4[[#This Row],[UnitPrice]]*Table4[[#This Row],[Quantity]]</f>
        <v>19046.010000000002</v>
      </c>
      <c r="I15146">
        <f>Table4[[#This Row],[Revenue]]-Table4[[#This Row],[COGS]]</f>
        <v>4571.0400000000027</v>
      </c>
      <c r="J15146" t="s">
        <v>24054</v>
      </c>
    </row>
    <row r="15147" spans="1:12" x14ac:dyDescent="0.3">
      <c r="A15147" t="s">
        <v>39205</v>
      </c>
      <c r="B15147" t="s">
        <v>16126</v>
      </c>
      <c r="C15147" t="s">
        <v>5189</v>
      </c>
      <c r="D15147">
        <v>1</v>
      </c>
      <c r="E15147">
        <v>18146.5</v>
      </c>
      <c r="F15147">
        <v>0</v>
      </c>
      <c r="G15147">
        <v>14517.2</v>
      </c>
      <c r="H15147">
        <f>Table4[[#This Row],[UnitPrice]]*Table4[[#This Row],[Quantity]]</f>
        <v>18146.5</v>
      </c>
      <c r="I15147">
        <f>Table4[[#This Row],[Revenue]]-Table4[[#This Row],[COGS]]</f>
        <v>3629.2999999999993</v>
      </c>
      <c r="J15147" t="s">
        <v>24054</v>
      </c>
    </row>
    <row r="15148" spans="1:12" x14ac:dyDescent="0.3">
      <c r="A15148" t="s">
        <v>39206</v>
      </c>
      <c r="B15148" t="s">
        <v>16126</v>
      </c>
      <c r="C15148" t="s">
        <v>5250</v>
      </c>
      <c r="D15148">
        <v>2</v>
      </c>
      <c r="E15148">
        <v>1381.47</v>
      </c>
      <c r="F15148">
        <v>0</v>
      </c>
      <c r="G15148">
        <v>2210.35</v>
      </c>
      <c r="H15148">
        <f>Table4[[#This Row],[UnitPrice]]*Table4[[#This Row],[Quantity]]</f>
        <v>2762.94</v>
      </c>
      <c r="I15148">
        <f>Table4[[#This Row],[Revenue]]-Table4[[#This Row],[COGS]]</f>
        <v>552.59000000000015</v>
      </c>
      <c r="J15148" t="s">
        <v>24054</v>
      </c>
    </row>
    <row r="15149" spans="1:12" x14ac:dyDescent="0.3">
      <c r="A15149" t="s">
        <v>39207</v>
      </c>
      <c r="B15149" t="s">
        <v>16126</v>
      </c>
      <c r="C15149" t="s">
        <v>4595</v>
      </c>
      <c r="D15149">
        <v>1</v>
      </c>
      <c r="E15149">
        <v>16623.03</v>
      </c>
      <c r="F15149">
        <v>0.1</v>
      </c>
      <c r="G15149">
        <v>12267.8</v>
      </c>
      <c r="H15149">
        <f>Table4[[#This Row],[UnitPrice]]*Table4[[#This Row],[Quantity]]</f>
        <v>16623.03</v>
      </c>
      <c r="I15149">
        <f>Table4[[#This Row],[Revenue]]-Table4[[#This Row],[COGS]]</f>
        <v>4355.2299999999996</v>
      </c>
      <c r="J15149" t="s">
        <v>24054</v>
      </c>
    </row>
    <row r="15150" spans="1:12" x14ac:dyDescent="0.3">
      <c r="A15150" t="s">
        <v>39208</v>
      </c>
      <c r="B15150" t="s">
        <v>16127</v>
      </c>
      <c r="C15150" t="s">
        <v>5121</v>
      </c>
      <c r="D15150">
        <v>1</v>
      </c>
      <c r="E15150">
        <v>17720.580000000002</v>
      </c>
      <c r="F15150">
        <v>0.15</v>
      </c>
      <c r="G15150">
        <v>12049.99</v>
      </c>
      <c r="H15150">
        <f>Table4[[#This Row],[UnitPrice]]*Table4[[#This Row],[Quantity]]</f>
        <v>17720.580000000002</v>
      </c>
      <c r="I15150">
        <f>Table4[[#This Row],[Revenue]]-Table4[[#This Row],[COGS]]</f>
        <v>5670.590000000002</v>
      </c>
      <c r="J15150" t="s">
        <v>24054</v>
      </c>
    </row>
    <row r="15151" spans="1:12" x14ac:dyDescent="0.3">
      <c r="A15151" t="s">
        <v>39209</v>
      </c>
      <c r="B15151" t="s">
        <v>16128</v>
      </c>
      <c r="C15151" t="s">
        <v>4948</v>
      </c>
      <c r="D15151">
        <v>2</v>
      </c>
      <c r="E15151">
        <v>11678.09</v>
      </c>
      <c r="F15151">
        <v>0</v>
      </c>
      <c r="G15151">
        <v>18684.939999999999</v>
      </c>
      <c r="H15151">
        <f>Table4[[#This Row],[UnitPrice]]*Table4[[#This Row],[Quantity]]</f>
        <v>23356.18</v>
      </c>
      <c r="I15151">
        <f>Table4[[#This Row],[Revenue]]-Table4[[#This Row],[COGS]]</f>
        <v>4671.2400000000016</v>
      </c>
      <c r="J15151" t="s">
        <v>24054</v>
      </c>
    </row>
    <row r="15152" spans="1:12" x14ac:dyDescent="0.3">
      <c r="A15152" t="s">
        <v>39210</v>
      </c>
      <c r="B15152" t="s">
        <v>16128</v>
      </c>
      <c r="C15152" t="s">
        <v>4451</v>
      </c>
      <c r="D15152">
        <v>2</v>
      </c>
      <c r="E15152">
        <v>33435.660000000003</v>
      </c>
      <c r="F15152">
        <v>0</v>
      </c>
      <c r="G15152">
        <v>60184.19</v>
      </c>
      <c r="H15152">
        <f>Table4[[#This Row],[UnitPrice]]*Table4[[#This Row],[Quantity]]</f>
        <v>66871.320000000007</v>
      </c>
      <c r="I15152">
        <f>Table4[[#This Row],[Revenue]]-Table4[[#This Row],[COGS]]</f>
        <v>6687.1300000000047</v>
      </c>
      <c r="J15152" t="s">
        <v>24054</v>
      </c>
    </row>
    <row r="15153" spans="1:12" x14ac:dyDescent="0.3">
      <c r="A15153" t="s">
        <v>39211</v>
      </c>
      <c r="B15153" t="s">
        <v>16129</v>
      </c>
      <c r="C15153" t="s">
        <v>5558</v>
      </c>
      <c r="D15153">
        <v>1</v>
      </c>
      <c r="E15153">
        <v>4204.1899999999996</v>
      </c>
      <c r="F15153">
        <v>7.0000000000000007E-2</v>
      </c>
      <c r="G15153">
        <v>2736.93</v>
      </c>
      <c r="H15153">
        <f>Table4[[#This Row],[UnitPrice]]*Table4[[#This Row],[Quantity]]</f>
        <v>4204.1899999999996</v>
      </c>
      <c r="I15153">
        <f>Table4[[#This Row],[Revenue]]-Table4[[#This Row],[COGS]]</f>
        <v>1467.2599999999998</v>
      </c>
      <c r="J15153" t="s">
        <v>24054</v>
      </c>
    </row>
    <row r="15154" spans="1:12" x14ac:dyDescent="0.3">
      <c r="A15154" t="s">
        <v>39212</v>
      </c>
      <c r="B15154" t="s">
        <v>16130</v>
      </c>
      <c r="C15154" t="s">
        <v>4904</v>
      </c>
      <c r="D15154">
        <v>1</v>
      </c>
      <c r="E15154">
        <v>869.96</v>
      </c>
      <c r="F15154">
        <v>0.05</v>
      </c>
      <c r="G15154">
        <v>677.7</v>
      </c>
      <c r="H15154">
        <f>Table4[[#This Row],[UnitPrice]]*Table4[[#This Row],[Quantity]]</f>
        <v>869.96</v>
      </c>
      <c r="I15154">
        <f>Table4[[#This Row],[Revenue]]-Table4[[#This Row],[COGS]]</f>
        <v>192.26</v>
      </c>
      <c r="J15154" t="s">
        <v>24054</v>
      </c>
    </row>
    <row r="15155" spans="1:12" x14ac:dyDescent="0.3">
      <c r="A15155" t="s">
        <v>39213</v>
      </c>
      <c r="B15155" t="s">
        <v>16130</v>
      </c>
      <c r="C15155" t="s">
        <v>4942</v>
      </c>
      <c r="D15155">
        <v>1</v>
      </c>
      <c r="E15155">
        <v>8799.4599999999991</v>
      </c>
      <c r="F15155">
        <v>0</v>
      </c>
      <c r="G15155">
        <v>7039.57</v>
      </c>
      <c r="H15155">
        <f>Table4[[#This Row],[UnitPrice]]*Table4[[#This Row],[Quantity]]</f>
        <v>8799.4599999999991</v>
      </c>
      <c r="I15155">
        <f>Table4[[#This Row],[Revenue]]-Table4[[#This Row],[COGS]]</f>
        <v>1759.8899999999994</v>
      </c>
      <c r="J15155" t="s">
        <v>24054</v>
      </c>
    </row>
    <row r="15156" spans="1:12" x14ac:dyDescent="0.3">
      <c r="A15156" t="s">
        <v>39214</v>
      </c>
      <c r="B15156" t="s">
        <v>16131</v>
      </c>
      <c r="C15156" t="s">
        <v>4591</v>
      </c>
      <c r="D15156">
        <v>2</v>
      </c>
      <c r="E15156">
        <v>14178.51</v>
      </c>
      <c r="F15156">
        <v>0.1</v>
      </c>
      <c r="G15156">
        <v>20927.48</v>
      </c>
      <c r="H15156">
        <f>Table4[[#This Row],[UnitPrice]]*Table4[[#This Row],[Quantity]]</f>
        <v>28357.02</v>
      </c>
      <c r="I15156">
        <f>Table4[[#This Row],[Revenue]]-Table4[[#This Row],[COGS]]</f>
        <v>7429.5400000000009</v>
      </c>
      <c r="J15156" t="s">
        <v>24054</v>
      </c>
    </row>
    <row r="15157" spans="1:12" x14ac:dyDescent="0.3">
      <c r="A15157" t="s">
        <v>39215</v>
      </c>
      <c r="B15157" t="s">
        <v>16132</v>
      </c>
      <c r="C15157" t="s">
        <v>4630</v>
      </c>
      <c r="D15157">
        <v>1</v>
      </c>
      <c r="E15157">
        <v>2298.84</v>
      </c>
      <c r="F15157">
        <v>0.15</v>
      </c>
      <c r="G15157">
        <v>0</v>
      </c>
      <c r="H15157">
        <f>Table4[[#This Row],[UnitPrice]]*Table4[[#This Row],[Quantity]]</f>
        <v>2298.84</v>
      </c>
      <c r="I15157">
        <f>Table4[[#This Row],[Revenue]]-Table4[[#This Row],[COGS]]</f>
        <v>2298.84</v>
      </c>
      <c r="J15157" t="s">
        <v>24102</v>
      </c>
      <c r="K15157" s="1">
        <v>45589</v>
      </c>
      <c r="L15157" t="s">
        <v>24369</v>
      </c>
    </row>
    <row r="15158" spans="1:12" x14ac:dyDescent="0.3">
      <c r="A15158" t="s">
        <v>39216</v>
      </c>
      <c r="B15158" t="s">
        <v>16132</v>
      </c>
      <c r="C15158" t="s">
        <v>4291</v>
      </c>
      <c r="D15158">
        <v>1</v>
      </c>
      <c r="E15158">
        <v>13700.33</v>
      </c>
      <c r="F15158">
        <v>0.1</v>
      </c>
      <c r="G15158">
        <v>11097.27</v>
      </c>
      <c r="H15158">
        <f>Table4[[#This Row],[UnitPrice]]*Table4[[#This Row],[Quantity]]</f>
        <v>13700.33</v>
      </c>
      <c r="I15158">
        <f>Table4[[#This Row],[Revenue]]-Table4[[#This Row],[COGS]]</f>
        <v>2603.0599999999995</v>
      </c>
      <c r="J15158" t="s">
        <v>24054</v>
      </c>
    </row>
    <row r="15159" spans="1:12" x14ac:dyDescent="0.3">
      <c r="A15159" t="s">
        <v>39217</v>
      </c>
      <c r="B15159" t="s">
        <v>16133</v>
      </c>
      <c r="C15159" t="s">
        <v>5118</v>
      </c>
      <c r="D15159">
        <v>5</v>
      </c>
      <c r="E15159">
        <v>20424.3</v>
      </c>
      <c r="F15159">
        <v>0.15</v>
      </c>
      <c r="G15159">
        <v>69442.62</v>
      </c>
      <c r="H15159">
        <f>Table4[[#This Row],[UnitPrice]]*Table4[[#This Row],[Quantity]]</f>
        <v>102121.5</v>
      </c>
      <c r="I15159">
        <f>Table4[[#This Row],[Revenue]]-Table4[[#This Row],[COGS]]</f>
        <v>32678.880000000005</v>
      </c>
      <c r="J15159" t="s">
        <v>24054</v>
      </c>
    </row>
    <row r="15160" spans="1:12" x14ac:dyDescent="0.3">
      <c r="A15160" t="s">
        <v>39218</v>
      </c>
      <c r="B15160" t="s">
        <v>16134</v>
      </c>
      <c r="C15160" t="s">
        <v>5018</v>
      </c>
      <c r="D15160">
        <v>1</v>
      </c>
      <c r="E15160">
        <v>21720.560000000001</v>
      </c>
      <c r="F15160">
        <v>0</v>
      </c>
      <c r="G15160">
        <v>0</v>
      </c>
      <c r="H15160">
        <f>Table4[[#This Row],[UnitPrice]]*Table4[[#This Row],[Quantity]]</f>
        <v>21720.560000000001</v>
      </c>
      <c r="I15160">
        <f>Table4[[#This Row],[Revenue]]-Table4[[#This Row],[COGS]]</f>
        <v>21720.560000000001</v>
      </c>
      <c r="J15160" t="s">
        <v>24102</v>
      </c>
      <c r="K15160" s="1">
        <v>44774</v>
      </c>
      <c r="L15160" t="s">
        <v>24139</v>
      </c>
    </row>
    <row r="15161" spans="1:12" x14ac:dyDescent="0.3">
      <c r="A15161" t="s">
        <v>39219</v>
      </c>
      <c r="B15161" t="s">
        <v>16135</v>
      </c>
      <c r="C15161" t="s">
        <v>5778</v>
      </c>
      <c r="D15161">
        <v>2</v>
      </c>
      <c r="E15161">
        <v>265.29000000000002</v>
      </c>
      <c r="F15161">
        <v>0.05</v>
      </c>
      <c r="G15161">
        <v>327.63</v>
      </c>
      <c r="H15161">
        <f>Table4[[#This Row],[UnitPrice]]*Table4[[#This Row],[Quantity]]</f>
        <v>530.58000000000004</v>
      </c>
      <c r="I15161">
        <f>Table4[[#This Row],[Revenue]]-Table4[[#This Row],[COGS]]</f>
        <v>202.95000000000005</v>
      </c>
      <c r="J15161" t="s">
        <v>24054</v>
      </c>
    </row>
    <row r="15162" spans="1:12" x14ac:dyDescent="0.3">
      <c r="A15162" t="s">
        <v>39220</v>
      </c>
      <c r="B15162" t="s">
        <v>16136</v>
      </c>
      <c r="C15162" t="s">
        <v>5246</v>
      </c>
      <c r="D15162">
        <v>2</v>
      </c>
      <c r="E15162">
        <v>5935.12</v>
      </c>
      <c r="F15162">
        <v>0</v>
      </c>
      <c r="G15162">
        <v>9496.19</v>
      </c>
      <c r="H15162">
        <f>Table4[[#This Row],[UnitPrice]]*Table4[[#This Row],[Quantity]]</f>
        <v>11870.24</v>
      </c>
      <c r="I15162">
        <f>Table4[[#This Row],[Revenue]]-Table4[[#This Row],[COGS]]</f>
        <v>2374.0499999999993</v>
      </c>
      <c r="J15162" t="s">
        <v>24054</v>
      </c>
    </row>
    <row r="15163" spans="1:12" x14ac:dyDescent="0.3">
      <c r="A15163" t="s">
        <v>39221</v>
      </c>
      <c r="B15163" t="s">
        <v>16136</v>
      </c>
      <c r="C15163" t="s">
        <v>4523</v>
      </c>
      <c r="D15163">
        <v>3</v>
      </c>
      <c r="E15163">
        <v>19344.91</v>
      </c>
      <c r="F15163">
        <v>0</v>
      </c>
      <c r="G15163">
        <v>47588.480000000003</v>
      </c>
      <c r="H15163">
        <f>Table4[[#This Row],[UnitPrice]]*Table4[[#This Row],[Quantity]]</f>
        <v>58034.729999999996</v>
      </c>
      <c r="I15163">
        <f>Table4[[#This Row],[Revenue]]-Table4[[#This Row],[COGS]]</f>
        <v>10446.249999999993</v>
      </c>
      <c r="J15163" t="s">
        <v>24054</v>
      </c>
    </row>
    <row r="15164" spans="1:12" x14ac:dyDescent="0.3">
      <c r="A15164" t="s">
        <v>39222</v>
      </c>
      <c r="B15164" t="s">
        <v>16137</v>
      </c>
      <c r="C15164" t="s">
        <v>4775</v>
      </c>
      <c r="D15164">
        <v>3</v>
      </c>
      <c r="E15164">
        <v>9470.08</v>
      </c>
      <c r="F15164">
        <v>0</v>
      </c>
      <c r="G15164">
        <v>23296.400000000001</v>
      </c>
      <c r="H15164">
        <f>Table4[[#This Row],[UnitPrice]]*Table4[[#This Row],[Quantity]]</f>
        <v>28410.239999999998</v>
      </c>
      <c r="I15164">
        <f>Table4[[#This Row],[Revenue]]-Table4[[#This Row],[COGS]]</f>
        <v>5113.8399999999965</v>
      </c>
      <c r="J15164" t="s">
        <v>24054</v>
      </c>
    </row>
    <row r="15165" spans="1:12" x14ac:dyDescent="0.3">
      <c r="A15165" t="s">
        <v>39223</v>
      </c>
      <c r="B15165" t="s">
        <v>16138</v>
      </c>
      <c r="C15165" t="s">
        <v>4698</v>
      </c>
      <c r="D15165">
        <v>1</v>
      </c>
      <c r="E15165">
        <v>3333.31</v>
      </c>
      <c r="F15165">
        <v>0.05</v>
      </c>
      <c r="G15165">
        <v>2596.65</v>
      </c>
      <c r="H15165">
        <f>Table4[[#This Row],[UnitPrice]]*Table4[[#This Row],[Quantity]]</f>
        <v>3333.31</v>
      </c>
      <c r="I15165">
        <f>Table4[[#This Row],[Revenue]]-Table4[[#This Row],[COGS]]</f>
        <v>736.65999999999985</v>
      </c>
      <c r="J15165" t="s">
        <v>24054</v>
      </c>
    </row>
    <row r="15166" spans="1:12" x14ac:dyDescent="0.3">
      <c r="A15166" t="s">
        <v>39224</v>
      </c>
      <c r="B15166" t="s">
        <v>16138</v>
      </c>
      <c r="C15166" t="s">
        <v>5181</v>
      </c>
      <c r="D15166">
        <v>1</v>
      </c>
      <c r="E15166">
        <v>37055.589999999997</v>
      </c>
      <c r="F15166">
        <v>0.05</v>
      </c>
      <c r="G15166">
        <v>28162.25</v>
      </c>
      <c r="H15166">
        <f>Table4[[#This Row],[UnitPrice]]*Table4[[#This Row],[Quantity]]</f>
        <v>37055.589999999997</v>
      </c>
      <c r="I15166">
        <f>Table4[[#This Row],[Revenue]]-Table4[[#This Row],[COGS]]</f>
        <v>8893.3399999999965</v>
      </c>
      <c r="J15166" t="s">
        <v>24054</v>
      </c>
    </row>
    <row r="15167" spans="1:12" x14ac:dyDescent="0.3">
      <c r="A15167" t="s">
        <v>39225</v>
      </c>
      <c r="B15167" t="s">
        <v>16139</v>
      </c>
      <c r="C15167" t="s">
        <v>4934</v>
      </c>
      <c r="D15167">
        <v>2</v>
      </c>
      <c r="E15167">
        <v>11280.18</v>
      </c>
      <c r="F15167">
        <v>0.1</v>
      </c>
      <c r="G15167">
        <v>16243.46</v>
      </c>
      <c r="H15167">
        <f>Table4[[#This Row],[UnitPrice]]*Table4[[#This Row],[Quantity]]</f>
        <v>22560.36</v>
      </c>
      <c r="I15167">
        <f>Table4[[#This Row],[Revenue]]-Table4[[#This Row],[COGS]]</f>
        <v>6316.9000000000015</v>
      </c>
      <c r="J15167" t="s">
        <v>24054</v>
      </c>
    </row>
    <row r="15168" spans="1:12" x14ac:dyDescent="0.3">
      <c r="A15168" t="s">
        <v>39226</v>
      </c>
      <c r="B15168" t="s">
        <v>16140</v>
      </c>
      <c r="C15168" t="s">
        <v>4618</v>
      </c>
      <c r="D15168">
        <v>1</v>
      </c>
      <c r="E15168">
        <v>4460.96</v>
      </c>
      <c r="F15168">
        <v>0.2</v>
      </c>
      <c r="G15168">
        <v>2926.39</v>
      </c>
      <c r="H15168">
        <f>Table4[[#This Row],[UnitPrice]]*Table4[[#This Row],[Quantity]]</f>
        <v>4460.96</v>
      </c>
      <c r="I15168">
        <f>Table4[[#This Row],[Revenue]]-Table4[[#This Row],[COGS]]</f>
        <v>1534.5700000000002</v>
      </c>
      <c r="J15168" t="s">
        <v>24054</v>
      </c>
    </row>
    <row r="15169" spans="1:12" x14ac:dyDescent="0.3">
      <c r="A15169" t="s">
        <v>39227</v>
      </c>
      <c r="B15169" t="s">
        <v>16141</v>
      </c>
      <c r="C15169" t="s">
        <v>4569</v>
      </c>
      <c r="D15169">
        <v>1</v>
      </c>
      <c r="E15169">
        <v>43573.98</v>
      </c>
      <c r="F15169">
        <v>0.25</v>
      </c>
      <c r="G15169">
        <v>26798</v>
      </c>
      <c r="H15169">
        <f>Table4[[#This Row],[UnitPrice]]*Table4[[#This Row],[Quantity]]</f>
        <v>43573.98</v>
      </c>
      <c r="I15169">
        <f>Table4[[#This Row],[Revenue]]-Table4[[#This Row],[COGS]]</f>
        <v>16775.980000000003</v>
      </c>
      <c r="J15169" t="s">
        <v>24054</v>
      </c>
    </row>
    <row r="15170" spans="1:12" x14ac:dyDescent="0.3">
      <c r="A15170" t="s">
        <v>39228</v>
      </c>
      <c r="B15170" t="s">
        <v>16142</v>
      </c>
      <c r="C15170" t="s">
        <v>4507</v>
      </c>
      <c r="D15170">
        <v>2</v>
      </c>
      <c r="E15170">
        <v>107719.4</v>
      </c>
      <c r="F15170">
        <v>0.03</v>
      </c>
      <c r="G15170">
        <v>188078.07</v>
      </c>
      <c r="H15170">
        <f>Table4[[#This Row],[UnitPrice]]*Table4[[#This Row],[Quantity]]</f>
        <v>215438.8</v>
      </c>
      <c r="I15170">
        <f>Table4[[#This Row],[Revenue]]-Table4[[#This Row],[COGS]]</f>
        <v>27360.729999999981</v>
      </c>
      <c r="J15170" t="s">
        <v>24054</v>
      </c>
    </row>
    <row r="15171" spans="1:12" x14ac:dyDescent="0.3">
      <c r="A15171" t="s">
        <v>39229</v>
      </c>
      <c r="B15171" t="s">
        <v>16143</v>
      </c>
      <c r="C15171" t="s">
        <v>5131</v>
      </c>
      <c r="D15171">
        <v>1</v>
      </c>
      <c r="E15171">
        <v>53823.74</v>
      </c>
      <c r="F15171">
        <v>0.15</v>
      </c>
      <c r="G15171">
        <v>36600.14</v>
      </c>
      <c r="H15171">
        <f>Table4[[#This Row],[UnitPrice]]*Table4[[#This Row],[Quantity]]</f>
        <v>53823.74</v>
      </c>
      <c r="I15171">
        <f>Table4[[#This Row],[Revenue]]-Table4[[#This Row],[COGS]]</f>
        <v>17223.599999999999</v>
      </c>
      <c r="J15171" t="s">
        <v>24054</v>
      </c>
    </row>
    <row r="15172" spans="1:12" x14ac:dyDescent="0.3">
      <c r="A15172" t="s">
        <v>39230</v>
      </c>
      <c r="B15172" t="s">
        <v>16143</v>
      </c>
      <c r="C15172" t="s">
        <v>4674</v>
      </c>
      <c r="D15172">
        <v>1</v>
      </c>
      <c r="E15172">
        <v>301.44</v>
      </c>
      <c r="F15172">
        <v>0.1</v>
      </c>
      <c r="G15172">
        <v>222.46</v>
      </c>
      <c r="H15172">
        <f>Table4[[#This Row],[UnitPrice]]*Table4[[#This Row],[Quantity]]</f>
        <v>301.44</v>
      </c>
      <c r="I15172">
        <f>Table4[[#This Row],[Revenue]]-Table4[[#This Row],[COGS]]</f>
        <v>78.97999999999999</v>
      </c>
      <c r="J15172" t="s">
        <v>24054</v>
      </c>
    </row>
    <row r="15173" spans="1:12" x14ac:dyDescent="0.3">
      <c r="A15173" t="s">
        <v>39231</v>
      </c>
      <c r="B15173" t="s">
        <v>16144</v>
      </c>
      <c r="C15173" t="s">
        <v>5674</v>
      </c>
      <c r="D15173">
        <v>1</v>
      </c>
      <c r="E15173">
        <v>2841.7</v>
      </c>
      <c r="F15173">
        <v>0.15</v>
      </c>
      <c r="G15173">
        <v>1690.81</v>
      </c>
      <c r="H15173">
        <f>Table4[[#This Row],[UnitPrice]]*Table4[[#This Row],[Quantity]]</f>
        <v>2841.7</v>
      </c>
      <c r="I15173">
        <f>Table4[[#This Row],[Revenue]]-Table4[[#This Row],[COGS]]</f>
        <v>1150.8899999999999</v>
      </c>
      <c r="J15173" t="s">
        <v>24054</v>
      </c>
    </row>
    <row r="15174" spans="1:12" x14ac:dyDescent="0.3">
      <c r="A15174" t="s">
        <v>39232</v>
      </c>
      <c r="B15174" t="s">
        <v>16145</v>
      </c>
      <c r="C15174" t="s">
        <v>5328</v>
      </c>
      <c r="D15174">
        <v>1</v>
      </c>
      <c r="E15174">
        <v>4467.74</v>
      </c>
      <c r="F15174">
        <v>7.0000000000000007E-2</v>
      </c>
      <c r="G15174">
        <v>0</v>
      </c>
      <c r="H15174">
        <f>Table4[[#This Row],[UnitPrice]]*Table4[[#This Row],[Quantity]]</f>
        <v>4467.74</v>
      </c>
      <c r="I15174">
        <f>Table4[[#This Row],[Revenue]]-Table4[[#This Row],[COGS]]</f>
        <v>4467.74</v>
      </c>
      <c r="J15174" t="s">
        <v>24102</v>
      </c>
      <c r="K15174" s="1">
        <v>44672</v>
      </c>
      <c r="L15174" t="s">
        <v>24139</v>
      </c>
    </row>
    <row r="15175" spans="1:12" x14ac:dyDescent="0.3">
      <c r="A15175" t="s">
        <v>39233</v>
      </c>
      <c r="B15175" t="s">
        <v>16145</v>
      </c>
      <c r="C15175" t="s">
        <v>5913</v>
      </c>
      <c r="D15175">
        <v>1</v>
      </c>
      <c r="E15175">
        <v>268.35000000000002</v>
      </c>
      <c r="F15175">
        <v>0</v>
      </c>
      <c r="G15175">
        <v>174.43</v>
      </c>
      <c r="H15175">
        <f>Table4[[#This Row],[UnitPrice]]*Table4[[#This Row],[Quantity]]</f>
        <v>268.35000000000002</v>
      </c>
      <c r="I15175">
        <f>Table4[[#This Row],[Revenue]]-Table4[[#This Row],[COGS]]</f>
        <v>93.920000000000016</v>
      </c>
      <c r="J15175" t="s">
        <v>24054</v>
      </c>
    </row>
    <row r="15176" spans="1:12" x14ac:dyDescent="0.3">
      <c r="A15176" t="s">
        <v>39234</v>
      </c>
      <c r="B15176" t="s">
        <v>16145</v>
      </c>
      <c r="C15176" t="s">
        <v>4640</v>
      </c>
      <c r="D15176">
        <v>3</v>
      </c>
      <c r="E15176">
        <v>4764.72</v>
      </c>
      <c r="F15176">
        <v>0.15</v>
      </c>
      <c r="G15176">
        <v>9963.0300000000007</v>
      </c>
      <c r="H15176">
        <f>Table4[[#This Row],[UnitPrice]]*Table4[[#This Row],[Quantity]]</f>
        <v>14294.16</v>
      </c>
      <c r="I15176">
        <f>Table4[[#This Row],[Revenue]]-Table4[[#This Row],[COGS]]</f>
        <v>4331.1299999999992</v>
      </c>
      <c r="J15176" t="s">
        <v>24054</v>
      </c>
    </row>
    <row r="15177" spans="1:12" x14ac:dyDescent="0.3">
      <c r="A15177" t="s">
        <v>39235</v>
      </c>
      <c r="B15177" t="s">
        <v>16146</v>
      </c>
      <c r="C15177" t="s">
        <v>5600</v>
      </c>
      <c r="D15177">
        <v>1</v>
      </c>
      <c r="E15177">
        <v>7431.66</v>
      </c>
      <c r="F15177">
        <v>7.0000000000000007E-2</v>
      </c>
      <c r="G15177">
        <v>0</v>
      </c>
      <c r="H15177">
        <f>Table4[[#This Row],[UnitPrice]]*Table4[[#This Row],[Quantity]]</f>
        <v>7431.66</v>
      </c>
      <c r="I15177">
        <f>Table4[[#This Row],[Revenue]]-Table4[[#This Row],[COGS]]</f>
        <v>7431.66</v>
      </c>
      <c r="J15177" t="s">
        <v>24102</v>
      </c>
      <c r="K15177" s="1">
        <v>45409</v>
      </c>
      <c r="L15177" t="s">
        <v>24171</v>
      </c>
    </row>
    <row r="15178" spans="1:12" x14ac:dyDescent="0.3">
      <c r="A15178" t="s">
        <v>39236</v>
      </c>
      <c r="B15178" t="s">
        <v>16147</v>
      </c>
      <c r="C15178" t="s">
        <v>4408</v>
      </c>
      <c r="D15178">
        <v>2</v>
      </c>
      <c r="E15178">
        <v>4402.1099999999997</v>
      </c>
      <c r="F15178">
        <v>0</v>
      </c>
      <c r="G15178">
        <v>7923.8</v>
      </c>
      <c r="H15178">
        <f>Table4[[#This Row],[UnitPrice]]*Table4[[#This Row],[Quantity]]</f>
        <v>8804.2199999999993</v>
      </c>
      <c r="I15178">
        <f>Table4[[#This Row],[Revenue]]-Table4[[#This Row],[COGS]]</f>
        <v>880.41999999999916</v>
      </c>
      <c r="J15178" t="s">
        <v>24054</v>
      </c>
    </row>
    <row r="15179" spans="1:12" x14ac:dyDescent="0.3">
      <c r="A15179" t="s">
        <v>39237</v>
      </c>
      <c r="B15179" t="s">
        <v>16148</v>
      </c>
      <c r="C15179" t="s">
        <v>5368</v>
      </c>
      <c r="D15179">
        <v>2</v>
      </c>
      <c r="E15179">
        <v>4527.8100000000004</v>
      </c>
      <c r="F15179">
        <v>0.1</v>
      </c>
      <c r="G15179">
        <v>5705.04</v>
      </c>
      <c r="H15179">
        <f>Table4[[#This Row],[UnitPrice]]*Table4[[#This Row],[Quantity]]</f>
        <v>9055.6200000000008</v>
      </c>
      <c r="I15179">
        <f>Table4[[#This Row],[Revenue]]-Table4[[#This Row],[COGS]]</f>
        <v>3350.5800000000008</v>
      </c>
      <c r="J15179" t="s">
        <v>24054</v>
      </c>
    </row>
    <row r="15180" spans="1:12" x14ac:dyDescent="0.3">
      <c r="A15180" t="s">
        <v>39238</v>
      </c>
      <c r="B15180" t="s">
        <v>16148</v>
      </c>
      <c r="C15180" t="s">
        <v>4658</v>
      </c>
      <c r="D15180">
        <v>3</v>
      </c>
      <c r="E15180">
        <v>3808.92</v>
      </c>
      <c r="F15180">
        <v>0</v>
      </c>
      <c r="G15180">
        <v>9369.94</v>
      </c>
      <c r="H15180">
        <f>Table4[[#This Row],[UnitPrice]]*Table4[[#This Row],[Quantity]]</f>
        <v>11426.76</v>
      </c>
      <c r="I15180">
        <f>Table4[[#This Row],[Revenue]]-Table4[[#This Row],[COGS]]</f>
        <v>2056.8199999999997</v>
      </c>
      <c r="J15180" t="s">
        <v>24054</v>
      </c>
    </row>
    <row r="15181" spans="1:12" x14ac:dyDescent="0.3">
      <c r="A15181" t="s">
        <v>39239</v>
      </c>
      <c r="B15181" t="s">
        <v>16149</v>
      </c>
      <c r="C15181" t="s">
        <v>4166</v>
      </c>
      <c r="D15181">
        <v>1</v>
      </c>
      <c r="E15181">
        <v>101843.2</v>
      </c>
      <c r="F15181">
        <v>0</v>
      </c>
      <c r="G15181">
        <v>91658.880000000005</v>
      </c>
      <c r="H15181">
        <f>Table4[[#This Row],[UnitPrice]]*Table4[[#This Row],[Quantity]]</f>
        <v>101843.2</v>
      </c>
      <c r="I15181">
        <f>Table4[[#This Row],[Revenue]]-Table4[[#This Row],[COGS]]</f>
        <v>10184.319999999992</v>
      </c>
      <c r="J15181" t="s">
        <v>24054</v>
      </c>
    </row>
    <row r="15182" spans="1:12" x14ac:dyDescent="0.3">
      <c r="A15182" t="s">
        <v>39240</v>
      </c>
      <c r="B15182" t="s">
        <v>16150</v>
      </c>
      <c r="C15182" t="s">
        <v>4439</v>
      </c>
      <c r="D15182">
        <v>4</v>
      </c>
      <c r="E15182">
        <v>123061.2</v>
      </c>
      <c r="F15182">
        <v>0.05</v>
      </c>
      <c r="G15182">
        <v>420869.3</v>
      </c>
      <c r="H15182">
        <f>Table4[[#This Row],[UnitPrice]]*Table4[[#This Row],[Quantity]]</f>
        <v>492244.8</v>
      </c>
      <c r="I15182">
        <f>Table4[[#This Row],[Revenue]]-Table4[[#This Row],[COGS]]</f>
        <v>71375.5</v>
      </c>
      <c r="J15182" t="s">
        <v>24054</v>
      </c>
    </row>
    <row r="15183" spans="1:12" x14ac:dyDescent="0.3">
      <c r="A15183" t="s">
        <v>39241</v>
      </c>
      <c r="B15183" t="s">
        <v>16150</v>
      </c>
      <c r="C15183" t="s">
        <v>5316</v>
      </c>
      <c r="D15183">
        <v>2</v>
      </c>
      <c r="E15183">
        <v>8566.57</v>
      </c>
      <c r="F15183">
        <v>0.05</v>
      </c>
      <c r="G15183">
        <v>13021.19</v>
      </c>
      <c r="H15183">
        <f>Table4[[#This Row],[UnitPrice]]*Table4[[#This Row],[Quantity]]</f>
        <v>17133.14</v>
      </c>
      <c r="I15183">
        <f>Table4[[#This Row],[Revenue]]-Table4[[#This Row],[COGS]]</f>
        <v>4111.9499999999989</v>
      </c>
      <c r="J15183" t="s">
        <v>24054</v>
      </c>
    </row>
    <row r="15184" spans="1:12" x14ac:dyDescent="0.3">
      <c r="A15184" t="s">
        <v>39242</v>
      </c>
      <c r="B15184" t="s">
        <v>16151</v>
      </c>
      <c r="C15184" t="s">
        <v>4077</v>
      </c>
      <c r="D15184">
        <v>1</v>
      </c>
      <c r="E15184">
        <v>47064.65</v>
      </c>
      <c r="F15184">
        <v>0.15</v>
      </c>
      <c r="G15184">
        <v>36004.46</v>
      </c>
      <c r="H15184">
        <f>Table4[[#This Row],[UnitPrice]]*Table4[[#This Row],[Quantity]]</f>
        <v>47064.65</v>
      </c>
      <c r="I15184">
        <f>Table4[[#This Row],[Revenue]]-Table4[[#This Row],[COGS]]</f>
        <v>11060.190000000002</v>
      </c>
      <c r="J15184" t="s">
        <v>24054</v>
      </c>
    </row>
    <row r="15185" spans="1:12" x14ac:dyDescent="0.3">
      <c r="A15185" t="s">
        <v>39243</v>
      </c>
      <c r="B15185" t="s">
        <v>16152</v>
      </c>
      <c r="C15185" t="s">
        <v>5986</v>
      </c>
      <c r="D15185">
        <v>3</v>
      </c>
      <c r="E15185">
        <v>1378.11</v>
      </c>
      <c r="F15185">
        <v>0</v>
      </c>
      <c r="G15185">
        <v>2687.31</v>
      </c>
      <c r="H15185">
        <f>Table4[[#This Row],[UnitPrice]]*Table4[[#This Row],[Quantity]]</f>
        <v>4134.33</v>
      </c>
      <c r="I15185">
        <f>Table4[[#This Row],[Revenue]]-Table4[[#This Row],[COGS]]</f>
        <v>1447.02</v>
      </c>
      <c r="J15185" t="s">
        <v>24054</v>
      </c>
    </row>
    <row r="15186" spans="1:12" x14ac:dyDescent="0.3">
      <c r="A15186" t="s">
        <v>39244</v>
      </c>
      <c r="B15186" t="s">
        <v>16152</v>
      </c>
      <c r="C15186" t="s">
        <v>4295</v>
      </c>
      <c r="D15186">
        <v>1</v>
      </c>
      <c r="E15186">
        <v>2319.88</v>
      </c>
      <c r="F15186">
        <v>0.1</v>
      </c>
      <c r="G15186">
        <v>1879.1</v>
      </c>
      <c r="H15186">
        <f>Table4[[#This Row],[UnitPrice]]*Table4[[#This Row],[Quantity]]</f>
        <v>2319.88</v>
      </c>
      <c r="I15186">
        <f>Table4[[#This Row],[Revenue]]-Table4[[#This Row],[COGS]]</f>
        <v>440.7800000000002</v>
      </c>
      <c r="J15186" t="s">
        <v>24054</v>
      </c>
    </row>
    <row r="15187" spans="1:12" x14ac:dyDescent="0.3">
      <c r="A15187" t="s">
        <v>39245</v>
      </c>
      <c r="B15187" t="s">
        <v>16153</v>
      </c>
      <c r="C15187" t="s">
        <v>4107</v>
      </c>
      <c r="D15187">
        <v>1</v>
      </c>
      <c r="E15187">
        <v>55749.77</v>
      </c>
      <c r="F15187">
        <v>0.1</v>
      </c>
      <c r="G15187">
        <v>45157.31</v>
      </c>
      <c r="H15187">
        <f>Table4[[#This Row],[UnitPrice]]*Table4[[#This Row],[Quantity]]</f>
        <v>55749.77</v>
      </c>
      <c r="I15187">
        <f>Table4[[#This Row],[Revenue]]-Table4[[#This Row],[COGS]]</f>
        <v>10592.46</v>
      </c>
      <c r="J15187" t="s">
        <v>24054</v>
      </c>
    </row>
    <row r="15188" spans="1:12" x14ac:dyDescent="0.3">
      <c r="A15188" t="s">
        <v>39246</v>
      </c>
      <c r="B15188" t="s">
        <v>16154</v>
      </c>
      <c r="C15188" t="s">
        <v>4936</v>
      </c>
      <c r="D15188">
        <v>1</v>
      </c>
      <c r="E15188">
        <v>1882.91</v>
      </c>
      <c r="F15188">
        <v>0</v>
      </c>
      <c r="G15188">
        <v>1506.33</v>
      </c>
      <c r="H15188">
        <f>Table4[[#This Row],[UnitPrice]]*Table4[[#This Row],[Quantity]]</f>
        <v>1882.91</v>
      </c>
      <c r="I15188">
        <f>Table4[[#This Row],[Revenue]]-Table4[[#This Row],[COGS]]</f>
        <v>376.58000000000015</v>
      </c>
      <c r="J15188" t="s">
        <v>24054</v>
      </c>
    </row>
    <row r="15189" spans="1:12" x14ac:dyDescent="0.3">
      <c r="A15189" t="s">
        <v>39247</v>
      </c>
      <c r="B15189" t="s">
        <v>16155</v>
      </c>
      <c r="C15189" t="s">
        <v>5616</v>
      </c>
      <c r="D15189">
        <v>1</v>
      </c>
      <c r="E15189">
        <v>4488.8500000000004</v>
      </c>
      <c r="F15189">
        <v>0.02</v>
      </c>
      <c r="G15189">
        <v>3079.35</v>
      </c>
      <c r="H15189">
        <f>Table4[[#This Row],[UnitPrice]]*Table4[[#This Row],[Quantity]]</f>
        <v>4488.8500000000004</v>
      </c>
      <c r="I15189">
        <f>Table4[[#This Row],[Revenue]]-Table4[[#This Row],[COGS]]</f>
        <v>1409.5000000000005</v>
      </c>
      <c r="J15189" t="s">
        <v>24054</v>
      </c>
    </row>
    <row r="15190" spans="1:12" x14ac:dyDescent="0.3">
      <c r="A15190" t="s">
        <v>39248</v>
      </c>
      <c r="B15190" t="s">
        <v>16156</v>
      </c>
      <c r="C15190" t="s">
        <v>4666</v>
      </c>
      <c r="D15190">
        <v>5</v>
      </c>
      <c r="E15190">
        <v>5090.12</v>
      </c>
      <c r="F15190">
        <v>0.15</v>
      </c>
      <c r="G15190">
        <v>0</v>
      </c>
      <c r="H15190">
        <f>Table4[[#This Row],[UnitPrice]]*Table4[[#This Row],[Quantity]]</f>
        <v>25450.6</v>
      </c>
      <c r="I15190">
        <f>Table4[[#This Row],[Revenue]]-Table4[[#This Row],[COGS]]</f>
        <v>25450.6</v>
      </c>
      <c r="J15190" t="s">
        <v>24102</v>
      </c>
      <c r="K15190" s="1">
        <v>44598</v>
      </c>
      <c r="L15190" t="s">
        <v>24369</v>
      </c>
    </row>
    <row r="15191" spans="1:12" x14ac:dyDescent="0.3">
      <c r="A15191" t="s">
        <v>39249</v>
      </c>
      <c r="B15191" t="s">
        <v>16157</v>
      </c>
      <c r="C15191" t="s">
        <v>4860</v>
      </c>
      <c r="D15191">
        <v>3</v>
      </c>
      <c r="E15191">
        <v>892.25</v>
      </c>
      <c r="F15191">
        <v>0</v>
      </c>
      <c r="G15191">
        <v>2194.94</v>
      </c>
      <c r="H15191">
        <f>Table4[[#This Row],[UnitPrice]]*Table4[[#This Row],[Quantity]]</f>
        <v>2676.75</v>
      </c>
      <c r="I15191">
        <f>Table4[[#This Row],[Revenue]]-Table4[[#This Row],[COGS]]</f>
        <v>481.80999999999995</v>
      </c>
      <c r="J15191" t="s">
        <v>24054</v>
      </c>
    </row>
    <row r="15192" spans="1:12" x14ac:dyDescent="0.3">
      <c r="A15192" t="s">
        <v>39250</v>
      </c>
      <c r="B15192" t="s">
        <v>16158</v>
      </c>
      <c r="C15192" t="s">
        <v>4930</v>
      </c>
      <c r="D15192">
        <v>2</v>
      </c>
      <c r="E15192">
        <v>5304.48</v>
      </c>
      <c r="F15192">
        <v>0.2</v>
      </c>
      <c r="G15192">
        <v>6789.73</v>
      </c>
      <c r="H15192">
        <f>Table4[[#This Row],[UnitPrice]]*Table4[[#This Row],[Quantity]]</f>
        <v>10608.96</v>
      </c>
      <c r="I15192">
        <f>Table4[[#This Row],[Revenue]]-Table4[[#This Row],[COGS]]</f>
        <v>3819.2299999999996</v>
      </c>
      <c r="J15192" t="s">
        <v>24054</v>
      </c>
    </row>
    <row r="15193" spans="1:12" x14ac:dyDescent="0.3">
      <c r="A15193" t="s">
        <v>39251</v>
      </c>
      <c r="B15193" t="s">
        <v>16158</v>
      </c>
      <c r="C15193" t="s">
        <v>5014</v>
      </c>
      <c r="D15193">
        <v>3</v>
      </c>
      <c r="E15193">
        <v>7740.89</v>
      </c>
      <c r="F15193">
        <v>0.2</v>
      </c>
      <c r="G15193">
        <v>0</v>
      </c>
      <c r="H15193">
        <f>Table4[[#This Row],[UnitPrice]]*Table4[[#This Row],[Quantity]]</f>
        <v>23222.670000000002</v>
      </c>
      <c r="I15193">
        <f>Table4[[#This Row],[Revenue]]-Table4[[#This Row],[COGS]]</f>
        <v>23222.670000000002</v>
      </c>
      <c r="J15193" t="s">
        <v>24102</v>
      </c>
      <c r="K15193" s="1">
        <v>44859</v>
      </c>
      <c r="L15193" t="s">
        <v>24132</v>
      </c>
    </row>
    <row r="15194" spans="1:12" x14ac:dyDescent="0.3">
      <c r="A15194" t="s">
        <v>39252</v>
      </c>
      <c r="B15194" t="s">
        <v>16159</v>
      </c>
      <c r="C15194" t="s">
        <v>5742</v>
      </c>
      <c r="D15194">
        <v>1</v>
      </c>
      <c r="E15194">
        <v>81.14</v>
      </c>
      <c r="F15194">
        <v>0</v>
      </c>
      <c r="G15194">
        <v>52.74</v>
      </c>
      <c r="H15194">
        <f>Table4[[#This Row],[UnitPrice]]*Table4[[#This Row],[Quantity]]</f>
        <v>81.14</v>
      </c>
      <c r="I15194">
        <f>Table4[[#This Row],[Revenue]]-Table4[[#This Row],[COGS]]</f>
        <v>28.4</v>
      </c>
      <c r="J15194" t="s">
        <v>24054</v>
      </c>
    </row>
    <row r="15195" spans="1:12" x14ac:dyDescent="0.3">
      <c r="A15195" t="s">
        <v>39253</v>
      </c>
      <c r="B15195" t="s">
        <v>16160</v>
      </c>
      <c r="C15195" t="s">
        <v>6004</v>
      </c>
      <c r="D15195">
        <v>1</v>
      </c>
      <c r="E15195">
        <v>1400.64</v>
      </c>
      <c r="F15195">
        <v>0.15</v>
      </c>
      <c r="G15195">
        <v>0</v>
      </c>
      <c r="H15195">
        <f>Table4[[#This Row],[UnitPrice]]*Table4[[#This Row],[Quantity]]</f>
        <v>1400.64</v>
      </c>
      <c r="I15195">
        <f>Table4[[#This Row],[Revenue]]-Table4[[#This Row],[COGS]]</f>
        <v>1400.64</v>
      </c>
      <c r="J15195" t="s">
        <v>24102</v>
      </c>
      <c r="K15195" s="1">
        <v>44849</v>
      </c>
      <c r="L15195" t="s">
        <v>24103</v>
      </c>
    </row>
    <row r="15196" spans="1:12" x14ac:dyDescent="0.3">
      <c r="A15196" t="s">
        <v>39254</v>
      </c>
      <c r="B15196" t="s">
        <v>16161</v>
      </c>
      <c r="C15196" t="s">
        <v>4366</v>
      </c>
      <c r="D15196">
        <v>1</v>
      </c>
      <c r="E15196">
        <v>2664.66</v>
      </c>
      <c r="F15196">
        <v>0.13</v>
      </c>
      <c r="G15196">
        <v>2086.4299999999998</v>
      </c>
      <c r="H15196">
        <f>Table4[[#This Row],[UnitPrice]]*Table4[[#This Row],[Quantity]]</f>
        <v>2664.66</v>
      </c>
      <c r="I15196">
        <f>Table4[[#This Row],[Revenue]]-Table4[[#This Row],[COGS]]</f>
        <v>578.23</v>
      </c>
      <c r="J15196" t="s">
        <v>24054</v>
      </c>
    </row>
    <row r="15197" spans="1:12" x14ac:dyDescent="0.3">
      <c r="A15197" t="s">
        <v>39255</v>
      </c>
      <c r="B15197" t="s">
        <v>16161</v>
      </c>
      <c r="C15197" t="s">
        <v>4455</v>
      </c>
      <c r="D15197">
        <v>1</v>
      </c>
      <c r="E15197">
        <v>76690.06</v>
      </c>
      <c r="F15197">
        <v>0.1</v>
      </c>
      <c r="G15197">
        <v>62118.95</v>
      </c>
      <c r="H15197">
        <f>Table4[[#This Row],[UnitPrice]]*Table4[[#This Row],[Quantity]]</f>
        <v>76690.06</v>
      </c>
      <c r="I15197">
        <f>Table4[[#This Row],[Revenue]]-Table4[[#This Row],[COGS]]</f>
        <v>14571.11</v>
      </c>
      <c r="J15197" t="s">
        <v>24054</v>
      </c>
    </row>
    <row r="15198" spans="1:12" x14ac:dyDescent="0.3">
      <c r="A15198" t="s">
        <v>39256</v>
      </c>
      <c r="B15198" t="s">
        <v>16162</v>
      </c>
      <c r="C15198" t="s">
        <v>5740</v>
      </c>
      <c r="D15198">
        <v>1</v>
      </c>
      <c r="E15198">
        <v>179.88</v>
      </c>
      <c r="F15198">
        <v>0.1</v>
      </c>
      <c r="G15198">
        <v>105.23</v>
      </c>
      <c r="H15198">
        <f>Table4[[#This Row],[UnitPrice]]*Table4[[#This Row],[Quantity]]</f>
        <v>179.88</v>
      </c>
      <c r="I15198">
        <f>Table4[[#This Row],[Revenue]]-Table4[[#This Row],[COGS]]</f>
        <v>74.649999999999991</v>
      </c>
      <c r="J15198" t="s">
        <v>24054</v>
      </c>
    </row>
    <row r="15199" spans="1:12" x14ac:dyDescent="0.3">
      <c r="A15199" t="s">
        <v>39257</v>
      </c>
      <c r="B15199" t="s">
        <v>16162</v>
      </c>
      <c r="C15199" t="s">
        <v>4350</v>
      </c>
      <c r="D15199">
        <v>1</v>
      </c>
      <c r="E15199">
        <v>1769.42</v>
      </c>
      <c r="F15199">
        <v>0.13</v>
      </c>
      <c r="G15199">
        <v>1385.46</v>
      </c>
      <c r="H15199">
        <f>Table4[[#This Row],[UnitPrice]]*Table4[[#This Row],[Quantity]]</f>
        <v>1769.42</v>
      </c>
      <c r="I15199">
        <f>Table4[[#This Row],[Revenue]]-Table4[[#This Row],[COGS]]</f>
        <v>383.96000000000004</v>
      </c>
      <c r="J15199" t="s">
        <v>24054</v>
      </c>
    </row>
    <row r="15200" spans="1:12" x14ac:dyDescent="0.3">
      <c r="A15200" t="s">
        <v>39258</v>
      </c>
      <c r="B15200" t="s">
        <v>16163</v>
      </c>
      <c r="C15200" t="s">
        <v>4142</v>
      </c>
      <c r="D15200">
        <v>3</v>
      </c>
      <c r="E15200">
        <v>29312.05</v>
      </c>
      <c r="F15200">
        <v>0.03</v>
      </c>
      <c r="G15200">
        <v>76768.259999999995</v>
      </c>
      <c r="H15200">
        <f>Table4[[#This Row],[UnitPrice]]*Table4[[#This Row],[Quantity]]</f>
        <v>87936.15</v>
      </c>
      <c r="I15200">
        <f>Table4[[#This Row],[Revenue]]-Table4[[#This Row],[COGS]]</f>
        <v>11167.89</v>
      </c>
      <c r="J15200" t="s">
        <v>24054</v>
      </c>
    </row>
    <row r="15201" spans="1:12" x14ac:dyDescent="0.3">
      <c r="A15201" t="s">
        <v>39259</v>
      </c>
      <c r="B15201" t="s">
        <v>16163</v>
      </c>
      <c r="C15201" t="s">
        <v>4832</v>
      </c>
      <c r="D15201">
        <v>1</v>
      </c>
      <c r="E15201">
        <v>9599.18</v>
      </c>
      <c r="F15201">
        <v>0</v>
      </c>
      <c r="G15201">
        <v>0</v>
      </c>
      <c r="H15201">
        <f>Table4[[#This Row],[UnitPrice]]*Table4[[#This Row],[Quantity]]</f>
        <v>9599.18</v>
      </c>
      <c r="I15201">
        <f>Table4[[#This Row],[Revenue]]-Table4[[#This Row],[COGS]]</f>
        <v>9599.18</v>
      </c>
      <c r="J15201" t="s">
        <v>24102</v>
      </c>
      <c r="K15201" s="1">
        <v>45000</v>
      </c>
      <c r="L15201" t="s">
        <v>24139</v>
      </c>
    </row>
    <row r="15202" spans="1:12" x14ac:dyDescent="0.3">
      <c r="A15202" t="s">
        <v>39260</v>
      </c>
      <c r="B15202" t="s">
        <v>16164</v>
      </c>
      <c r="C15202" t="s">
        <v>5990</v>
      </c>
      <c r="D15202">
        <v>1</v>
      </c>
      <c r="E15202">
        <v>1081</v>
      </c>
      <c r="F15202">
        <v>0.05</v>
      </c>
      <c r="G15202">
        <v>667.52</v>
      </c>
      <c r="H15202">
        <f>Table4[[#This Row],[UnitPrice]]*Table4[[#This Row],[Quantity]]</f>
        <v>1081</v>
      </c>
      <c r="I15202">
        <f>Table4[[#This Row],[Revenue]]-Table4[[#This Row],[COGS]]</f>
        <v>413.48</v>
      </c>
      <c r="J15202" t="s">
        <v>24054</v>
      </c>
    </row>
    <row r="15203" spans="1:12" x14ac:dyDescent="0.3">
      <c r="A15203" t="s">
        <v>39261</v>
      </c>
      <c r="B15203" t="s">
        <v>16165</v>
      </c>
      <c r="C15203" t="s">
        <v>4447</v>
      </c>
      <c r="D15203">
        <v>1</v>
      </c>
      <c r="E15203">
        <v>26135.01</v>
      </c>
      <c r="F15203">
        <v>0.18</v>
      </c>
      <c r="G15203">
        <v>19287.64</v>
      </c>
      <c r="H15203">
        <f>Table4[[#This Row],[UnitPrice]]*Table4[[#This Row],[Quantity]]</f>
        <v>26135.01</v>
      </c>
      <c r="I15203">
        <f>Table4[[#This Row],[Revenue]]-Table4[[#This Row],[COGS]]</f>
        <v>6847.369999999999</v>
      </c>
      <c r="J15203" t="s">
        <v>24054</v>
      </c>
    </row>
    <row r="15204" spans="1:12" x14ac:dyDescent="0.3">
      <c r="A15204" t="s">
        <v>39262</v>
      </c>
      <c r="B15204" t="s">
        <v>16166</v>
      </c>
      <c r="C15204" t="s">
        <v>5467</v>
      </c>
      <c r="D15204">
        <v>2</v>
      </c>
      <c r="E15204">
        <v>1646.72</v>
      </c>
      <c r="F15204">
        <v>0.1</v>
      </c>
      <c r="G15204">
        <v>2074.87</v>
      </c>
      <c r="H15204">
        <f>Table4[[#This Row],[UnitPrice]]*Table4[[#This Row],[Quantity]]</f>
        <v>3293.44</v>
      </c>
      <c r="I15204">
        <f>Table4[[#This Row],[Revenue]]-Table4[[#This Row],[COGS]]</f>
        <v>1218.5700000000002</v>
      </c>
      <c r="J15204" t="s">
        <v>24054</v>
      </c>
    </row>
    <row r="15205" spans="1:12" x14ac:dyDescent="0.3">
      <c r="A15205" t="s">
        <v>39263</v>
      </c>
      <c r="B15205" t="s">
        <v>16167</v>
      </c>
      <c r="C15205" t="s">
        <v>5732</v>
      </c>
      <c r="D15205">
        <v>3</v>
      </c>
      <c r="E15205">
        <v>163.15</v>
      </c>
      <c r="F15205">
        <v>0</v>
      </c>
      <c r="G15205">
        <v>318.14</v>
      </c>
      <c r="H15205">
        <f>Table4[[#This Row],[UnitPrice]]*Table4[[#This Row],[Quantity]]</f>
        <v>489.45000000000005</v>
      </c>
      <c r="I15205">
        <f>Table4[[#This Row],[Revenue]]-Table4[[#This Row],[COGS]]</f>
        <v>171.31000000000006</v>
      </c>
      <c r="J15205" t="s">
        <v>24054</v>
      </c>
    </row>
    <row r="15206" spans="1:12" x14ac:dyDescent="0.3">
      <c r="A15206" t="s">
        <v>39264</v>
      </c>
      <c r="B15206" t="s">
        <v>16168</v>
      </c>
      <c r="C15206" t="s">
        <v>4616</v>
      </c>
      <c r="D15206">
        <v>1</v>
      </c>
      <c r="E15206">
        <v>717.64</v>
      </c>
      <c r="F15206">
        <v>0.15</v>
      </c>
      <c r="G15206">
        <v>500.2</v>
      </c>
      <c r="H15206">
        <f>Table4[[#This Row],[UnitPrice]]*Table4[[#This Row],[Quantity]]</f>
        <v>717.64</v>
      </c>
      <c r="I15206">
        <f>Table4[[#This Row],[Revenue]]-Table4[[#This Row],[COGS]]</f>
        <v>217.44</v>
      </c>
      <c r="J15206" t="s">
        <v>24054</v>
      </c>
    </row>
    <row r="15207" spans="1:12" x14ac:dyDescent="0.3">
      <c r="A15207" t="s">
        <v>39265</v>
      </c>
      <c r="B15207" t="s">
        <v>16169</v>
      </c>
      <c r="C15207" t="s">
        <v>4394</v>
      </c>
      <c r="D15207">
        <v>2</v>
      </c>
      <c r="E15207">
        <v>257.91000000000003</v>
      </c>
      <c r="F15207">
        <v>0.1</v>
      </c>
      <c r="G15207">
        <v>417.81</v>
      </c>
      <c r="H15207">
        <f>Table4[[#This Row],[UnitPrice]]*Table4[[#This Row],[Quantity]]</f>
        <v>515.82000000000005</v>
      </c>
      <c r="I15207">
        <f>Table4[[#This Row],[Revenue]]-Table4[[#This Row],[COGS]]</f>
        <v>98.010000000000048</v>
      </c>
      <c r="J15207" t="s">
        <v>24054</v>
      </c>
    </row>
    <row r="15208" spans="1:12" x14ac:dyDescent="0.3">
      <c r="A15208" t="s">
        <v>39266</v>
      </c>
      <c r="B15208" t="s">
        <v>16169</v>
      </c>
      <c r="C15208" t="s">
        <v>5694</v>
      </c>
      <c r="D15208">
        <v>1</v>
      </c>
      <c r="E15208">
        <v>2837.51</v>
      </c>
      <c r="F15208">
        <v>7.0000000000000007E-2</v>
      </c>
      <c r="G15208">
        <v>0</v>
      </c>
      <c r="H15208">
        <f>Table4[[#This Row],[UnitPrice]]*Table4[[#This Row],[Quantity]]</f>
        <v>2837.51</v>
      </c>
      <c r="I15208">
        <f>Table4[[#This Row],[Revenue]]-Table4[[#This Row],[COGS]]</f>
        <v>2837.51</v>
      </c>
      <c r="J15208" t="s">
        <v>24102</v>
      </c>
      <c r="K15208" s="1">
        <v>44789</v>
      </c>
      <c r="L15208" t="s">
        <v>24139</v>
      </c>
    </row>
    <row r="15209" spans="1:12" x14ac:dyDescent="0.3">
      <c r="A15209" t="s">
        <v>39267</v>
      </c>
      <c r="B15209" t="s">
        <v>16170</v>
      </c>
      <c r="C15209" t="s">
        <v>5219</v>
      </c>
      <c r="D15209">
        <v>1</v>
      </c>
      <c r="E15209">
        <v>6310.71</v>
      </c>
      <c r="F15209">
        <v>0.05</v>
      </c>
      <c r="G15209">
        <v>4796.1400000000003</v>
      </c>
      <c r="H15209">
        <f>Table4[[#This Row],[UnitPrice]]*Table4[[#This Row],[Quantity]]</f>
        <v>6310.71</v>
      </c>
      <c r="I15209">
        <f>Table4[[#This Row],[Revenue]]-Table4[[#This Row],[COGS]]</f>
        <v>1514.5699999999997</v>
      </c>
      <c r="J15209" t="s">
        <v>24054</v>
      </c>
    </row>
    <row r="15210" spans="1:12" x14ac:dyDescent="0.3">
      <c r="A15210" t="s">
        <v>39268</v>
      </c>
      <c r="B15210" t="s">
        <v>16170</v>
      </c>
      <c r="C15210" t="s">
        <v>4386</v>
      </c>
      <c r="D15210">
        <v>4</v>
      </c>
      <c r="E15210">
        <v>4859.24</v>
      </c>
      <c r="F15210">
        <v>0.1</v>
      </c>
      <c r="G15210">
        <v>0</v>
      </c>
      <c r="H15210">
        <f>Table4[[#This Row],[UnitPrice]]*Table4[[#This Row],[Quantity]]</f>
        <v>19436.96</v>
      </c>
      <c r="I15210">
        <f>Table4[[#This Row],[Revenue]]-Table4[[#This Row],[COGS]]</f>
        <v>19436.96</v>
      </c>
      <c r="J15210" t="s">
        <v>24102</v>
      </c>
      <c r="K15210" s="1">
        <v>45253</v>
      </c>
      <c r="L15210" t="s">
        <v>24369</v>
      </c>
    </row>
    <row r="15211" spans="1:12" x14ac:dyDescent="0.3">
      <c r="A15211" t="s">
        <v>39269</v>
      </c>
      <c r="B15211" t="s">
        <v>16171</v>
      </c>
      <c r="C15211" t="s">
        <v>5887</v>
      </c>
      <c r="D15211">
        <v>2</v>
      </c>
      <c r="E15211">
        <v>39.590000000000003</v>
      </c>
      <c r="F15211">
        <v>0</v>
      </c>
      <c r="G15211">
        <v>0</v>
      </c>
      <c r="H15211">
        <f>Table4[[#This Row],[UnitPrice]]*Table4[[#This Row],[Quantity]]</f>
        <v>79.180000000000007</v>
      </c>
      <c r="I15211">
        <f>Table4[[#This Row],[Revenue]]-Table4[[#This Row],[COGS]]</f>
        <v>79.180000000000007</v>
      </c>
      <c r="J15211" t="s">
        <v>24102</v>
      </c>
      <c r="K15211" s="1">
        <v>45330</v>
      </c>
      <c r="L15211" t="s">
        <v>24103</v>
      </c>
    </row>
    <row r="15212" spans="1:12" x14ac:dyDescent="0.3">
      <c r="A15212" t="s">
        <v>39270</v>
      </c>
      <c r="B15212" t="s">
        <v>16172</v>
      </c>
      <c r="C15212" t="s">
        <v>4204</v>
      </c>
      <c r="D15212">
        <v>1</v>
      </c>
      <c r="E15212">
        <v>56741.57</v>
      </c>
      <c r="F15212">
        <v>0</v>
      </c>
      <c r="G15212">
        <v>51067.41</v>
      </c>
      <c r="H15212">
        <f>Table4[[#This Row],[UnitPrice]]*Table4[[#This Row],[Quantity]]</f>
        <v>56741.57</v>
      </c>
      <c r="I15212">
        <f>Table4[[#This Row],[Revenue]]-Table4[[#This Row],[COGS]]</f>
        <v>5674.1599999999962</v>
      </c>
      <c r="J15212" t="s">
        <v>24054</v>
      </c>
    </row>
    <row r="15213" spans="1:12" x14ac:dyDescent="0.3">
      <c r="A15213" t="s">
        <v>39271</v>
      </c>
      <c r="B15213" t="s">
        <v>16173</v>
      </c>
      <c r="C15213" t="s">
        <v>4451</v>
      </c>
      <c r="D15213">
        <v>1</v>
      </c>
      <c r="E15213">
        <v>34960.31</v>
      </c>
      <c r="F15213">
        <v>0</v>
      </c>
      <c r="G15213">
        <v>31464.28</v>
      </c>
      <c r="H15213">
        <f>Table4[[#This Row],[UnitPrice]]*Table4[[#This Row],[Quantity]]</f>
        <v>34960.31</v>
      </c>
      <c r="I15213">
        <f>Table4[[#This Row],[Revenue]]-Table4[[#This Row],[COGS]]</f>
        <v>3496.0299999999988</v>
      </c>
      <c r="J15213" t="s">
        <v>24054</v>
      </c>
    </row>
    <row r="15214" spans="1:12" x14ac:dyDescent="0.3">
      <c r="A15214" t="s">
        <v>39272</v>
      </c>
      <c r="B15214" t="s">
        <v>16174</v>
      </c>
      <c r="C15214" t="s">
        <v>4559</v>
      </c>
      <c r="D15214">
        <v>2</v>
      </c>
      <c r="E15214">
        <v>48734.28</v>
      </c>
      <c r="F15214">
        <v>0.05</v>
      </c>
      <c r="G15214">
        <v>75928.009999999995</v>
      </c>
      <c r="H15214">
        <f>Table4[[#This Row],[UnitPrice]]*Table4[[#This Row],[Quantity]]</f>
        <v>97468.56</v>
      </c>
      <c r="I15214">
        <f>Table4[[#This Row],[Revenue]]-Table4[[#This Row],[COGS]]</f>
        <v>21540.550000000003</v>
      </c>
      <c r="J15214" t="s">
        <v>24054</v>
      </c>
    </row>
    <row r="15215" spans="1:12" x14ac:dyDescent="0.3">
      <c r="A15215" t="s">
        <v>39273</v>
      </c>
      <c r="B15215" t="s">
        <v>16175</v>
      </c>
      <c r="C15215" t="s">
        <v>5662</v>
      </c>
      <c r="D15215">
        <v>1</v>
      </c>
      <c r="E15215">
        <v>3911.26</v>
      </c>
      <c r="F15215">
        <v>0.2</v>
      </c>
      <c r="G15215">
        <v>2190.31</v>
      </c>
      <c r="H15215">
        <f>Table4[[#This Row],[UnitPrice]]*Table4[[#This Row],[Quantity]]</f>
        <v>3911.26</v>
      </c>
      <c r="I15215">
        <f>Table4[[#This Row],[Revenue]]-Table4[[#This Row],[COGS]]</f>
        <v>1720.9500000000003</v>
      </c>
      <c r="J15215" t="s">
        <v>24054</v>
      </c>
    </row>
    <row r="15216" spans="1:12" x14ac:dyDescent="0.3">
      <c r="A15216" t="s">
        <v>39274</v>
      </c>
      <c r="B15216" t="s">
        <v>16176</v>
      </c>
      <c r="C15216" t="s">
        <v>5203</v>
      </c>
      <c r="D15216">
        <v>2</v>
      </c>
      <c r="E15216">
        <v>13235.24</v>
      </c>
      <c r="F15216">
        <v>0.1</v>
      </c>
      <c r="G15216">
        <v>19058.75</v>
      </c>
      <c r="H15216">
        <f>Table4[[#This Row],[UnitPrice]]*Table4[[#This Row],[Quantity]]</f>
        <v>26470.48</v>
      </c>
      <c r="I15216">
        <f>Table4[[#This Row],[Revenue]]-Table4[[#This Row],[COGS]]</f>
        <v>7411.73</v>
      </c>
      <c r="J15216" t="s">
        <v>24054</v>
      </c>
    </row>
    <row r="15217" spans="1:12" x14ac:dyDescent="0.3">
      <c r="A15217" t="s">
        <v>39275</v>
      </c>
      <c r="B15217" t="s">
        <v>16176</v>
      </c>
      <c r="C15217" t="s">
        <v>4982</v>
      </c>
      <c r="D15217">
        <v>1</v>
      </c>
      <c r="E15217">
        <v>8630.92</v>
      </c>
      <c r="F15217">
        <v>0.05</v>
      </c>
      <c r="G15217">
        <v>6559.5</v>
      </c>
      <c r="H15217">
        <f>Table4[[#This Row],[UnitPrice]]*Table4[[#This Row],[Quantity]]</f>
        <v>8630.92</v>
      </c>
      <c r="I15217">
        <f>Table4[[#This Row],[Revenue]]-Table4[[#This Row],[COGS]]</f>
        <v>2071.42</v>
      </c>
      <c r="J15217" t="s">
        <v>24054</v>
      </c>
    </row>
    <row r="15218" spans="1:12" x14ac:dyDescent="0.3">
      <c r="A15218" t="s">
        <v>39276</v>
      </c>
      <c r="B15218" t="s">
        <v>16177</v>
      </c>
      <c r="C15218" t="s">
        <v>4970</v>
      </c>
      <c r="D15218">
        <v>1</v>
      </c>
      <c r="E15218">
        <v>9945.4699999999993</v>
      </c>
      <c r="F15218">
        <v>0.15</v>
      </c>
      <c r="G15218">
        <v>6762.92</v>
      </c>
      <c r="H15218">
        <f>Table4[[#This Row],[UnitPrice]]*Table4[[#This Row],[Quantity]]</f>
        <v>9945.4699999999993</v>
      </c>
      <c r="I15218">
        <f>Table4[[#This Row],[Revenue]]-Table4[[#This Row],[COGS]]</f>
        <v>3182.5499999999993</v>
      </c>
      <c r="J15218" t="s">
        <v>24054</v>
      </c>
    </row>
    <row r="15219" spans="1:12" x14ac:dyDescent="0.3">
      <c r="A15219" t="s">
        <v>39277</v>
      </c>
      <c r="B15219" t="s">
        <v>16177</v>
      </c>
      <c r="C15219" t="s">
        <v>5534</v>
      </c>
      <c r="D15219">
        <v>1</v>
      </c>
      <c r="E15219">
        <v>5581.36</v>
      </c>
      <c r="F15219">
        <v>0.05</v>
      </c>
      <c r="G15219">
        <v>3711.6</v>
      </c>
      <c r="H15219">
        <f>Table4[[#This Row],[UnitPrice]]*Table4[[#This Row],[Quantity]]</f>
        <v>5581.36</v>
      </c>
      <c r="I15219">
        <f>Table4[[#This Row],[Revenue]]-Table4[[#This Row],[COGS]]</f>
        <v>1869.7599999999998</v>
      </c>
      <c r="J15219" t="s">
        <v>24054</v>
      </c>
    </row>
    <row r="15220" spans="1:12" x14ac:dyDescent="0.3">
      <c r="A15220" t="s">
        <v>39278</v>
      </c>
      <c r="B15220" t="s">
        <v>16178</v>
      </c>
      <c r="C15220" t="s">
        <v>5528</v>
      </c>
      <c r="D15220">
        <v>1</v>
      </c>
      <c r="E15220">
        <v>510.94</v>
      </c>
      <c r="F15220">
        <v>0.15</v>
      </c>
      <c r="G15220">
        <v>0</v>
      </c>
      <c r="H15220">
        <f>Table4[[#This Row],[UnitPrice]]*Table4[[#This Row],[Quantity]]</f>
        <v>510.94</v>
      </c>
      <c r="I15220">
        <f>Table4[[#This Row],[Revenue]]-Table4[[#This Row],[COGS]]</f>
        <v>510.94</v>
      </c>
      <c r="J15220" t="s">
        <v>24102</v>
      </c>
      <c r="K15220" s="1">
        <v>44605</v>
      </c>
      <c r="L15220" t="s">
        <v>24139</v>
      </c>
    </row>
    <row r="15221" spans="1:12" x14ac:dyDescent="0.3">
      <c r="A15221" t="s">
        <v>39279</v>
      </c>
      <c r="B15221" t="s">
        <v>16179</v>
      </c>
      <c r="C15221" t="s">
        <v>5936</v>
      </c>
      <c r="D15221">
        <v>4</v>
      </c>
      <c r="E15221">
        <v>593.47</v>
      </c>
      <c r="F15221">
        <v>0.05</v>
      </c>
      <c r="G15221">
        <v>1465.87</v>
      </c>
      <c r="H15221">
        <f>Table4[[#This Row],[UnitPrice]]*Table4[[#This Row],[Quantity]]</f>
        <v>2373.88</v>
      </c>
      <c r="I15221">
        <f>Table4[[#This Row],[Revenue]]-Table4[[#This Row],[COGS]]</f>
        <v>908.01000000000022</v>
      </c>
      <c r="J15221" t="s">
        <v>24054</v>
      </c>
    </row>
    <row r="15222" spans="1:12" x14ac:dyDescent="0.3">
      <c r="A15222" t="s">
        <v>39280</v>
      </c>
      <c r="B15222" t="s">
        <v>16179</v>
      </c>
      <c r="C15222" t="s">
        <v>4081</v>
      </c>
      <c r="D15222">
        <v>1</v>
      </c>
      <c r="E15222">
        <v>52165.31</v>
      </c>
      <c r="F15222">
        <v>0.1</v>
      </c>
      <c r="G15222">
        <v>42253.9</v>
      </c>
      <c r="H15222">
        <f>Table4[[#This Row],[UnitPrice]]*Table4[[#This Row],[Quantity]]</f>
        <v>52165.31</v>
      </c>
      <c r="I15222">
        <f>Table4[[#This Row],[Revenue]]-Table4[[#This Row],[COGS]]</f>
        <v>9911.4099999999962</v>
      </c>
      <c r="J15222" t="s">
        <v>24054</v>
      </c>
    </row>
    <row r="15223" spans="1:12" x14ac:dyDescent="0.3">
      <c r="A15223" t="s">
        <v>39281</v>
      </c>
      <c r="B15223" t="s">
        <v>16179</v>
      </c>
      <c r="C15223" t="s">
        <v>4660</v>
      </c>
      <c r="D15223">
        <v>3</v>
      </c>
      <c r="E15223">
        <v>3066.27</v>
      </c>
      <c r="F15223">
        <v>0</v>
      </c>
      <c r="G15223">
        <v>7543.02</v>
      </c>
      <c r="H15223">
        <f>Table4[[#This Row],[UnitPrice]]*Table4[[#This Row],[Quantity]]</f>
        <v>9198.81</v>
      </c>
      <c r="I15223">
        <f>Table4[[#This Row],[Revenue]]-Table4[[#This Row],[COGS]]</f>
        <v>1655.7899999999991</v>
      </c>
      <c r="J15223" t="s">
        <v>24054</v>
      </c>
    </row>
    <row r="15224" spans="1:12" x14ac:dyDescent="0.3">
      <c r="A15224" t="s">
        <v>39282</v>
      </c>
      <c r="B15224" t="s">
        <v>16180</v>
      </c>
      <c r="C15224" t="s">
        <v>4398</v>
      </c>
      <c r="D15224">
        <v>1</v>
      </c>
      <c r="E15224">
        <v>3151.11</v>
      </c>
      <c r="F15224">
        <v>0.05</v>
      </c>
      <c r="G15224">
        <v>2694.2</v>
      </c>
      <c r="H15224">
        <f>Table4[[#This Row],[UnitPrice]]*Table4[[#This Row],[Quantity]]</f>
        <v>3151.11</v>
      </c>
      <c r="I15224">
        <f>Table4[[#This Row],[Revenue]]-Table4[[#This Row],[COGS]]</f>
        <v>456.91000000000031</v>
      </c>
      <c r="J15224" t="s">
        <v>24054</v>
      </c>
    </row>
    <row r="15225" spans="1:12" x14ac:dyDescent="0.3">
      <c r="A15225" t="s">
        <v>39283</v>
      </c>
      <c r="B15225" t="s">
        <v>16181</v>
      </c>
      <c r="C15225" t="s">
        <v>5406</v>
      </c>
      <c r="D15225">
        <v>3</v>
      </c>
      <c r="E15225">
        <v>4351.8599999999997</v>
      </c>
      <c r="F15225">
        <v>0.15</v>
      </c>
      <c r="G15225">
        <v>7768.07</v>
      </c>
      <c r="H15225">
        <f>Table4[[#This Row],[UnitPrice]]*Table4[[#This Row],[Quantity]]</f>
        <v>13055.579999999998</v>
      </c>
      <c r="I15225">
        <f>Table4[[#This Row],[Revenue]]-Table4[[#This Row],[COGS]]</f>
        <v>5287.5099999999984</v>
      </c>
      <c r="J15225" t="s">
        <v>24054</v>
      </c>
    </row>
    <row r="15226" spans="1:12" x14ac:dyDescent="0.3">
      <c r="A15226" t="s">
        <v>39284</v>
      </c>
      <c r="B15226" t="s">
        <v>16182</v>
      </c>
      <c r="C15226" t="s">
        <v>5660</v>
      </c>
      <c r="D15226">
        <v>1</v>
      </c>
      <c r="E15226">
        <v>1125.9000000000001</v>
      </c>
      <c r="F15226">
        <v>7.0000000000000007E-2</v>
      </c>
      <c r="G15226">
        <v>732.96</v>
      </c>
      <c r="H15226">
        <f>Table4[[#This Row],[UnitPrice]]*Table4[[#This Row],[Quantity]]</f>
        <v>1125.9000000000001</v>
      </c>
      <c r="I15226">
        <f>Table4[[#This Row],[Revenue]]-Table4[[#This Row],[COGS]]</f>
        <v>392.94000000000005</v>
      </c>
      <c r="J15226" t="s">
        <v>24054</v>
      </c>
    </row>
    <row r="15227" spans="1:12" x14ac:dyDescent="0.3">
      <c r="A15227" t="s">
        <v>39285</v>
      </c>
      <c r="B15227" t="s">
        <v>16182</v>
      </c>
      <c r="C15227" t="s">
        <v>4656</v>
      </c>
      <c r="D15227">
        <v>5</v>
      </c>
      <c r="E15227">
        <v>991.53</v>
      </c>
      <c r="F15227">
        <v>0.15</v>
      </c>
      <c r="G15227">
        <v>3455.48</v>
      </c>
      <c r="H15227">
        <f>Table4[[#This Row],[UnitPrice]]*Table4[[#This Row],[Quantity]]</f>
        <v>4957.6499999999996</v>
      </c>
      <c r="I15227">
        <f>Table4[[#This Row],[Revenue]]-Table4[[#This Row],[COGS]]</f>
        <v>1502.1699999999996</v>
      </c>
      <c r="J15227" t="s">
        <v>24054</v>
      </c>
    </row>
    <row r="15228" spans="1:12" x14ac:dyDescent="0.3">
      <c r="A15228" t="s">
        <v>39286</v>
      </c>
      <c r="B15228" t="s">
        <v>16183</v>
      </c>
      <c r="C15228" t="s">
        <v>4503</v>
      </c>
      <c r="D15228">
        <v>1</v>
      </c>
      <c r="E15228">
        <v>150962.68</v>
      </c>
      <c r="F15228">
        <v>0.1</v>
      </c>
      <c r="G15228">
        <v>122279.77</v>
      </c>
      <c r="H15228">
        <f>Table4[[#This Row],[UnitPrice]]*Table4[[#This Row],[Quantity]]</f>
        <v>150962.68</v>
      </c>
      <c r="I15228">
        <f>Table4[[#This Row],[Revenue]]-Table4[[#This Row],[COGS]]</f>
        <v>28682.909999999989</v>
      </c>
      <c r="J15228" t="s">
        <v>24054</v>
      </c>
    </row>
    <row r="15229" spans="1:12" x14ac:dyDescent="0.3">
      <c r="A15229" t="s">
        <v>39287</v>
      </c>
      <c r="B15229" t="s">
        <v>16184</v>
      </c>
      <c r="C15229" t="s">
        <v>4160</v>
      </c>
      <c r="D15229">
        <v>1</v>
      </c>
      <c r="E15229">
        <v>101452.65</v>
      </c>
      <c r="F15229">
        <v>0</v>
      </c>
      <c r="G15229">
        <v>91307.38</v>
      </c>
      <c r="H15229">
        <f>Table4[[#This Row],[UnitPrice]]*Table4[[#This Row],[Quantity]]</f>
        <v>101452.65</v>
      </c>
      <c r="I15229">
        <f>Table4[[#This Row],[Revenue]]-Table4[[#This Row],[COGS]]</f>
        <v>10145.26999999999</v>
      </c>
      <c r="J15229" t="s">
        <v>24054</v>
      </c>
    </row>
    <row r="15230" spans="1:12" x14ac:dyDescent="0.3">
      <c r="A15230" t="s">
        <v>39288</v>
      </c>
      <c r="B15230" t="s">
        <v>16185</v>
      </c>
      <c r="C15230" t="s">
        <v>5544</v>
      </c>
      <c r="D15230">
        <v>1</v>
      </c>
      <c r="E15230">
        <v>6434.11</v>
      </c>
      <c r="F15230">
        <v>0.12</v>
      </c>
      <c r="G15230">
        <v>3963.41</v>
      </c>
      <c r="H15230">
        <f>Table4[[#This Row],[UnitPrice]]*Table4[[#This Row],[Quantity]]</f>
        <v>6434.11</v>
      </c>
      <c r="I15230">
        <f>Table4[[#This Row],[Revenue]]-Table4[[#This Row],[COGS]]</f>
        <v>2470.6999999999998</v>
      </c>
      <c r="J15230" t="s">
        <v>24054</v>
      </c>
    </row>
    <row r="15231" spans="1:12" x14ac:dyDescent="0.3">
      <c r="A15231" t="s">
        <v>39289</v>
      </c>
      <c r="B15231" t="s">
        <v>16185</v>
      </c>
      <c r="C15231" t="s">
        <v>5952</v>
      </c>
      <c r="D15231">
        <v>1</v>
      </c>
      <c r="E15231">
        <v>1228.58</v>
      </c>
      <c r="F15231">
        <v>0.1</v>
      </c>
      <c r="G15231">
        <v>718.72</v>
      </c>
      <c r="H15231">
        <f>Table4[[#This Row],[UnitPrice]]*Table4[[#This Row],[Quantity]]</f>
        <v>1228.58</v>
      </c>
      <c r="I15231">
        <f>Table4[[#This Row],[Revenue]]-Table4[[#This Row],[COGS]]</f>
        <v>509.8599999999999</v>
      </c>
      <c r="J15231" t="s">
        <v>24054</v>
      </c>
    </row>
    <row r="15232" spans="1:12" x14ac:dyDescent="0.3">
      <c r="A15232" t="s">
        <v>39290</v>
      </c>
      <c r="B15232" t="s">
        <v>16186</v>
      </c>
      <c r="C15232" t="s">
        <v>4914</v>
      </c>
      <c r="D15232">
        <v>2</v>
      </c>
      <c r="E15232">
        <v>1888.7</v>
      </c>
      <c r="F15232">
        <v>0</v>
      </c>
      <c r="G15232">
        <v>3097.47</v>
      </c>
      <c r="H15232">
        <f>Table4[[#This Row],[UnitPrice]]*Table4[[#This Row],[Quantity]]</f>
        <v>3777.4</v>
      </c>
      <c r="I15232">
        <f>Table4[[#This Row],[Revenue]]-Table4[[#This Row],[COGS]]</f>
        <v>679.93000000000029</v>
      </c>
      <c r="J15232" t="s">
        <v>24054</v>
      </c>
    </row>
    <row r="15233" spans="1:12" x14ac:dyDescent="0.3">
      <c r="A15233" t="s">
        <v>39291</v>
      </c>
      <c r="B15233" t="s">
        <v>16187</v>
      </c>
      <c r="C15233" t="s">
        <v>4517</v>
      </c>
      <c r="D15233">
        <v>1</v>
      </c>
      <c r="E15233">
        <v>1552.71</v>
      </c>
      <c r="F15233">
        <v>0.15</v>
      </c>
      <c r="G15233">
        <v>1082.24</v>
      </c>
      <c r="H15233">
        <f>Table4[[#This Row],[UnitPrice]]*Table4[[#This Row],[Quantity]]</f>
        <v>1552.71</v>
      </c>
      <c r="I15233">
        <f>Table4[[#This Row],[Revenue]]-Table4[[#This Row],[COGS]]</f>
        <v>470.47</v>
      </c>
      <c r="J15233" t="s">
        <v>24054</v>
      </c>
    </row>
    <row r="15234" spans="1:12" x14ac:dyDescent="0.3">
      <c r="A15234" t="s">
        <v>39292</v>
      </c>
      <c r="B15234" t="s">
        <v>16187</v>
      </c>
      <c r="C15234" t="s">
        <v>5780</v>
      </c>
      <c r="D15234">
        <v>3</v>
      </c>
      <c r="E15234">
        <v>207.31</v>
      </c>
      <c r="F15234">
        <v>0</v>
      </c>
      <c r="G15234">
        <v>404.25</v>
      </c>
      <c r="H15234">
        <f>Table4[[#This Row],[UnitPrice]]*Table4[[#This Row],[Quantity]]</f>
        <v>621.93000000000006</v>
      </c>
      <c r="I15234">
        <f>Table4[[#This Row],[Revenue]]-Table4[[#This Row],[COGS]]</f>
        <v>217.68000000000006</v>
      </c>
      <c r="J15234" t="s">
        <v>24054</v>
      </c>
    </row>
    <row r="15235" spans="1:12" x14ac:dyDescent="0.3">
      <c r="A15235" t="s">
        <v>39293</v>
      </c>
      <c r="B15235" t="s">
        <v>16188</v>
      </c>
      <c r="C15235" t="s">
        <v>5915</v>
      </c>
      <c r="D15235">
        <v>4</v>
      </c>
      <c r="E15235">
        <v>193.05</v>
      </c>
      <c r="F15235">
        <v>0.15</v>
      </c>
      <c r="G15235">
        <v>426.64</v>
      </c>
      <c r="H15235">
        <f>Table4[[#This Row],[UnitPrice]]*Table4[[#This Row],[Quantity]]</f>
        <v>772.2</v>
      </c>
      <c r="I15235">
        <f>Table4[[#This Row],[Revenue]]-Table4[[#This Row],[COGS]]</f>
        <v>345.56000000000006</v>
      </c>
      <c r="J15235" t="s">
        <v>24054</v>
      </c>
    </row>
    <row r="15236" spans="1:12" x14ac:dyDescent="0.3">
      <c r="A15236" t="s">
        <v>39294</v>
      </c>
      <c r="B15236" t="s">
        <v>16188</v>
      </c>
      <c r="C15236" t="s">
        <v>5127</v>
      </c>
      <c r="D15236">
        <v>1</v>
      </c>
      <c r="E15236">
        <v>51153.19</v>
      </c>
      <c r="F15236">
        <v>0.1</v>
      </c>
      <c r="G15236">
        <v>36830.300000000003</v>
      </c>
      <c r="H15236">
        <f>Table4[[#This Row],[UnitPrice]]*Table4[[#This Row],[Quantity]]</f>
        <v>51153.19</v>
      </c>
      <c r="I15236">
        <f>Table4[[#This Row],[Revenue]]-Table4[[#This Row],[COGS]]</f>
        <v>14322.89</v>
      </c>
      <c r="J15236" t="s">
        <v>24054</v>
      </c>
    </row>
    <row r="15237" spans="1:12" x14ac:dyDescent="0.3">
      <c r="A15237" t="s">
        <v>39295</v>
      </c>
      <c r="B15237" t="s">
        <v>16189</v>
      </c>
      <c r="C15237" t="s">
        <v>4364</v>
      </c>
      <c r="D15237">
        <v>1</v>
      </c>
      <c r="E15237">
        <v>2201.73</v>
      </c>
      <c r="F15237">
        <v>0.15</v>
      </c>
      <c r="G15237">
        <v>1684.32</v>
      </c>
      <c r="H15237">
        <f>Table4[[#This Row],[UnitPrice]]*Table4[[#This Row],[Quantity]]</f>
        <v>2201.73</v>
      </c>
      <c r="I15237">
        <f>Table4[[#This Row],[Revenue]]-Table4[[#This Row],[COGS]]</f>
        <v>517.41000000000008</v>
      </c>
      <c r="J15237" t="s">
        <v>24054</v>
      </c>
    </row>
    <row r="15238" spans="1:12" x14ac:dyDescent="0.3">
      <c r="A15238" t="s">
        <v>39296</v>
      </c>
      <c r="B15238" t="s">
        <v>16190</v>
      </c>
      <c r="C15238" t="s">
        <v>4678</v>
      </c>
      <c r="D15238">
        <v>2</v>
      </c>
      <c r="E15238">
        <v>3646.32</v>
      </c>
      <c r="F15238">
        <v>0.15</v>
      </c>
      <c r="G15238">
        <v>5082.97</v>
      </c>
      <c r="H15238">
        <f>Table4[[#This Row],[UnitPrice]]*Table4[[#This Row],[Quantity]]</f>
        <v>7292.64</v>
      </c>
      <c r="I15238">
        <f>Table4[[#This Row],[Revenue]]-Table4[[#This Row],[COGS]]</f>
        <v>2209.67</v>
      </c>
      <c r="J15238" t="s">
        <v>24054</v>
      </c>
    </row>
    <row r="15239" spans="1:12" x14ac:dyDescent="0.3">
      <c r="A15239" t="s">
        <v>39297</v>
      </c>
      <c r="B15239" t="s">
        <v>16190</v>
      </c>
      <c r="C15239" t="s">
        <v>5408</v>
      </c>
      <c r="D15239">
        <v>3</v>
      </c>
      <c r="E15239">
        <v>1780.09</v>
      </c>
      <c r="F15239">
        <v>0.25</v>
      </c>
      <c r="G15239">
        <v>2803.64</v>
      </c>
      <c r="H15239">
        <f>Table4[[#This Row],[UnitPrice]]*Table4[[#This Row],[Quantity]]</f>
        <v>5340.2699999999995</v>
      </c>
      <c r="I15239">
        <f>Table4[[#This Row],[Revenue]]-Table4[[#This Row],[COGS]]</f>
        <v>2536.6299999999997</v>
      </c>
      <c r="J15239" t="s">
        <v>24054</v>
      </c>
    </row>
    <row r="15240" spans="1:12" x14ac:dyDescent="0.3">
      <c r="A15240" t="s">
        <v>39298</v>
      </c>
      <c r="B15240" t="s">
        <v>16191</v>
      </c>
      <c r="C15240" t="s">
        <v>4103</v>
      </c>
      <c r="D15240">
        <v>1</v>
      </c>
      <c r="E15240">
        <v>32409.25</v>
      </c>
      <c r="F15240">
        <v>0.05</v>
      </c>
      <c r="G15240">
        <v>27709.91</v>
      </c>
      <c r="H15240">
        <f>Table4[[#This Row],[UnitPrice]]*Table4[[#This Row],[Quantity]]</f>
        <v>32409.25</v>
      </c>
      <c r="I15240">
        <f>Table4[[#This Row],[Revenue]]-Table4[[#This Row],[COGS]]</f>
        <v>4699.34</v>
      </c>
      <c r="J15240" t="s">
        <v>24054</v>
      </c>
    </row>
    <row r="15241" spans="1:12" x14ac:dyDescent="0.3">
      <c r="A15241" t="s">
        <v>39299</v>
      </c>
      <c r="B15241" t="s">
        <v>16192</v>
      </c>
      <c r="C15241" t="s">
        <v>4519</v>
      </c>
      <c r="D15241">
        <v>1</v>
      </c>
      <c r="E15241">
        <v>46808.86</v>
      </c>
      <c r="F15241">
        <v>0.05</v>
      </c>
      <c r="G15241">
        <v>36464.1</v>
      </c>
      <c r="H15241">
        <f>Table4[[#This Row],[UnitPrice]]*Table4[[#This Row],[Quantity]]</f>
        <v>46808.86</v>
      </c>
      <c r="I15241">
        <f>Table4[[#This Row],[Revenue]]-Table4[[#This Row],[COGS]]</f>
        <v>10344.760000000002</v>
      </c>
      <c r="J15241" t="s">
        <v>24054</v>
      </c>
    </row>
    <row r="15242" spans="1:12" x14ac:dyDescent="0.3">
      <c r="A15242" t="s">
        <v>39300</v>
      </c>
      <c r="B15242" t="s">
        <v>16192</v>
      </c>
      <c r="C15242" t="s">
        <v>4301</v>
      </c>
      <c r="D15242">
        <v>1</v>
      </c>
      <c r="E15242">
        <v>7885.78</v>
      </c>
      <c r="F15242">
        <v>0.05</v>
      </c>
      <c r="G15242">
        <v>6742.34</v>
      </c>
      <c r="H15242">
        <f>Table4[[#This Row],[UnitPrice]]*Table4[[#This Row],[Quantity]]</f>
        <v>7885.78</v>
      </c>
      <c r="I15242">
        <f>Table4[[#This Row],[Revenue]]-Table4[[#This Row],[COGS]]</f>
        <v>1143.4399999999996</v>
      </c>
      <c r="J15242" t="s">
        <v>24054</v>
      </c>
    </row>
    <row r="15243" spans="1:12" x14ac:dyDescent="0.3">
      <c r="A15243" t="s">
        <v>39301</v>
      </c>
      <c r="B15243" t="s">
        <v>16193</v>
      </c>
      <c r="C15243" t="s">
        <v>5096</v>
      </c>
      <c r="D15243">
        <v>1</v>
      </c>
      <c r="E15243">
        <v>11235.49</v>
      </c>
      <c r="F15243">
        <v>0</v>
      </c>
      <c r="G15243">
        <v>8988.39</v>
      </c>
      <c r="H15243">
        <f>Table4[[#This Row],[UnitPrice]]*Table4[[#This Row],[Quantity]]</f>
        <v>11235.49</v>
      </c>
      <c r="I15243">
        <f>Table4[[#This Row],[Revenue]]-Table4[[#This Row],[COGS]]</f>
        <v>2247.1000000000004</v>
      </c>
      <c r="J15243" t="s">
        <v>24054</v>
      </c>
    </row>
    <row r="15244" spans="1:12" x14ac:dyDescent="0.3">
      <c r="A15244" t="s">
        <v>39302</v>
      </c>
      <c r="B15244" t="s">
        <v>16194</v>
      </c>
      <c r="C15244" t="s">
        <v>4531</v>
      </c>
      <c r="D15244">
        <v>2</v>
      </c>
      <c r="E15244">
        <v>11926.13</v>
      </c>
      <c r="F15244">
        <v>0.15</v>
      </c>
      <c r="G15244">
        <v>16625.03</v>
      </c>
      <c r="H15244">
        <f>Table4[[#This Row],[UnitPrice]]*Table4[[#This Row],[Quantity]]</f>
        <v>23852.26</v>
      </c>
      <c r="I15244">
        <f>Table4[[#This Row],[Revenue]]-Table4[[#This Row],[COGS]]</f>
        <v>7227.23</v>
      </c>
      <c r="J15244" t="s">
        <v>24054</v>
      </c>
    </row>
    <row r="15245" spans="1:12" x14ac:dyDescent="0.3">
      <c r="A15245" t="s">
        <v>39303</v>
      </c>
      <c r="B15245" t="s">
        <v>16194</v>
      </c>
      <c r="C15245" t="s">
        <v>5560</v>
      </c>
      <c r="D15245">
        <v>5</v>
      </c>
      <c r="E15245">
        <v>1908.4</v>
      </c>
      <c r="F15245">
        <v>0.25</v>
      </c>
      <c r="G15245">
        <v>5009.55</v>
      </c>
      <c r="H15245">
        <f>Table4[[#This Row],[UnitPrice]]*Table4[[#This Row],[Quantity]]</f>
        <v>9542</v>
      </c>
      <c r="I15245">
        <f>Table4[[#This Row],[Revenue]]-Table4[[#This Row],[COGS]]</f>
        <v>4532.45</v>
      </c>
      <c r="J15245" t="s">
        <v>24054</v>
      </c>
    </row>
    <row r="15246" spans="1:12" x14ac:dyDescent="0.3">
      <c r="A15246" t="s">
        <v>39304</v>
      </c>
      <c r="B15246" t="s">
        <v>16194</v>
      </c>
      <c r="C15246" t="s">
        <v>4846</v>
      </c>
      <c r="D15246">
        <v>4</v>
      </c>
      <c r="E15246">
        <v>654.72</v>
      </c>
      <c r="F15246">
        <v>0.05</v>
      </c>
      <c r="G15246">
        <v>2040.11</v>
      </c>
      <c r="H15246">
        <f>Table4[[#This Row],[UnitPrice]]*Table4[[#This Row],[Quantity]]</f>
        <v>2618.88</v>
      </c>
      <c r="I15246">
        <f>Table4[[#This Row],[Revenue]]-Table4[[#This Row],[COGS]]</f>
        <v>578.77000000000021</v>
      </c>
      <c r="J15246" t="s">
        <v>24054</v>
      </c>
    </row>
    <row r="15247" spans="1:12" x14ac:dyDescent="0.3">
      <c r="A15247" t="s">
        <v>39305</v>
      </c>
      <c r="B15247" t="s">
        <v>16195</v>
      </c>
      <c r="C15247" t="s">
        <v>5348</v>
      </c>
      <c r="D15247">
        <v>2</v>
      </c>
      <c r="E15247">
        <v>4031.57</v>
      </c>
      <c r="F15247">
        <v>0.05</v>
      </c>
      <c r="G15247">
        <v>0</v>
      </c>
      <c r="H15247">
        <f>Table4[[#This Row],[UnitPrice]]*Table4[[#This Row],[Quantity]]</f>
        <v>8063.14</v>
      </c>
      <c r="I15247">
        <f>Table4[[#This Row],[Revenue]]-Table4[[#This Row],[COGS]]</f>
        <v>8063.14</v>
      </c>
      <c r="J15247" t="s">
        <v>24102</v>
      </c>
      <c r="K15247" s="1">
        <v>44692</v>
      </c>
      <c r="L15247" t="s">
        <v>24103</v>
      </c>
    </row>
    <row r="15248" spans="1:12" x14ac:dyDescent="0.3">
      <c r="A15248" t="s">
        <v>39306</v>
      </c>
      <c r="B15248" t="s">
        <v>16196</v>
      </c>
      <c r="C15248" t="s">
        <v>5408</v>
      </c>
      <c r="D15248">
        <v>1</v>
      </c>
      <c r="E15248">
        <v>1924.79</v>
      </c>
      <c r="F15248">
        <v>0.15</v>
      </c>
      <c r="G15248">
        <v>1145.25</v>
      </c>
      <c r="H15248">
        <f>Table4[[#This Row],[UnitPrice]]*Table4[[#This Row],[Quantity]]</f>
        <v>1924.79</v>
      </c>
      <c r="I15248">
        <f>Table4[[#This Row],[Revenue]]-Table4[[#This Row],[COGS]]</f>
        <v>779.54</v>
      </c>
      <c r="J15248" t="s">
        <v>24054</v>
      </c>
    </row>
    <row r="15249" spans="1:12" x14ac:dyDescent="0.3">
      <c r="A15249" t="s">
        <v>39307</v>
      </c>
      <c r="B15249" t="s">
        <v>16197</v>
      </c>
      <c r="C15249" t="s">
        <v>5748</v>
      </c>
      <c r="D15249">
        <v>1</v>
      </c>
      <c r="E15249">
        <v>481.89</v>
      </c>
      <c r="F15249">
        <v>0.1</v>
      </c>
      <c r="G15249">
        <v>281.91000000000003</v>
      </c>
      <c r="H15249">
        <f>Table4[[#This Row],[UnitPrice]]*Table4[[#This Row],[Quantity]]</f>
        <v>481.89</v>
      </c>
      <c r="I15249">
        <f>Table4[[#This Row],[Revenue]]-Table4[[#This Row],[COGS]]</f>
        <v>199.97999999999996</v>
      </c>
      <c r="J15249" t="s">
        <v>24054</v>
      </c>
    </row>
    <row r="15250" spans="1:12" x14ac:dyDescent="0.3">
      <c r="A15250" t="s">
        <v>39308</v>
      </c>
      <c r="B15250" t="s">
        <v>16198</v>
      </c>
      <c r="C15250" t="s">
        <v>4384</v>
      </c>
      <c r="D15250">
        <v>1</v>
      </c>
      <c r="E15250">
        <v>2527.96</v>
      </c>
      <c r="F15250">
        <v>0</v>
      </c>
      <c r="G15250">
        <v>0</v>
      </c>
      <c r="H15250">
        <f>Table4[[#This Row],[UnitPrice]]*Table4[[#This Row],[Quantity]]</f>
        <v>2527.96</v>
      </c>
      <c r="I15250">
        <f>Table4[[#This Row],[Revenue]]-Table4[[#This Row],[COGS]]</f>
        <v>2527.96</v>
      </c>
      <c r="J15250" t="s">
        <v>24102</v>
      </c>
      <c r="K15250" s="1">
        <v>45528</v>
      </c>
      <c r="L15250" t="s">
        <v>24171</v>
      </c>
    </row>
    <row r="15251" spans="1:12" x14ac:dyDescent="0.3">
      <c r="A15251" t="s">
        <v>39309</v>
      </c>
      <c r="B15251" t="s">
        <v>16199</v>
      </c>
      <c r="C15251" t="s">
        <v>4714</v>
      </c>
      <c r="D15251">
        <v>3</v>
      </c>
      <c r="E15251">
        <v>3614.13</v>
      </c>
      <c r="F15251">
        <v>0</v>
      </c>
      <c r="G15251">
        <v>8890.76</v>
      </c>
      <c r="H15251">
        <f>Table4[[#This Row],[UnitPrice]]*Table4[[#This Row],[Quantity]]</f>
        <v>10842.39</v>
      </c>
      <c r="I15251">
        <f>Table4[[#This Row],[Revenue]]-Table4[[#This Row],[COGS]]</f>
        <v>1951.6299999999992</v>
      </c>
      <c r="J15251" t="s">
        <v>24054</v>
      </c>
    </row>
    <row r="15252" spans="1:12" x14ac:dyDescent="0.3">
      <c r="A15252" t="s">
        <v>39310</v>
      </c>
      <c r="B15252" t="s">
        <v>16199</v>
      </c>
      <c r="C15252" t="s">
        <v>5181</v>
      </c>
      <c r="D15252">
        <v>2</v>
      </c>
      <c r="E15252">
        <v>33647.19</v>
      </c>
      <c r="F15252">
        <v>0.05</v>
      </c>
      <c r="G15252">
        <v>51143.73</v>
      </c>
      <c r="H15252">
        <f>Table4[[#This Row],[UnitPrice]]*Table4[[#This Row],[Quantity]]</f>
        <v>67294.38</v>
      </c>
      <c r="I15252">
        <f>Table4[[#This Row],[Revenue]]-Table4[[#This Row],[COGS]]</f>
        <v>16150.650000000001</v>
      </c>
      <c r="J15252" t="s">
        <v>24054</v>
      </c>
    </row>
    <row r="15253" spans="1:12" x14ac:dyDescent="0.3">
      <c r="A15253" t="s">
        <v>39311</v>
      </c>
      <c r="B15253" t="s">
        <v>16200</v>
      </c>
      <c r="C15253" t="s">
        <v>5145</v>
      </c>
      <c r="D15253">
        <v>1</v>
      </c>
      <c r="E15253">
        <v>29510.62</v>
      </c>
      <c r="F15253">
        <v>0.05</v>
      </c>
      <c r="G15253">
        <v>22428.07</v>
      </c>
      <c r="H15253">
        <f>Table4[[#This Row],[UnitPrice]]*Table4[[#This Row],[Quantity]]</f>
        <v>29510.62</v>
      </c>
      <c r="I15253">
        <f>Table4[[#This Row],[Revenue]]-Table4[[#This Row],[COGS]]</f>
        <v>7082.5499999999993</v>
      </c>
      <c r="J15253" t="s">
        <v>24054</v>
      </c>
    </row>
    <row r="15254" spans="1:12" x14ac:dyDescent="0.3">
      <c r="A15254" t="s">
        <v>39312</v>
      </c>
      <c r="B15254" t="s">
        <v>16201</v>
      </c>
      <c r="C15254" t="s">
        <v>4940</v>
      </c>
      <c r="D15254">
        <v>2</v>
      </c>
      <c r="E15254">
        <v>9712.5300000000007</v>
      </c>
      <c r="F15254">
        <v>0.15</v>
      </c>
      <c r="G15254">
        <v>13209.04</v>
      </c>
      <c r="H15254">
        <f>Table4[[#This Row],[UnitPrice]]*Table4[[#This Row],[Quantity]]</f>
        <v>19425.060000000001</v>
      </c>
      <c r="I15254">
        <f>Table4[[#This Row],[Revenue]]-Table4[[#This Row],[COGS]]</f>
        <v>6216.02</v>
      </c>
      <c r="J15254" t="s">
        <v>24054</v>
      </c>
    </row>
    <row r="15255" spans="1:12" x14ac:dyDescent="0.3">
      <c r="A15255" t="s">
        <v>39313</v>
      </c>
      <c r="B15255" t="s">
        <v>16201</v>
      </c>
      <c r="C15255" t="s">
        <v>5266</v>
      </c>
      <c r="D15255">
        <v>1</v>
      </c>
      <c r="E15255">
        <v>2427.29</v>
      </c>
      <c r="F15255">
        <v>0.2</v>
      </c>
      <c r="G15255">
        <v>1553.47</v>
      </c>
      <c r="H15255">
        <f>Table4[[#This Row],[UnitPrice]]*Table4[[#This Row],[Quantity]]</f>
        <v>2427.29</v>
      </c>
      <c r="I15255">
        <f>Table4[[#This Row],[Revenue]]-Table4[[#This Row],[COGS]]</f>
        <v>873.81999999999994</v>
      </c>
      <c r="J15255" t="s">
        <v>24054</v>
      </c>
    </row>
    <row r="15256" spans="1:12" x14ac:dyDescent="0.3">
      <c r="A15256" t="s">
        <v>39314</v>
      </c>
      <c r="B15256" t="s">
        <v>16202</v>
      </c>
      <c r="C15256" t="s">
        <v>4164</v>
      </c>
      <c r="D15256">
        <v>1</v>
      </c>
      <c r="E15256">
        <v>26250.33</v>
      </c>
      <c r="F15256">
        <v>0</v>
      </c>
      <c r="G15256">
        <v>23625.3</v>
      </c>
      <c r="H15256">
        <f>Table4[[#This Row],[UnitPrice]]*Table4[[#This Row],[Quantity]]</f>
        <v>26250.33</v>
      </c>
      <c r="I15256">
        <f>Table4[[#This Row],[Revenue]]-Table4[[#This Row],[COGS]]</f>
        <v>2625.0300000000025</v>
      </c>
      <c r="J15256" t="s">
        <v>24054</v>
      </c>
    </row>
    <row r="15257" spans="1:12" x14ac:dyDescent="0.3">
      <c r="A15257" t="s">
        <v>39315</v>
      </c>
      <c r="B15257" t="s">
        <v>16202</v>
      </c>
      <c r="C15257" t="s">
        <v>5342</v>
      </c>
      <c r="D15257">
        <v>1</v>
      </c>
      <c r="E15257">
        <v>1135.73</v>
      </c>
      <c r="F15257">
        <v>7.0000000000000007E-2</v>
      </c>
      <c r="G15257">
        <v>739.36</v>
      </c>
      <c r="H15257">
        <f>Table4[[#This Row],[UnitPrice]]*Table4[[#This Row],[Quantity]]</f>
        <v>1135.73</v>
      </c>
      <c r="I15257">
        <f>Table4[[#This Row],[Revenue]]-Table4[[#This Row],[COGS]]</f>
        <v>396.37</v>
      </c>
      <c r="J15257" t="s">
        <v>24054</v>
      </c>
    </row>
    <row r="15258" spans="1:12" x14ac:dyDescent="0.3">
      <c r="A15258" t="s">
        <v>39316</v>
      </c>
      <c r="B15258" t="s">
        <v>16202</v>
      </c>
      <c r="C15258" t="s">
        <v>4204</v>
      </c>
      <c r="D15258">
        <v>1</v>
      </c>
      <c r="E15258">
        <v>54538.12</v>
      </c>
      <c r="F15258">
        <v>0.08</v>
      </c>
      <c r="G15258">
        <v>45157.56</v>
      </c>
      <c r="H15258">
        <f>Table4[[#This Row],[UnitPrice]]*Table4[[#This Row],[Quantity]]</f>
        <v>54538.12</v>
      </c>
      <c r="I15258">
        <f>Table4[[#This Row],[Revenue]]-Table4[[#This Row],[COGS]]</f>
        <v>9380.5600000000049</v>
      </c>
      <c r="J15258" t="s">
        <v>24054</v>
      </c>
    </row>
    <row r="15259" spans="1:12" x14ac:dyDescent="0.3">
      <c r="A15259" t="s">
        <v>39317</v>
      </c>
      <c r="B15259" t="s">
        <v>16203</v>
      </c>
      <c r="C15259" t="s">
        <v>4818</v>
      </c>
      <c r="D15259">
        <v>5</v>
      </c>
      <c r="E15259">
        <v>7773.34</v>
      </c>
      <c r="F15259">
        <v>0.05</v>
      </c>
      <c r="G15259">
        <v>30277.16</v>
      </c>
      <c r="H15259">
        <f>Table4[[#This Row],[UnitPrice]]*Table4[[#This Row],[Quantity]]</f>
        <v>38866.699999999997</v>
      </c>
      <c r="I15259">
        <f>Table4[[#This Row],[Revenue]]-Table4[[#This Row],[COGS]]</f>
        <v>8589.5399999999972</v>
      </c>
      <c r="J15259" t="s">
        <v>24054</v>
      </c>
    </row>
    <row r="15260" spans="1:12" x14ac:dyDescent="0.3">
      <c r="A15260" t="s">
        <v>39318</v>
      </c>
      <c r="B15260" t="s">
        <v>16204</v>
      </c>
      <c r="C15260" t="s">
        <v>5332</v>
      </c>
      <c r="D15260">
        <v>2</v>
      </c>
      <c r="E15260">
        <v>3639.01</v>
      </c>
      <c r="F15260">
        <v>0.17</v>
      </c>
      <c r="G15260">
        <v>4228.53</v>
      </c>
      <c r="H15260">
        <f>Table4[[#This Row],[UnitPrice]]*Table4[[#This Row],[Quantity]]</f>
        <v>7278.02</v>
      </c>
      <c r="I15260">
        <f>Table4[[#This Row],[Revenue]]-Table4[[#This Row],[COGS]]</f>
        <v>3049.4900000000007</v>
      </c>
      <c r="J15260" t="s">
        <v>24054</v>
      </c>
    </row>
    <row r="15261" spans="1:12" x14ac:dyDescent="0.3">
      <c r="A15261" t="s">
        <v>39319</v>
      </c>
      <c r="B15261" t="s">
        <v>16205</v>
      </c>
      <c r="C15261" t="s">
        <v>4362</v>
      </c>
      <c r="D15261">
        <v>1</v>
      </c>
      <c r="E15261">
        <v>3967.09</v>
      </c>
      <c r="F15261">
        <v>0.05</v>
      </c>
      <c r="G15261">
        <v>3391.86</v>
      </c>
      <c r="H15261">
        <f>Table4[[#This Row],[UnitPrice]]*Table4[[#This Row],[Quantity]]</f>
        <v>3967.09</v>
      </c>
      <c r="I15261">
        <f>Table4[[#This Row],[Revenue]]-Table4[[#This Row],[COGS]]</f>
        <v>575.23</v>
      </c>
      <c r="J15261" t="s">
        <v>24054</v>
      </c>
    </row>
    <row r="15262" spans="1:12" x14ac:dyDescent="0.3">
      <c r="A15262" t="s">
        <v>39320</v>
      </c>
      <c r="B15262" t="s">
        <v>16206</v>
      </c>
      <c r="C15262" t="s">
        <v>5215</v>
      </c>
      <c r="D15262">
        <v>1</v>
      </c>
      <c r="E15262">
        <v>47869.98</v>
      </c>
      <c r="F15262">
        <v>0</v>
      </c>
      <c r="G15262">
        <v>38295.980000000003</v>
      </c>
      <c r="H15262">
        <f>Table4[[#This Row],[UnitPrice]]*Table4[[#This Row],[Quantity]]</f>
        <v>47869.98</v>
      </c>
      <c r="I15262">
        <f>Table4[[#This Row],[Revenue]]-Table4[[#This Row],[COGS]]</f>
        <v>9574</v>
      </c>
      <c r="J15262" t="s">
        <v>24054</v>
      </c>
    </row>
    <row r="15263" spans="1:12" x14ac:dyDescent="0.3">
      <c r="A15263" t="s">
        <v>39321</v>
      </c>
      <c r="B15263" t="s">
        <v>16206</v>
      </c>
      <c r="C15263" t="s">
        <v>4390</v>
      </c>
      <c r="D15263">
        <v>3</v>
      </c>
      <c r="E15263">
        <v>1342.19</v>
      </c>
      <c r="F15263">
        <v>0.1</v>
      </c>
      <c r="G15263">
        <v>3261.52</v>
      </c>
      <c r="H15263">
        <f>Table4[[#This Row],[UnitPrice]]*Table4[[#This Row],[Quantity]]</f>
        <v>4026.57</v>
      </c>
      <c r="I15263">
        <f>Table4[[#This Row],[Revenue]]-Table4[[#This Row],[COGS]]</f>
        <v>765.05000000000018</v>
      </c>
      <c r="J15263" t="s">
        <v>24054</v>
      </c>
    </row>
    <row r="15264" spans="1:12" x14ac:dyDescent="0.3">
      <c r="A15264" t="s">
        <v>39322</v>
      </c>
      <c r="B15264" t="s">
        <v>16206</v>
      </c>
      <c r="C15264" t="s">
        <v>4285</v>
      </c>
      <c r="D15264">
        <v>2</v>
      </c>
      <c r="E15264">
        <v>3367.6</v>
      </c>
      <c r="F15264">
        <v>0</v>
      </c>
      <c r="G15264">
        <v>6061.68</v>
      </c>
      <c r="H15264">
        <f>Table4[[#This Row],[UnitPrice]]*Table4[[#This Row],[Quantity]]</f>
        <v>6735.2</v>
      </c>
      <c r="I15264">
        <f>Table4[[#This Row],[Revenue]]-Table4[[#This Row],[COGS]]</f>
        <v>673.51999999999953</v>
      </c>
      <c r="J15264" t="s">
        <v>24054</v>
      </c>
    </row>
    <row r="15265" spans="1:12" x14ac:dyDescent="0.3">
      <c r="A15265" t="s">
        <v>39323</v>
      </c>
      <c r="B15265" t="s">
        <v>16207</v>
      </c>
      <c r="C15265" t="s">
        <v>5268</v>
      </c>
      <c r="D15265">
        <v>3</v>
      </c>
      <c r="E15265">
        <v>7866.83</v>
      </c>
      <c r="F15265">
        <v>0.05</v>
      </c>
      <c r="G15265">
        <v>0</v>
      </c>
      <c r="H15265">
        <f>Table4[[#This Row],[UnitPrice]]*Table4[[#This Row],[Quantity]]</f>
        <v>23600.489999999998</v>
      </c>
      <c r="I15265">
        <f>Table4[[#This Row],[Revenue]]-Table4[[#This Row],[COGS]]</f>
        <v>23600.489999999998</v>
      </c>
      <c r="J15265" t="s">
        <v>24102</v>
      </c>
      <c r="K15265" s="1">
        <v>45338</v>
      </c>
      <c r="L15265" t="s">
        <v>24369</v>
      </c>
    </row>
    <row r="15266" spans="1:12" x14ac:dyDescent="0.3">
      <c r="A15266" t="s">
        <v>39324</v>
      </c>
      <c r="B15266" t="s">
        <v>16208</v>
      </c>
      <c r="C15266" t="s">
        <v>5560</v>
      </c>
      <c r="D15266">
        <v>2</v>
      </c>
      <c r="E15266">
        <v>1773.79</v>
      </c>
      <c r="F15266">
        <v>0.12</v>
      </c>
      <c r="G15266">
        <v>2185.31</v>
      </c>
      <c r="H15266">
        <f>Table4[[#This Row],[UnitPrice]]*Table4[[#This Row],[Quantity]]</f>
        <v>3547.58</v>
      </c>
      <c r="I15266">
        <f>Table4[[#This Row],[Revenue]]-Table4[[#This Row],[COGS]]</f>
        <v>1362.27</v>
      </c>
      <c r="J15266" t="s">
        <v>24054</v>
      </c>
    </row>
    <row r="15267" spans="1:12" x14ac:dyDescent="0.3">
      <c r="A15267" t="s">
        <v>39325</v>
      </c>
      <c r="B15267" t="s">
        <v>16208</v>
      </c>
      <c r="C15267" t="s">
        <v>4852</v>
      </c>
      <c r="D15267">
        <v>2</v>
      </c>
      <c r="E15267">
        <v>5970.68</v>
      </c>
      <c r="F15267">
        <v>0.1</v>
      </c>
      <c r="G15267">
        <v>8812.7199999999993</v>
      </c>
      <c r="H15267">
        <f>Table4[[#This Row],[UnitPrice]]*Table4[[#This Row],[Quantity]]</f>
        <v>11941.36</v>
      </c>
      <c r="I15267">
        <f>Table4[[#This Row],[Revenue]]-Table4[[#This Row],[COGS]]</f>
        <v>3128.6400000000012</v>
      </c>
      <c r="J15267" t="s">
        <v>24054</v>
      </c>
    </row>
    <row r="15268" spans="1:12" x14ac:dyDescent="0.3">
      <c r="A15268" t="s">
        <v>39326</v>
      </c>
      <c r="B15268" t="s">
        <v>16209</v>
      </c>
      <c r="C15268" t="s">
        <v>5712</v>
      </c>
      <c r="D15268">
        <v>1</v>
      </c>
      <c r="E15268">
        <v>4148.5200000000004</v>
      </c>
      <c r="F15268">
        <v>0.1</v>
      </c>
      <c r="G15268">
        <v>2613.5700000000002</v>
      </c>
      <c r="H15268">
        <f>Table4[[#This Row],[UnitPrice]]*Table4[[#This Row],[Quantity]]</f>
        <v>4148.5200000000004</v>
      </c>
      <c r="I15268">
        <f>Table4[[#This Row],[Revenue]]-Table4[[#This Row],[COGS]]</f>
        <v>1534.9500000000003</v>
      </c>
      <c r="J15268" t="s">
        <v>24054</v>
      </c>
    </row>
    <row r="15269" spans="1:12" x14ac:dyDescent="0.3">
      <c r="A15269" t="s">
        <v>39327</v>
      </c>
      <c r="B15269" t="s">
        <v>16209</v>
      </c>
      <c r="C15269" t="s">
        <v>4069</v>
      </c>
      <c r="D15269">
        <v>1</v>
      </c>
      <c r="E15269">
        <v>26183.74</v>
      </c>
      <c r="F15269">
        <v>0</v>
      </c>
      <c r="G15269">
        <v>23565.37</v>
      </c>
      <c r="H15269">
        <f>Table4[[#This Row],[UnitPrice]]*Table4[[#This Row],[Quantity]]</f>
        <v>26183.74</v>
      </c>
      <c r="I15269">
        <f>Table4[[#This Row],[Revenue]]-Table4[[#This Row],[COGS]]</f>
        <v>2618.3700000000026</v>
      </c>
      <c r="J15269" t="s">
        <v>24054</v>
      </c>
    </row>
    <row r="15270" spans="1:12" x14ac:dyDescent="0.3">
      <c r="A15270" t="s">
        <v>39328</v>
      </c>
      <c r="B15270" t="s">
        <v>16209</v>
      </c>
      <c r="C15270" t="s">
        <v>4571</v>
      </c>
      <c r="D15270">
        <v>2</v>
      </c>
      <c r="E15270">
        <v>29997.61</v>
      </c>
      <c r="F15270">
        <v>0.15</v>
      </c>
      <c r="G15270">
        <v>0</v>
      </c>
      <c r="H15270">
        <f>Table4[[#This Row],[UnitPrice]]*Table4[[#This Row],[Quantity]]</f>
        <v>59995.22</v>
      </c>
      <c r="I15270">
        <f>Table4[[#This Row],[Revenue]]-Table4[[#This Row],[COGS]]</f>
        <v>59995.22</v>
      </c>
      <c r="J15270" t="s">
        <v>24102</v>
      </c>
      <c r="K15270" s="1">
        <v>44590</v>
      </c>
      <c r="L15270" t="s">
        <v>24369</v>
      </c>
    </row>
    <row r="15271" spans="1:12" x14ac:dyDescent="0.3">
      <c r="A15271" t="s">
        <v>39329</v>
      </c>
      <c r="B15271" t="s">
        <v>16210</v>
      </c>
      <c r="C15271" t="s">
        <v>5197</v>
      </c>
      <c r="D15271">
        <v>1</v>
      </c>
      <c r="E15271">
        <v>28666.35</v>
      </c>
      <c r="F15271">
        <v>0.05</v>
      </c>
      <c r="G15271">
        <v>21786.43</v>
      </c>
      <c r="H15271">
        <f>Table4[[#This Row],[UnitPrice]]*Table4[[#This Row],[Quantity]]</f>
        <v>28666.35</v>
      </c>
      <c r="I15271">
        <f>Table4[[#This Row],[Revenue]]-Table4[[#This Row],[COGS]]</f>
        <v>6879.9199999999983</v>
      </c>
      <c r="J15271" t="s">
        <v>24054</v>
      </c>
    </row>
    <row r="15272" spans="1:12" x14ac:dyDescent="0.3">
      <c r="A15272" t="s">
        <v>39330</v>
      </c>
      <c r="B15272" t="s">
        <v>16210</v>
      </c>
      <c r="C15272" t="s">
        <v>4267</v>
      </c>
      <c r="D15272">
        <v>3</v>
      </c>
      <c r="E15272">
        <v>11663.33</v>
      </c>
      <c r="F15272">
        <v>0.15</v>
      </c>
      <c r="G15272">
        <v>26767.34</v>
      </c>
      <c r="H15272">
        <f>Table4[[#This Row],[UnitPrice]]*Table4[[#This Row],[Quantity]]</f>
        <v>34989.99</v>
      </c>
      <c r="I15272">
        <f>Table4[[#This Row],[Revenue]]-Table4[[#This Row],[COGS]]</f>
        <v>8222.6499999999978</v>
      </c>
      <c r="J15272" t="s">
        <v>24054</v>
      </c>
    </row>
    <row r="15273" spans="1:12" x14ac:dyDescent="0.3">
      <c r="A15273" t="s">
        <v>39331</v>
      </c>
      <c r="B15273" t="s">
        <v>16210</v>
      </c>
      <c r="C15273" t="s">
        <v>5479</v>
      </c>
      <c r="D15273">
        <v>3</v>
      </c>
      <c r="E15273">
        <v>7045.52</v>
      </c>
      <c r="F15273">
        <v>0.17</v>
      </c>
      <c r="G15273">
        <v>12280.34</v>
      </c>
      <c r="H15273">
        <f>Table4[[#This Row],[UnitPrice]]*Table4[[#This Row],[Quantity]]</f>
        <v>21136.560000000001</v>
      </c>
      <c r="I15273">
        <f>Table4[[#This Row],[Revenue]]-Table4[[#This Row],[COGS]]</f>
        <v>8856.2200000000012</v>
      </c>
      <c r="J15273" t="s">
        <v>24054</v>
      </c>
    </row>
    <row r="15274" spans="1:12" x14ac:dyDescent="0.3">
      <c r="A15274" t="s">
        <v>39332</v>
      </c>
      <c r="B15274" t="s">
        <v>16211</v>
      </c>
      <c r="C15274" t="s">
        <v>5284</v>
      </c>
      <c r="D15274">
        <v>1</v>
      </c>
      <c r="E15274">
        <v>980.28</v>
      </c>
      <c r="F15274">
        <v>0.1</v>
      </c>
      <c r="G15274">
        <v>705.8</v>
      </c>
      <c r="H15274">
        <f>Table4[[#This Row],[UnitPrice]]*Table4[[#This Row],[Quantity]]</f>
        <v>980.28</v>
      </c>
      <c r="I15274">
        <f>Table4[[#This Row],[Revenue]]-Table4[[#This Row],[COGS]]</f>
        <v>274.48</v>
      </c>
      <c r="J15274" t="s">
        <v>24054</v>
      </c>
    </row>
    <row r="15275" spans="1:12" x14ac:dyDescent="0.3">
      <c r="A15275" t="s">
        <v>39333</v>
      </c>
      <c r="B15275" t="s">
        <v>16211</v>
      </c>
      <c r="C15275" t="s">
        <v>5835</v>
      </c>
      <c r="D15275">
        <v>3</v>
      </c>
      <c r="E15275">
        <v>40.29</v>
      </c>
      <c r="F15275">
        <v>0.05</v>
      </c>
      <c r="G15275">
        <v>74.64</v>
      </c>
      <c r="H15275">
        <f>Table4[[#This Row],[UnitPrice]]*Table4[[#This Row],[Quantity]]</f>
        <v>120.87</v>
      </c>
      <c r="I15275">
        <f>Table4[[#This Row],[Revenue]]-Table4[[#This Row],[COGS]]</f>
        <v>46.230000000000004</v>
      </c>
      <c r="J15275" t="s">
        <v>24054</v>
      </c>
    </row>
    <row r="15276" spans="1:12" x14ac:dyDescent="0.3">
      <c r="A15276" t="s">
        <v>39334</v>
      </c>
      <c r="B15276" t="s">
        <v>16212</v>
      </c>
      <c r="C15276" t="s">
        <v>4688</v>
      </c>
      <c r="D15276">
        <v>2</v>
      </c>
      <c r="E15276">
        <v>1647.31</v>
      </c>
      <c r="F15276">
        <v>0</v>
      </c>
      <c r="G15276">
        <v>2701.59</v>
      </c>
      <c r="H15276">
        <f>Table4[[#This Row],[UnitPrice]]*Table4[[#This Row],[Quantity]]</f>
        <v>3294.62</v>
      </c>
      <c r="I15276">
        <f>Table4[[#This Row],[Revenue]]-Table4[[#This Row],[COGS]]</f>
        <v>593.02999999999975</v>
      </c>
      <c r="J15276" t="s">
        <v>24054</v>
      </c>
    </row>
    <row r="15277" spans="1:12" x14ac:dyDescent="0.3">
      <c r="A15277" t="s">
        <v>39335</v>
      </c>
      <c r="B15277" t="s">
        <v>16213</v>
      </c>
      <c r="C15277" t="s">
        <v>4057</v>
      </c>
      <c r="D15277">
        <v>2</v>
      </c>
      <c r="E15277">
        <v>24874.18</v>
      </c>
      <c r="F15277">
        <v>0.03</v>
      </c>
      <c r="G15277">
        <v>43430.32</v>
      </c>
      <c r="H15277">
        <f>Table4[[#This Row],[UnitPrice]]*Table4[[#This Row],[Quantity]]</f>
        <v>49748.36</v>
      </c>
      <c r="I15277">
        <f>Table4[[#This Row],[Revenue]]-Table4[[#This Row],[COGS]]</f>
        <v>6318.0400000000009</v>
      </c>
      <c r="J15277" t="s">
        <v>24054</v>
      </c>
    </row>
    <row r="15278" spans="1:12" x14ac:dyDescent="0.3">
      <c r="A15278" t="s">
        <v>39336</v>
      </c>
      <c r="B15278" t="s">
        <v>16214</v>
      </c>
      <c r="C15278" t="s">
        <v>5843</v>
      </c>
      <c r="D15278">
        <v>2</v>
      </c>
      <c r="E15278">
        <v>233.65</v>
      </c>
      <c r="F15278">
        <v>0</v>
      </c>
      <c r="G15278">
        <v>303.74</v>
      </c>
      <c r="H15278">
        <f>Table4[[#This Row],[UnitPrice]]*Table4[[#This Row],[Quantity]]</f>
        <v>467.3</v>
      </c>
      <c r="I15278">
        <f>Table4[[#This Row],[Revenue]]-Table4[[#This Row],[COGS]]</f>
        <v>163.56</v>
      </c>
      <c r="J15278" t="s">
        <v>24054</v>
      </c>
    </row>
    <row r="15279" spans="1:12" x14ac:dyDescent="0.3">
      <c r="A15279" t="s">
        <v>39337</v>
      </c>
      <c r="B15279" t="s">
        <v>16214</v>
      </c>
      <c r="C15279" t="s">
        <v>5887</v>
      </c>
      <c r="D15279">
        <v>2</v>
      </c>
      <c r="E15279">
        <v>37.909999999999997</v>
      </c>
      <c r="F15279">
        <v>0.1</v>
      </c>
      <c r="G15279">
        <v>44.35</v>
      </c>
      <c r="H15279">
        <f>Table4[[#This Row],[UnitPrice]]*Table4[[#This Row],[Quantity]]</f>
        <v>75.819999999999993</v>
      </c>
      <c r="I15279">
        <f>Table4[[#This Row],[Revenue]]-Table4[[#This Row],[COGS]]</f>
        <v>31.469999999999992</v>
      </c>
      <c r="J15279" t="s">
        <v>24054</v>
      </c>
    </row>
    <row r="15280" spans="1:12" x14ac:dyDescent="0.3">
      <c r="A15280" t="s">
        <v>39338</v>
      </c>
      <c r="B15280" t="s">
        <v>16214</v>
      </c>
      <c r="C15280" t="s">
        <v>5133</v>
      </c>
      <c r="D15280">
        <v>1</v>
      </c>
      <c r="E15280">
        <v>36494.01</v>
      </c>
      <c r="F15280">
        <v>0</v>
      </c>
      <c r="G15280">
        <v>29195.21</v>
      </c>
      <c r="H15280">
        <f>Table4[[#This Row],[UnitPrice]]*Table4[[#This Row],[Quantity]]</f>
        <v>36494.01</v>
      </c>
      <c r="I15280">
        <f>Table4[[#This Row],[Revenue]]-Table4[[#This Row],[COGS]]</f>
        <v>7298.8000000000029</v>
      </c>
      <c r="J15280" t="s">
        <v>24054</v>
      </c>
    </row>
    <row r="15281" spans="1:10" x14ac:dyDescent="0.3">
      <c r="A15281" t="s">
        <v>39339</v>
      </c>
      <c r="B15281" t="s">
        <v>16215</v>
      </c>
      <c r="C15281" t="s">
        <v>4475</v>
      </c>
      <c r="D15281">
        <v>1</v>
      </c>
      <c r="E15281">
        <v>53044.959999999999</v>
      </c>
      <c r="F15281">
        <v>0.05</v>
      </c>
      <c r="G15281">
        <v>45353.440000000002</v>
      </c>
      <c r="H15281">
        <f>Table4[[#This Row],[UnitPrice]]*Table4[[#This Row],[Quantity]]</f>
        <v>53044.959999999999</v>
      </c>
      <c r="I15281">
        <f>Table4[[#This Row],[Revenue]]-Table4[[#This Row],[COGS]]</f>
        <v>7691.5199999999968</v>
      </c>
      <c r="J15281" t="s">
        <v>24054</v>
      </c>
    </row>
    <row r="15282" spans="1:10" x14ac:dyDescent="0.3">
      <c r="A15282" t="s">
        <v>39340</v>
      </c>
      <c r="B15282" t="s">
        <v>16216</v>
      </c>
      <c r="C15282" t="s">
        <v>5536</v>
      </c>
      <c r="D15282">
        <v>1</v>
      </c>
      <c r="E15282">
        <v>5263.95</v>
      </c>
      <c r="F15282">
        <v>0.12</v>
      </c>
      <c r="G15282">
        <v>3242.59</v>
      </c>
      <c r="H15282">
        <f>Table4[[#This Row],[UnitPrice]]*Table4[[#This Row],[Quantity]]</f>
        <v>5263.95</v>
      </c>
      <c r="I15282">
        <f>Table4[[#This Row],[Revenue]]-Table4[[#This Row],[COGS]]</f>
        <v>2021.3599999999997</v>
      </c>
      <c r="J15282" t="s">
        <v>24054</v>
      </c>
    </row>
    <row r="15283" spans="1:10" x14ac:dyDescent="0.3">
      <c r="A15283" t="s">
        <v>39341</v>
      </c>
      <c r="B15283" t="s">
        <v>16217</v>
      </c>
      <c r="C15283" t="s">
        <v>4926</v>
      </c>
      <c r="D15283">
        <v>3</v>
      </c>
      <c r="E15283">
        <v>5357.02</v>
      </c>
      <c r="F15283">
        <v>0.15</v>
      </c>
      <c r="G15283">
        <v>10928.32</v>
      </c>
      <c r="H15283">
        <f>Table4[[#This Row],[UnitPrice]]*Table4[[#This Row],[Quantity]]</f>
        <v>16071.060000000001</v>
      </c>
      <c r="I15283">
        <f>Table4[[#This Row],[Revenue]]-Table4[[#This Row],[COGS]]</f>
        <v>5142.7400000000016</v>
      </c>
      <c r="J15283" t="s">
        <v>24054</v>
      </c>
    </row>
    <row r="15284" spans="1:10" x14ac:dyDescent="0.3">
      <c r="A15284" t="s">
        <v>39342</v>
      </c>
      <c r="B15284" t="s">
        <v>16218</v>
      </c>
      <c r="C15284" t="s">
        <v>5962</v>
      </c>
      <c r="D15284">
        <v>2</v>
      </c>
      <c r="E15284">
        <v>814.95</v>
      </c>
      <c r="F15284">
        <v>0.05</v>
      </c>
      <c r="G15284">
        <v>1006.46</v>
      </c>
      <c r="H15284">
        <f>Table4[[#This Row],[UnitPrice]]*Table4[[#This Row],[Quantity]]</f>
        <v>1629.9</v>
      </c>
      <c r="I15284">
        <f>Table4[[#This Row],[Revenue]]-Table4[[#This Row],[COGS]]</f>
        <v>623.44000000000005</v>
      </c>
      <c r="J15284" t="s">
        <v>24054</v>
      </c>
    </row>
    <row r="15285" spans="1:10" x14ac:dyDescent="0.3">
      <c r="A15285" t="s">
        <v>39343</v>
      </c>
      <c r="B15285" t="s">
        <v>16218</v>
      </c>
      <c r="C15285" t="s">
        <v>5738</v>
      </c>
      <c r="D15285">
        <v>1</v>
      </c>
      <c r="E15285">
        <v>491.36</v>
      </c>
      <c r="F15285">
        <v>0.2</v>
      </c>
      <c r="G15285">
        <v>255.51</v>
      </c>
      <c r="H15285">
        <f>Table4[[#This Row],[UnitPrice]]*Table4[[#This Row],[Quantity]]</f>
        <v>491.36</v>
      </c>
      <c r="I15285">
        <f>Table4[[#This Row],[Revenue]]-Table4[[#This Row],[COGS]]</f>
        <v>235.85000000000002</v>
      </c>
      <c r="J15285" t="s">
        <v>24054</v>
      </c>
    </row>
    <row r="15286" spans="1:10" x14ac:dyDescent="0.3">
      <c r="A15286" t="s">
        <v>39344</v>
      </c>
      <c r="B15286" t="s">
        <v>16218</v>
      </c>
      <c r="C15286" t="s">
        <v>5990</v>
      </c>
      <c r="D15286">
        <v>3</v>
      </c>
      <c r="E15286">
        <v>1045.18</v>
      </c>
      <c r="F15286">
        <v>0.15</v>
      </c>
      <c r="G15286">
        <v>1732.39</v>
      </c>
      <c r="H15286">
        <f>Table4[[#This Row],[UnitPrice]]*Table4[[#This Row],[Quantity]]</f>
        <v>3135.54</v>
      </c>
      <c r="I15286">
        <f>Table4[[#This Row],[Revenue]]-Table4[[#This Row],[COGS]]</f>
        <v>1403.1499999999999</v>
      </c>
      <c r="J15286" t="s">
        <v>24054</v>
      </c>
    </row>
    <row r="15287" spans="1:10" x14ac:dyDescent="0.3">
      <c r="A15287" t="s">
        <v>39345</v>
      </c>
      <c r="B15287" t="s">
        <v>16219</v>
      </c>
      <c r="C15287" t="s">
        <v>5342</v>
      </c>
      <c r="D15287">
        <v>1</v>
      </c>
      <c r="E15287">
        <v>1112.02</v>
      </c>
      <c r="F15287">
        <v>7.0000000000000007E-2</v>
      </c>
      <c r="G15287">
        <v>723.93</v>
      </c>
      <c r="H15287">
        <f>Table4[[#This Row],[UnitPrice]]*Table4[[#This Row],[Quantity]]</f>
        <v>1112.02</v>
      </c>
      <c r="I15287">
        <f>Table4[[#This Row],[Revenue]]-Table4[[#This Row],[COGS]]</f>
        <v>388.09000000000003</v>
      </c>
      <c r="J15287" t="s">
        <v>24054</v>
      </c>
    </row>
    <row r="15288" spans="1:10" x14ac:dyDescent="0.3">
      <c r="A15288" t="s">
        <v>39346</v>
      </c>
      <c r="B15288" t="s">
        <v>16220</v>
      </c>
      <c r="C15288" t="s">
        <v>5942</v>
      </c>
      <c r="D15288">
        <v>3</v>
      </c>
      <c r="E15288">
        <v>225.87</v>
      </c>
      <c r="F15288">
        <v>0.25</v>
      </c>
      <c r="G15288">
        <v>330.33</v>
      </c>
      <c r="H15288">
        <f>Table4[[#This Row],[UnitPrice]]*Table4[[#This Row],[Quantity]]</f>
        <v>677.61</v>
      </c>
      <c r="I15288">
        <f>Table4[[#This Row],[Revenue]]-Table4[[#This Row],[COGS]]</f>
        <v>347.28000000000003</v>
      </c>
      <c r="J15288" t="s">
        <v>24054</v>
      </c>
    </row>
    <row r="15289" spans="1:10" x14ac:dyDescent="0.3">
      <c r="A15289" t="s">
        <v>39347</v>
      </c>
      <c r="B15289" t="s">
        <v>16220</v>
      </c>
      <c r="C15289" t="s">
        <v>4928</v>
      </c>
      <c r="D15289">
        <v>3</v>
      </c>
      <c r="E15289">
        <v>6992.62</v>
      </c>
      <c r="F15289">
        <v>0.05</v>
      </c>
      <c r="G15289">
        <v>15943.17</v>
      </c>
      <c r="H15289">
        <f>Table4[[#This Row],[UnitPrice]]*Table4[[#This Row],[Quantity]]</f>
        <v>20977.86</v>
      </c>
      <c r="I15289">
        <f>Table4[[#This Row],[Revenue]]-Table4[[#This Row],[COGS]]</f>
        <v>5034.6900000000005</v>
      </c>
      <c r="J15289" t="s">
        <v>24054</v>
      </c>
    </row>
    <row r="15290" spans="1:10" x14ac:dyDescent="0.3">
      <c r="A15290" t="s">
        <v>39348</v>
      </c>
      <c r="B15290" t="s">
        <v>16220</v>
      </c>
      <c r="C15290" t="s">
        <v>4487</v>
      </c>
      <c r="D15290">
        <v>3</v>
      </c>
      <c r="E15290">
        <v>49592.22</v>
      </c>
      <c r="F15290">
        <v>0.05</v>
      </c>
      <c r="G15290">
        <v>127204.04</v>
      </c>
      <c r="H15290">
        <f>Table4[[#This Row],[UnitPrice]]*Table4[[#This Row],[Quantity]]</f>
        <v>148776.66</v>
      </c>
      <c r="I15290">
        <f>Table4[[#This Row],[Revenue]]-Table4[[#This Row],[COGS]]</f>
        <v>21572.62000000001</v>
      </c>
      <c r="J15290" t="s">
        <v>24054</v>
      </c>
    </row>
    <row r="15291" spans="1:10" x14ac:dyDescent="0.3">
      <c r="A15291" t="s">
        <v>39349</v>
      </c>
      <c r="B15291" t="s">
        <v>16221</v>
      </c>
      <c r="C15291" t="s">
        <v>5889</v>
      </c>
      <c r="D15291">
        <v>1</v>
      </c>
      <c r="E15291">
        <v>301.99</v>
      </c>
      <c r="F15291">
        <v>0.05</v>
      </c>
      <c r="G15291">
        <v>186.48</v>
      </c>
      <c r="H15291">
        <f>Table4[[#This Row],[UnitPrice]]*Table4[[#This Row],[Quantity]]</f>
        <v>301.99</v>
      </c>
      <c r="I15291">
        <f>Table4[[#This Row],[Revenue]]-Table4[[#This Row],[COGS]]</f>
        <v>115.51000000000002</v>
      </c>
      <c r="J15291" t="s">
        <v>24054</v>
      </c>
    </row>
    <row r="15292" spans="1:10" x14ac:dyDescent="0.3">
      <c r="A15292" t="s">
        <v>39350</v>
      </c>
      <c r="B15292" t="s">
        <v>16222</v>
      </c>
      <c r="C15292" t="s">
        <v>5564</v>
      </c>
      <c r="D15292">
        <v>1</v>
      </c>
      <c r="E15292">
        <v>1959.12</v>
      </c>
      <c r="F15292">
        <v>0.15</v>
      </c>
      <c r="G15292">
        <v>1165.68</v>
      </c>
      <c r="H15292">
        <f>Table4[[#This Row],[UnitPrice]]*Table4[[#This Row],[Quantity]]</f>
        <v>1959.12</v>
      </c>
      <c r="I15292">
        <f>Table4[[#This Row],[Revenue]]-Table4[[#This Row],[COGS]]</f>
        <v>793.43999999999983</v>
      </c>
      <c r="J15292" t="s">
        <v>24054</v>
      </c>
    </row>
    <row r="15293" spans="1:10" x14ac:dyDescent="0.3">
      <c r="A15293" t="s">
        <v>39351</v>
      </c>
      <c r="B15293" t="s">
        <v>16223</v>
      </c>
      <c r="C15293" t="s">
        <v>4525</v>
      </c>
      <c r="D15293">
        <v>2</v>
      </c>
      <c r="E15293">
        <v>5924.71</v>
      </c>
      <c r="F15293">
        <v>0.15</v>
      </c>
      <c r="G15293">
        <v>8259.0499999999993</v>
      </c>
      <c r="H15293">
        <f>Table4[[#This Row],[UnitPrice]]*Table4[[#This Row],[Quantity]]</f>
        <v>11849.42</v>
      </c>
      <c r="I15293">
        <f>Table4[[#This Row],[Revenue]]-Table4[[#This Row],[COGS]]</f>
        <v>3590.3700000000008</v>
      </c>
      <c r="J15293" t="s">
        <v>24054</v>
      </c>
    </row>
    <row r="15294" spans="1:10" x14ac:dyDescent="0.3">
      <c r="A15294" t="s">
        <v>39352</v>
      </c>
      <c r="B15294" t="s">
        <v>16224</v>
      </c>
      <c r="C15294" t="s">
        <v>5608</v>
      </c>
      <c r="D15294">
        <v>1</v>
      </c>
      <c r="E15294">
        <v>5922.07</v>
      </c>
      <c r="F15294">
        <v>0.15</v>
      </c>
      <c r="G15294">
        <v>3523.63</v>
      </c>
      <c r="H15294">
        <f>Table4[[#This Row],[UnitPrice]]*Table4[[#This Row],[Quantity]]</f>
        <v>5922.07</v>
      </c>
      <c r="I15294">
        <f>Table4[[#This Row],[Revenue]]-Table4[[#This Row],[COGS]]</f>
        <v>2398.4399999999996</v>
      </c>
      <c r="J15294" t="s">
        <v>24054</v>
      </c>
    </row>
    <row r="15295" spans="1:10" x14ac:dyDescent="0.3">
      <c r="A15295" t="s">
        <v>39353</v>
      </c>
      <c r="B15295" t="s">
        <v>16225</v>
      </c>
      <c r="C15295" t="s">
        <v>4047</v>
      </c>
      <c r="D15295">
        <v>1</v>
      </c>
      <c r="E15295">
        <v>45987.06</v>
      </c>
      <c r="F15295">
        <v>0</v>
      </c>
      <c r="G15295">
        <v>41388.35</v>
      </c>
      <c r="H15295">
        <f>Table4[[#This Row],[UnitPrice]]*Table4[[#This Row],[Quantity]]</f>
        <v>45987.06</v>
      </c>
      <c r="I15295">
        <f>Table4[[#This Row],[Revenue]]-Table4[[#This Row],[COGS]]</f>
        <v>4598.7099999999991</v>
      </c>
      <c r="J15295" t="s">
        <v>24054</v>
      </c>
    </row>
    <row r="15296" spans="1:10" x14ac:dyDescent="0.3">
      <c r="A15296" t="s">
        <v>39354</v>
      </c>
      <c r="B15296" t="s">
        <v>16226</v>
      </c>
      <c r="C15296" t="s">
        <v>4611</v>
      </c>
      <c r="D15296">
        <v>1</v>
      </c>
      <c r="E15296">
        <v>20151.54</v>
      </c>
      <c r="F15296">
        <v>0.15</v>
      </c>
      <c r="G15296">
        <v>14045.62</v>
      </c>
      <c r="H15296">
        <f>Table4[[#This Row],[UnitPrice]]*Table4[[#This Row],[Quantity]]</f>
        <v>20151.54</v>
      </c>
      <c r="I15296">
        <f>Table4[[#This Row],[Revenue]]-Table4[[#This Row],[COGS]]</f>
        <v>6105.92</v>
      </c>
      <c r="J15296" t="s">
        <v>24054</v>
      </c>
    </row>
    <row r="15297" spans="1:12" x14ac:dyDescent="0.3">
      <c r="A15297" t="s">
        <v>39355</v>
      </c>
      <c r="B15297" t="s">
        <v>16227</v>
      </c>
      <c r="C15297" t="s">
        <v>5808</v>
      </c>
      <c r="D15297">
        <v>1</v>
      </c>
      <c r="E15297">
        <v>332.41</v>
      </c>
      <c r="F15297">
        <v>0</v>
      </c>
      <c r="G15297">
        <v>216.07</v>
      </c>
      <c r="H15297">
        <f>Table4[[#This Row],[UnitPrice]]*Table4[[#This Row],[Quantity]]</f>
        <v>332.41</v>
      </c>
      <c r="I15297">
        <f>Table4[[#This Row],[Revenue]]-Table4[[#This Row],[COGS]]</f>
        <v>116.34000000000003</v>
      </c>
      <c r="J15297" t="s">
        <v>24054</v>
      </c>
    </row>
    <row r="15298" spans="1:12" x14ac:dyDescent="0.3">
      <c r="A15298" t="s">
        <v>39356</v>
      </c>
      <c r="B15298" t="s">
        <v>16227</v>
      </c>
      <c r="C15298" t="s">
        <v>4908</v>
      </c>
      <c r="D15298">
        <v>1</v>
      </c>
      <c r="E15298">
        <v>5650.37</v>
      </c>
      <c r="F15298">
        <v>0</v>
      </c>
      <c r="G15298">
        <v>4633.3</v>
      </c>
      <c r="H15298">
        <f>Table4[[#This Row],[UnitPrice]]*Table4[[#This Row],[Quantity]]</f>
        <v>5650.37</v>
      </c>
      <c r="I15298">
        <f>Table4[[#This Row],[Revenue]]-Table4[[#This Row],[COGS]]</f>
        <v>1017.0699999999997</v>
      </c>
      <c r="J15298" t="s">
        <v>24054</v>
      </c>
    </row>
    <row r="15299" spans="1:12" x14ac:dyDescent="0.3">
      <c r="A15299" t="s">
        <v>39357</v>
      </c>
      <c r="B15299" t="s">
        <v>16228</v>
      </c>
      <c r="C15299" t="s">
        <v>4481</v>
      </c>
      <c r="D15299">
        <v>3</v>
      </c>
      <c r="E15299">
        <v>128840.56</v>
      </c>
      <c r="F15299">
        <v>0.03</v>
      </c>
      <c r="G15299">
        <v>337433.43</v>
      </c>
      <c r="H15299">
        <f>Table4[[#This Row],[UnitPrice]]*Table4[[#This Row],[Quantity]]</f>
        <v>386521.68</v>
      </c>
      <c r="I15299">
        <f>Table4[[#This Row],[Revenue]]-Table4[[#This Row],[COGS]]</f>
        <v>49088.25</v>
      </c>
      <c r="J15299" t="s">
        <v>24054</v>
      </c>
    </row>
    <row r="15300" spans="1:12" x14ac:dyDescent="0.3">
      <c r="A15300" t="s">
        <v>39358</v>
      </c>
      <c r="B15300" t="s">
        <v>16228</v>
      </c>
      <c r="C15300" t="s">
        <v>5382</v>
      </c>
      <c r="D15300">
        <v>1</v>
      </c>
      <c r="E15300">
        <v>1550.87</v>
      </c>
      <c r="F15300">
        <v>7.0000000000000007E-2</v>
      </c>
      <c r="G15300">
        <v>1009.62</v>
      </c>
      <c r="H15300">
        <f>Table4[[#This Row],[UnitPrice]]*Table4[[#This Row],[Quantity]]</f>
        <v>1550.87</v>
      </c>
      <c r="I15300">
        <f>Table4[[#This Row],[Revenue]]-Table4[[#This Row],[COGS]]</f>
        <v>541.24999999999989</v>
      </c>
      <c r="J15300" t="s">
        <v>24054</v>
      </c>
    </row>
    <row r="15301" spans="1:12" x14ac:dyDescent="0.3">
      <c r="A15301" t="s">
        <v>39359</v>
      </c>
      <c r="B15301" t="s">
        <v>16228</v>
      </c>
      <c r="C15301" t="s">
        <v>4497</v>
      </c>
      <c r="D15301">
        <v>2</v>
      </c>
      <c r="E15301">
        <v>59861.82</v>
      </c>
      <c r="F15301">
        <v>0.1</v>
      </c>
      <c r="G15301">
        <v>96976.15</v>
      </c>
      <c r="H15301">
        <f>Table4[[#This Row],[UnitPrice]]*Table4[[#This Row],[Quantity]]</f>
        <v>119723.64</v>
      </c>
      <c r="I15301">
        <f>Table4[[#This Row],[Revenue]]-Table4[[#This Row],[COGS]]</f>
        <v>22747.490000000005</v>
      </c>
      <c r="J15301" t="s">
        <v>24054</v>
      </c>
    </row>
    <row r="15302" spans="1:12" x14ac:dyDescent="0.3">
      <c r="A15302" t="s">
        <v>39360</v>
      </c>
      <c r="B15302" t="s">
        <v>16229</v>
      </c>
      <c r="C15302" t="s">
        <v>4338</v>
      </c>
      <c r="D15302">
        <v>4</v>
      </c>
      <c r="E15302">
        <v>3740.05</v>
      </c>
      <c r="F15302">
        <v>0</v>
      </c>
      <c r="G15302">
        <v>13464.18</v>
      </c>
      <c r="H15302">
        <f>Table4[[#This Row],[UnitPrice]]*Table4[[#This Row],[Quantity]]</f>
        <v>14960.2</v>
      </c>
      <c r="I15302">
        <f>Table4[[#This Row],[Revenue]]-Table4[[#This Row],[COGS]]</f>
        <v>1496.0200000000004</v>
      </c>
      <c r="J15302" t="s">
        <v>24054</v>
      </c>
    </row>
    <row r="15303" spans="1:12" x14ac:dyDescent="0.3">
      <c r="A15303" t="s">
        <v>39361</v>
      </c>
      <c r="B15303" t="s">
        <v>16229</v>
      </c>
      <c r="C15303" t="s">
        <v>5187</v>
      </c>
      <c r="D15303">
        <v>1</v>
      </c>
      <c r="E15303">
        <v>30692.34</v>
      </c>
      <c r="F15303">
        <v>0</v>
      </c>
      <c r="G15303">
        <v>24553.87</v>
      </c>
      <c r="H15303">
        <f>Table4[[#This Row],[UnitPrice]]*Table4[[#This Row],[Quantity]]</f>
        <v>30692.34</v>
      </c>
      <c r="I15303">
        <f>Table4[[#This Row],[Revenue]]-Table4[[#This Row],[COGS]]</f>
        <v>6138.4700000000012</v>
      </c>
      <c r="J15303" t="s">
        <v>24054</v>
      </c>
    </row>
    <row r="15304" spans="1:12" x14ac:dyDescent="0.3">
      <c r="A15304" t="s">
        <v>39362</v>
      </c>
      <c r="B15304" t="s">
        <v>16229</v>
      </c>
      <c r="C15304" t="s">
        <v>4700</v>
      </c>
      <c r="D15304">
        <v>1</v>
      </c>
      <c r="E15304">
        <v>3918.9</v>
      </c>
      <c r="F15304">
        <v>0.15</v>
      </c>
      <c r="G15304">
        <v>2731.47</v>
      </c>
      <c r="H15304">
        <f>Table4[[#This Row],[UnitPrice]]*Table4[[#This Row],[Quantity]]</f>
        <v>3918.9</v>
      </c>
      <c r="I15304">
        <f>Table4[[#This Row],[Revenue]]-Table4[[#This Row],[COGS]]</f>
        <v>1187.4300000000003</v>
      </c>
      <c r="J15304" t="s">
        <v>24054</v>
      </c>
    </row>
    <row r="15305" spans="1:12" x14ac:dyDescent="0.3">
      <c r="A15305" t="s">
        <v>39363</v>
      </c>
      <c r="B15305" t="s">
        <v>16230</v>
      </c>
      <c r="C15305" t="s">
        <v>5207</v>
      </c>
      <c r="D15305">
        <v>3</v>
      </c>
      <c r="E15305">
        <v>29873.82</v>
      </c>
      <c r="F15305">
        <v>0.05</v>
      </c>
      <c r="G15305">
        <v>68112.31</v>
      </c>
      <c r="H15305">
        <f>Table4[[#This Row],[UnitPrice]]*Table4[[#This Row],[Quantity]]</f>
        <v>89621.459999999992</v>
      </c>
      <c r="I15305">
        <f>Table4[[#This Row],[Revenue]]-Table4[[#This Row],[COGS]]</f>
        <v>21509.149999999994</v>
      </c>
      <c r="J15305" t="s">
        <v>24054</v>
      </c>
    </row>
    <row r="15306" spans="1:12" x14ac:dyDescent="0.3">
      <c r="A15306" t="s">
        <v>39364</v>
      </c>
      <c r="B15306" t="s">
        <v>16231</v>
      </c>
      <c r="C15306" t="s">
        <v>5254</v>
      </c>
      <c r="D15306">
        <v>2</v>
      </c>
      <c r="E15306">
        <v>6754.6</v>
      </c>
      <c r="F15306">
        <v>0.1</v>
      </c>
      <c r="G15306">
        <v>9726.6200000000008</v>
      </c>
      <c r="H15306">
        <f>Table4[[#This Row],[UnitPrice]]*Table4[[#This Row],[Quantity]]</f>
        <v>13509.2</v>
      </c>
      <c r="I15306">
        <f>Table4[[#This Row],[Revenue]]-Table4[[#This Row],[COGS]]</f>
        <v>3782.58</v>
      </c>
      <c r="J15306" t="s">
        <v>24054</v>
      </c>
    </row>
    <row r="15307" spans="1:12" x14ac:dyDescent="0.3">
      <c r="A15307" t="s">
        <v>39365</v>
      </c>
      <c r="B15307" t="s">
        <v>16232</v>
      </c>
      <c r="C15307" t="s">
        <v>4708</v>
      </c>
      <c r="D15307">
        <v>1</v>
      </c>
      <c r="E15307">
        <v>749.17</v>
      </c>
      <c r="F15307">
        <v>0.05</v>
      </c>
      <c r="G15307">
        <v>583.6</v>
      </c>
      <c r="H15307">
        <f>Table4[[#This Row],[UnitPrice]]*Table4[[#This Row],[Quantity]]</f>
        <v>749.17</v>
      </c>
      <c r="I15307">
        <f>Table4[[#This Row],[Revenue]]-Table4[[#This Row],[COGS]]</f>
        <v>165.56999999999994</v>
      </c>
      <c r="J15307" t="s">
        <v>24054</v>
      </c>
    </row>
    <row r="15308" spans="1:12" x14ac:dyDescent="0.3">
      <c r="A15308" t="s">
        <v>39366</v>
      </c>
      <c r="B15308" t="s">
        <v>16232</v>
      </c>
      <c r="C15308" t="s">
        <v>4962</v>
      </c>
      <c r="D15308">
        <v>1</v>
      </c>
      <c r="E15308">
        <v>6257.13</v>
      </c>
      <c r="F15308">
        <v>0.05</v>
      </c>
      <c r="G15308">
        <v>0</v>
      </c>
      <c r="H15308">
        <f>Table4[[#This Row],[UnitPrice]]*Table4[[#This Row],[Quantity]]</f>
        <v>6257.13</v>
      </c>
      <c r="I15308">
        <f>Table4[[#This Row],[Revenue]]-Table4[[#This Row],[COGS]]</f>
        <v>6257.13</v>
      </c>
      <c r="J15308" t="s">
        <v>24102</v>
      </c>
      <c r="K15308" s="1">
        <v>45585</v>
      </c>
      <c r="L15308" t="s">
        <v>24139</v>
      </c>
    </row>
    <row r="15309" spans="1:12" x14ac:dyDescent="0.3">
      <c r="A15309" t="s">
        <v>39367</v>
      </c>
      <c r="B15309" t="s">
        <v>16233</v>
      </c>
      <c r="C15309" t="s">
        <v>4213</v>
      </c>
      <c r="D15309">
        <v>1</v>
      </c>
      <c r="E15309">
        <v>14222.63</v>
      </c>
      <c r="F15309">
        <v>0.08</v>
      </c>
      <c r="G15309">
        <v>11776.34</v>
      </c>
      <c r="H15309">
        <f>Table4[[#This Row],[UnitPrice]]*Table4[[#This Row],[Quantity]]</f>
        <v>14222.63</v>
      </c>
      <c r="I15309">
        <f>Table4[[#This Row],[Revenue]]-Table4[[#This Row],[COGS]]</f>
        <v>2446.2899999999991</v>
      </c>
      <c r="J15309" t="s">
        <v>24054</v>
      </c>
    </row>
    <row r="15310" spans="1:12" x14ac:dyDescent="0.3">
      <c r="A15310" t="s">
        <v>39368</v>
      </c>
      <c r="B15310" t="s">
        <v>16234</v>
      </c>
      <c r="C15310" t="s">
        <v>4150</v>
      </c>
      <c r="D15310">
        <v>1</v>
      </c>
      <c r="E15310">
        <v>43380.2</v>
      </c>
      <c r="F15310">
        <v>0.08</v>
      </c>
      <c r="G15310">
        <v>35918.81</v>
      </c>
      <c r="H15310">
        <f>Table4[[#This Row],[UnitPrice]]*Table4[[#This Row],[Quantity]]</f>
        <v>43380.2</v>
      </c>
      <c r="I15310">
        <f>Table4[[#This Row],[Revenue]]-Table4[[#This Row],[COGS]]</f>
        <v>7461.3899999999994</v>
      </c>
      <c r="J15310" t="s">
        <v>24054</v>
      </c>
    </row>
    <row r="15311" spans="1:12" x14ac:dyDescent="0.3">
      <c r="A15311" t="s">
        <v>39369</v>
      </c>
      <c r="B15311" t="s">
        <v>16235</v>
      </c>
      <c r="C15311" t="s">
        <v>5746</v>
      </c>
      <c r="D15311">
        <v>1</v>
      </c>
      <c r="E15311">
        <v>354.46</v>
      </c>
      <c r="F15311">
        <v>0.05</v>
      </c>
      <c r="G15311">
        <v>218.88</v>
      </c>
      <c r="H15311">
        <f>Table4[[#This Row],[UnitPrice]]*Table4[[#This Row],[Quantity]]</f>
        <v>354.46</v>
      </c>
      <c r="I15311">
        <f>Table4[[#This Row],[Revenue]]-Table4[[#This Row],[COGS]]</f>
        <v>135.57999999999998</v>
      </c>
      <c r="J15311" t="s">
        <v>24054</v>
      </c>
    </row>
    <row r="15312" spans="1:12" x14ac:dyDescent="0.3">
      <c r="A15312" t="s">
        <v>39370</v>
      </c>
      <c r="B15312" t="s">
        <v>16235</v>
      </c>
      <c r="C15312" t="s">
        <v>5045</v>
      </c>
      <c r="D15312">
        <v>1</v>
      </c>
      <c r="E15312">
        <v>21295.89</v>
      </c>
      <c r="F15312">
        <v>0.05</v>
      </c>
      <c r="G15312">
        <v>16184.88</v>
      </c>
      <c r="H15312">
        <f>Table4[[#This Row],[UnitPrice]]*Table4[[#This Row],[Quantity]]</f>
        <v>21295.89</v>
      </c>
      <c r="I15312">
        <f>Table4[[#This Row],[Revenue]]-Table4[[#This Row],[COGS]]</f>
        <v>5111.01</v>
      </c>
      <c r="J15312" t="s">
        <v>24054</v>
      </c>
    </row>
    <row r="15313" spans="1:10" x14ac:dyDescent="0.3">
      <c r="A15313" t="s">
        <v>39371</v>
      </c>
      <c r="B15313" t="s">
        <v>16235</v>
      </c>
      <c r="C15313" t="s">
        <v>5538</v>
      </c>
      <c r="D15313">
        <v>1</v>
      </c>
      <c r="E15313">
        <v>916.81</v>
      </c>
      <c r="F15313">
        <v>0.02</v>
      </c>
      <c r="G15313">
        <v>628.92999999999995</v>
      </c>
      <c r="H15313">
        <f>Table4[[#This Row],[UnitPrice]]*Table4[[#This Row],[Quantity]]</f>
        <v>916.81</v>
      </c>
      <c r="I15313">
        <f>Table4[[#This Row],[Revenue]]-Table4[[#This Row],[COGS]]</f>
        <v>287.88</v>
      </c>
      <c r="J15313" t="s">
        <v>24054</v>
      </c>
    </row>
    <row r="15314" spans="1:10" x14ac:dyDescent="0.3">
      <c r="A15314" t="s">
        <v>39372</v>
      </c>
      <c r="B15314" t="s">
        <v>16236</v>
      </c>
      <c r="C15314" t="s">
        <v>5944</v>
      </c>
      <c r="D15314">
        <v>1</v>
      </c>
      <c r="E15314">
        <v>1296.25</v>
      </c>
      <c r="F15314">
        <v>0.15</v>
      </c>
      <c r="G15314">
        <v>716.18</v>
      </c>
      <c r="H15314">
        <f>Table4[[#This Row],[UnitPrice]]*Table4[[#This Row],[Quantity]]</f>
        <v>1296.25</v>
      </c>
      <c r="I15314">
        <f>Table4[[#This Row],[Revenue]]-Table4[[#This Row],[COGS]]</f>
        <v>580.07000000000005</v>
      </c>
      <c r="J15314" t="s">
        <v>24054</v>
      </c>
    </row>
    <row r="15315" spans="1:10" x14ac:dyDescent="0.3">
      <c r="A15315" t="s">
        <v>39373</v>
      </c>
      <c r="B15315" t="s">
        <v>16237</v>
      </c>
      <c r="C15315" t="s">
        <v>5988</v>
      </c>
      <c r="D15315">
        <v>1</v>
      </c>
      <c r="E15315">
        <v>194.01</v>
      </c>
      <c r="F15315">
        <v>0.05</v>
      </c>
      <c r="G15315">
        <v>119.8</v>
      </c>
      <c r="H15315">
        <f>Table4[[#This Row],[UnitPrice]]*Table4[[#This Row],[Quantity]]</f>
        <v>194.01</v>
      </c>
      <c r="I15315">
        <f>Table4[[#This Row],[Revenue]]-Table4[[#This Row],[COGS]]</f>
        <v>74.209999999999994</v>
      </c>
      <c r="J15315" t="s">
        <v>24054</v>
      </c>
    </row>
    <row r="15316" spans="1:10" x14ac:dyDescent="0.3">
      <c r="A15316" t="s">
        <v>39374</v>
      </c>
      <c r="B15316" t="s">
        <v>16237</v>
      </c>
      <c r="C15316" t="s">
        <v>5035</v>
      </c>
      <c r="D15316">
        <v>2</v>
      </c>
      <c r="E15316">
        <v>24481.24</v>
      </c>
      <c r="F15316">
        <v>0.05</v>
      </c>
      <c r="G15316">
        <v>37211.480000000003</v>
      </c>
      <c r="H15316">
        <f>Table4[[#This Row],[UnitPrice]]*Table4[[#This Row],[Quantity]]</f>
        <v>48962.48</v>
      </c>
      <c r="I15316">
        <f>Table4[[#This Row],[Revenue]]-Table4[[#This Row],[COGS]]</f>
        <v>11751</v>
      </c>
      <c r="J15316" t="s">
        <v>24054</v>
      </c>
    </row>
    <row r="15317" spans="1:10" x14ac:dyDescent="0.3">
      <c r="A15317" t="s">
        <v>39375</v>
      </c>
      <c r="B15317" t="s">
        <v>16238</v>
      </c>
      <c r="C15317" t="s">
        <v>5893</v>
      </c>
      <c r="D15317">
        <v>2</v>
      </c>
      <c r="E15317">
        <v>274.23</v>
      </c>
      <c r="F15317">
        <v>0.15</v>
      </c>
      <c r="G15317">
        <v>303.02</v>
      </c>
      <c r="H15317">
        <f>Table4[[#This Row],[UnitPrice]]*Table4[[#This Row],[Quantity]]</f>
        <v>548.46</v>
      </c>
      <c r="I15317">
        <f>Table4[[#This Row],[Revenue]]-Table4[[#This Row],[COGS]]</f>
        <v>245.44000000000005</v>
      </c>
      <c r="J15317" t="s">
        <v>24054</v>
      </c>
    </row>
    <row r="15318" spans="1:10" x14ac:dyDescent="0.3">
      <c r="A15318" t="s">
        <v>39376</v>
      </c>
      <c r="B15318" t="s">
        <v>16239</v>
      </c>
      <c r="C15318" t="s">
        <v>4956</v>
      </c>
      <c r="D15318">
        <v>1</v>
      </c>
      <c r="E15318">
        <v>10906.74</v>
      </c>
      <c r="F15318">
        <v>0.1</v>
      </c>
      <c r="G15318">
        <v>7852.85</v>
      </c>
      <c r="H15318">
        <f>Table4[[#This Row],[UnitPrice]]*Table4[[#This Row],[Quantity]]</f>
        <v>10906.74</v>
      </c>
      <c r="I15318">
        <f>Table4[[#This Row],[Revenue]]-Table4[[#This Row],[COGS]]</f>
        <v>3053.8899999999994</v>
      </c>
      <c r="J15318" t="s">
        <v>24054</v>
      </c>
    </row>
    <row r="15319" spans="1:10" x14ac:dyDescent="0.3">
      <c r="A15319" t="s">
        <v>39377</v>
      </c>
      <c r="B15319" t="s">
        <v>16240</v>
      </c>
      <c r="C15319" t="s">
        <v>5572</v>
      </c>
      <c r="D15319">
        <v>2</v>
      </c>
      <c r="E15319">
        <v>4933.0600000000004</v>
      </c>
      <c r="F15319">
        <v>0.2</v>
      </c>
      <c r="G15319">
        <v>5525.03</v>
      </c>
      <c r="H15319">
        <f>Table4[[#This Row],[UnitPrice]]*Table4[[#This Row],[Quantity]]</f>
        <v>9866.1200000000008</v>
      </c>
      <c r="I15319">
        <f>Table4[[#This Row],[Revenue]]-Table4[[#This Row],[COGS]]</f>
        <v>4341.0900000000011</v>
      </c>
      <c r="J15319" t="s">
        <v>24054</v>
      </c>
    </row>
    <row r="15320" spans="1:10" x14ac:dyDescent="0.3">
      <c r="A15320" t="s">
        <v>39378</v>
      </c>
      <c r="B15320" t="s">
        <v>16241</v>
      </c>
      <c r="C15320" t="s">
        <v>5392</v>
      </c>
      <c r="D15320">
        <v>1</v>
      </c>
      <c r="E15320">
        <v>907.43</v>
      </c>
      <c r="F15320">
        <v>0.02</v>
      </c>
      <c r="G15320">
        <v>622.5</v>
      </c>
      <c r="H15320">
        <f>Table4[[#This Row],[UnitPrice]]*Table4[[#This Row],[Quantity]]</f>
        <v>907.43</v>
      </c>
      <c r="I15320">
        <f>Table4[[#This Row],[Revenue]]-Table4[[#This Row],[COGS]]</f>
        <v>284.92999999999995</v>
      </c>
      <c r="J15320" t="s">
        <v>24054</v>
      </c>
    </row>
    <row r="15321" spans="1:10" x14ac:dyDescent="0.3">
      <c r="A15321" t="s">
        <v>39379</v>
      </c>
      <c r="B15321" t="s">
        <v>16242</v>
      </c>
      <c r="C15321" t="s">
        <v>4922</v>
      </c>
      <c r="D15321">
        <v>2</v>
      </c>
      <c r="E15321">
        <v>1843.94</v>
      </c>
      <c r="F15321">
        <v>0.05</v>
      </c>
      <c r="G15321">
        <v>2802.79</v>
      </c>
      <c r="H15321">
        <f>Table4[[#This Row],[UnitPrice]]*Table4[[#This Row],[Quantity]]</f>
        <v>3687.88</v>
      </c>
      <c r="I15321">
        <f>Table4[[#This Row],[Revenue]]-Table4[[#This Row],[COGS]]</f>
        <v>885.09000000000015</v>
      </c>
      <c r="J15321" t="s">
        <v>24054</v>
      </c>
    </row>
    <row r="15322" spans="1:10" x14ac:dyDescent="0.3">
      <c r="A15322" t="s">
        <v>39380</v>
      </c>
      <c r="B15322" t="s">
        <v>16243</v>
      </c>
      <c r="C15322" t="s">
        <v>5222</v>
      </c>
      <c r="D15322">
        <v>2</v>
      </c>
      <c r="E15322">
        <v>4999.47</v>
      </c>
      <c r="F15322">
        <v>0.05</v>
      </c>
      <c r="G15322">
        <v>7599.19</v>
      </c>
      <c r="H15322">
        <f>Table4[[#This Row],[UnitPrice]]*Table4[[#This Row],[Quantity]]</f>
        <v>9998.94</v>
      </c>
      <c r="I15322">
        <f>Table4[[#This Row],[Revenue]]-Table4[[#This Row],[COGS]]</f>
        <v>2399.7500000000009</v>
      </c>
      <c r="J15322" t="s">
        <v>24054</v>
      </c>
    </row>
    <row r="15323" spans="1:10" x14ac:dyDescent="0.3">
      <c r="A15323" t="s">
        <v>39381</v>
      </c>
      <c r="B15323" t="s">
        <v>16244</v>
      </c>
      <c r="C15323" t="s">
        <v>5165</v>
      </c>
      <c r="D15323">
        <v>1</v>
      </c>
      <c r="E15323">
        <v>24748.81</v>
      </c>
      <c r="F15323">
        <v>0.1</v>
      </c>
      <c r="G15323">
        <v>17819.14</v>
      </c>
      <c r="H15323">
        <f>Table4[[#This Row],[UnitPrice]]*Table4[[#This Row],[Quantity]]</f>
        <v>24748.81</v>
      </c>
      <c r="I15323">
        <f>Table4[[#This Row],[Revenue]]-Table4[[#This Row],[COGS]]</f>
        <v>6929.6700000000019</v>
      </c>
      <c r="J15323" t="s">
        <v>24054</v>
      </c>
    </row>
    <row r="15324" spans="1:10" x14ac:dyDescent="0.3">
      <c r="A15324" t="s">
        <v>39382</v>
      </c>
      <c r="B15324" t="s">
        <v>16245</v>
      </c>
      <c r="C15324" t="s">
        <v>5526</v>
      </c>
      <c r="D15324">
        <v>3</v>
      </c>
      <c r="E15324">
        <v>7149.43</v>
      </c>
      <c r="F15324">
        <v>0.22</v>
      </c>
      <c r="G15324">
        <v>11710.77</v>
      </c>
      <c r="H15324">
        <f>Table4[[#This Row],[UnitPrice]]*Table4[[#This Row],[Quantity]]</f>
        <v>21448.29</v>
      </c>
      <c r="I15324">
        <f>Table4[[#This Row],[Revenue]]-Table4[[#This Row],[COGS]]</f>
        <v>9737.52</v>
      </c>
      <c r="J15324" t="s">
        <v>24054</v>
      </c>
    </row>
    <row r="15325" spans="1:10" x14ac:dyDescent="0.3">
      <c r="A15325" t="s">
        <v>39383</v>
      </c>
      <c r="B15325" t="s">
        <v>16246</v>
      </c>
      <c r="C15325" t="s">
        <v>5550</v>
      </c>
      <c r="D15325">
        <v>1</v>
      </c>
      <c r="E15325">
        <v>5690.01</v>
      </c>
      <c r="F15325">
        <v>0.3</v>
      </c>
      <c r="G15325">
        <v>2788.1</v>
      </c>
      <c r="H15325">
        <f>Table4[[#This Row],[UnitPrice]]*Table4[[#This Row],[Quantity]]</f>
        <v>5690.01</v>
      </c>
      <c r="I15325">
        <f>Table4[[#This Row],[Revenue]]-Table4[[#This Row],[COGS]]</f>
        <v>2901.9100000000003</v>
      </c>
      <c r="J15325" t="s">
        <v>24054</v>
      </c>
    </row>
    <row r="15326" spans="1:10" x14ac:dyDescent="0.3">
      <c r="A15326" t="s">
        <v>39384</v>
      </c>
      <c r="B15326" t="s">
        <v>16247</v>
      </c>
      <c r="C15326" t="s">
        <v>5580</v>
      </c>
      <c r="D15326">
        <v>1</v>
      </c>
      <c r="E15326">
        <v>6833.44</v>
      </c>
      <c r="F15326">
        <v>0.05</v>
      </c>
      <c r="G15326">
        <v>4544.24</v>
      </c>
      <c r="H15326">
        <f>Table4[[#This Row],[UnitPrice]]*Table4[[#This Row],[Quantity]]</f>
        <v>6833.44</v>
      </c>
      <c r="I15326">
        <f>Table4[[#This Row],[Revenue]]-Table4[[#This Row],[COGS]]</f>
        <v>2289.1999999999998</v>
      </c>
      <c r="J15326" t="s">
        <v>24054</v>
      </c>
    </row>
    <row r="15327" spans="1:10" x14ac:dyDescent="0.3">
      <c r="A15327" t="s">
        <v>39385</v>
      </c>
      <c r="B15327" t="s">
        <v>16247</v>
      </c>
      <c r="C15327" t="s">
        <v>4400</v>
      </c>
      <c r="D15327">
        <v>3</v>
      </c>
      <c r="E15327">
        <v>4193.88</v>
      </c>
      <c r="F15327">
        <v>0</v>
      </c>
      <c r="G15327">
        <v>11323.48</v>
      </c>
      <c r="H15327">
        <f>Table4[[#This Row],[UnitPrice]]*Table4[[#This Row],[Quantity]]</f>
        <v>12581.64</v>
      </c>
      <c r="I15327">
        <f>Table4[[#This Row],[Revenue]]-Table4[[#This Row],[COGS]]</f>
        <v>1258.1599999999999</v>
      </c>
      <c r="J15327" t="s">
        <v>24054</v>
      </c>
    </row>
    <row r="15328" spans="1:10" x14ac:dyDescent="0.3">
      <c r="A15328" t="s">
        <v>39386</v>
      </c>
      <c r="B15328" t="s">
        <v>16248</v>
      </c>
      <c r="C15328" t="s">
        <v>5316</v>
      </c>
      <c r="D15328">
        <v>1</v>
      </c>
      <c r="E15328">
        <v>8663.27</v>
      </c>
      <c r="F15328">
        <v>0.2</v>
      </c>
      <c r="G15328">
        <v>5544.49</v>
      </c>
      <c r="H15328">
        <f>Table4[[#This Row],[UnitPrice]]*Table4[[#This Row],[Quantity]]</f>
        <v>8663.27</v>
      </c>
      <c r="I15328">
        <f>Table4[[#This Row],[Revenue]]-Table4[[#This Row],[COGS]]</f>
        <v>3118.7800000000007</v>
      </c>
      <c r="J15328" t="s">
        <v>24054</v>
      </c>
    </row>
    <row r="15329" spans="1:10" x14ac:dyDescent="0.3">
      <c r="A15329" t="s">
        <v>39387</v>
      </c>
      <c r="B15329" t="s">
        <v>16249</v>
      </c>
      <c r="C15329" t="s">
        <v>5822</v>
      </c>
      <c r="D15329">
        <v>3</v>
      </c>
      <c r="E15329">
        <v>386.6</v>
      </c>
      <c r="F15329">
        <v>0.1</v>
      </c>
      <c r="G15329">
        <v>678.48</v>
      </c>
      <c r="H15329">
        <f>Table4[[#This Row],[UnitPrice]]*Table4[[#This Row],[Quantity]]</f>
        <v>1159.8000000000002</v>
      </c>
      <c r="I15329">
        <f>Table4[[#This Row],[Revenue]]-Table4[[#This Row],[COGS]]</f>
        <v>481.32000000000016</v>
      </c>
      <c r="J15329" t="s">
        <v>24054</v>
      </c>
    </row>
    <row r="15330" spans="1:10" x14ac:dyDescent="0.3">
      <c r="A15330" t="s">
        <v>39388</v>
      </c>
      <c r="B15330" t="s">
        <v>16249</v>
      </c>
      <c r="C15330" t="s">
        <v>5063</v>
      </c>
      <c r="D15330">
        <v>4</v>
      </c>
      <c r="E15330">
        <v>11936.28</v>
      </c>
      <c r="F15330">
        <v>0.1</v>
      </c>
      <c r="G15330">
        <v>34376.49</v>
      </c>
      <c r="H15330">
        <f>Table4[[#This Row],[UnitPrice]]*Table4[[#This Row],[Quantity]]</f>
        <v>47745.120000000003</v>
      </c>
      <c r="I15330">
        <f>Table4[[#This Row],[Revenue]]-Table4[[#This Row],[COGS]]</f>
        <v>13368.630000000005</v>
      </c>
      <c r="J15330" t="s">
        <v>24054</v>
      </c>
    </row>
    <row r="15331" spans="1:10" x14ac:dyDescent="0.3">
      <c r="A15331" t="s">
        <v>39389</v>
      </c>
      <c r="B15331" t="s">
        <v>16249</v>
      </c>
      <c r="C15331" t="s">
        <v>4067</v>
      </c>
      <c r="D15331">
        <v>1</v>
      </c>
      <c r="E15331">
        <v>59142</v>
      </c>
      <c r="F15331">
        <v>0.05</v>
      </c>
      <c r="G15331">
        <v>50566.41</v>
      </c>
      <c r="H15331">
        <f>Table4[[#This Row],[UnitPrice]]*Table4[[#This Row],[Quantity]]</f>
        <v>59142</v>
      </c>
      <c r="I15331">
        <f>Table4[[#This Row],[Revenue]]-Table4[[#This Row],[COGS]]</f>
        <v>8575.5899999999965</v>
      </c>
      <c r="J15331" t="s">
        <v>24054</v>
      </c>
    </row>
    <row r="15332" spans="1:10" x14ac:dyDescent="0.3">
      <c r="A15332" t="s">
        <v>39390</v>
      </c>
      <c r="B15332" t="s">
        <v>16250</v>
      </c>
      <c r="C15332" t="s">
        <v>4314</v>
      </c>
      <c r="D15332">
        <v>1</v>
      </c>
      <c r="E15332">
        <v>3407.15</v>
      </c>
      <c r="F15332">
        <v>0.15</v>
      </c>
      <c r="G15332">
        <v>2606.4699999999998</v>
      </c>
      <c r="H15332">
        <f>Table4[[#This Row],[UnitPrice]]*Table4[[#This Row],[Quantity]]</f>
        <v>3407.15</v>
      </c>
      <c r="I15332">
        <f>Table4[[#This Row],[Revenue]]-Table4[[#This Row],[COGS]]</f>
        <v>800.68000000000029</v>
      </c>
      <c r="J15332" t="s">
        <v>24054</v>
      </c>
    </row>
    <row r="15333" spans="1:10" x14ac:dyDescent="0.3">
      <c r="A15333" t="s">
        <v>39391</v>
      </c>
      <c r="B15333" t="s">
        <v>16251</v>
      </c>
      <c r="C15333" t="s">
        <v>4636</v>
      </c>
      <c r="D15333">
        <v>1</v>
      </c>
      <c r="E15333">
        <v>1355.47</v>
      </c>
      <c r="F15333">
        <v>0.1</v>
      </c>
      <c r="G15333">
        <v>1000.34</v>
      </c>
      <c r="H15333">
        <f>Table4[[#This Row],[UnitPrice]]*Table4[[#This Row],[Quantity]]</f>
        <v>1355.47</v>
      </c>
      <c r="I15333">
        <f>Table4[[#This Row],[Revenue]]-Table4[[#This Row],[COGS]]</f>
        <v>355.13</v>
      </c>
      <c r="J15333" t="s">
        <v>24054</v>
      </c>
    </row>
    <row r="15334" spans="1:10" x14ac:dyDescent="0.3">
      <c r="A15334" t="s">
        <v>39392</v>
      </c>
      <c r="B15334" t="s">
        <v>16251</v>
      </c>
      <c r="C15334" t="s">
        <v>5173</v>
      </c>
      <c r="D15334">
        <v>2</v>
      </c>
      <c r="E15334">
        <v>28845.63</v>
      </c>
      <c r="F15334">
        <v>0.1</v>
      </c>
      <c r="G15334">
        <v>41537.71</v>
      </c>
      <c r="H15334">
        <f>Table4[[#This Row],[UnitPrice]]*Table4[[#This Row],[Quantity]]</f>
        <v>57691.26</v>
      </c>
      <c r="I15334">
        <f>Table4[[#This Row],[Revenue]]-Table4[[#This Row],[COGS]]</f>
        <v>16153.550000000003</v>
      </c>
      <c r="J15334" t="s">
        <v>24054</v>
      </c>
    </row>
    <row r="15335" spans="1:10" x14ac:dyDescent="0.3">
      <c r="A15335" t="s">
        <v>39393</v>
      </c>
      <c r="B15335" t="s">
        <v>16251</v>
      </c>
      <c r="C15335" t="s">
        <v>4443</v>
      </c>
      <c r="D15335">
        <v>1</v>
      </c>
      <c r="E15335">
        <v>75394.100000000006</v>
      </c>
      <c r="F15335">
        <v>0.05</v>
      </c>
      <c r="G15335">
        <v>64461.96</v>
      </c>
      <c r="H15335">
        <f>Table4[[#This Row],[UnitPrice]]*Table4[[#This Row],[Quantity]]</f>
        <v>75394.100000000006</v>
      </c>
      <c r="I15335">
        <f>Table4[[#This Row],[Revenue]]-Table4[[#This Row],[COGS]]</f>
        <v>10932.140000000007</v>
      </c>
      <c r="J15335" t="s">
        <v>24054</v>
      </c>
    </row>
    <row r="15336" spans="1:10" x14ac:dyDescent="0.3">
      <c r="A15336" t="s">
        <v>39394</v>
      </c>
      <c r="B15336" t="s">
        <v>16252</v>
      </c>
      <c r="C15336" t="s">
        <v>5696</v>
      </c>
      <c r="D15336">
        <v>2</v>
      </c>
      <c r="E15336">
        <v>1190.48</v>
      </c>
      <c r="F15336">
        <v>0.1</v>
      </c>
      <c r="G15336">
        <v>1500</v>
      </c>
      <c r="H15336">
        <f>Table4[[#This Row],[UnitPrice]]*Table4[[#This Row],[Quantity]]</f>
        <v>2380.96</v>
      </c>
      <c r="I15336">
        <f>Table4[[#This Row],[Revenue]]-Table4[[#This Row],[COGS]]</f>
        <v>880.96</v>
      </c>
      <c r="J15336" t="s">
        <v>24054</v>
      </c>
    </row>
    <row r="15337" spans="1:10" x14ac:dyDescent="0.3">
      <c r="A15337" t="s">
        <v>39395</v>
      </c>
      <c r="B15337" t="s">
        <v>16252</v>
      </c>
      <c r="C15337" t="s">
        <v>4644</v>
      </c>
      <c r="D15337">
        <v>1</v>
      </c>
      <c r="E15337">
        <v>2395.9299999999998</v>
      </c>
      <c r="F15337">
        <v>0.1</v>
      </c>
      <c r="G15337">
        <v>1768.2</v>
      </c>
      <c r="H15337">
        <f>Table4[[#This Row],[UnitPrice]]*Table4[[#This Row],[Quantity]]</f>
        <v>2395.9299999999998</v>
      </c>
      <c r="I15337">
        <f>Table4[[#This Row],[Revenue]]-Table4[[#This Row],[COGS]]</f>
        <v>627.72999999999979</v>
      </c>
      <c r="J15337" t="s">
        <v>24054</v>
      </c>
    </row>
    <row r="15338" spans="1:10" x14ac:dyDescent="0.3">
      <c r="A15338" t="s">
        <v>39396</v>
      </c>
      <c r="B15338" t="s">
        <v>16253</v>
      </c>
      <c r="C15338" t="s">
        <v>4435</v>
      </c>
      <c r="D15338">
        <v>1</v>
      </c>
      <c r="E15338">
        <v>69172.41</v>
      </c>
      <c r="F15338">
        <v>0</v>
      </c>
      <c r="G15338">
        <v>62255.17</v>
      </c>
      <c r="H15338">
        <f>Table4[[#This Row],[UnitPrice]]*Table4[[#This Row],[Quantity]]</f>
        <v>69172.41</v>
      </c>
      <c r="I15338">
        <f>Table4[[#This Row],[Revenue]]-Table4[[#This Row],[COGS]]</f>
        <v>6917.2400000000052</v>
      </c>
      <c r="J15338" t="s">
        <v>24054</v>
      </c>
    </row>
    <row r="15339" spans="1:10" x14ac:dyDescent="0.3">
      <c r="A15339" t="s">
        <v>39397</v>
      </c>
      <c r="B15339" t="s">
        <v>16254</v>
      </c>
      <c r="C15339" t="s">
        <v>5497</v>
      </c>
      <c r="D15339">
        <v>1</v>
      </c>
      <c r="E15339">
        <v>4938.1899999999996</v>
      </c>
      <c r="F15339">
        <v>7.0000000000000007E-2</v>
      </c>
      <c r="G15339">
        <v>3214.76</v>
      </c>
      <c r="H15339">
        <f>Table4[[#This Row],[UnitPrice]]*Table4[[#This Row],[Quantity]]</f>
        <v>4938.1899999999996</v>
      </c>
      <c r="I15339">
        <f>Table4[[#This Row],[Revenue]]-Table4[[#This Row],[COGS]]</f>
        <v>1723.4299999999994</v>
      </c>
      <c r="J15339" t="s">
        <v>24054</v>
      </c>
    </row>
    <row r="15340" spans="1:10" x14ac:dyDescent="0.3">
      <c r="A15340" t="s">
        <v>39398</v>
      </c>
      <c r="B15340" t="s">
        <v>16255</v>
      </c>
      <c r="C15340" t="s">
        <v>5114</v>
      </c>
      <c r="D15340">
        <v>1</v>
      </c>
      <c r="E15340">
        <v>11270.76</v>
      </c>
      <c r="F15340">
        <v>0.15</v>
      </c>
      <c r="G15340">
        <v>7664.12</v>
      </c>
      <c r="H15340">
        <f>Table4[[#This Row],[UnitPrice]]*Table4[[#This Row],[Quantity]]</f>
        <v>11270.76</v>
      </c>
      <c r="I15340">
        <f>Table4[[#This Row],[Revenue]]-Table4[[#This Row],[COGS]]</f>
        <v>3606.6400000000003</v>
      </c>
      <c r="J15340" t="s">
        <v>24054</v>
      </c>
    </row>
    <row r="15341" spans="1:10" x14ac:dyDescent="0.3">
      <c r="A15341" t="s">
        <v>39399</v>
      </c>
      <c r="B15341" t="s">
        <v>16256</v>
      </c>
      <c r="C15341" t="s">
        <v>4481</v>
      </c>
      <c r="D15341">
        <v>1</v>
      </c>
      <c r="E15341">
        <v>124305.82</v>
      </c>
      <c r="F15341">
        <v>0.1</v>
      </c>
      <c r="G15341">
        <v>100687.71</v>
      </c>
      <c r="H15341">
        <f>Table4[[#This Row],[UnitPrice]]*Table4[[#This Row],[Quantity]]</f>
        <v>124305.82</v>
      </c>
      <c r="I15341">
        <f>Table4[[#This Row],[Revenue]]-Table4[[#This Row],[COGS]]</f>
        <v>23618.11</v>
      </c>
      <c r="J15341" t="s">
        <v>24054</v>
      </c>
    </row>
    <row r="15342" spans="1:10" x14ac:dyDescent="0.3">
      <c r="A15342" t="s">
        <v>39400</v>
      </c>
      <c r="B15342" t="s">
        <v>16257</v>
      </c>
      <c r="C15342" t="s">
        <v>4164</v>
      </c>
      <c r="D15342">
        <v>1</v>
      </c>
      <c r="E15342">
        <v>26529.63</v>
      </c>
      <c r="F15342">
        <v>0.15</v>
      </c>
      <c r="G15342">
        <v>20295.169999999998</v>
      </c>
      <c r="H15342">
        <f>Table4[[#This Row],[UnitPrice]]*Table4[[#This Row],[Quantity]]</f>
        <v>26529.63</v>
      </c>
      <c r="I15342">
        <f>Table4[[#This Row],[Revenue]]-Table4[[#This Row],[COGS]]</f>
        <v>6234.4600000000028</v>
      </c>
      <c r="J15342" t="s">
        <v>24054</v>
      </c>
    </row>
    <row r="15343" spans="1:10" x14ac:dyDescent="0.3">
      <c r="A15343" t="s">
        <v>39401</v>
      </c>
      <c r="B15343" t="s">
        <v>16257</v>
      </c>
      <c r="C15343" t="s">
        <v>5833</v>
      </c>
      <c r="D15343">
        <v>1</v>
      </c>
      <c r="E15343">
        <v>281.52</v>
      </c>
      <c r="F15343">
        <v>0.05</v>
      </c>
      <c r="G15343">
        <v>173.84</v>
      </c>
      <c r="H15343">
        <f>Table4[[#This Row],[UnitPrice]]*Table4[[#This Row],[Quantity]]</f>
        <v>281.52</v>
      </c>
      <c r="I15343">
        <f>Table4[[#This Row],[Revenue]]-Table4[[#This Row],[COGS]]</f>
        <v>107.67999999999998</v>
      </c>
      <c r="J15343" t="s">
        <v>24054</v>
      </c>
    </row>
    <row r="15344" spans="1:10" x14ac:dyDescent="0.3">
      <c r="A15344" t="s">
        <v>39402</v>
      </c>
      <c r="B15344" t="s">
        <v>16258</v>
      </c>
      <c r="C15344" t="s">
        <v>4162</v>
      </c>
      <c r="D15344">
        <v>1</v>
      </c>
      <c r="E15344">
        <v>77885.119999999995</v>
      </c>
      <c r="F15344">
        <v>0.1</v>
      </c>
      <c r="G15344">
        <v>63086.95</v>
      </c>
      <c r="H15344">
        <f>Table4[[#This Row],[UnitPrice]]*Table4[[#This Row],[Quantity]]</f>
        <v>77885.119999999995</v>
      </c>
      <c r="I15344">
        <f>Table4[[#This Row],[Revenue]]-Table4[[#This Row],[COGS]]</f>
        <v>14798.169999999998</v>
      </c>
      <c r="J15344" t="s">
        <v>24054</v>
      </c>
    </row>
    <row r="15345" spans="1:12" x14ac:dyDescent="0.3">
      <c r="A15345" t="s">
        <v>39403</v>
      </c>
      <c r="B15345" t="s">
        <v>16259</v>
      </c>
      <c r="C15345" t="s">
        <v>5788</v>
      </c>
      <c r="D15345">
        <v>1</v>
      </c>
      <c r="E15345">
        <v>214.44</v>
      </c>
      <c r="F15345">
        <v>0.15</v>
      </c>
      <c r="G15345">
        <v>118.48</v>
      </c>
      <c r="H15345">
        <f>Table4[[#This Row],[UnitPrice]]*Table4[[#This Row],[Quantity]]</f>
        <v>214.44</v>
      </c>
      <c r="I15345">
        <f>Table4[[#This Row],[Revenue]]-Table4[[#This Row],[COGS]]</f>
        <v>95.96</v>
      </c>
      <c r="J15345" t="s">
        <v>24054</v>
      </c>
    </row>
    <row r="15346" spans="1:12" x14ac:dyDescent="0.3">
      <c r="A15346" t="s">
        <v>39404</v>
      </c>
      <c r="B15346" t="s">
        <v>16260</v>
      </c>
      <c r="C15346" t="s">
        <v>5958</v>
      </c>
      <c r="D15346">
        <v>3</v>
      </c>
      <c r="E15346">
        <v>825.11</v>
      </c>
      <c r="F15346">
        <v>0.05</v>
      </c>
      <c r="G15346">
        <v>1528.52</v>
      </c>
      <c r="H15346">
        <f>Table4[[#This Row],[UnitPrice]]*Table4[[#This Row],[Quantity]]</f>
        <v>2475.33</v>
      </c>
      <c r="I15346">
        <f>Table4[[#This Row],[Revenue]]-Table4[[#This Row],[COGS]]</f>
        <v>946.81</v>
      </c>
      <c r="J15346" t="s">
        <v>24054</v>
      </c>
    </row>
    <row r="15347" spans="1:12" x14ac:dyDescent="0.3">
      <c r="A15347" t="s">
        <v>39405</v>
      </c>
      <c r="B15347" t="s">
        <v>16260</v>
      </c>
      <c r="C15347" t="s">
        <v>5455</v>
      </c>
      <c r="D15347">
        <v>1</v>
      </c>
      <c r="E15347">
        <v>2042.53</v>
      </c>
      <c r="F15347">
        <v>0.02</v>
      </c>
      <c r="G15347">
        <v>1401.18</v>
      </c>
      <c r="H15347">
        <f>Table4[[#This Row],[UnitPrice]]*Table4[[#This Row],[Quantity]]</f>
        <v>2042.53</v>
      </c>
      <c r="I15347">
        <f>Table4[[#This Row],[Revenue]]-Table4[[#This Row],[COGS]]</f>
        <v>641.34999999999991</v>
      </c>
      <c r="J15347" t="s">
        <v>24054</v>
      </c>
    </row>
    <row r="15348" spans="1:12" x14ac:dyDescent="0.3">
      <c r="A15348" t="s">
        <v>39406</v>
      </c>
      <c r="B15348" t="s">
        <v>16261</v>
      </c>
      <c r="C15348" t="s">
        <v>5153</v>
      </c>
      <c r="D15348">
        <v>1</v>
      </c>
      <c r="E15348">
        <v>41921.86</v>
      </c>
      <c r="F15348">
        <v>0.05</v>
      </c>
      <c r="G15348">
        <v>0</v>
      </c>
      <c r="H15348">
        <f>Table4[[#This Row],[UnitPrice]]*Table4[[#This Row],[Quantity]]</f>
        <v>41921.86</v>
      </c>
      <c r="I15348">
        <f>Table4[[#This Row],[Revenue]]-Table4[[#This Row],[COGS]]</f>
        <v>41921.86</v>
      </c>
      <c r="J15348" t="s">
        <v>24102</v>
      </c>
      <c r="K15348" s="1">
        <v>45162</v>
      </c>
      <c r="L15348" t="s">
        <v>24103</v>
      </c>
    </row>
    <row r="15349" spans="1:12" x14ac:dyDescent="0.3">
      <c r="A15349" t="s">
        <v>39407</v>
      </c>
      <c r="B15349" t="s">
        <v>16261</v>
      </c>
      <c r="C15349" t="s">
        <v>5041</v>
      </c>
      <c r="D15349">
        <v>1</v>
      </c>
      <c r="E15349">
        <v>16297.41</v>
      </c>
      <c r="F15349">
        <v>0.15</v>
      </c>
      <c r="G15349">
        <v>11082.24</v>
      </c>
      <c r="H15349">
        <f>Table4[[#This Row],[UnitPrice]]*Table4[[#This Row],[Quantity]]</f>
        <v>16297.41</v>
      </c>
      <c r="I15349">
        <f>Table4[[#This Row],[Revenue]]-Table4[[#This Row],[COGS]]</f>
        <v>5215.17</v>
      </c>
      <c r="J15349" t="s">
        <v>24054</v>
      </c>
    </row>
    <row r="15350" spans="1:12" x14ac:dyDescent="0.3">
      <c r="A15350" t="s">
        <v>39408</v>
      </c>
      <c r="B15350" t="s">
        <v>16262</v>
      </c>
      <c r="C15350" t="s">
        <v>5374</v>
      </c>
      <c r="D15350">
        <v>4</v>
      </c>
      <c r="E15350">
        <v>1997.16</v>
      </c>
      <c r="F15350">
        <v>0.1</v>
      </c>
      <c r="G15350">
        <v>5032.84</v>
      </c>
      <c r="H15350">
        <f>Table4[[#This Row],[UnitPrice]]*Table4[[#This Row],[Quantity]]</f>
        <v>7988.64</v>
      </c>
      <c r="I15350">
        <f>Table4[[#This Row],[Revenue]]-Table4[[#This Row],[COGS]]</f>
        <v>2955.8</v>
      </c>
      <c r="J15350" t="s">
        <v>24054</v>
      </c>
    </row>
    <row r="15351" spans="1:12" x14ac:dyDescent="0.3">
      <c r="A15351" t="s">
        <v>39409</v>
      </c>
      <c r="B15351" t="s">
        <v>16262</v>
      </c>
      <c r="C15351" t="s">
        <v>5334</v>
      </c>
      <c r="D15351">
        <v>1</v>
      </c>
      <c r="E15351">
        <v>5070.99</v>
      </c>
      <c r="F15351">
        <v>0.02</v>
      </c>
      <c r="G15351">
        <v>3478.7</v>
      </c>
      <c r="H15351">
        <f>Table4[[#This Row],[UnitPrice]]*Table4[[#This Row],[Quantity]]</f>
        <v>5070.99</v>
      </c>
      <c r="I15351">
        <f>Table4[[#This Row],[Revenue]]-Table4[[#This Row],[COGS]]</f>
        <v>1592.29</v>
      </c>
      <c r="J15351" t="s">
        <v>24054</v>
      </c>
    </row>
    <row r="15352" spans="1:12" x14ac:dyDescent="0.3">
      <c r="A15352" t="s">
        <v>39410</v>
      </c>
      <c r="B15352" t="s">
        <v>16263</v>
      </c>
      <c r="C15352" t="s">
        <v>5530</v>
      </c>
      <c r="D15352">
        <v>1</v>
      </c>
      <c r="E15352">
        <v>7103.16</v>
      </c>
      <c r="F15352">
        <v>0.17</v>
      </c>
      <c r="G15352">
        <v>4126.9399999999996</v>
      </c>
      <c r="H15352">
        <f>Table4[[#This Row],[UnitPrice]]*Table4[[#This Row],[Quantity]]</f>
        <v>7103.16</v>
      </c>
      <c r="I15352">
        <f>Table4[[#This Row],[Revenue]]-Table4[[#This Row],[COGS]]</f>
        <v>2976.2200000000003</v>
      </c>
      <c r="J15352" t="s">
        <v>24054</v>
      </c>
    </row>
    <row r="15353" spans="1:12" x14ac:dyDescent="0.3">
      <c r="A15353" t="s">
        <v>39411</v>
      </c>
      <c r="B15353" t="s">
        <v>16264</v>
      </c>
      <c r="C15353" t="s">
        <v>4630</v>
      </c>
      <c r="D15353">
        <v>1</v>
      </c>
      <c r="E15353">
        <v>2341.42</v>
      </c>
      <c r="F15353">
        <v>0.15</v>
      </c>
      <c r="G15353">
        <v>1631.97</v>
      </c>
      <c r="H15353">
        <f>Table4[[#This Row],[UnitPrice]]*Table4[[#This Row],[Quantity]]</f>
        <v>2341.42</v>
      </c>
      <c r="I15353">
        <f>Table4[[#This Row],[Revenue]]-Table4[[#This Row],[COGS]]</f>
        <v>709.45</v>
      </c>
      <c r="J15353" t="s">
        <v>24054</v>
      </c>
    </row>
    <row r="15354" spans="1:12" x14ac:dyDescent="0.3">
      <c r="A15354" t="s">
        <v>39412</v>
      </c>
      <c r="B15354" t="s">
        <v>16265</v>
      </c>
      <c r="C15354" t="s">
        <v>4660</v>
      </c>
      <c r="D15354">
        <v>1</v>
      </c>
      <c r="E15354">
        <v>3121.95</v>
      </c>
      <c r="F15354">
        <v>0.2</v>
      </c>
      <c r="G15354">
        <v>2048</v>
      </c>
      <c r="H15354">
        <f>Table4[[#This Row],[UnitPrice]]*Table4[[#This Row],[Quantity]]</f>
        <v>3121.95</v>
      </c>
      <c r="I15354">
        <f>Table4[[#This Row],[Revenue]]-Table4[[#This Row],[COGS]]</f>
        <v>1073.9499999999998</v>
      </c>
      <c r="J15354" t="s">
        <v>24054</v>
      </c>
    </row>
    <row r="15355" spans="1:12" x14ac:dyDescent="0.3">
      <c r="A15355" t="s">
        <v>39413</v>
      </c>
      <c r="B15355" t="s">
        <v>16265</v>
      </c>
      <c r="C15355" t="s">
        <v>5835</v>
      </c>
      <c r="D15355">
        <v>1</v>
      </c>
      <c r="E15355">
        <v>38.07</v>
      </c>
      <c r="F15355">
        <v>0.1</v>
      </c>
      <c r="G15355">
        <v>22.27</v>
      </c>
      <c r="H15355">
        <f>Table4[[#This Row],[UnitPrice]]*Table4[[#This Row],[Quantity]]</f>
        <v>38.07</v>
      </c>
      <c r="I15355">
        <f>Table4[[#This Row],[Revenue]]-Table4[[#This Row],[COGS]]</f>
        <v>15.8</v>
      </c>
      <c r="J15355" t="s">
        <v>24054</v>
      </c>
    </row>
    <row r="15356" spans="1:12" x14ac:dyDescent="0.3">
      <c r="A15356" t="s">
        <v>39414</v>
      </c>
      <c r="B15356" t="s">
        <v>16266</v>
      </c>
      <c r="C15356" t="s">
        <v>4729</v>
      </c>
      <c r="D15356">
        <v>4</v>
      </c>
      <c r="E15356">
        <v>9900.48</v>
      </c>
      <c r="F15356">
        <v>0.15</v>
      </c>
      <c r="G15356">
        <v>27602.54</v>
      </c>
      <c r="H15356">
        <f>Table4[[#This Row],[UnitPrice]]*Table4[[#This Row],[Quantity]]</f>
        <v>39601.919999999998</v>
      </c>
      <c r="I15356">
        <f>Table4[[#This Row],[Revenue]]-Table4[[#This Row],[COGS]]</f>
        <v>11999.379999999997</v>
      </c>
      <c r="J15356" t="s">
        <v>24054</v>
      </c>
    </row>
    <row r="15357" spans="1:12" x14ac:dyDescent="0.3">
      <c r="A15357" t="s">
        <v>39415</v>
      </c>
      <c r="B15357" t="s">
        <v>16266</v>
      </c>
      <c r="C15357" t="s">
        <v>4366</v>
      </c>
      <c r="D15357">
        <v>1</v>
      </c>
      <c r="E15357">
        <v>2713.47</v>
      </c>
      <c r="F15357">
        <v>0.05</v>
      </c>
      <c r="G15357">
        <v>2320.02</v>
      </c>
      <c r="H15357">
        <f>Table4[[#This Row],[UnitPrice]]*Table4[[#This Row],[Quantity]]</f>
        <v>2713.47</v>
      </c>
      <c r="I15357">
        <f>Table4[[#This Row],[Revenue]]-Table4[[#This Row],[COGS]]</f>
        <v>393.44999999999982</v>
      </c>
      <c r="J15357" t="s">
        <v>24054</v>
      </c>
    </row>
    <row r="15358" spans="1:12" x14ac:dyDescent="0.3">
      <c r="A15358" t="s">
        <v>39416</v>
      </c>
      <c r="B15358" t="s">
        <v>16266</v>
      </c>
      <c r="C15358" t="s">
        <v>4930</v>
      </c>
      <c r="D15358">
        <v>2</v>
      </c>
      <c r="E15358">
        <v>5251.69</v>
      </c>
      <c r="F15358">
        <v>0</v>
      </c>
      <c r="G15358">
        <v>8402.7000000000007</v>
      </c>
      <c r="H15358">
        <f>Table4[[#This Row],[UnitPrice]]*Table4[[#This Row],[Quantity]]</f>
        <v>10503.38</v>
      </c>
      <c r="I15358">
        <f>Table4[[#This Row],[Revenue]]-Table4[[#This Row],[COGS]]</f>
        <v>2100.6799999999985</v>
      </c>
      <c r="J15358" t="s">
        <v>24054</v>
      </c>
    </row>
    <row r="15359" spans="1:12" x14ac:dyDescent="0.3">
      <c r="A15359" t="s">
        <v>39417</v>
      </c>
      <c r="B15359" t="s">
        <v>16267</v>
      </c>
      <c r="C15359" t="s">
        <v>5962</v>
      </c>
      <c r="D15359">
        <v>1</v>
      </c>
      <c r="E15359">
        <v>860.08</v>
      </c>
      <c r="F15359">
        <v>0.05</v>
      </c>
      <c r="G15359">
        <v>531.1</v>
      </c>
      <c r="H15359">
        <f>Table4[[#This Row],[UnitPrice]]*Table4[[#This Row],[Quantity]]</f>
        <v>860.08</v>
      </c>
      <c r="I15359">
        <f>Table4[[#This Row],[Revenue]]-Table4[[#This Row],[COGS]]</f>
        <v>328.98</v>
      </c>
      <c r="J15359" t="s">
        <v>24054</v>
      </c>
    </row>
    <row r="15360" spans="1:12" x14ac:dyDescent="0.3">
      <c r="A15360" t="s">
        <v>39418</v>
      </c>
      <c r="B15360" t="s">
        <v>16267</v>
      </c>
      <c r="C15360" t="s">
        <v>4281</v>
      </c>
      <c r="D15360">
        <v>2</v>
      </c>
      <c r="E15360">
        <v>12269.1</v>
      </c>
      <c r="F15360">
        <v>0.05</v>
      </c>
      <c r="G15360">
        <v>20980.16</v>
      </c>
      <c r="H15360">
        <f>Table4[[#This Row],[UnitPrice]]*Table4[[#This Row],[Quantity]]</f>
        <v>24538.2</v>
      </c>
      <c r="I15360">
        <f>Table4[[#This Row],[Revenue]]-Table4[[#This Row],[COGS]]</f>
        <v>3558.0400000000009</v>
      </c>
      <c r="J15360" t="s">
        <v>24054</v>
      </c>
    </row>
    <row r="15361" spans="1:10" x14ac:dyDescent="0.3">
      <c r="A15361" t="s">
        <v>39419</v>
      </c>
      <c r="B15361" t="s">
        <v>16268</v>
      </c>
      <c r="C15361" t="s">
        <v>5477</v>
      </c>
      <c r="D15361">
        <v>2</v>
      </c>
      <c r="E15361">
        <v>2181.1799999999998</v>
      </c>
      <c r="F15361">
        <v>0.25</v>
      </c>
      <c r="G15361">
        <v>2290.2399999999998</v>
      </c>
      <c r="H15361">
        <f>Table4[[#This Row],[UnitPrice]]*Table4[[#This Row],[Quantity]]</f>
        <v>4362.3599999999997</v>
      </c>
      <c r="I15361">
        <f>Table4[[#This Row],[Revenue]]-Table4[[#This Row],[COGS]]</f>
        <v>2072.12</v>
      </c>
      <c r="J15361" t="s">
        <v>24054</v>
      </c>
    </row>
    <row r="15362" spans="1:10" x14ac:dyDescent="0.3">
      <c r="A15362" t="s">
        <v>39420</v>
      </c>
      <c r="B15362" t="s">
        <v>16269</v>
      </c>
      <c r="C15362" t="s">
        <v>5240</v>
      </c>
      <c r="D15362">
        <v>4</v>
      </c>
      <c r="E15362">
        <v>928.72</v>
      </c>
      <c r="F15362">
        <v>0.2</v>
      </c>
      <c r="G15362">
        <v>2377.52</v>
      </c>
      <c r="H15362">
        <f>Table4[[#This Row],[UnitPrice]]*Table4[[#This Row],[Quantity]]</f>
        <v>3714.88</v>
      </c>
      <c r="I15362">
        <f>Table4[[#This Row],[Revenue]]-Table4[[#This Row],[COGS]]</f>
        <v>1337.3600000000001</v>
      </c>
      <c r="J15362" t="s">
        <v>24054</v>
      </c>
    </row>
    <row r="15363" spans="1:10" x14ac:dyDescent="0.3">
      <c r="A15363" t="s">
        <v>39421</v>
      </c>
      <c r="B15363" t="s">
        <v>16270</v>
      </c>
      <c r="C15363" t="s">
        <v>4225</v>
      </c>
      <c r="D15363">
        <v>1</v>
      </c>
      <c r="E15363">
        <v>7304.46</v>
      </c>
      <c r="F15363">
        <v>0.15</v>
      </c>
      <c r="G15363">
        <v>5587.91</v>
      </c>
      <c r="H15363">
        <f>Table4[[#This Row],[UnitPrice]]*Table4[[#This Row],[Quantity]]</f>
        <v>7304.46</v>
      </c>
      <c r="I15363">
        <f>Table4[[#This Row],[Revenue]]-Table4[[#This Row],[COGS]]</f>
        <v>1716.5500000000002</v>
      </c>
      <c r="J15363" t="s">
        <v>24054</v>
      </c>
    </row>
    <row r="15364" spans="1:10" x14ac:dyDescent="0.3">
      <c r="A15364" t="s">
        <v>39422</v>
      </c>
      <c r="B15364" t="s">
        <v>16270</v>
      </c>
      <c r="C15364" t="s">
        <v>5796</v>
      </c>
      <c r="D15364">
        <v>4</v>
      </c>
      <c r="E15364">
        <v>147.46</v>
      </c>
      <c r="F15364">
        <v>0</v>
      </c>
      <c r="G15364">
        <v>383.4</v>
      </c>
      <c r="H15364">
        <f>Table4[[#This Row],[UnitPrice]]*Table4[[#This Row],[Quantity]]</f>
        <v>589.84</v>
      </c>
      <c r="I15364">
        <f>Table4[[#This Row],[Revenue]]-Table4[[#This Row],[COGS]]</f>
        <v>206.44000000000005</v>
      </c>
      <c r="J15364" t="s">
        <v>24054</v>
      </c>
    </row>
    <row r="15365" spans="1:10" x14ac:dyDescent="0.3">
      <c r="A15365" t="s">
        <v>39423</v>
      </c>
      <c r="B15365" t="s">
        <v>16271</v>
      </c>
      <c r="C15365" t="s">
        <v>5071</v>
      </c>
      <c r="D15365">
        <v>3</v>
      </c>
      <c r="E15365">
        <v>22098.45</v>
      </c>
      <c r="F15365">
        <v>0.05</v>
      </c>
      <c r="G15365">
        <v>50384.47</v>
      </c>
      <c r="H15365">
        <f>Table4[[#This Row],[UnitPrice]]*Table4[[#This Row],[Quantity]]</f>
        <v>66295.350000000006</v>
      </c>
      <c r="I15365">
        <f>Table4[[#This Row],[Revenue]]-Table4[[#This Row],[COGS]]</f>
        <v>15910.880000000005</v>
      </c>
      <c r="J15365" t="s">
        <v>24054</v>
      </c>
    </row>
    <row r="15366" spans="1:10" x14ac:dyDescent="0.3">
      <c r="A15366" t="s">
        <v>39424</v>
      </c>
      <c r="B15366" t="s">
        <v>16271</v>
      </c>
      <c r="C15366" t="s">
        <v>5199</v>
      </c>
      <c r="D15366">
        <v>1</v>
      </c>
      <c r="E15366">
        <v>42238.81</v>
      </c>
      <c r="F15366">
        <v>0</v>
      </c>
      <c r="G15366">
        <v>33791.050000000003</v>
      </c>
      <c r="H15366">
        <f>Table4[[#This Row],[UnitPrice]]*Table4[[#This Row],[Quantity]]</f>
        <v>42238.81</v>
      </c>
      <c r="I15366">
        <f>Table4[[#This Row],[Revenue]]-Table4[[#This Row],[COGS]]</f>
        <v>8447.7599999999948</v>
      </c>
      <c r="J15366" t="s">
        <v>24054</v>
      </c>
    </row>
    <row r="15367" spans="1:10" x14ac:dyDescent="0.3">
      <c r="A15367" t="s">
        <v>39425</v>
      </c>
      <c r="B15367" t="s">
        <v>16272</v>
      </c>
      <c r="C15367" t="s">
        <v>4577</v>
      </c>
      <c r="D15367">
        <v>1</v>
      </c>
      <c r="E15367">
        <v>6133.45</v>
      </c>
      <c r="F15367">
        <v>0.15</v>
      </c>
      <c r="G15367">
        <v>4275.01</v>
      </c>
      <c r="H15367">
        <f>Table4[[#This Row],[UnitPrice]]*Table4[[#This Row],[Quantity]]</f>
        <v>6133.45</v>
      </c>
      <c r="I15367">
        <f>Table4[[#This Row],[Revenue]]-Table4[[#This Row],[COGS]]</f>
        <v>1858.4399999999996</v>
      </c>
      <c r="J15367" t="s">
        <v>24054</v>
      </c>
    </row>
    <row r="15368" spans="1:10" x14ac:dyDescent="0.3">
      <c r="A15368" t="s">
        <v>39426</v>
      </c>
      <c r="B15368" t="s">
        <v>16273</v>
      </c>
      <c r="C15368" t="s">
        <v>4182</v>
      </c>
      <c r="D15368">
        <v>3</v>
      </c>
      <c r="E15368">
        <v>40070.57</v>
      </c>
      <c r="F15368">
        <v>0.05</v>
      </c>
      <c r="G15368">
        <v>102781.01</v>
      </c>
      <c r="H15368">
        <f>Table4[[#This Row],[UnitPrice]]*Table4[[#This Row],[Quantity]]</f>
        <v>120211.70999999999</v>
      </c>
      <c r="I15368">
        <f>Table4[[#This Row],[Revenue]]-Table4[[#This Row],[COGS]]</f>
        <v>17430.699999999997</v>
      </c>
      <c r="J15368" t="s">
        <v>24054</v>
      </c>
    </row>
    <row r="15369" spans="1:10" x14ac:dyDescent="0.3">
      <c r="A15369" t="s">
        <v>39427</v>
      </c>
      <c r="B15369" t="s">
        <v>16273</v>
      </c>
      <c r="C15369" t="s">
        <v>5258</v>
      </c>
      <c r="D15369">
        <v>3</v>
      </c>
      <c r="E15369">
        <v>751.03</v>
      </c>
      <c r="F15369">
        <v>0</v>
      </c>
      <c r="G15369">
        <v>1802.47</v>
      </c>
      <c r="H15369">
        <f>Table4[[#This Row],[UnitPrice]]*Table4[[#This Row],[Quantity]]</f>
        <v>2253.09</v>
      </c>
      <c r="I15369">
        <f>Table4[[#This Row],[Revenue]]-Table4[[#This Row],[COGS]]</f>
        <v>450.62000000000012</v>
      </c>
      <c r="J15369" t="s">
        <v>24054</v>
      </c>
    </row>
    <row r="15370" spans="1:10" x14ac:dyDescent="0.3">
      <c r="A15370" t="s">
        <v>39428</v>
      </c>
      <c r="B15370" t="s">
        <v>16274</v>
      </c>
      <c r="C15370" t="s">
        <v>5696</v>
      </c>
      <c r="D15370">
        <v>1</v>
      </c>
      <c r="E15370">
        <v>1244.33</v>
      </c>
      <c r="F15370">
        <v>0.17</v>
      </c>
      <c r="G15370">
        <v>722.96</v>
      </c>
      <c r="H15370">
        <f>Table4[[#This Row],[UnitPrice]]*Table4[[#This Row],[Quantity]]</f>
        <v>1244.33</v>
      </c>
      <c r="I15370">
        <f>Table4[[#This Row],[Revenue]]-Table4[[#This Row],[COGS]]</f>
        <v>521.36999999999989</v>
      </c>
      <c r="J15370" t="s">
        <v>24054</v>
      </c>
    </row>
    <row r="15371" spans="1:10" x14ac:dyDescent="0.3">
      <c r="A15371" t="s">
        <v>39429</v>
      </c>
      <c r="B15371" t="s">
        <v>16275</v>
      </c>
      <c r="C15371" t="s">
        <v>5921</v>
      </c>
      <c r="D15371">
        <v>1</v>
      </c>
      <c r="E15371">
        <v>174.42</v>
      </c>
      <c r="F15371">
        <v>0.2</v>
      </c>
      <c r="G15371">
        <v>90.7</v>
      </c>
      <c r="H15371">
        <f>Table4[[#This Row],[UnitPrice]]*Table4[[#This Row],[Quantity]]</f>
        <v>174.42</v>
      </c>
      <c r="I15371">
        <f>Table4[[#This Row],[Revenue]]-Table4[[#This Row],[COGS]]</f>
        <v>83.719999999999985</v>
      </c>
      <c r="J15371" t="s">
        <v>24054</v>
      </c>
    </row>
    <row r="15372" spans="1:10" x14ac:dyDescent="0.3">
      <c r="A15372" t="s">
        <v>39430</v>
      </c>
      <c r="B15372" t="s">
        <v>16275</v>
      </c>
      <c r="C15372" t="s">
        <v>4429</v>
      </c>
      <c r="D15372">
        <v>1</v>
      </c>
      <c r="E15372">
        <v>27862.560000000001</v>
      </c>
      <c r="F15372">
        <v>0.18</v>
      </c>
      <c r="G15372">
        <v>20562.57</v>
      </c>
      <c r="H15372">
        <f>Table4[[#This Row],[UnitPrice]]*Table4[[#This Row],[Quantity]]</f>
        <v>27862.560000000001</v>
      </c>
      <c r="I15372">
        <f>Table4[[#This Row],[Revenue]]-Table4[[#This Row],[COGS]]</f>
        <v>7299.9900000000016</v>
      </c>
      <c r="J15372" t="s">
        <v>24054</v>
      </c>
    </row>
    <row r="15373" spans="1:10" x14ac:dyDescent="0.3">
      <c r="A15373" t="s">
        <v>39431</v>
      </c>
      <c r="B15373" t="s">
        <v>16276</v>
      </c>
      <c r="C15373" t="s">
        <v>5808</v>
      </c>
      <c r="D15373">
        <v>2</v>
      </c>
      <c r="E15373">
        <v>328.63</v>
      </c>
      <c r="F15373">
        <v>0.05</v>
      </c>
      <c r="G15373">
        <v>405.86</v>
      </c>
      <c r="H15373">
        <f>Table4[[#This Row],[UnitPrice]]*Table4[[#This Row],[Quantity]]</f>
        <v>657.26</v>
      </c>
      <c r="I15373">
        <f>Table4[[#This Row],[Revenue]]-Table4[[#This Row],[COGS]]</f>
        <v>251.39999999999998</v>
      </c>
      <c r="J15373" t="s">
        <v>24054</v>
      </c>
    </row>
    <row r="15374" spans="1:10" x14ac:dyDescent="0.3">
      <c r="A15374" t="s">
        <v>39432</v>
      </c>
      <c r="B15374" t="s">
        <v>16276</v>
      </c>
      <c r="C15374" t="s">
        <v>4168</v>
      </c>
      <c r="D15374">
        <v>1</v>
      </c>
      <c r="E15374">
        <v>43791.03</v>
      </c>
      <c r="F15374">
        <v>0.08</v>
      </c>
      <c r="G15374">
        <v>36258.97</v>
      </c>
      <c r="H15374">
        <f>Table4[[#This Row],[UnitPrice]]*Table4[[#This Row],[Quantity]]</f>
        <v>43791.03</v>
      </c>
      <c r="I15374">
        <f>Table4[[#This Row],[Revenue]]-Table4[[#This Row],[COGS]]</f>
        <v>7532.0599999999977</v>
      </c>
      <c r="J15374" t="s">
        <v>24054</v>
      </c>
    </row>
    <row r="15375" spans="1:10" x14ac:dyDescent="0.3">
      <c r="A15375" t="s">
        <v>39433</v>
      </c>
      <c r="B15375" t="s">
        <v>16277</v>
      </c>
      <c r="C15375" t="s">
        <v>5402</v>
      </c>
      <c r="D15375">
        <v>2</v>
      </c>
      <c r="E15375">
        <v>5017.04</v>
      </c>
      <c r="F15375">
        <v>7.0000000000000007E-2</v>
      </c>
      <c r="G15375">
        <v>6532.19</v>
      </c>
      <c r="H15375">
        <f>Table4[[#This Row],[UnitPrice]]*Table4[[#This Row],[Quantity]]</f>
        <v>10034.08</v>
      </c>
      <c r="I15375">
        <f>Table4[[#This Row],[Revenue]]-Table4[[#This Row],[COGS]]</f>
        <v>3501.8900000000003</v>
      </c>
      <c r="J15375" t="s">
        <v>24054</v>
      </c>
    </row>
    <row r="15376" spans="1:10" x14ac:dyDescent="0.3">
      <c r="A15376" t="s">
        <v>39434</v>
      </c>
      <c r="B15376" t="s">
        <v>16278</v>
      </c>
      <c r="C15376" t="s">
        <v>5489</v>
      </c>
      <c r="D15376">
        <v>1</v>
      </c>
      <c r="E15376">
        <v>2306.8000000000002</v>
      </c>
      <c r="F15376">
        <v>0.1</v>
      </c>
      <c r="G15376">
        <v>1453.28</v>
      </c>
      <c r="H15376">
        <f>Table4[[#This Row],[UnitPrice]]*Table4[[#This Row],[Quantity]]</f>
        <v>2306.8000000000002</v>
      </c>
      <c r="I15376">
        <f>Table4[[#This Row],[Revenue]]-Table4[[#This Row],[COGS]]</f>
        <v>853.52000000000021</v>
      </c>
      <c r="J15376" t="s">
        <v>24054</v>
      </c>
    </row>
    <row r="15377" spans="1:12" x14ac:dyDescent="0.3">
      <c r="A15377" t="s">
        <v>39435</v>
      </c>
      <c r="B15377" t="s">
        <v>16279</v>
      </c>
      <c r="C15377" t="s">
        <v>4309</v>
      </c>
      <c r="D15377">
        <v>1</v>
      </c>
      <c r="E15377">
        <v>3192.21</v>
      </c>
      <c r="F15377">
        <v>0.05</v>
      </c>
      <c r="G15377">
        <v>2729.34</v>
      </c>
      <c r="H15377">
        <f>Table4[[#This Row],[UnitPrice]]*Table4[[#This Row],[Quantity]]</f>
        <v>3192.21</v>
      </c>
      <c r="I15377">
        <f>Table4[[#This Row],[Revenue]]-Table4[[#This Row],[COGS]]</f>
        <v>462.86999999999989</v>
      </c>
      <c r="J15377" t="s">
        <v>24054</v>
      </c>
    </row>
    <row r="15378" spans="1:12" x14ac:dyDescent="0.3">
      <c r="A15378" t="s">
        <v>39436</v>
      </c>
      <c r="B15378" t="s">
        <v>16279</v>
      </c>
      <c r="C15378" t="s">
        <v>4674</v>
      </c>
      <c r="D15378">
        <v>1</v>
      </c>
      <c r="E15378">
        <v>301.10000000000002</v>
      </c>
      <c r="F15378">
        <v>0.15</v>
      </c>
      <c r="G15378">
        <v>209.87</v>
      </c>
      <c r="H15378">
        <f>Table4[[#This Row],[UnitPrice]]*Table4[[#This Row],[Quantity]]</f>
        <v>301.10000000000002</v>
      </c>
      <c r="I15378">
        <f>Table4[[#This Row],[Revenue]]-Table4[[#This Row],[COGS]]</f>
        <v>91.230000000000018</v>
      </c>
      <c r="J15378" t="s">
        <v>24054</v>
      </c>
    </row>
    <row r="15379" spans="1:12" x14ac:dyDescent="0.3">
      <c r="A15379" t="s">
        <v>39437</v>
      </c>
      <c r="B15379" t="s">
        <v>16280</v>
      </c>
      <c r="C15379" t="s">
        <v>5169</v>
      </c>
      <c r="D15379">
        <v>3</v>
      </c>
      <c r="E15379">
        <v>8172.29</v>
      </c>
      <c r="F15379">
        <v>0.05</v>
      </c>
      <c r="G15379">
        <v>18632.82</v>
      </c>
      <c r="H15379">
        <f>Table4[[#This Row],[UnitPrice]]*Table4[[#This Row],[Quantity]]</f>
        <v>24516.87</v>
      </c>
      <c r="I15379">
        <f>Table4[[#This Row],[Revenue]]-Table4[[#This Row],[COGS]]</f>
        <v>5884.0499999999993</v>
      </c>
      <c r="J15379" t="s">
        <v>24054</v>
      </c>
    </row>
    <row r="15380" spans="1:12" x14ac:dyDescent="0.3">
      <c r="A15380" t="s">
        <v>39438</v>
      </c>
      <c r="B15380" t="s">
        <v>16280</v>
      </c>
      <c r="C15380" t="s">
        <v>4326</v>
      </c>
      <c r="D15380">
        <v>1</v>
      </c>
      <c r="E15380">
        <v>3460.21</v>
      </c>
      <c r="F15380">
        <v>0</v>
      </c>
      <c r="G15380">
        <v>3114.19</v>
      </c>
      <c r="H15380">
        <f>Table4[[#This Row],[UnitPrice]]*Table4[[#This Row],[Quantity]]</f>
        <v>3460.21</v>
      </c>
      <c r="I15380">
        <f>Table4[[#This Row],[Revenue]]-Table4[[#This Row],[COGS]]</f>
        <v>346.02</v>
      </c>
      <c r="J15380" t="s">
        <v>24054</v>
      </c>
    </row>
    <row r="15381" spans="1:12" x14ac:dyDescent="0.3">
      <c r="A15381" t="s">
        <v>39439</v>
      </c>
      <c r="B15381" t="s">
        <v>16281</v>
      </c>
      <c r="C15381" t="s">
        <v>4914</v>
      </c>
      <c r="D15381">
        <v>1</v>
      </c>
      <c r="E15381">
        <v>1869.53</v>
      </c>
      <c r="F15381">
        <v>0.25</v>
      </c>
      <c r="G15381">
        <v>1149.76</v>
      </c>
      <c r="H15381">
        <f>Table4[[#This Row],[UnitPrice]]*Table4[[#This Row],[Quantity]]</f>
        <v>1869.53</v>
      </c>
      <c r="I15381">
        <f>Table4[[#This Row],[Revenue]]-Table4[[#This Row],[COGS]]</f>
        <v>719.77</v>
      </c>
      <c r="J15381" t="s">
        <v>24054</v>
      </c>
    </row>
    <row r="15382" spans="1:12" x14ac:dyDescent="0.3">
      <c r="A15382" t="s">
        <v>39440</v>
      </c>
      <c r="B15382" t="s">
        <v>16281</v>
      </c>
      <c r="C15382" t="s">
        <v>4047</v>
      </c>
      <c r="D15382">
        <v>1</v>
      </c>
      <c r="E15382">
        <v>45459.56</v>
      </c>
      <c r="F15382">
        <v>0.1</v>
      </c>
      <c r="G15382">
        <v>36822.239999999998</v>
      </c>
      <c r="H15382">
        <f>Table4[[#This Row],[UnitPrice]]*Table4[[#This Row],[Quantity]]</f>
        <v>45459.56</v>
      </c>
      <c r="I15382">
        <f>Table4[[#This Row],[Revenue]]-Table4[[#This Row],[COGS]]</f>
        <v>8637.32</v>
      </c>
      <c r="J15382" t="s">
        <v>24054</v>
      </c>
    </row>
    <row r="15383" spans="1:12" x14ac:dyDescent="0.3">
      <c r="A15383" t="s">
        <v>39441</v>
      </c>
      <c r="B15383" t="s">
        <v>16282</v>
      </c>
      <c r="C15383" t="s">
        <v>4872</v>
      </c>
      <c r="D15383">
        <v>4</v>
      </c>
      <c r="E15383">
        <v>4104.88</v>
      </c>
      <c r="F15383">
        <v>0.05</v>
      </c>
      <c r="G15383">
        <v>0</v>
      </c>
      <c r="H15383">
        <f>Table4[[#This Row],[UnitPrice]]*Table4[[#This Row],[Quantity]]</f>
        <v>16419.52</v>
      </c>
      <c r="I15383">
        <f>Table4[[#This Row],[Revenue]]-Table4[[#This Row],[COGS]]</f>
        <v>16419.52</v>
      </c>
      <c r="J15383" t="s">
        <v>24102</v>
      </c>
      <c r="K15383" s="1">
        <v>45268</v>
      </c>
      <c r="L15383" t="s">
        <v>24132</v>
      </c>
    </row>
    <row r="15384" spans="1:12" x14ac:dyDescent="0.3">
      <c r="A15384" t="s">
        <v>39442</v>
      </c>
      <c r="B15384" t="s">
        <v>16283</v>
      </c>
      <c r="C15384" t="s">
        <v>4493</v>
      </c>
      <c r="D15384">
        <v>2</v>
      </c>
      <c r="E15384">
        <v>104819.05</v>
      </c>
      <c r="F15384">
        <v>0.08</v>
      </c>
      <c r="G15384">
        <v>173580.35</v>
      </c>
      <c r="H15384">
        <f>Table4[[#This Row],[UnitPrice]]*Table4[[#This Row],[Quantity]]</f>
        <v>209638.1</v>
      </c>
      <c r="I15384">
        <f>Table4[[#This Row],[Revenue]]-Table4[[#This Row],[COGS]]</f>
        <v>36057.75</v>
      </c>
      <c r="J15384" t="s">
        <v>24054</v>
      </c>
    </row>
    <row r="15385" spans="1:12" x14ac:dyDescent="0.3">
      <c r="A15385" t="s">
        <v>39443</v>
      </c>
      <c r="B15385" t="s">
        <v>16284</v>
      </c>
      <c r="C15385" t="s">
        <v>5863</v>
      </c>
      <c r="D15385">
        <v>3</v>
      </c>
      <c r="E15385">
        <v>53.01</v>
      </c>
      <c r="F15385">
        <v>0.15</v>
      </c>
      <c r="G15385">
        <v>87.86</v>
      </c>
      <c r="H15385">
        <f>Table4[[#This Row],[UnitPrice]]*Table4[[#This Row],[Quantity]]</f>
        <v>159.03</v>
      </c>
      <c r="I15385">
        <f>Table4[[#This Row],[Revenue]]-Table4[[#This Row],[COGS]]</f>
        <v>71.17</v>
      </c>
      <c r="J15385" t="s">
        <v>24054</v>
      </c>
    </row>
    <row r="15386" spans="1:12" x14ac:dyDescent="0.3">
      <c r="A15386" t="s">
        <v>39444</v>
      </c>
      <c r="B15386" t="s">
        <v>16285</v>
      </c>
      <c r="C15386" t="s">
        <v>4948</v>
      </c>
      <c r="D15386">
        <v>1</v>
      </c>
      <c r="E15386">
        <v>11535.48</v>
      </c>
      <c r="F15386">
        <v>0</v>
      </c>
      <c r="G15386">
        <v>9228.3799999999992</v>
      </c>
      <c r="H15386">
        <f>Table4[[#This Row],[UnitPrice]]*Table4[[#This Row],[Quantity]]</f>
        <v>11535.48</v>
      </c>
      <c r="I15386">
        <f>Table4[[#This Row],[Revenue]]-Table4[[#This Row],[COGS]]</f>
        <v>2307.1000000000004</v>
      </c>
      <c r="J15386" t="s">
        <v>24054</v>
      </c>
    </row>
    <row r="15387" spans="1:12" x14ac:dyDescent="0.3">
      <c r="A15387" t="s">
        <v>39445</v>
      </c>
      <c r="B15387" t="s">
        <v>16285</v>
      </c>
      <c r="C15387" t="s">
        <v>4801</v>
      </c>
      <c r="D15387">
        <v>1</v>
      </c>
      <c r="E15387">
        <v>6311.61</v>
      </c>
      <c r="F15387">
        <v>0.15</v>
      </c>
      <c r="G15387">
        <v>4399.1899999999996</v>
      </c>
      <c r="H15387">
        <f>Table4[[#This Row],[UnitPrice]]*Table4[[#This Row],[Quantity]]</f>
        <v>6311.61</v>
      </c>
      <c r="I15387">
        <f>Table4[[#This Row],[Revenue]]-Table4[[#This Row],[COGS]]</f>
        <v>1912.42</v>
      </c>
      <c r="J15387" t="s">
        <v>24054</v>
      </c>
    </row>
    <row r="15388" spans="1:12" x14ac:dyDescent="0.3">
      <c r="A15388" t="s">
        <v>39446</v>
      </c>
      <c r="B15388" t="s">
        <v>16286</v>
      </c>
      <c r="C15388" t="s">
        <v>5302</v>
      </c>
      <c r="D15388">
        <v>3</v>
      </c>
      <c r="E15388">
        <v>9846.35</v>
      </c>
      <c r="F15388">
        <v>0</v>
      </c>
      <c r="G15388">
        <v>23631.24</v>
      </c>
      <c r="H15388">
        <f>Table4[[#This Row],[UnitPrice]]*Table4[[#This Row],[Quantity]]</f>
        <v>29539.050000000003</v>
      </c>
      <c r="I15388">
        <f>Table4[[#This Row],[Revenue]]-Table4[[#This Row],[COGS]]</f>
        <v>5907.8100000000013</v>
      </c>
      <c r="J15388" t="s">
        <v>24054</v>
      </c>
    </row>
    <row r="15389" spans="1:12" x14ac:dyDescent="0.3">
      <c r="A15389" t="s">
        <v>39447</v>
      </c>
      <c r="B15389" t="s">
        <v>16287</v>
      </c>
      <c r="C15389" t="s">
        <v>5778</v>
      </c>
      <c r="D15389">
        <v>2</v>
      </c>
      <c r="E15389">
        <v>289.64999999999998</v>
      </c>
      <c r="F15389">
        <v>0.15</v>
      </c>
      <c r="G15389">
        <v>320.06</v>
      </c>
      <c r="H15389">
        <f>Table4[[#This Row],[UnitPrice]]*Table4[[#This Row],[Quantity]]</f>
        <v>579.29999999999995</v>
      </c>
      <c r="I15389">
        <f>Table4[[#This Row],[Revenue]]-Table4[[#This Row],[COGS]]</f>
        <v>259.23999999999995</v>
      </c>
      <c r="J15389" t="s">
        <v>24054</v>
      </c>
    </row>
    <row r="15390" spans="1:12" x14ac:dyDescent="0.3">
      <c r="A15390" t="s">
        <v>39448</v>
      </c>
      <c r="B15390" t="s">
        <v>16287</v>
      </c>
      <c r="C15390" t="s">
        <v>5286</v>
      </c>
      <c r="D15390">
        <v>2</v>
      </c>
      <c r="E15390">
        <v>1061.27</v>
      </c>
      <c r="F15390">
        <v>0.05</v>
      </c>
      <c r="G15390">
        <v>1613.13</v>
      </c>
      <c r="H15390">
        <f>Table4[[#This Row],[UnitPrice]]*Table4[[#This Row],[Quantity]]</f>
        <v>2122.54</v>
      </c>
      <c r="I15390">
        <f>Table4[[#This Row],[Revenue]]-Table4[[#This Row],[COGS]]</f>
        <v>509.40999999999985</v>
      </c>
      <c r="J15390" t="s">
        <v>24054</v>
      </c>
    </row>
    <row r="15391" spans="1:12" x14ac:dyDescent="0.3">
      <c r="A15391" t="s">
        <v>39449</v>
      </c>
      <c r="B15391" t="s">
        <v>16288</v>
      </c>
      <c r="C15391" t="s">
        <v>5075</v>
      </c>
      <c r="D15391">
        <v>3</v>
      </c>
      <c r="E15391">
        <v>16169.65</v>
      </c>
      <c r="F15391">
        <v>0</v>
      </c>
      <c r="G15391">
        <v>38807.160000000003</v>
      </c>
      <c r="H15391">
        <f>Table4[[#This Row],[UnitPrice]]*Table4[[#This Row],[Quantity]]</f>
        <v>48508.95</v>
      </c>
      <c r="I15391">
        <f>Table4[[#This Row],[Revenue]]-Table4[[#This Row],[COGS]]</f>
        <v>9701.7899999999936</v>
      </c>
      <c r="J15391" t="s">
        <v>24054</v>
      </c>
    </row>
    <row r="15392" spans="1:12" x14ac:dyDescent="0.3">
      <c r="A15392" t="s">
        <v>39450</v>
      </c>
      <c r="B15392" t="s">
        <v>16288</v>
      </c>
      <c r="C15392" t="s">
        <v>5125</v>
      </c>
      <c r="D15392">
        <v>2</v>
      </c>
      <c r="E15392">
        <v>58736.56</v>
      </c>
      <c r="F15392">
        <v>0</v>
      </c>
      <c r="G15392">
        <v>0</v>
      </c>
      <c r="H15392">
        <f>Table4[[#This Row],[UnitPrice]]*Table4[[#This Row],[Quantity]]</f>
        <v>117473.12</v>
      </c>
      <c r="I15392">
        <f>Table4[[#This Row],[Revenue]]-Table4[[#This Row],[COGS]]</f>
        <v>117473.12</v>
      </c>
      <c r="J15392" t="s">
        <v>24102</v>
      </c>
      <c r="K15392" s="1">
        <v>45345</v>
      </c>
      <c r="L15392" t="s">
        <v>24139</v>
      </c>
    </row>
    <row r="15393" spans="1:12" x14ac:dyDescent="0.3">
      <c r="A15393" t="s">
        <v>39451</v>
      </c>
      <c r="B15393" t="s">
        <v>16289</v>
      </c>
      <c r="C15393" t="s">
        <v>4027</v>
      </c>
      <c r="D15393">
        <v>3</v>
      </c>
      <c r="E15393">
        <v>66904.429999999993</v>
      </c>
      <c r="F15393">
        <v>0.05</v>
      </c>
      <c r="G15393">
        <v>171609.86</v>
      </c>
      <c r="H15393">
        <f>Table4[[#This Row],[UnitPrice]]*Table4[[#This Row],[Quantity]]</f>
        <v>200713.28999999998</v>
      </c>
      <c r="I15393">
        <f>Table4[[#This Row],[Revenue]]-Table4[[#This Row],[COGS]]</f>
        <v>29103.429999999993</v>
      </c>
      <c r="J15393" t="s">
        <v>24054</v>
      </c>
    </row>
    <row r="15394" spans="1:12" x14ac:dyDescent="0.3">
      <c r="A15394" t="s">
        <v>39452</v>
      </c>
      <c r="B15394" t="s">
        <v>16289</v>
      </c>
      <c r="C15394" t="s">
        <v>5696</v>
      </c>
      <c r="D15394">
        <v>1</v>
      </c>
      <c r="E15394">
        <v>1236.31</v>
      </c>
      <c r="F15394">
        <v>0.05</v>
      </c>
      <c r="G15394">
        <v>822.15</v>
      </c>
      <c r="H15394">
        <f>Table4[[#This Row],[UnitPrice]]*Table4[[#This Row],[Quantity]]</f>
        <v>1236.31</v>
      </c>
      <c r="I15394">
        <f>Table4[[#This Row],[Revenue]]-Table4[[#This Row],[COGS]]</f>
        <v>414.15999999999997</v>
      </c>
      <c r="J15394" t="s">
        <v>24054</v>
      </c>
    </row>
    <row r="15395" spans="1:12" x14ac:dyDescent="0.3">
      <c r="A15395" t="s">
        <v>39453</v>
      </c>
      <c r="B15395" t="s">
        <v>16290</v>
      </c>
      <c r="C15395" t="s">
        <v>5570</v>
      </c>
      <c r="D15395">
        <v>1</v>
      </c>
      <c r="E15395">
        <v>4654.1899999999996</v>
      </c>
      <c r="F15395">
        <v>0.15</v>
      </c>
      <c r="G15395">
        <v>0</v>
      </c>
      <c r="H15395">
        <f>Table4[[#This Row],[UnitPrice]]*Table4[[#This Row],[Quantity]]</f>
        <v>4654.1899999999996</v>
      </c>
      <c r="I15395">
        <f>Table4[[#This Row],[Revenue]]-Table4[[#This Row],[COGS]]</f>
        <v>4654.1899999999996</v>
      </c>
      <c r="J15395" t="s">
        <v>24102</v>
      </c>
      <c r="K15395" s="1">
        <v>45582</v>
      </c>
      <c r="L15395" t="s">
        <v>24139</v>
      </c>
    </row>
    <row r="15396" spans="1:12" x14ac:dyDescent="0.3">
      <c r="A15396" t="s">
        <v>39454</v>
      </c>
      <c r="B15396" t="s">
        <v>16290</v>
      </c>
      <c r="C15396" t="s">
        <v>4994</v>
      </c>
      <c r="D15396">
        <v>1</v>
      </c>
      <c r="E15396">
        <v>5468.8</v>
      </c>
      <c r="F15396">
        <v>0.05</v>
      </c>
      <c r="G15396">
        <v>4156.29</v>
      </c>
      <c r="H15396">
        <f>Table4[[#This Row],[UnitPrice]]*Table4[[#This Row],[Quantity]]</f>
        <v>5468.8</v>
      </c>
      <c r="I15396">
        <f>Table4[[#This Row],[Revenue]]-Table4[[#This Row],[COGS]]</f>
        <v>1312.5100000000002</v>
      </c>
      <c r="J15396" t="s">
        <v>24054</v>
      </c>
    </row>
    <row r="15397" spans="1:12" x14ac:dyDescent="0.3">
      <c r="A15397" t="s">
        <v>39455</v>
      </c>
      <c r="B15397" t="s">
        <v>16291</v>
      </c>
      <c r="C15397" t="s">
        <v>5041</v>
      </c>
      <c r="D15397">
        <v>2</v>
      </c>
      <c r="E15397">
        <v>15646.78</v>
      </c>
      <c r="F15397">
        <v>0.05</v>
      </c>
      <c r="G15397">
        <v>23783.11</v>
      </c>
      <c r="H15397">
        <f>Table4[[#This Row],[UnitPrice]]*Table4[[#This Row],[Quantity]]</f>
        <v>31293.56</v>
      </c>
      <c r="I15397">
        <f>Table4[[#This Row],[Revenue]]-Table4[[#This Row],[COGS]]</f>
        <v>7510.4500000000007</v>
      </c>
      <c r="J15397" t="s">
        <v>24054</v>
      </c>
    </row>
    <row r="15398" spans="1:12" x14ac:dyDescent="0.3">
      <c r="A15398" t="s">
        <v>39456</v>
      </c>
      <c r="B15398" t="s">
        <v>16292</v>
      </c>
      <c r="C15398" t="s">
        <v>4138</v>
      </c>
      <c r="D15398">
        <v>3</v>
      </c>
      <c r="E15398">
        <v>72103.520000000004</v>
      </c>
      <c r="F15398">
        <v>0</v>
      </c>
      <c r="G15398">
        <v>194679.5</v>
      </c>
      <c r="H15398">
        <f>Table4[[#This Row],[UnitPrice]]*Table4[[#This Row],[Quantity]]</f>
        <v>216310.56</v>
      </c>
      <c r="I15398">
        <f>Table4[[#This Row],[Revenue]]-Table4[[#This Row],[COGS]]</f>
        <v>21631.059999999998</v>
      </c>
      <c r="J15398" t="s">
        <v>24054</v>
      </c>
    </row>
    <row r="15399" spans="1:12" x14ac:dyDescent="0.3">
      <c r="A15399" t="s">
        <v>39457</v>
      </c>
      <c r="B15399" t="s">
        <v>16293</v>
      </c>
      <c r="C15399" t="s">
        <v>5302</v>
      </c>
      <c r="D15399">
        <v>2</v>
      </c>
      <c r="E15399">
        <v>10137.58</v>
      </c>
      <c r="F15399">
        <v>0.05</v>
      </c>
      <c r="G15399">
        <v>15409.12</v>
      </c>
      <c r="H15399">
        <f>Table4[[#This Row],[UnitPrice]]*Table4[[#This Row],[Quantity]]</f>
        <v>20275.16</v>
      </c>
      <c r="I15399">
        <f>Table4[[#This Row],[Revenue]]-Table4[[#This Row],[COGS]]</f>
        <v>4866.0399999999991</v>
      </c>
      <c r="J15399" t="s">
        <v>24054</v>
      </c>
    </row>
    <row r="15400" spans="1:12" x14ac:dyDescent="0.3">
      <c r="A15400" t="s">
        <v>39458</v>
      </c>
      <c r="B15400" t="s">
        <v>16294</v>
      </c>
      <c r="C15400" t="s">
        <v>5582</v>
      </c>
      <c r="D15400">
        <v>1</v>
      </c>
      <c r="E15400">
        <v>7043.53</v>
      </c>
      <c r="F15400">
        <v>0.05</v>
      </c>
      <c r="G15400">
        <v>4683.95</v>
      </c>
      <c r="H15400">
        <f>Table4[[#This Row],[UnitPrice]]*Table4[[#This Row],[Quantity]]</f>
        <v>7043.53</v>
      </c>
      <c r="I15400">
        <f>Table4[[#This Row],[Revenue]]-Table4[[#This Row],[COGS]]</f>
        <v>2359.58</v>
      </c>
      <c r="J15400" t="s">
        <v>24054</v>
      </c>
    </row>
    <row r="15401" spans="1:12" x14ac:dyDescent="0.3">
      <c r="A15401" t="s">
        <v>39459</v>
      </c>
      <c r="B15401" t="s">
        <v>16294</v>
      </c>
      <c r="C15401" t="s">
        <v>5752</v>
      </c>
      <c r="D15401">
        <v>1</v>
      </c>
      <c r="E15401">
        <v>293.43</v>
      </c>
      <c r="F15401">
        <v>0</v>
      </c>
      <c r="G15401">
        <v>190.73</v>
      </c>
      <c r="H15401">
        <f>Table4[[#This Row],[UnitPrice]]*Table4[[#This Row],[Quantity]]</f>
        <v>293.43</v>
      </c>
      <c r="I15401">
        <f>Table4[[#This Row],[Revenue]]-Table4[[#This Row],[COGS]]</f>
        <v>102.70000000000002</v>
      </c>
      <c r="J15401" t="s">
        <v>24054</v>
      </c>
    </row>
    <row r="15402" spans="1:12" x14ac:dyDescent="0.3">
      <c r="A15402" t="s">
        <v>39460</v>
      </c>
      <c r="B15402" t="s">
        <v>16295</v>
      </c>
      <c r="C15402" t="s">
        <v>5758</v>
      </c>
      <c r="D15402">
        <v>3</v>
      </c>
      <c r="E15402">
        <v>204.4</v>
      </c>
      <c r="F15402">
        <v>0.05</v>
      </c>
      <c r="G15402">
        <v>378.65</v>
      </c>
      <c r="H15402">
        <f>Table4[[#This Row],[UnitPrice]]*Table4[[#This Row],[Quantity]]</f>
        <v>613.20000000000005</v>
      </c>
      <c r="I15402">
        <f>Table4[[#This Row],[Revenue]]-Table4[[#This Row],[COGS]]</f>
        <v>234.55000000000007</v>
      </c>
      <c r="J15402" t="s">
        <v>24054</v>
      </c>
    </row>
    <row r="15403" spans="1:12" x14ac:dyDescent="0.3">
      <c r="A15403" t="s">
        <v>39461</v>
      </c>
      <c r="B15403" t="s">
        <v>16296</v>
      </c>
      <c r="C15403" t="s">
        <v>5248</v>
      </c>
      <c r="D15403">
        <v>2</v>
      </c>
      <c r="E15403">
        <v>5006.7299999999996</v>
      </c>
      <c r="F15403">
        <v>0.05</v>
      </c>
      <c r="G15403">
        <v>7610.23</v>
      </c>
      <c r="H15403">
        <f>Table4[[#This Row],[UnitPrice]]*Table4[[#This Row],[Quantity]]</f>
        <v>10013.459999999999</v>
      </c>
      <c r="I15403">
        <f>Table4[[#This Row],[Revenue]]-Table4[[#This Row],[COGS]]</f>
        <v>2403.2299999999996</v>
      </c>
      <c r="J15403" t="s">
        <v>24054</v>
      </c>
    </row>
    <row r="15404" spans="1:12" x14ac:dyDescent="0.3">
      <c r="A15404" t="s">
        <v>39462</v>
      </c>
      <c r="B15404" t="s">
        <v>16297</v>
      </c>
      <c r="C15404" t="s">
        <v>4463</v>
      </c>
      <c r="D15404">
        <v>1</v>
      </c>
      <c r="E15404">
        <v>147322.89000000001</v>
      </c>
      <c r="F15404">
        <v>0.03</v>
      </c>
      <c r="G15404">
        <v>128612.88</v>
      </c>
      <c r="H15404">
        <f>Table4[[#This Row],[UnitPrice]]*Table4[[#This Row],[Quantity]]</f>
        <v>147322.89000000001</v>
      </c>
      <c r="I15404">
        <f>Table4[[#This Row],[Revenue]]-Table4[[#This Row],[COGS]]</f>
        <v>18710.010000000009</v>
      </c>
      <c r="J15404" t="s">
        <v>24054</v>
      </c>
    </row>
    <row r="15405" spans="1:12" x14ac:dyDescent="0.3">
      <c r="A15405" t="s">
        <v>39463</v>
      </c>
      <c r="B15405" t="s">
        <v>16297</v>
      </c>
      <c r="C15405" t="s">
        <v>4567</v>
      </c>
      <c r="D15405">
        <v>1</v>
      </c>
      <c r="E15405">
        <v>14087.27</v>
      </c>
      <c r="F15405">
        <v>0</v>
      </c>
      <c r="G15405">
        <v>11551.56</v>
      </c>
      <c r="H15405">
        <f>Table4[[#This Row],[UnitPrice]]*Table4[[#This Row],[Quantity]]</f>
        <v>14087.27</v>
      </c>
      <c r="I15405">
        <f>Table4[[#This Row],[Revenue]]-Table4[[#This Row],[COGS]]</f>
        <v>2535.7100000000009</v>
      </c>
      <c r="J15405" t="s">
        <v>24054</v>
      </c>
    </row>
    <row r="15406" spans="1:12" x14ac:dyDescent="0.3">
      <c r="A15406" t="s">
        <v>39464</v>
      </c>
      <c r="B15406" t="s">
        <v>16298</v>
      </c>
      <c r="C15406" t="s">
        <v>5622</v>
      </c>
      <c r="D15406">
        <v>2</v>
      </c>
      <c r="E15406">
        <v>3142.69</v>
      </c>
      <c r="F15406">
        <v>0.1</v>
      </c>
      <c r="G15406">
        <v>3959.79</v>
      </c>
      <c r="H15406">
        <f>Table4[[#This Row],[UnitPrice]]*Table4[[#This Row],[Quantity]]</f>
        <v>6285.38</v>
      </c>
      <c r="I15406">
        <f>Table4[[#This Row],[Revenue]]-Table4[[#This Row],[COGS]]</f>
        <v>2325.59</v>
      </c>
      <c r="J15406" t="s">
        <v>24054</v>
      </c>
    </row>
    <row r="15407" spans="1:12" x14ac:dyDescent="0.3">
      <c r="A15407" t="s">
        <v>39465</v>
      </c>
      <c r="B15407" t="s">
        <v>16298</v>
      </c>
      <c r="C15407" t="s">
        <v>4771</v>
      </c>
      <c r="D15407">
        <v>1</v>
      </c>
      <c r="E15407">
        <v>816.21</v>
      </c>
      <c r="F15407">
        <v>0.2</v>
      </c>
      <c r="G15407">
        <v>535.42999999999995</v>
      </c>
      <c r="H15407">
        <f>Table4[[#This Row],[UnitPrice]]*Table4[[#This Row],[Quantity]]</f>
        <v>816.21</v>
      </c>
      <c r="I15407">
        <f>Table4[[#This Row],[Revenue]]-Table4[[#This Row],[COGS]]</f>
        <v>280.78000000000009</v>
      </c>
      <c r="J15407" t="s">
        <v>24054</v>
      </c>
    </row>
    <row r="15408" spans="1:12" x14ac:dyDescent="0.3">
      <c r="A15408" t="s">
        <v>39466</v>
      </c>
      <c r="B15408" t="s">
        <v>16299</v>
      </c>
      <c r="C15408" t="s">
        <v>5447</v>
      </c>
      <c r="D15408">
        <v>1</v>
      </c>
      <c r="E15408">
        <v>545.63</v>
      </c>
      <c r="F15408">
        <v>0.15</v>
      </c>
      <c r="G15408">
        <v>0</v>
      </c>
      <c r="H15408">
        <f>Table4[[#This Row],[UnitPrice]]*Table4[[#This Row],[Quantity]]</f>
        <v>545.63</v>
      </c>
      <c r="I15408">
        <f>Table4[[#This Row],[Revenue]]-Table4[[#This Row],[COGS]]</f>
        <v>545.63</v>
      </c>
      <c r="J15408" t="s">
        <v>24102</v>
      </c>
      <c r="K15408" s="1">
        <v>45162</v>
      </c>
      <c r="L15408" t="s">
        <v>24139</v>
      </c>
    </row>
    <row r="15409" spans="1:12" x14ac:dyDescent="0.3">
      <c r="A15409" t="s">
        <v>39467</v>
      </c>
      <c r="B15409" t="s">
        <v>16300</v>
      </c>
      <c r="C15409" t="s">
        <v>4150</v>
      </c>
      <c r="D15409">
        <v>2</v>
      </c>
      <c r="E15409">
        <v>46641.64</v>
      </c>
      <c r="F15409">
        <v>0.13</v>
      </c>
      <c r="G15409">
        <v>73040.81</v>
      </c>
      <c r="H15409">
        <f>Table4[[#This Row],[UnitPrice]]*Table4[[#This Row],[Quantity]]</f>
        <v>93283.28</v>
      </c>
      <c r="I15409">
        <f>Table4[[#This Row],[Revenue]]-Table4[[#This Row],[COGS]]</f>
        <v>20242.47</v>
      </c>
      <c r="J15409" t="s">
        <v>24054</v>
      </c>
    </row>
    <row r="15410" spans="1:12" x14ac:dyDescent="0.3">
      <c r="A15410" t="s">
        <v>39468</v>
      </c>
      <c r="B15410" t="s">
        <v>16300</v>
      </c>
      <c r="C15410" t="s">
        <v>4511</v>
      </c>
      <c r="D15410">
        <v>2</v>
      </c>
      <c r="E15410">
        <v>28977.93</v>
      </c>
      <c r="F15410">
        <v>0.05</v>
      </c>
      <c r="G15410">
        <v>45147.61</v>
      </c>
      <c r="H15410">
        <f>Table4[[#This Row],[UnitPrice]]*Table4[[#This Row],[Quantity]]</f>
        <v>57955.86</v>
      </c>
      <c r="I15410">
        <f>Table4[[#This Row],[Revenue]]-Table4[[#This Row],[COGS]]</f>
        <v>12808.25</v>
      </c>
      <c r="J15410" t="s">
        <v>24054</v>
      </c>
    </row>
    <row r="15411" spans="1:12" x14ac:dyDescent="0.3">
      <c r="A15411" t="s">
        <v>39469</v>
      </c>
      <c r="B15411" t="s">
        <v>16300</v>
      </c>
      <c r="C15411" t="s">
        <v>5582</v>
      </c>
      <c r="D15411">
        <v>1</v>
      </c>
      <c r="E15411">
        <v>6662.07</v>
      </c>
      <c r="F15411">
        <v>7.0000000000000007E-2</v>
      </c>
      <c r="G15411">
        <v>4337.01</v>
      </c>
      <c r="H15411">
        <f>Table4[[#This Row],[UnitPrice]]*Table4[[#This Row],[Quantity]]</f>
        <v>6662.07</v>
      </c>
      <c r="I15411">
        <f>Table4[[#This Row],[Revenue]]-Table4[[#This Row],[COGS]]</f>
        <v>2325.0599999999995</v>
      </c>
      <c r="J15411" t="s">
        <v>24054</v>
      </c>
    </row>
    <row r="15412" spans="1:12" x14ac:dyDescent="0.3">
      <c r="A15412" t="s">
        <v>39470</v>
      </c>
      <c r="B15412" t="s">
        <v>16301</v>
      </c>
      <c r="C15412" t="s">
        <v>5485</v>
      </c>
      <c r="D15412">
        <v>1</v>
      </c>
      <c r="E15412">
        <v>772.04</v>
      </c>
      <c r="F15412">
        <v>0.22</v>
      </c>
      <c r="G15412">
        <v>0</v>
      </c>
      <c r="H15412">
        <f>Table4[[#This Row],[UnitPrice]]*Table4[[#This Row],[Quantity]]</f>
        <v>772.04</v>
      </c>
      <c r="I15412">
        <f>Table4[[#This Row],[Revenue]]-Table4[[#This Row],[COGS]]</f>
        <v>772.04</v>
      </c>
      <c r="J15412" t="s">
        <v>24102</v>
      </c>
      <c r="K15412" s="1">
        <v>45664</v>
      </c>
      <c r="L15412" t="s">
        <v>24132</v>
      </c>
    </row>
    <row r="15413" spans="1:12" x14ac:dyDescent="0.3">
      <c r="A15413" t="s">
        <v>39471</v>
      </c>
      <c r="B15413" t="s">
        <v>16302</v>
      </c>
      <c r="C15413" t="s">
        <v>5988</v>
      </c>
      <c r="D15413">
        <v>1</v>
      </c>
      <c r="E15413">
        <v>191.03</v>
      </c>
      <c r="F15413">
        <v>0.15</v>
      </c>
      <c r="G15413">
        <v>105.54</v>
      </c>
      <c r="H15413">
        <f>Table4[[#This Row],[UnitPrice]]*Table4[[#This Row],[Quantity]]</f>
        <v>191.03</v>
      </c>
      <c r="I15413">
        <f>Table4[[#This Row],[Revenue]]-Table4[[#This Row],[COGS]]</f>
        <v>85.49</v>
      </c>
      <c r="J15413" t="s">
        <v>24054</v>
      </c>
    </row>
    <row r="15414" spans="1:12" x14ac:dyDescent="0.3">
      <c r="A15414" t="s">
        <v>39472</v>
      </c>
      <c r="B15414" t="s">
        <v>16302</v>
      </c>
      <c r="C15414" t="s">
        <v>4168</v>
      </c>
      <c r="D15414">
        <v>1</v>
      </c>
      <c r="E15414">
        <v>46197.29</v>
      </c>
      <c r="F15414">
        <v>0.03</v>
      </c>
      <c r="G15414">
        <v>40330.230000000003</v>
      </c>
      <c r="H15414">
        <f>Table4[[#This Row],[UnitPrice]]*Table4[[#This Row],[Quantity]]</f>
        <v>46197.29</v>
      </c>
      <c r="I15414">
        <f>Table4[[#This Row],[Revenue]]-Table4[[#This Row],[COGS]]</f>
        <v>5867.0599999999977</v>
      </c>
      <c r="J15414" t="s">
        <v>24054</v>
      </c>
    </row>
    <row r="15415" spans="1:12" x14ac:dyDescent="0.3">
      <c r="A15415" t="s">
        <v>39473</v>
      </c>
      <c r="B15415" t="s">
        <v>16303</v>
      </c>
      <c r="C15415" t="s">
        <v>5895</v>
      </c>
      <c r="D15415">
        <v>1</v>
      </c>
      <c r="E15415">
        <v>29.18</v>
      </c>
      <c r="F15415">
        <v>0.05</v>
      </c>
      <c r="G15415">
        <v>18.02</v>
      </c>
      <c r="H15415">
        <f>Table4[[#This Row],[UnitPrice]]*Table4[[#This Row],[Quantity]]</f>
        <v>29.18</v>
      </c>
      <c r="I15415">
        <f>Table4[[#This Row],[Revenue]]-Table4[[#This Row],[COGS]]</f>
        <v>11.16</v>
      </c>
      <c r="J15415" t="s">
        <v>24054</v>
      </c>
    </row>
    <row r="15416" spans="1:12" x14ac:dyDescent="0.3">
      <c r="A15416" t="s">
        <v>39474</v>
      </c>
      <c r="B15416" t="s">
        <v>16304</v>
      </c>
      <c r="C15416" t="s">
        <v>5302</v>
      </c>
      <c r="D15416">
        <v>1</v>
      </c>
      <c r="E15416">
        <v>10090.790000000001</v>
      </c>
      <c r="F15416">
        <v>0</v>
      </c>
      <c r="G15416">
        <v>8072.63</v>
      </c>
      <c r="H15416">
        <f>Table4[[#This Row],[UnitPrice]]*Table4[[#This Row],[Quantity]]</f>
        <v>10090.790000000001</v>
      </c>
      <c r="I15416">
        <f>Table4[[#This Row],[Revenue]]-Table4[[#This Row],[COGS]]</f>
        <v>2018.1600000000008</v>
      </c>
      <c r="J15416" t="s">
        <v>24054</v>
      </c>
    </row>
    <row r="15417" spans="1:12" x14ac:dyDescent="0.3">
      <c r="A15417" t="s">
        <v>39475</v>
      </c>
      <c r="B15417" t="s">
        <v>16305</v>
      </c>
      <c r="C15417" t="s">
        <v>5503</v>
      </c>
      <c r="D15417">
        <v>1</v>
      </c>
      <c r="E15417">
        <v>4960.55</v>
      </c>
      <c r="F15417">
        <v>0.2</v>
      </c>
      <c r="G15417">
        <v>0</v>
      </c>
      <c r="H15417">
        <f>Table4[[#This Row],[UnitPrice]]*Table4[[#This Row],[Quantity]]</f>
        <v>4960.55</v>
      </c>
      <c r="I15417">
        <f>Table4[[#This Row],[Revenue]]-Table4[[#This Row],[COGS]]</f>
        <v>4960.55</v>
      </c>
      <c r="J15417" t="s">
        <v>24102</v>
      </c>
      <c r="K15417" s="1">
        <v>45270</v>
      </c>
      <c r="L15417" t="s">
        <v>24171</v>
      </c>
    </row>
    <row r="15418" spans="1:12" x14ac:dyDescent="0.3">
      <c r="A15418" t="s">
        <v>39476</v>
      </c>
      <c r="B15418" t="s">
        <v>16306</v>
      </c>
      <c r="C15418" t="s">
        <v>5063</v>
      </c>
      <c r="D15418">
        <v>2</v>
      </c>
      <c r="E15418">
        <v>11936.8</v>
      </c>
      <c r="F15418">
        <v>0.25</v>
      </c>
      <c r="G15418">
        <v>14324.16</v>
      </c>
      <c r="H15418">
        <f>Table4[[#This Row],[UnitPrice]]*Table4[[#This Row],[Quantity]]</f>
        <v>23873.599999999999</v>
      </c>
      <c r="I15418">
        <f>Table4[[#This Row],[Revenue]]-Table4[[#This Row],[COGS]]</f>
        <v>9549.4399999999987</v>
      </c>
      <c r="J15418" t="s">
        <v>24054</v>
      </c>
    </row>
    <row r="15419" spans="1:12" x14ac:dyDescent="0.3">
      <c r="A15419" t="s">
        <v>39477</v>
      </c>
      <c r="B15419" t="s">
        <v>16306</v>
      </c>
      <c r="C15419" t="s">
        <v>4342</v>
      </c>
      <c r="D15419">
        <v>1</v>
      </c>
      <c r="E15419">
        <v>1007.64</v>
      </c>
      <c r="F15419">
        <v>0.05</v>
      </c>
      <c r="G15419">
        <v>861.53</v>
      </c>
      <c r="H15419">
        <f>Table4[[#This Row],[UnitPrice]]*Table4[[#This Row],[Quantity]]</f>
        <v>1007.64</v>
      </c>
      <c r="I15419">
        <f>Table4[[#This Row],[Revenue]]-Table4[[#This Row],[COGS]]</f>
        <v>146.11000000000001</v>
      </c>
      <c r="J15419" t="s">
        <v>24054</v>
      </c>
    </row>
    <row r="15420" spans="1:12" x14ac:dyDescent="0.3">
      <c r="A15420" t="s">
        <v>39478</v>
      </c>
      <c r="B15420" t="s">
        <v>16307</v>
      </c>
      <c r="C15420" t="s">
        <v>4477</v>
      </c>
      <c r="D15420">
        <v>1</v>
      </c>
      <c r="E15420">
        <v>68913.45</v>
      </c>
      <c r="F15420">
        <v>0.1</v>
      </c>
      <c r="G15420">
        <v>55819.89</v>
      </c>
      <c r="H15420">
        <f>Table4[[#This Row],[UnitPrice]]*Table4[[#This Row],[Quantity]]</f>
        <v>68913.45</v>
      </c>
      <c r="I15420">
        <f>Table4[[#This Row],[Revenue]]-Table4[[#This Row],[COGS]]</f>
        <v>13093.559999999998</v>
      </c>
      <c r="J15420" t="s">
        <v>24054</v>
      </c>
    </row>
    <row r="15421" spans="1:12" x14ac:dyDescent="0.3">
      <c r="A15421" t="s">
        <v>39479</v>
      </c>
      <c r="B15421" t="s">
        <v>16308</v>
      </c>
      <c r="C15421" t="s">
        <v>5094</v>
      </c>
      <c r="D15421">
        <v>3</v>
      </c>
      <c r="E15421">
        <v>13275.58</v>
      </c>
      <c r="F15421">
        <v>0</v>
      </c>
      <c r="G15421">
        <v>0</v>
      </c>
      <c r="H15421">
        <f>Table4[[#This Row],[UnitPrice]]*Table4[[#This Row],[Quantity]]</f>
        <v>39826.74</v>
      </c>
      <c r="I15421">
        <f>Table4[[#This Row],[Revenue]]-Table4[[#This Row],[COGS]]</f>
        <v>39826.74</v>
      </c>
      <c r="J15421" t="s">
        <v>24102</v>
      </c>
      <c r="K15421" s="1">
        <v>45378</v>
      </c>
      <c r="L15421" t="s">
        <v>24139</v>
      </c>
    </row>
    <row r="15422" spans="1:12" x14ac:dyDescent="0.3">
      <c r="A15422" t="s">
        <v>39480</v>
      </c>
      <c r="B15422" t="s">
        <v>16308</v>
      </c>
      <c r="C15422" t="s">
        <v>4605</v>
      </c>
      <c r="D15422">
        <v>2</v>
      </c>
      <c r="E15422">
        <v>19630.03</v>
      </c>
      <c r="F15422">
        <v>0.05</v>
      </c>
      <c r="G15422">
        <v>30583.59</v>
      </c>
      <c r="H15422">
        <f>Table4[[#This Row],[UnitPrice]]*Table4[[#This Row],[Quantity]]</f>
        <v>39260.06</v>
      </c>
      <c r="I15422">
        <f>Table4[[#This Row],[Revenue]]-Table4[[#This Row],[COGS]]</f>
        <v>8676.4699999999975</v>
      </c>
      <c r="J15422" t="s">
        <v>24054</v>
      </c>
    </row>
    <row r="15423" spans="1:12" x14ac:dyDescent="0.3">
      <c r="A15423" t="s">
        <v>39481</v>
      </c>
      <c r="B15423" t="s">
        <v>16309</v>
      </c>
      <c r="C15423" t="s">
        <v>5958</v>
      </c>
      <c r="D15423">
        <v>2</v>
      </c>
      <c r="E15423">
        <v>867.98</v>
      </c>
      <c r="F15423">
        <v>0.1</v>
      </c>
      <c r="G15423">
        <v>1015.54</v>
      </c>
      <c r="H15423">
        <f>Table4[[#This Row],[UnitPrice]]*Table4[[#This Row],[Quantity]]</f>
        <v>1735.96</v>
      </c>
      <c r="I15423">
        <f>Table4[[#This Row],[Revenue]]-Table4[[#This Row],[COGS]]</f>
        <v>720.42000000000007</v>
      </c>
      <c r="J15423" t="s">
        <v>24054</v>
      </c>
    </row>
    <row r="15424" spans="1:12" x14ac:dyDescent="0.3">
      <c r="A15424" t="s">
        <v>39482</v>
      </c>
      <c r="B15424" t="s">
        <v>16309</v>
      </c>
      <c r="C15424" t="s">
        <v>4785</v>
      </c>
      <c r="D15424">
        <v>2</v>
      </c>
      <c r="E15424">
        <v>4012.35</v>
      </c>
      <c r="F15424">
        <v>0.1</v>
      </c>
      <c r="G15424">
        <v>5922.23</v>
      </c>
      <c r="H15424">
        <f>Table4[[#This Row],[UnitPrice]]*Table4[[#This Row],[Quantity]]</f>
        <v>8024.7</v>
      </c>
      <c r="I15424">
        <f>Table4[[#This Row],[Revenue]]-Table4[[#This Row],[COGS]]</f>
        <v>2102.4700000000003</v>
      </c>
      <c r="J15424" t="s">
        <v>24054</v>
      </c>
    </row>
    <row r="15425" spans="1:12" x14ac:dyDescent="0.3">
      <c r="A15425" t="s">
        <v>39483</v>
      </c>
      <c r="B15425" t="s">
        <v>16309</v>
      </c>
      <c r="C15425" t="s">
        <v>4507</v>
      </c>
      <c r="D15425">
        <v>3</v>
      </c>
      <c r="E15425">
        <v>112537.15</v>
      </c>
      <c r="F15425">
        <v>0.1</v>
      </c>
      <c r="G15425">
        <v>273465.27</v>
      </c>
      <c r="H15425">
        <f>Table4[[#This Row],[UnitPrice]]*Table4[[#This Row],[Quantity]]</f>
        <v>337611.44999999995</v>
      </c>
      <c r="I15425">
        <f>Table4[[#This Row],[Revenue]]-Table4[[#This Row],[COGS]]</f>
        <v>64146.179999999935</v>
      </c>
      <c r="J15425" t="s">
        <v>24054</v>
      </c>
    </row>
    <row r="15426" spans="1:12" x14ac:dyDescent="0.3">
      <c r="A15426" t="s">
        <v>39484</v>
      </c>
      <c r="B15426" t="s">
        <v>16310</v>
      </c>
      <c r="C15426" t="s">
        <v>5063</v>
      </c>
      <c r="D15426">
        <v>1</v>
      </c>
      <c r="E15426">
        <v>12451.2</v>
      </c>
      <c r="F15426">
        <v>0.2</v>
      </c>
      <c r="G15426">
        <v>7968.77</v>
      </c>
      <c r="H15426">
        <f>Table4[[#This Row],[UnitPrice]]*Table4[[#This Row],[Quantity]]</f>
        <v>12451.2</v>
      </c>
      <c r="I15426">
        <f>Table4[[#This Row],[Revenue]]-Table4[[#This Row],[COGS]]</f>
        <v>4482.43</v>
      </c>
      <c r="J15426" t="s">
        <v>24054</v>
      </c>
    </row>
    <row r="15427" spans="1:12" x14ac:dyDescent="0.3">
      <c r="A15427" t="s">
        <v>39485</v>
      </c>
      <c r="B15427" t="s">
        <v>16310</v>
      </c>
      <c r="C15427" t="s">
        <v>4439</v>
      </c>
      <c r="D15427">
        <v>3</v>
      </c>
      <c r="E15427">
        <v>118304.36</v>
      </c>
      <c r="F15427">
        <v>0.1</v>
      </c>
      <c r="G15427">
        <v>287479.59000000003</v>
      </c>
      <c r="H15427">
        <f>Table4[[#This Row],[UnitPrice]]*Table4[[#This Row],[Quantity]]</f>
        <v>354913.08</v>
      </c>
      <c r="I15427">
        <f>Table4[[#This Row],[Revenue]]-Table4[[#This Row],[COGS]]</f>
        <v>67433.489999999991</v>
      </c>
      <c r="J15427" t="s">
        <v>24054</v>
      </c>
    </row>
    <row r="15428" spans="1:12" x14ac:dyDescent="0.3">
      <c r="A15428" t="s">
        <v>39486</v>
      </c>
      <c r="B15428" t="s">
        <v>16311</v>
      </c>
      <c r="C15428" t="s">
        <v>5197</v>
      </c>
      <c r="D15428">
        <v>1</v>
      </c>
      <c r="E15428">
        <v>28321.51</v>
      </c>
      <c r="F15428">
        <v>0.2</v>
      </c>
      <c r="G15428">
        <v>18125.77</v>
      </c>
      <c r="H15428">
        <f>Table4[[#This Row],[UnitPrice]]*Table4[[#This Row],[Quantity]]</f>
        <v>28321.51</v>
      </c>
      <c r="I15428">
        <f>Table4[[#This Row],[Revenue]]-Table4[[#This Row],[COGS]]</f>
        <v>10195.739999999998</v>
      </c>
      <c r="J15428" t="s">
        <v>24054</v>
      </c>
    </row>
    <row r="15429" spans="1:12" x14ac:dyDescent="0.3">
      <c r="A15429" t="s">
        <v>39487</v>
      </c>
      <c r="B15429" t="s">
        <v>16312</v>
      </c>
      <c r="C15429" t="s">
        <v>5909</v>
      </c>
      <c r="D15429">
        <v>1</v>
      </c>
      <c r="E15429">
        <v>283.66000000000003</v>
      </c>
      <c r="F15429">
        <v>0.1</v>
      </c>
      <c r="G15429">
        <v>165.94</v>
      </c>
      <c r="H15429">
        <f>Table4[[#This Row],[UnitPrice]]*Table4[[#This Row],[Quantity]]</f>
        <v>283.66000000000003</v>
      </c>
      <c r="I15429">
        <f>Table4[[#This Row],[Revenue]]-Table4[[#This Row],[COGS]]</f>
        <v>117.72000000000003</v>
      </c>
      <c r="J15429" t="s">
        <v>24054</v>
      </c>
    </row>
    <row r="15430" spans="1:12" x14ac:dyDescent="0.3">
      <c r="A15430" t="s">
        <v>39488</v>
      </c>
      <c r="B15430" t="s">
        <v>16313</v>
      </c>
      <c r="C15430" t="s">
        <v>4733</v>
      </c>
      <c r="D15430">
        <v>1</v>
      </c>
      <c r="E15430">
        <v>4788.63</v>
      </c>
      <c r="F15430">
        <v>0</v>
      </c>
      <c r="G15430">
        <v>3926.68</v>
      </c>
      <c r="H15430">
        <f>Table4[[#This Row],[UnitPrice]]*Table4[[#This Row],[Quantity]]</f>
        <v>4788.63</v>
      </c>
      <c r="I15430">
        <f>Table4[[#This Row],[Revenue]]-Table4[[#This Row],[COGS]]</f>
        <v>861.95000000000027</v>
      </c>
      <c r="J15430" t="s">
        <v>24054</v>
      </c>
    </row>
    <row r="15431" spans="1:12" x14ac:dyDescent="0.3">
      <c r="A15431" t="s">
        <v>39489</v>
      </c>
      <c r="B15431" t="s">
        <v>16314</v>
      </c>
      <c r="C15431" t="s">
        <v>4727</v>
      </c>
      <c r="D15431">
        <v>1</v>
      </c>
      <c r="E15431">
        <v>5941.17</v>
      </c>
      <c r="F15431">
        <v>0.15</v>
      </c>
      <c r="G15431">
        <v>4141</v>
      </c>
      <c r="H15431">
        <f>Table4[[#This Row],[UnitPrice]]*Table4[[#This Row],[Quantity]]</f>
        <v>5941.17</v>
      </c>
      <c r="I15431">
        <f>Table4[[#This Row],[Revenue]]-Table4[[#This Row],[COGS]]</f>
        <v>1800.17</v>
      </c>
      <c r="J15431" t="s">
        <v>24054</v>
      </c>
    </row>
    <row r="15432" spans="1:12" x14ac:dyDescent="0.3">
      <c r="A15432" t="s">
        <v>39490</v>
      </c>
      <c r="B15432" t="s">
        <v>16314</v>
      </c>
      <c r="C15432" t="s">
        <v>5748</v>
      </c>
      <c r="D15432">
        <v>1</v>
      </c>
      <c r="E15432">
        <v>492.97</v>
      </c>
      <c r="F15432">
        <v>0.05</v>
      </c>
      <c r="G15432">
        <v>304.41000000000003</v>
      </c>
      <c r="H15432">
        <f>Table4[[#This Row],[UnitPrice]]*Table4[[#This Row],[Quantity]]</f>
        <v>492.97</v>
      </c>
      <c r="I15432">
        <f>Table4[[#This Row],[Revenue]]-Table4[[#This Row],[COGS]]</f>
        <v>188.56</v>
      </c>
      <c r="J15432" t="s">
        <v>24054</v>
      </c>
    </row>
    <row r="15433" spans="1:12" x14ac:dyDescent="0.3">
      <c r="A15433" t="s">
        <v>39491</v>
      </c>
      <c r="B15433" t="s">
        <v>16315</v>
      </c>
      <c r="C15433" t="s">
        <v>5618</v>
      </c>
      <c r="D15433">
        <v>2</v>
      </c>
      <c r="E15433">
        <v>7602.37</v>
      </c>
      <c r="F15433">
        <v>0.15</v>
      </c>
      <c r="G15433">
        <v>0</v>
      </c>
      <c r="H15433">
        <f>Table4[[#This Row],[UnitPrice]]*Table4[[#This Row],[Quantity]]</f>
        <v>15204.74</v>
      </c>
      <c r="I15433">
        <f>Table4[[#This Row],[Revenue]]-Table4[[#This Row],[COGS]]</f>
        <v>15204.74</v>
      </c>
      <c r="J15433" t="s">
        <v>24102</v>
      </c>
      <c r="K15433" s="1">
        <v>44811</v>
      </c>
      <c r="L15433" t="s">
        <v>24132</v>
      </c>
    </row>
    <row r="15434" spans="1:12" x14ac:dyDescent="0.3">
      <c r="A15434" t="s">
        <v>39492</v>
      </c>
      <c r="B15434" t="s">
        <v>16316</v>
      </c>
      <c r="C15434" t="s">
        <v>4982</v>
      </c>
      <c r="D15434">
        <v>3</v>
      </c>
      <c r="E15434">
        <v>9109.23</v>
      </c>
      <c r="F15434">
        <v>0.15</v>
      </c>
      <c r="G15434">
        <v>18582.830000000002</v>
      </c>
      <c r="H15434">
        <f>Table4[[#This Row],[UnitPrice]]*Table4[[#This Row],[Quantity]]</f>
        <v>27327.69</v>
      </c>
      <c r="I15434">
        <f>Table4[[#This Row],[Revenue]]-Table4[[#This Row],[COGS]]</f>
        <v>8744.8599999999969</v>
      </c>
      <c r="J15434" t="s">
        <v>24054</v>
      </c>
    </row>
    <row r="15435" spans="1:12" x14ac:dyDescent="0.3">
      <c r="A15435" t="s">
        <v>39493</v>
      </c>
      <c r="B15435" t="s">
        <v>16317</v>
      </c>
      <c r="C15435" t="s">
        <v>4380</v>
      </c>
      <c r="D15435">
        <v>1</v>
      </c>
      <c r="E15435">
        <v>417.27</v>
      </c>
      <c r="F15435">
        <v>0.25</v>
      </c>
      <c r="G15435">
        <v>281.66000000000003</v>
      </c>
      <c r="H15435">
        <f>Table4[[#This Row],[UnitPrice]]*Table4[[#This Row],[Quantity]]</f>
        <v>417.27</v>
      </c>
      <c r="I15435">
        <f>Table4[[#This Row],[Revenue]]-Table4[[#This Row],[COGS]]</f>
        <v>135.60999999999996</v>
      </c>
      <c r="J15435" t="s">
        <v>24054</v>
      </c>
    </row>
    <row r="15436" spans="1:12" x14ac:dyDescent="0.3">
      <c r="A15436" t="s">
        <v>39494</v>
      </c>
      <c r="B15436" t="s">
        <v>16318</v>
      </c>
      <c r="C15436" t="s">
        <v>4061</v>
      </c>
      <c r="D15436">
        <v>1</v>
      </c>
      <c r="E15436">
        <v>26730.65</v>
      </c>
      <c r="F15436">
        <v>0.1</v>
      </c>
      <c r="G15436">
        <v>21651.83</v>
      </c>
      <c r="H15436">
        <f>Table4[[#This Row],[UnitPrice]]*Table4[[#This Row],[Quantity]]</f>
        <v>26730.65</v>
      </c>
      <c r="I15436">
        <f>Table4[[#This Row],[Revenue]]-Table4[[#This Row],[COGS]]</f>
        <v>5078.82</v>
      </c>
      <c r="J15436" t="s">
        <v>24054</v>
      </c>
    </row>
    <row r="15437" spans="1:12" x14ac:dyDescent="0.3">
      <c r="A15437" t="s">
        <v>39495</v>
      </c>
      <c r="B15437" t="s">
        <v>16319</v>
      </c>
      <c r="C15437" t="s">
        <v>4352</v>
      </c>
      <c r="D15437">
        <v>1</v>
      </c>
      <c r="E15437">
        <v>3089.06</v>
      </c>
      <c r="F15437">
        <v>0</v>
      </c>
      <c r="G15437">
        <v>2780.15</v>
      </c>
      <c r="H15437">
        <f>Table4[[#This Row],[UnitPrice]]*Table4[[#This Row],[Quantity]]</f>
        <v>3089.06</v>
      </c>
      <c r="I15437">
        <f>Table4[[#This Row],[Revenue]]-Table4[[#This Row],[COGS]]</f>
        <v>308.90999999999985</v>
      </c>
      <c r="J15437" t="s">
        <v>24054</v>
      </c>
    </row>
    <row r="15438" spans="1:12" x14ac:dyDescent="0.3">
      <c r="A15438" t="s">
        <v>39496</v>
      </c>
      <c r="B15438" t="s">
        <v>16319</v>
      </c>
      <c r="C15438" t="s">
        <v>4898</v>
      </c>
      <c r="D15438">
        <v>2</v>
      </c>
      <c r="E15438">
        <v>9501.94</v>
      </c>
      <c r="F15438">
        <v>0.05</v>
      </c>
      <c r="G15438">
        <v>14804.02</v>
      </c>
      <c r="H15438">
        <f>Table4[[#This Row],[UnitPrice]]*Table4[[#This Row],[Quantity]]</f>
        <v>19003.88</v>
      </c>
      <c r="I15438">
        <f>Table4[[#This Row],[Revenue]]-Table4[[#This Row],[COGS]]</f>
        <v>4199.8600000000006</v>
      </c>
      <c r="J15438" t="s">
        <v>24054</v>
      </c>
    </row>
    <row r="15439" spans="1:12" x14ac:dyDescent="0.3">
      <c r="A15439" t="s">
        <v>39497</v>
      </c>
      <c r="B15439" t="s">
        <v>16320</v>
      </c>
      <c r="C15439" t="s">
        <v>5690</v>
      </c>
      <c r="D15439">
        <v>1</v>
      </c>
      <c r="E15439">
        <v>3820.92</v>
      </c>
      <c r="F15439">
        <v>0.1</v>
      </c>
      <c r="G15439">
        <v>2407.1799999999998</v>
      </c>
      <c r="H15439">
        <f>Table4[[#This Row],[UnitPrice]]*Table4[[#This Row],[Quantity]]</f>
        <v>3820.92</v>
      </c>
      <c r="I15439">
        <f>Table4[[#This Row],[Revenue]]-Table4[[#This Row],[COGS]]</f>
        <v>1413.7400000000002</v>
      </c>
      <c r="J15439" t="s">
        <v>24054</v>
      </c>
    </row>
    <row r="15440" spans="1:12" x14ac:dyDescent="0.3">
      <c r="A15440" t="s">
        <v>39498</v>
      </c>
      <c r="B15440" t="s">
        <v>16320</v>
      </c>
      <c r="C15440" t="s">
        <v>5674</v>
      </c>
      <c r="D15440">
        <v>2</v>
      </c>
      <c r="E15440">
        <v>2848.89</v>
      </c>
      <c r="F15440">
        <v>0.25</v>
      </c>
      <c r="G15440">
        <v>0</v>
      </c>
      <c r="H15440">
        <f>Table4[[#This Row],[UnitPrice]]*Table4[[#This Row],[Quantity]]</f>
        <v>5697.78</v>
      </c>
      <c r="I15440">
        <f>Table4[[#This Row],[Revenue]]-Table4[[#This Row],[COGS]]</f>
        <v>5697.78</v>
      </c>
      <c r="J15440" t="s">
        <v>24102</v>
      </c>
      <c r="K15440" s="1">
        <v>44799</v>
      </c>
      <c r="L15440" t="s">
        <v>24139</v>
      </c>
    </row>
    <row r="15441" spans="1:12" x14ac:dyDescent="0.3">
      <c r="A15441" t="s">
        <v>39499</v>
      </c>
      <c r="B15441" t="s">
        <v>16321</v>
      </c>
      <c r="C15441" t="s">
        <v>4892</v>
      </c>
      <c r="D15441">
        <v>1</v>
      </c>
      <c r="E15441">
        <v>7136.92</v>
      </c>
      <c r="F15441">
        <v>0.05</v>
      </c>
      <c r="G15441">
        <v>5559.66</v>
      </c>
      <c r="H15441">
        <f>Table4[[#This Row],[UnitPrice]]*Table4[[#This Row],[Quantity]]</f>
        <v>7136.92</v>
      </c>
      <c r="I15441">
        <f>Table4[[#This Row],[Revenue]]-Table4[[#This Row],[COGS]]</f>
        <v>1577.2600000000002</v>
      </c>
      <c r="J15441" t="s">
        <v>24054</v>
      </c>
    </row>
    <row r="15442" spans="1:12" x14ac:dyDescent="0.3">
      <c r="A15442" t="s">
        <v>39500</v>
      </c>
      <c r="B15442" t="s">
        <v>16322</v>
      </c>
      <c r="C15442" t="s">
        <v>5680</v>
      </c>
      <c r="D15442">
        <v>2</v>
      </c>
      <c r="E15442">
        <v>3406.47</v>
      </c>
      <c r="F15442">
        <v>0.3</v>
      </c>
      <c r="G15442">
        <v>0</v>
      </c>
      <c r="H15442">
        <f>Table4[[#This Row],[UnitPrice]]*Table4[[#This Row],[Quantity]]</f>
        <v>6812.94</v>
      </c>
      <c r="I15442">
        <f>Table4[[#This Row],[Revenue]]-Table4[[#This Row],[COGS]]</f>
        <v>6812.94</v>
      </c>
      <c r="J15442" t="s">
        <v>24102</v>
      </c>
      <c r="K15442" s="1">
        <v>44805</v>
      </c>
      <c r="L15442" t="s">
        <v>24132</v>
      </c>
    </row>
    <row r="15443" spans="1:12" x14ac:dyDescent="0.3">
      <c r="A15443" t="s">
        <v>39501</v>
      </c>
      <c r="B15443" t="s">
        <v>16322</v>
      </c>
      <c r="C15443" t="s">
        <v>4844</v>
      </c>
      <c r="D15443">
        <v>2</v>
      </c>
      <c r="E15443">
        <v>293.27</v>
      </c>
      <c r="F15443">
        <v>0.05</v>
      </c>
      <c r="G15443">
        <v>456.91</v>
      </c>
      <c r="H15443">
        <f>Table4[[#This Row],[UnitPrice]]*Table4[[#This Row],[Quantity]]</f>
        <v>586.54</v>
      </c>
      <c r="I15443">
        <f>Table4[[#This Row],[Revenue]]-Table4[[#This Row],[COGS]]</f>
        <v>129.62999999999994</v>
      </c>
      <c r="J15443" t="s">
        <v>24054</v>
      </c>
    </row>
    <row r="15444" spans="1:12" x14ac:dyDescent="0.3">
      <c r="A15444" t="s">
        <v>39502</v>
      </c>
      <c r="B15444" t="s">
        <v>16322</v>
      </c>
      <c r="C15444" t="s">
        <v>4029</v>
      </c>
      <c r="D15444">
        <v>1</v>
      </c>
      <c r="E15444">
        <v>9765.0300000000007</v>
      </c>
      <c r="F15444">
        <v>0.05</v>
      </c>
      <c r="G15444">
        <v>8349.1</v>
      </c>
      <c r="H15444">
        <f>Table4[[#This Row],[UnitPrice]]*Table4[[#This Row],[Quantity]]</f>
        <v>9765.0300000000007</v>
      </c>
      <c r="I15444">
        <f>Table4[[#This Row],[Revenue]]-Table4[[#This Row],[COGS]]</f>
        <v>1415.9300000000003</v>
      </c>
      <c r="J15444" t="s">
        <v>24054</v>
      </c>
    </row>
    <row r="15445" spans="1:12" x14ac:dyDescent="0.3">
      <c r="A15445" t="s">
        <v>39503</v>
      </c>
      <c r="B15445" t="s">
        <v>16323</v>
      </c>
      <c r="C15445" t="s">
        <v>5646</v>
      </c>
      <c r="D15445">
        <v>1</v>
      </c>
      <c r="E15445">
        <v>3614.65</v>
      </c>
      <c r="F15445">
        <v>0.05</v>
      </c>
      <c r="G15445">
        <v>2403.7399999999998</v>
      </c>
      <c r="H15445">
        <f>Table4[[#This Row],[UnitPrice]]*Table4[[#This Row],[Quantity]]</f>
        <v>3614.65</v>
      </c>
      <c r="I15445">
        <f>Table4[[#This Row],[Revenue]]-Table4[[#This Row],[COGS]]</f>
        <v>1210.9100000000003</v>
      </c>
      <c r="J15445" t="s">
        <v>24054</v>
      </c>
    </row>
    <row r="15446" spans="1:12" x14ac:dyDescent="0.3">
      <c r="A15446" t="s">
        <v>39504</v>
      </c>
      <c r="B15446" t="s">
        <v>16324</v>
      </c>
      <c r="C15446" t="s">
        <v>4700</v>
      </c>
      <c r="D15446">
        <v>1</v>
      </c>
      <c r="E15446">
        <v>4167.4399999999996</v>
      </c>
      <c r="F15446">
        <v>0.1</v>
      </c>
      <c r="G15446">
        <v>3075.57</v>
      </c>
      <c r="H15446">
        <f>Table4[[#This Row],[UnitPrice]]*Table4[[#This Row],[Quantity]]</f>
        <v>4167.4399999999996</v>
      </c>
      <c r="I15446">
        <f>Table4[[#This Row],[Revenue]]-Table4[[#This Row],[COGS]]</f>
        <v>1091.8699999999994</v>
      </c>
      <c r="J15446" t="s">
        <v>24054</v>
      </c>
    </row>
    <row r="15447" spans="1:12" x14ac:dyDescent="0.3">
      <c r="A15447" t="s">
        <v>39505</v>
      </c>
      <c r="B15447" t="s">
        <v>16325</v>
      </c>
      <c r="C15447" t="s">
        <v>5477</v>
      </c>
      <c r="D15447">
        <v>1</v>
      </c>
      <c r="E15447">
        <v>2283.46</v>
      </c>
      <c r="F15447">
        <v>0.12</v>
      </c>
      <c r="G15447">
        <v>1406.61</v>
      </c>
      <c r="H15447">
        <f>Table4[[#This Row],[UnitPrice]]*Table4[[#This Row],[Quantity]]</f>
        <v>2283.46</v>
      </c>
      <c r="I15447">
        <f>Table4[[#This Row],[Revenue]]-Table4[[#This Row],[COGS]]</f>
        <v>876.85000000000014</v>
      </c>
      <c r="J15447" t="s">
        <v>24054</v>
      </c>
    </row>
    <row r="15448" spans="1:12" x14ac:dyDescent="0.3">
      <c r="A15448" t="s">
        <v>39506</v>
      </c>
      <c r="B15448" t="s">
        <v>16325</v>
      </c>
      <c r="C15448" t="s">
        <v>4690</v>
      </c>
      <c r="D15448">
        <v>2</v>
      </c>
      <c r="E15448">
        <v>3372.87</v>
      </c>
      <c r="F15448">
        <v>0.1</v>
      </c>
      <c r="G15448">
        <v>4978.3599999999997</v>
      </c>
      <c r="H15448">
        <f>Table4[[#This Row],[UnitPrice]]*Table4[[#This Row],[Quantity]]</f>
        <v>6745.74</v>
      </c>
      <c r="I15448">
        <f>Table4[[#This Row],[Revenue]]-Table4[[#This Row],[COGS]]</f>
        <v>1767.38</v>
      </c>
      <c r="J15448" t="s">
        <v>24054</v>
      </c>
    </row>
    <row r="15449" spans="1:12" x14ac:dyDescent="0.3">
      <c r="A15449" t="s">
        <v>39507</v>
      </c>
      <c r="B15449" t="s">
        <v>16326</v>
      </c>
      <c r="C15449" t="s">
        <v>5919</v>
      </c>
      <c r="D15449">
        <v>1</v>
      </c>
      <c r="E15449">
        <v>49.05</v>
      </c>
      <c r="F15449">
        <v>0.2</v>
      </c>
      <c r="G15449">
        <v>25.51</v>
      </c>
      <c r="H15449">
        <f>Table4[[#This Row],[UnitPrice]]*Table4[[#This Row],[Quantity]]</f>
        <v>49.05</v>
      </c>
      <c r="I15449">
        <f>Table4[[#This Row],[Revenue]]-Table4[[#This Row],[COGS]]</f>
        <v>23.539999999999996</v>
      </c>
      <c r="J15449" t="s">
        <v>24054</v>
      </c>
    </row>
    <row r="15450" spans="1:12" x14ac:dyDescent="0.3">
      <c r="A15450" t="s">
        <v>39508</v>
      </c>
      <c r="B15450" t="s">
        <v>16326</v>
      </c>
      <c r="C15450" t="s">
        <v>5764</v>
      </c>
      <c r="D15450">
        <v>1</v>
      </c>
      <c r="E15450">
        <v>388.08</v>
      </c>
      <c r="F15450">
        <v>0.15</v>
      </c>
      <c r="G15450">
        <v>214.41</v>
      </c>
      <c r="H15450">
        <f>Table4[[#This Row],[UnitPrice]]*Table4[[#This Row],[Quantity]]</f>
        <v>388.08</v>
      </c>
      <c r="I15450">
        <f>Table4[[#This Row],[Revenue]]-Table4[[#This Row],[COGS]]</f>
        <v>173.67</v>
      </c>
      <c r="J15450" t="s">
        <v>24054</v>
      </c>
    </row>
    <row r="15451" spans="1:12" x14ac:dyDescent="0.3">
      <c r="A15451" t="s">
        <v>39509</v>
      </c>
      <c r="B15451" t="s">
        <v>16327</v>
      </c>
      <c r="C15451" t="s">
        <v>4781</v>
      </c>
      <c r="D15451">
        <v>1</v>
      </c>
      <c r="E15451">
        <v>7220.37</v>
      </c>
      <c r="F15451">
        <v>0.1</v>
      </c>
      <c r="G15451">
        <v>5328.63</v>
      </c>
      <c r="H15451">
        <f>Table4[[#This Row],[UnitPrice]]*Table4[[#This Row],[Quantity]]</f>
        <v>7220.37</v>
      </c>
      <c r="I15451">
        <f>Table4[[#This Row],[Revenue]]-Table4[[#This Row],[COGS]]</f>
        <v>1891.7399999999998</v>
      </c>
      <c r="J15451" t="s">
        <v>24054</v>
      </c>
    </row>
    <row r="15452" spans="1:12" x14ac:dyDescent="0.3">
      <c r="A15452" t="s">
        <v>39510</v>
      </c>
      <c r="B15452" t="s">
        <v>16327</v>
      </c>
      <c r="C15452" t="s">
        <v>5228</v>
      </c>
      <c r="D15452">
        <v>3</v>
      </c>
      <c r="E15452">
        <v>3553.09</v>
      </c>
      <c r="F15452">
        <v>0.15</v>
      </c>
      <c r="G15452">
        <v>7248.3</v>
      </c>
      <c r="H15452">
        <f>Table4[[#This Row],[UnitPrice]]*Table4[[#This Row],[Quantity]]</f>
        <v>10659.27</v>
      </c>
      <c r="I15452">
        <f>Table4[[#This Row],[Revenue]]-Table4[[#This Row],[COGS]]</f>
        <v>3410.9700000000003</v>
      </c>
      <c r="J15452" t="s">
        <v>24054</v>
      </c>
    </row>
    <row r="15453" spans="1:12" x14ac:dyDescent="0.3">
      <c r="A15453" t="s">
        <v>39511</v>
      </c>
      <c r="B15453" t="s">
        <v>16328</v>
      </c>
      <c r="C15453" t="s">
        <v>5853</v>
      </c>
      <c r="D15453">
        <v>3</v>
      </c>
      <c r="E15453">
        <v>210.59</v>
      </c>
      <c r="F15453">
        <v>0</v>
      </c>
      <c r="G15453">
        <v>410.65</v>
      </c>
      <c r="H15453">
        <f>Table4[[#This Row],[UnitPrice]]*Table4[[#This Row],[Quantity]]</f>
        <v>631.77</v>
      </c>
      <c r="I15453">
        <f>Table4[[#This Row],[Revenue]]-Table4[[#This Row],[COGS]]</f>
        <v>221.12</v>
      </c>
      <c r="J15453" t="s">
        <v>24054</v>
      </c>
    </row>
    <row r="15454" spans="1:12" x14ac:dyDescent="0.3">
      <c r="A15454" t="s">
        <v>39512</v>
      </c>
      <c r="B15454" t="s">
        <v>16328</v>
      </c>
      <c r="C15454" t="s">
        <v>5288</v>
      </c>
      <c r="D15454">
        <v>2</v>
      </c>
      <c r="E15454">
        <v>3453.53</v>
      </c>
      <c r="F15454">
        <v>0</v>
      </c>
      <c r="G15454">
        <v>5525.65</v>
      </c>
      <c r="H15454">
        <f>Table4[[#This Row],[UnitPrice]]*Table4[[#This Row],[Quantity]]</f>
        <v>6907.06</v>
      </c>
      <c r="I15454">
        <f>Table4[[#This Row],[Revenue]]-Table4[[#This Row],[COGS]]</f>
        <v>1381.4100000000008</v>
      </c>
      <c r="J15454" t="s">
        <v>24054</v>
      </c>
    </row>
    <row r="15455" spans="1:12" x14ac:dyDescent="0.3">
      <c r="A15455" t="s">
        <v>39513</v>
      </c>
      <c r="B15455" t="s">
        <v>16329</v>
      </c>
      <c r="C15455" t="s">
        <v>5818</v>
      </c>
      <c r="D15455">
        <v>3</v>
      </c>
      <c r="E15455">
        <v>368.91</v>
      </c>
      <c r="F15455">
        <v>0.15</v>
      </c>
      <c r="G15455">
        <v>611.47</v>
      </c>
      <c r="H15455">
        <f>Table4[[#This Row],[UnitPrice]]*Table4[[#This Row],[Quantity]]</f>
        <v>1106.73</v>
      </c>
      <c r="I15455">
        <f>Table4[[#This Row],[Revenue]]-Table4[[#This Row],[COGS]]</f>
        <v>495.26</v>
      </c>
      <c r="J15455" t="s">
        <v>24054</v>
      </c>
    </row>
    <row r="15456" spans="1:12" x14ac:dyDescent="0.3">
      <c r="A15456" t="s">
        <v>39514</v>
      </c>
      <c r="B15456" t="s">
        <v>16329</v>
      </c>
      <c r="C15456" t="s">
        <v>5887</v>
      </c>
      <c r="D15456">
        <v>1</v>
      </c>
      <c r="E15456">
        <v>38</v>
      </c>
      <c r="F15456">
        <v>0.15</v>
      </c>
      <c r="G15456">
        <v>0</v>
      </c>
      <c r="H15456">
        <f>Table4[[#This Row],[UnitPrice]]*Table4[[#This Row],[Quantity]]</f>
        <v>38</v>
      </c>
      <c r="I15456">
        <f>Table4[[#This Row],[Revenue]]-Table4[[#This Row],[COGS]]</f>
        <v>38</v>
      </c>
      <c r="J15456" t="s">
        <v>24102</v>
      </c>
      <c r="K15456" s="1">
        <v>45581</v>
      </c>
      <c r="L15456" t="s">
        <v>24369</v>
      </c>
    </row>
    <row r="15457" spans="1:12" x14ac:dyDescent="0.3">
      <c r="A15457" t="s">
        <v>39515</v>
      </c>
      <c r="B15457" t="s">
        <v>16330</v>
      </c>
      <c r="C15457" t="s">
        <v>5254</v>
      </c>
      <c r="D15457">
        <v>2</v>
      </c>
      <c r="E15457">
        <v>6789.26</v>
      </c>
      <c r="F15457">
        <v>0.15</v>
      </c>
      <c r="G15457">
        <v>9233.39</v>
      </c>
      <c r="H15457">
        <f>Table4[[#This Row],[UnitPrice]]*Table4[[#This Row],[Quantity]]</f>
        <v>13578.52</v>
      </c>
      <c r="I15457">
        <f>Table4[[#This Row],[Revenue]]-Table4[[#This Row],[COGS]]</f>
        <v>4345.130000000001</v>
      </c>
      <c r="J15457" t="s">
        <v>24054</v>
      </c>
    </row>
    <row r="15458" spans="1:12" x14ac:dyDescent="0.3">
      <c r="A15458" t="s">
        <v>39516</v>
      </c>
      <c r="B15458" t="s">
        <v>16330</v>
      </c>
      <c r="C15458" t="s">
        <v>4479</v>
      </c>
      <c r="D15458">
        <v>1</v>
      </c>
      <c r="E15458">
        <v>67337.77</v>
      </c>
      <c r="F15458">
        <v>0.15</v>
      </c>
      <c r="G15458">
        <v>51513.39</v>
      </c>
      <c r="H15458">
        <f>Table4[[#This Row],[UnitPrice]]*Table4[[#This Row],[Quantity]]</f>
        <v>67337.77</v>
      </c>
      <c r="I15458">
        <f>Table4[[#This Row],[Revenue]]-Table4[[#This Row],[COGS]]</f>
        <v>15824.380000000005</v>
      </c>
      <c r="J15458" t="s">
        <v>24054</v>
      </c>
    </row>
    <row r="15459" spans="1:12" x14ac:dyDescent="0.3">
      <c r="A15459" t="s">
        <v>39517</v>
      </c>
      <c r="B15459" t="s">
        <v>16331</v>
      </c>
      <c r="C15459" t="s">
        <v>4346</v>
      </c>
      <c r="D15459">
        <v>1</v>
      </c>
      <c r="E15459">
        <v>1770.05</v>
      </c>
      <c r="F15459">
        <v>0.05</v>
      </c>
      <c r="G15459">
        <v>1513.39</v>
      </c>
      <c r="H15459">
        <f>Table4[[#This Row],[UnitPrice]]*Table4[[#This Row],[Quantity]]</f>
        <v>1770.05</v>
      </c>
      <c r="I15459">
        <f>Table4[[#This Row],[Revenue]]-Table4[[#This Row],[COGS]]</f>
        <v>256.65999999999985</v>
      </c>
      <c r="J15459" t="s">
        <v>24054</v>
      </c>
    </row>
    <row r="15460" spans="1:12" x14ac:dyDescent="0.3">
      <c r="A15460" t="s">
        <v>39518</v>
      </c>
      <c r="B15460" t="s">
        <v>16332</v>
      </c>
      <c r="C15460" t="s">
        <v>5632</v>
      </c>
      <c r="D15460">
        <v>2</v>
      </c>
      <c r="E15460">
        <v>1681.75</v>
      </c>
      <c r="F15460">
        <v>0.2</v>
      </c>
      <c r="G15460">
        <v>0</v>
      </c>
      <c r="H15460">
        <f>Table4[[#This Row],[UnitPrice]]*Table4[[#This Row],[Quantity]]</f>
        <v>3363.5</v>
      </c>
      <c r="I15460">
        <f>Table4[[#This Row],[Revenue]]-Table4[[#This Row],[COGS]]</f>
        <v>3363.5</v>
      </c>
      <c r="J15460" t="s">
        <v>24102</v>
      </c>
      <c r="K15460" s="1">
        <v>45517</v>
      </c>
      <c r="L15460" t="s">
        <v>24103</v>
      </c>
    </row>
    <row r="15461" spans="1:12" x14ac:dyDescent="0.3">
      <c r="A15461" t="s">
        <v>39519</v>
      </c>
      <c r="B15461" t="s">
        <v>16333</v>
      </c>
      <c r="C15461" t="s">
        <v>5780</v>
      </c>
      <c r="D15461">
        <v>1</v>
      </c>
      <c r="E15461">
        <v>194.62</v>
      </c>
      <c r="F15461">
        <v>0.1</v>
      </c>
      <c r="G15461">
        <v>113.85</v>
      </c>
      <c r="H15461">
        <f>Table4[[#This Row],[UnitPrice]]*Table4[[#This Row],[Quantity]]</f>
        <v>194.62</v>
      </c>
      <c r="I15461">
        <f>Table4[[#This Row],[Revenue]]-Table4[[#This Row],[COGS]]</f>
        <v>80.77000000000001</v>
      </c>
      <c r="J15461" t="s">
        <v>24054</v>
      </c>
    </row>
    <row r="15462" spans="1:12" x14ac:dyDescent="0.3">
      <c r="A15462" t="s">
        <v>39520</v>
      </c>
      <c r="B15462" t="s">
        <v>16333</v>
      </c>
      <c r="C15462" t="s">
        <v>6016</v>
      </c>
      <c r="D15462">
        <v>1</v>
      </c>
      <c r="E15462">
        <v>1403.31</v>
      </c>
      <c r="F15462">
        <v>0.1</v>
      </c>
      <c r="G15462">
        <v>820.94</v>
      </c>
      <c r="H15462">
        <f>Table4[[#This Row],[UnitPrice]]*Table4[[#This Row],[Quantity]]</f>
        <v>1403.31</v>
      </c>
      <c r="I15462">
        <f>Table4[[#This Row],[Revenue]]-Table4[[#This Row],[COGS]]</f>
        <v>582.36999999999989</v>
      </c>
      <c r="J15462" t="s">
        <v>24054</v>
      </c>
    </row>
    <row r="15463" spans="1:12" x14ac:dyDescent="0.3">
      <c r="A15463" t="s">
        <v>39521</v>
      </c>
      <c r="B15463" t="s">
        <v>16333</v>
      </c>
      <c r="C15463" t="s">
        <v>5433</v>
      </c>
      <c r="D15463">
        <v>1</v>
      </c>
      <c r="E15463">
        <v>1951.78</v>
      </c>
      <c r="F15463">
        <v>0.12</v>
      </c>
      <c r="G15463">
        <v>1202.3</v>
      </c>
      <c r="H15463">
        <f>Table4[[#This Row],[UnitPrice]]*Table4[[#This Row],[Quantity]]</f>
        <v>1951.78</v>
      </c>
      <c r="I15463">
        <f>Table4[[#This Row],[Revenue]]-Table4[[#This Row],[COGS]]</f>
        <v>749.48</v>
      </c>
      <c r="J15463" t="s">
        <v>24054</v>
      </c>
    </row>
    <row r="15464" spans="1:12" x14ac:dyDescent="0.3">
      <c r="A15464" t="s">
        <v>39522</v>
      </c>
      <c r="B15464" t="s">
        <v>16334</v>
      </c>
      <c r="C15464" t="s">
        <v>5441</v>
      </c>
      <c r="D15464">
        <v>1</v>
      </c>
      <c r="E15464">
        <v>5718.86</v>
      </c>
      <c r="F15464">
        <v>0.1</v>
      </c>
      <c r="G15464">
        <v>3602.88</v>
      </c>
      <c r="H15464">
        <f>Table4[[#This Row],[UnitPrice]]*Table4[[#This Row],[Quantity]]</f>
        <v>5718.86</v>
      </c>
      <c r="I15464">
        <f>Table4[[#This Row],[Revenue]]-Table4[[#This Row],[COGS]]</f>
        <v>2115.9799999999996</v>
      </c>
      <c r="J15464" t="s">
        <v>24054</v>
      </c>
    </row>
    <row r="15465" spans="1:12" x14ac:dyDescent="0.3">
      <c r="A15465" t="s">
        <v>39523</v>
      </c>
      <c r="B15465" t="s">
        <v>16335</v>
      </c>
      <c r="C15465" t="s">
        <v>4158</v>
      </c>
      <c r="D15465">
        <v>4</v>
      </c>
      <c r="E15465">
        <v>86632.65</v>
      </c>
      <c r="F15465">
        <v>0.03</v>
      </c>
      <c r="G15465">
        <v>302521.21000000002</v>
      </c>
      <c r="H15465">
        <f>Table4[[#This Row],[UnitPrice]]*Table4[[#This Row],[Quantity]]</f>
        <v>346530.6</v>
      </c>
      <c r="I15465">
        <f>Table4[[#This Row],[Revenue]]-Table4[[#This Row],[COGS]]</f>
        <v>44009.389999999956</v>
      </c>
      <c r="J15465" t="s">
        <v>24054</v>
      </c>
    </row>
    <row r="15466" spans="1:12" x14ac:dyDescent="0.3">
      <c r="A15466" t="s">
        <v>39524</v>
      </c>
      <c r="B15466" t="s">
        <v>16335</v>
      </c>
      <c r="C15466" t="s">
        <v>4156</v>
      </c>
      <c r="D15466">
        <v>1</v>
      </c>
      <c r="E15466">
        <v>97711.02</v>
      </c>
      <c r="F15466">
        <v>0.03</v>
      </c>
      <c r="G15466">
        <v>85301.72</v>
      </c>
      <c r="H15466">
        <f>Table4[[#This Row],[UnitPrice]]*Table4[[#This Row],[Quantity]]</f>
        <v>97711.02</v>
      </c>
      <c r="I15466">
        <f>Table4[[#This Row],[Revenue]]-Table4[[#This Row],[COGS]]</f>
        <v>12409.300000000003</v>
      </c>
      <c r="J15466" t="s">
        <v>24054</v>
      </c>
    </row>
    <row r="15467" spans="1:12" x14ac:dyDescent="0.3">
      <c r="A15467" t="s">
        <v>39525</v>
      </c>
      <c r="B15467" t="s">
        <v>16335</v>
      </c>
      <c r="C15467" t="s">
        <v>4976</v>
      </c>
      <c r="D15467">
        <v>2</v>
      </c>
      <c r="E15467">
        <v>3431.54</v>
      </c>
      <c r="F15467">
        <v>0.1</v>
      </c>
      <c r="G15467">
        <v>4941.42</v>
      </c>
      <c r="H15467">
        <f>Table4[[#This Row],[UnitPrice]]*Table4[[#This Row],[Quantity]]</f>
        <v>6863.08</v>
      </c>
      <c r="I15467">
        <f>Table4[[#This Row],[Revenue]]-Table4[[#This Row],[COGS]]</f>
        <v>1921.6599999999999</v>
      </c>
      <c r="J15467" t="s">
        <v>24054</v>
      </c>
    </row>
    <row r="15468" spans="1:12" x14ac:dyDescent="0.3">
      <c r="A15468" t="s">
        <v>39526</v>
      </c>
      <c r="B15468" t="s">
        <v>16336</v>
      </c>
      <c r="C15468" t="s">
        <v>5974</v>
      </c>
      <c r="D15468">
        <v>1</v>
      </c>
      <c r="E15468">
        <v>349.46</v>
      </c>
      <c r="F15468">
        <v>0</v>
      </c>
      <c r="G15468">
        <v>227.15</v>
      </c>
      <c r="H15468">
        <f>Table4[[#This Row],[UnitPrice]]*Table4[[#This Row],[Quantity]]</f>
        <v>349.46</v>
      </c>
      <c r="I15468">
        <f>Table4[[#This Row],[Revenue]]-Table4[[#This Row],[COGS]]</f>
        <v>122.30999999999997</v>
      </c>
      <c r="J15468" t="s">
        <v>24054</v>
      </c>
    </row>
    <row r="15469" spans="1:12" x14ac:dyDescent="0.3">
      <c r="A15469" t="s">
        <v>39527</v>
      </c>
      <c r="B15469" t="s">
        <v>16336</v>
      </c>
      <c r="C15469" t="s">
        <v>4870</v>
      </c>
      <c r="D15469">
        <v>1</v>
      </c>
      <c r="E15469">
        <v>5251.13</v>
      </c>
      <c r="F15469">
        <v>0</v>
      </c>
      <c r="G15469">
        <v>4305.93</v>
      </c>
      <c r="H15469">
        <f>Table4[[#This Row],[UnitPrice]]*Table4[[#This Row],[Quantity]]</f>
        <v>5251.13</v>
      </c>
      <c r="I15469">
        <f>Table4[[#This Row],[Revenue]]-Table4[[#This Row],[COGS]]</f>
        <v>945.19999999999982</v>
      </c>
      <c r="J15469" t="s">
        <v>24054</v>
      </c>
    </row>
    <row r="15470" spans="1:12" x14ac:dyDescent="0.3">
      <c r="A15470" t="s">
        <v>39528</v>
      </c>
      <c r="B15470" t="s">
        <v>16337</v>
      </c>
      <c r="C15470" t="s">
        <v>4107</v>
      </c>
      <c r="D15470">
        <v>1</v>
      </c>
      <c r="E15470">
        <v>53566.98</v>
      </c>
      <c r="F15470">
        <v>0</v>
      </c>
      <c r="G15470">
        <v>48210.28</v>
      </c>
      <c r="H15470">
        <f>Table4[[#This Row],[UnitPrice]]*Table4[[#This Row],[Quantity]]</f>
        <v>53566.98</v>
      </c>
      <c r="I15470">
        <f>Table4[[#This Row],[Revenue]]-Table4[[#This Row],[COGS]]</f>
        <v>5356.7000000000044</v>
      </c>
      <c r="J15470" t="s">
        <v>24054</v>
      </c>
    </row>
    <row r="15471" spans="1:12" x14ac:dyDescent="0.3">
      <c r="A15471" t="s">
        <v>39529</v>
      </c>
      <c r="B15471" t="s">
        <v>16338</v>
      </c>
      <c r="C15471" t="s">
        <v>4356</v>
      </c>
      <c r="D15471">
        <v>1</v>
      </c>
      <c r="E15471">
        <v>4690.5600000000004</v>
      </c>
      <c r="F15471">
        <v>0.2</v>
      </c>
      <c r="G15471">
        <v>3377.2</v>
      </c>
      <c r="H15471">
        <f>Table4[[#This Row],[UnitPrice]]*Table4[[#This Row],[Quantity]]</f>
        <v>4690.5600000000004</v>
      </c>
      <c r="I15471">
        <f>Table4[[#This Row],[Revenue]]-Table4[[#This Row],[COGS]]</f>
        <v>1313.3600000000006</v>
      </c>
      <c r="J15471" t="s">
        <v>24054</v>
      </c>
    </row>
    <row r="15472" spans="1:12" x14ac:dyDescent="0.3">
      <c r="A15472" t="s">
        <v>39530</v>
      </c>
      <c r="B15472" t="s">
        <v>16339</v>
      </c>
      <c r="C15472" t="s">
        <v>4257</v>
      </c>
      <c r="D15472">
        <v>1</v>
      </c>
      <c r="E15472">
        <v>1527.47</v>
      </c>
      <c r="F15472">
        <v>0</v>
      </c>
      <c r="G15472">
        <v>1374.72</v>
      </c>
      <c r="H15472">
        <f>Table4[[#This Row],[UnitPrice]]*Table4[[#This Row],[Quantity]]</f>
        <v>1527.47</v>
      </c>
      <c r="I15472">
        <f>Table4[[#This Row],[Revenue]]-Table4[[#This Row],[COGS]]</f>
        <v>152.75</v>
      </c>
      <c r="J15472" t="s">
        <v>24054</v>
      </c>
    </row>
    <row r="15473" spans="1:10" x14ac:dyDescent="0.3">
      <c r="A15473" t="s">
        <v>39531</v>
      </c>
      <c r="B15473" t="s">
        <v>16340</v>
      </c>
      <c r="C15473" t="s">
        <v>5096</v>
      </c>
      <c r="D15473">
        <v>2</v>
      </c>
      <c r="E15473">
        <v>12111.03</v>
      </c>
      <c r="F15473">
        <v>0.15</v>
      </c>
      <c r="G15473">
        <v>16471</v>
      </c>
      <c r="H15473">
        <f>Table4[[#This Row],[UnitPrice]]*Table4[[#This Row],[Quantity]]</f>
        <v>24222.06</v>
      </c>
      <c r="I15473">
        <f>Table4[[#This Row],[Revenue]]-Table4[[#This Row],[COGS]]</f>
        <v>7751.0600000000013</v>
      </c>
      <c r="J15473" t="s">
        <v>24054</v>
      </c>
    </row>
    <row r="15474" spans="1:10" x14ac:dyDescent="0.3">
      <c r="A15474" t="s">
        <v>39532</v>
      </c>
      <c r="B15474" t="s">
        <v>16340</v>
      </c>
      <c r="C15474" t="s">
        <v>4384</v>
      </c>
      <c r="D15474">
        <v>5</v>
      </c>
      <c r="E15474">
        <v>2508.29</v>
      </c>
      <c r="F15474">
        <v>0.05</v>
      </c>
      <c r="G15474">
        <v>10722.94</v>
      </c>
      <c r="H15474">
        <f>Table4[[#This Row],[UnitPrice]]*Table4[[#This Row],[Quantity]]</f>
        <v>12541.45</v>
      </c>
      <c r="I15474">
        <f>Table4[[#This Row],[Revenue]]-Table4[[#This Row],[COGS]]</f>
        <v>1818.5100000000002</v>
      </c>
      <c r="J15474" t="s">
        <v>24054</v>
      </c>
    </row>
    <row r="15475" spans="1:10" x14ac:dyDescent="0.3">
      <c r="A15475" t="s">
        <v>39533</v>
      </c>
      <c r="B15475" t="s">
        <v>16341</v>
      </c>
      <c r="C15475" t="s">
        <v>4505</v>
      </c>
      <c r="D15475">
        <v>3</v>
      </c>
      <c r="E15475">
        <v>83990.02</v>
      </c>
      <c r="F15475">
        <v>0.2</v>
      </c>
      <c r="G15475">
        <v>181418.44</v>
      </c>
      <c r="H15475">
        <f>Table4[[#This Row],[UnitPrice]]*Table4[[#This Row],[Quantity]]</f>
        <v>251970.06</v>
      </c>
      <c r="I15475">
        <f>Table4[[#This Row],[Revenue]]-Table4[[#This Row],[COGS]]</f>
        <v>70551.62</v>
      </c>
      <c r="J15475" t="s">
        <v>24054</v>
      </c>
    </row>
    <row r="15476" spans="1:10" x14ac:dyDescent="0.3">
      <c r="A15476" t="s">
        <v>39534</v>
      </c>
      <c r="B15476" t="s">
        <v>16342</v>
      </c>
      <c r="C15476" t="s">
        <v>5364</v>
      </c>
      <c r="D15476">
        <v>2</v>
      </c>
      <c r="E15476">
        <v>2233.44</v>
      </c>
      <c r="F15476">
        <v>0.22</v>
      </c>
      <c r="G15476">
        <v>2438.92</v>
      </c>
      <c r="H15476">
        <f>Table4[[#This Row],[UnitPrice]]*Table4[[#This Row],[Quantity]]</f>
        <v>4466.88</v>
      </c>
      <c r="I15476">
        <f>Table4[[#This Row],[Revenue]]-Table4[[#This Row],[COGS]]</f>
        <v>2027.96</v>
      </c>
      <c r="J15476" t="s">
        <v>24054</v>
      </c>
    </row>
    <row r="15477" spans="1:10" x14ac:dyDescent="0.3">
      <c r="A15477" t="s">
        <v>39535</v>
      </c>
      <c r="B15477" t="s">
        <v>16342</v>
      </c>
      <c r="C15477" t="s">
        <v>5187</v>
      </c>
      <c r="D15477">
        <v>1</v>
      </c>
      <c r="E15477">
        <v>28455.03</v>
      </c>
      <c r="F15477">
        <v>0.15</v>
      </c>
      <c r="G15477">
        <v>19349.419999999998</v>
      </c>
      <c r="H15477">
        <f>Table4[[#This Row],[UnitPrice]]*Table4[[#This Row],[Quantity]]</f>
        <v>28455.03</v>
      </c>
      <c r="I15477">
        <f>Table4[[#This Row],[Revenue]]-Table4[[#This Row],[COGS]]</f>
        <v>9105.61</v>
      </c>
      <c r="J15477" t="s">
        <v>24054</v>
      </c>
    </row>
    <row r="15478" spans="1:10" x14ac:dyDescent="0.3">
      <c r="A15478" t="s">
        <v>39536</v>
      </c>
      <c r="B15478" t="s">
        <v>16343</v>
      </c>
      <c r="C15478" t="s">
        <v>5348</v>
      </c>
      <c r="D15478">
        <v>1</v>
      </c>
      <c r="E15478">
        <v>3923.64</v>
      </c>
      <c r="F15478">
        <v>0.17</v>
      </c>
      <c r="G15478">
        <v>2279.63</v>
      </c>
      <c r="H15478">
        <f>Table4[[#This Row],[UnitPrice]]*Table4[[#This Row],[Quantity]]</f>
        <v>3923.64</v>
      </c>
      <c r="I15478">
        <f>Table4[[#This Row],[Revenue]]-Table4[[#This Row],[COGS]]</f>
        <v>1644.0099999999998</v>
      </c>
      <c r="J15478" t="s">
        <v>24054</v>
      </c>
    </row>
    <row r="15479" spans="1:10" x14ac:dyDescent="0.3">
      <c r="A15479" t="s">
        <v>39537</v>
      </c>
      <c r="B15479" t="s">
        <v>16343</v>
      </c>
      <c r="C15479" t="s">
        <v>5416</v>
      </c>
      <c r="D15479">
        <v>2</v>
      </c>
      <c r="E15479">
        <v>3096.01</v>
      </c>
      <c r="F15479">
        <v>0.05</v>
      </c>
      <c r="G15479">
        <v>4117.6899999999996</v>
      </c>
      <c r="H15479">
        <f>Table4[[#This Row],[UnitPrice]]*Table4[[#This Row],[Quantity]]</f>
        <v>6192.02</v>
      </c>
      <c r="I15479">
        <f>Table4[[#This Row],[Revenue]]-Table4[[#This Row],[COGS]]</f>
        <v>2074.3300000000008</v>
      </c>
      <c r="J15479" t="s">
        <v>24054</v>
      </c>
    </row>
    <row r="15480" spans="1:10" x14ac:dyDescent="0.3">
      <c r="A15480" t="s">
        <v>39538</v>
      </c>
      <c r="B15480" t="s">
        <v>16343</v>
      </c>
      <c r="C15480" t="s">
        <v>5770</v>
      </c>
      <c r="D15480">
        <v>1</v>
      </c>
      <c r="E15480">
        <v>267.72000000000003</v>
      </c>
      <c r="F15480">
        <v>0.05</v>
      </c>
      <c r="G15480">
        <v>165.32</v>
      </c>
      <c r="H15480">
        <f>Table4[[#This Row],[UnitPrice]]*Table4[[#This Row],[Quantity]]</f>
        <v>267.72000000000003</v>
      </c>
      <c r="I15480">
        <f>Table4[[#This Row],[Revenue]]-Table4[[#This Row],[COGS]]</f>
        <v>102.40000000000003</v>
      </c>
      <c r="J15480" t="s">
        <v>24054</v>
      </c>
    </row>
    <row r="15481" spans="1:10" x14ac:dyDescent="0.3">
      <c r="A15481" t="s">
        <v>39539</v>
      </c>
      <c r="B15481" t="s">
        <v>16344</v>
      </c>
      <c r="C15481" t="s">
        <v>4176</v>
      </c>
      <c r="D15481">
        <v>1</v>
      </c>
      <c r="E15481">
        <v>111048.63</v>
      </c>
      <c r="F15481">
        <v>0.05</v>
      </c>
      <c r="G15481">
        <v>94946.58</v>
      </c>
      <c r="H15481">
        <f>Table4[[#This Row],[UnitPrice]]*Table4[[#This Row],[Quantity]]</f>
        <v>111048.63</v>
      </c>
      <c r="I15481">
        <f>Table4[[#This Row],[Revenue]]-Table4[[#This Row],[COGS]]</f>
        <v>16102.050000000003</v>
      </c>
      <c r="J15481" t="s">
        <v>24054</v>
      </c>
    </row>
    <row r="15482" spans="1:10" x14ac:dyDescent="0.3">
      <c r="A15482" t="s">
        <v>39540</v>
      </c>
      <c r="B15482" t="s">
        <v>16345</v>
      </c>
      <c r="C15482" t="s">
        <v>5061</v>
      </c>
      <c r="D15482">
        <v>1</v>
      </c>
      <c r="E15482">
        <v>20760.02</v>
      </c>
      <c r="F15482">
        <v>0.05</v>
      </c>
      <c r="G15482">
        <v>15777.62</v>
      </c>
      <c r="H15482">
        <f>Table4[[#This Row],[UnitPrice]]*Table4[[#This Row],[Quantity]]</f>
        <v>20760.02</v>
      </c>
      <c r="I15482">
        <f>Table4[[#This Row],[Revenue]]-Table4[[#This Row],[COGS]]</f>
        <v>4982.3999999999996</v>
      </c>
      <c r="J15482" t="s">
        <v>24054</v>
      </c>
    </row>
    <row r="15483" spans="1:10" x14ac:dyDescent="0.3">
      <c r="A15483" t="s">
        <v>39541</v>
      </c>
      <c r="B15483" t="s">
        <v>16346</v>
      </c>
      <c r="C15483" t="s">
        <v>5000</v>
      </c>
      <c r="D15483">
        <v>1</v>
      </c>
      <c r="E15483">
        <v>7384.3</v>
      </c>
      <c r="F15483">
        <v>0.05</v>
      </c>
      <c r="G15483">
        <v>5612.07</v>
      </c>
      <c r="H15483">
        <f>Table4[[#This Row],[UnitPrice]]*Table4[[#This Row],[Quantity]]</f>
        <v>7384.3</v>
      </c>
      <c r="I15483">
        <f>Table4[[#This Row],[Revenue]]-Table4[[#This Row],[COGS]]</f>
        <v>1772.2300000000005</v>
      </c>
      <c r="J15483" t="s">
        <v>24054</v>
      </c>
    </row>
    <row r="15484" spans="1:10" x14ac:dyDescent="0.3">
      <c r="A15484" t="s">
        <v>39542</v>
      </c>
      <c r="B15484" t="s">
        <v>16346</v>
      </c>
      <c r="C15484" t="s">
        <v>4618</v>
      </c>
      <c r="D15484">
        <v>1</v>
      </c>
      <c r="E15484">
        <v>4631.7</v>
      </c>
      <c r="F15484">
        <v>0.15</v>
      </c>
      <c r="G15484">
        <v>3228.29</v>
      </c>
      <c r="H15484">
        <f>Table4[[#This Row],[UnitPrice]]*Table4[[#This Row],[Quantity]]</f>
        <v>4631.7</v>
      </c>
      <c r="I15484">
        <f>Table4[[#This Row],[Revenue]]-Table4[[#This Row],[COGS]]</f>
        <v>1403.4099999999999</v>
      </c>
      <c r="J15484" t="s">
        <v>24054</v>
      </c>
    </row>
    <row r="15485" spans="1:10" x14ac:dyDescent="0.3">
      <c r="A15485" t="s">
        <v>39543</v>
      </c>
      <c r="B15485" t="s">
        <v>16347</v>
      </c>
      <c r="C15485" t="s">
        <v>5280</v>
      </c>
      <c r="D15485">
        <v>1</v>
      </c>
      <c r="E15485">
        <v>7240.55</v>
      </c>
      <c r="F15485">
        <v>0.2</v>
      </c>
      <c r="G15485">
        <v>4633.95</v>
      </c>
      <c r="H15485">
        <f>Table4[[#This Row],[UnitPrice]]*Table4[[#This Row],[Quantity]]</f>
        <v>7240.55</v>
      </c>
      <c r="I15485">
        <f>Table4[[#This Row],[Revenue]]-Table4[[#This Row],[COGS]]</f>
        <v>2606.6000000000004</v>
      </c>
      <c r="J15485" t="s">
        <v>24054</v>
      </c>
    </row>
    <row r="15486" spans="1:10" x14ac:dyDescent="0.3">
      <c r="A15486" t="s">
        <v>39544</v>
      </c>
      <c r="B15486" t="s">
        <v>16348</v>
      </c>
      <c r="C15486" t="s">
        <v>4237</v>
      </c>
      <c r="D15486">
        <v>1</v>
      </c>
      <c r="E15486">
        <v>5437.94</v>
      </c>
      <c r="F15486">
        <v>0.05</v>
      </c>
      <c r="G15486">
        <v>4649.4399999999996</v>
      </c>
      <c r="H15486">
        <f>Table4[[#This Row],[UnitPrice]]*Table4[[#This Row],[Quantity]]</f>
        <v>5437.94</v>
      </c>
      <c r="I15486">
        <f>Table4[[#This Row],[Revenue]]-Table4[[#This Row],[COGS]]</f>
        <v>788.5</v>
      </c>
      <c r="J15486" t="s">
        <v>24054</v>
      </c>
    </row>
    <row r="15487" spans="1:10" x14ac:dyDescent="0.3">
      <c r="A15487" t="s">
        <v>39545</v>
      </c>
      <c r="B15487" t="s">
        <v>16349</v>
      </c>
      <c r="C15487" t="s">
        <v>4346</v>
      </c>
      <c r="D15487">
        <v>1</v>
      </c>
      <c r="E15487">
        <v>1715.19</v>
      </c>
      <c r="F15487">
        <v>0.03</v>
      </c>
      <c r="G15487">
        <v>1497.36</v>
      </c>
      <c r="H15487">
        <f>Table4[[#This Row],[UnitPrice]]*Table4[[#This Row],[Quantity]]</f>
        <v>1715.19</v>
      </c>
      <c r="I15487">
        <f>Table4[[#This Row],[Revenue]]-Table4[[#This Row],[COGS]]</f>
        <v>217.83000000000015</v>
      </c>
      <c r="J15487" t="s">
        <v>24054</v>
      </c>
    </row>
    <row r="15488" spans="1:10" x14ac:dyDescent="0.3">
      <c r="A15488" t="s">
        <v>39546</v>
      </c>
      <c r="B15488" t="s">
        <v>16349</v>
      </c>
      <c r="C15488" t="s">
        <v>4415</v>
      </c>
      <c r="D15488">
        <v>1</v>
      </c>
      <c r="E15488">
        <v>127259.95</v>
      </c>
      <c r="F15488">
        <v>0.08</v>
      </c>
      <c r="G15488">
        <v>105371.24</v>
      </c>
      <c r="H15488">
        <f>Table4[[#This Row],[UnitPrice]]*Table4[[#This Row],[Quantity]]</f>
        <v>127259.95</v>
      </c>
      <c r="I15488">
        <f>Table4[[#This Row],[Revenue]]-Table4[[#This Row],[COGS]]</f>
        <v>21888.709999999992</v>
      </c>
      <c r="J15488" t="s">
        <v>24054</v>
      </c>
    </row>
    <row r="15489" spans="1:12" x14ac:dyDescent="0.3">
      <c r="A15489" t="s">
        <v>39547</v>
      </c>
      <c r="B15489" t="s">
        <v>16350</v>
      </c>
      <c r="C15489" t="s">
        <v>5268</v>
      </c>
      <c r="D15489">
        <v>3</v>
      </c>
      <c r="E15489">
        <v>8303.81</v>
      </c>
      <c r="F15489">
        <v>0.05</v>
      </c>
      <c r="G15489">
        <v>18932.689999999999</v>
      </c>
      <c r="H15489">
        <f>Table4[[#This Row],[UnitPrice]]*Table4[[#This Row],[Quantity]]</f>
        <v>24911.43</v>
      </c>
      <c r="I15489">
        <f>Table4[[#This Row],[Revenue]]-Table4[[#This Row],[COGS]]</f>
        <v>5978.7400000000016</v>
      </c>
      <c r="J15489" t="s">
        <v>24054</v>
      </c>
    </row>
    <row r="15490" spans="1:12" x14ac:dyDescent="0.3">
      <c r="A15490" t="s">
        <v>39548</v>
      </c>
      <c r="B15490" t="s">
        <v>16350</v>
      </c>
      <c r="C15490" t="s">
        <v>4016</v>
      </c>
      <c r="D15490">
        <v>1</v>
      </c>
      <c r="E15490">
        <v>56992.72</v>
      </c>
      <c r="F15490">
        <v>0.03</v>
      </c>
      <c r="G15490">
        <v>49754.64</v>
      </c>
      <c r="H15490">
        <f>Table4[[#This Row],[UnitPrice]]*Table4[[#This Row],[Quantity]]</f>
        <v>56992.72</v>
      </c>
      <c r="I15490">
        <f>Table4[[#This Row],[Revenue]]-Table4[[#This Row],[COGS]]</f>
        <v>7238.0800000000017</v>
      </c>
      <c r="J15490" t="s">
        <v>24054</v>
      </c>
    </row>
    <row r="15491" spans="1:12" x14ac:dyDescent="0.3">
      <c r="A15491" t="s">
        <v>39549</v>
      </c>
      <c r="B15491" t="s">
        <v>16350</v>
      </c>
      <c r="C15491" t="s">
        <v>5069</v>
      </c>
      <c r="D15491">
        <v>2</v>
      </c>
      <c r="E15491">
        <v>14819.95</v>
      </c>
      <c r="F15491">
        <v>0.1</v>
      </c>
      <c r="G15491">
        <v>21340.73</v>
      </c>
      <c r="H15491">
        <f>Table4[[#This Row],[UnitPrice]]*Table4[[#This Row],[Quantity]]</f>
        <v>29639.9</v>
      </c>
      <c r="I15491">
        <f>Table4[[#This Row],[Revenue]]-Table4[[#This Row],[COGS]]</f>
        <v>8299.1700000000019</v>
      </c>
      <c r="J15491" t="s">
        <v>24054</v>
      </c>
    </row>
    <row r="15492" spans="1:12" x14ac:dyDescent="0.3">
      <c r="A15492" t="s">
        <v>39550</v>
      </c>
      <c r="B15492" t="s">
        <v>16351</v>
      </c>
      <c r="C15492" t="s">
        <v>4670</v>
      </c>
      <c r="D15492">
        <v>2</v>
      </c>
      <c r="E15492">
        <v>4726.1899999999996</v>
      </c>
      <c r="F15492">
        <v>0</v>
      </c>
      <c r="G15492">
        <v>7750.95</v>
      </c>
      <c r="H15492">
        <f>Table4[[#This Row],[UnitPrice]]*Table4[[#This Row],[Quantity]]</f>
        <v>9452.3799999999992</v>
      </c>
      <c r="I15492">
        <f>Table4[[#This Row],[Revenue]]-Table4[[#This Row],[COGS]]</f>
        <v>1701.4299999999994</v>
      </c>
      <c r="J15492" t="s">
        <v>24054</v>
      </c>
    </row>
    <row r="15493" spans="1:12" x14ac:dyDescent="0.3">
      <c r="A15493" t="s">
        <v>39551</v>
      </c>
      <c r="B15493" t="s">
        <v>16351</v>
      </c>
      <c r="C15493" t="s">
        <v>5388</v>
      </c>
      <c r="D15493">
        <v>1</v>
      </c>
      <c r="E15493">
        <v>1532.03</v>
      </c>
      <c r="F15493">
        <v>0.05</v>
      </c>
      <c r="G15493">
        <v>0</v>
      </c>
      <c r="H15493">
        <f>Table4[[#This Row],[UnitPrice]]*Table4[[#This Row],[Quantity]]</f>
        <v>1532.03</v>
      </c>
      <c r="I15493">
        <f>Table4[[#This Row],[Revenue]]-Table4[[#This Row],[COGS]]</f>
        <v>1532.03</v>
      </c>
      <c r="J15493" t="s">
        <v>24102</v>
      </c>
      <c r="K15493" s="1">
        <v>44694</v>
      </c>
      <c r="L15493" t="s">
        <v>24132</v>
      </c>
    </row>
    <row r="15494" spans="1:12" x14ac:dyDescent="0.3">
      <c r="A15494" t="s">
        <v>39552</v>
      </c>
      <c r="B15494" t="s">
        <v>16352</v>
      </c>
      <c r="C15494" t="s">
        <v>4449</v>
      </c>
      <c r="D15494">
        <v>5</v>
      </c>
      <c r="E15494">
        <v>131594.79999999999</v>
      </c>
      <c r="F15494">
        <v>0.15</v>
      </c>
      <c r="G15494">
        <v>503350.11</v>
      </c>
      <c r="H15494">
        <f>Table4[[#This Row],[UnitPrice]]*Table4[[#This Row],[Quantity]]</f>
        <v>657974</v>
      </c>
      <c r="I15494">
        <f>Table4[[#This Row],[Revenue]]-Table4[[#This Row],[COGS]]</f>
        <v>154623.89000000001</v>
      </c>
      <c r="J15494" t="s">
        <v>24054</v>
      </c>
    </row>
    <row r="15495" spans="1:12" x14ac:dyDescent="0.3">
      <c r="A15495" t="s">
        <v>39553</v>
      </c>
      <c r="B15495" t="s">
        <v>16353</v>
      </c>
      <c r="C15495" t="s">
        <v>5948</v>
      </c>
      <c r="D15495">
        <v>1</v>
      </c>
      <c r="E15495">
        <v>1370.53</v>
      </c>
      <c r="F15495">
        <v>0</v>
      </c>
      <c r="G15495">
        <v>890.84</v>
      </c>
      <c r="H15495">
        <f>Table4[[#This Row],[UnitPrice]]*Table4[[#This Row],[Quantity]]</f>
        <v>1370.53</v>
      </c>
      <c r="I15495">
        <f>Table4[[#This Row],[Revenue]]-Table4[[#This Row],[COGS]]</f>
        <v>479.68999999999994</v>
      </c>
      <c r="J15495" t="s">
        <v>24054</v>
      </c>
    </row>
    <row r="15496" spans="1:12" x14ac:dyDescent="0.3">
      <c r="A15496" t="s">
        <v>39554</v>
      </c>
      <c r="B15496" t="s">
        <v>16353</v>
      </c>
      <c r="C15496" t="s">
        <v>5006</v>
      </c>
      <c r="D15496">
        <v>1</v>
      </c>
      <c r="E15496">
        <v>6974.69</v>
      </c>
      <c r="F15496">
        <v>0</v>
      </c>
      <c r="G15496">
        <v>5579.75</v>
      </c>
      <c r="H15496">
        <f>Table4[[#This Row],[UnitPrice]]*Table4[[#This Row],[Quantity]]</f>
        <v>6974.69</v>
      </c>
      <c r="I15496">
        <f>Table4[[#This Row],[Revenue]]-Table4[[#This Row],[COGS]]</f>
        <v>1394.9399999999996</v>
      </c>
      <c r="J15496" t="s">
        <v>24054</v>
      </c>
    </row>
    <row r="15497" spans="1:12" x14ac:dyDescent="0.3">
      <c r="A15497" t="s">
        <v>39555</v>
      </c>
      <c r="B15497" t="s">
        <v>16354</v>
      </c>
      <c r="C15497" t="s">
        <v>4093</v>
      </c>
      <c r="D15497">
        <v>1</v>
      </c>
      <c r="E15497">
        <v>37340.959999999999</v>
      </c>
      <c r="F15497">
        <v>0.1</v>
      </c>
      <c r="G15497">
        <v>30246.18</v>
      </c>
      <c r="H15497">
        <f>Table4[[#This Row],[UnitPrice]]*Table4[[#This Row],[Quantity]]</f>
        <v>37340.959999999999</v>
      </c>
      <c r="I15497">
        <f>Table4[[#This Row],[Revenue]]-Table4[[#This Row],[COGS]]</f>
        <v>7094.7799999999988</v>
      </c>
      <c r="J15497" t="s">
        <v>24054</v>
      </c>
    </row>
    <row r="15498" spans="1:12" x14ac:dyDescent="0.3">
      <c r="A15498" t="s">
        <v>39556</v>
      </c>
      <c r="B15498" t="s">
        <v>16354</v>
      </c>
      <c r="C15498" t="s">
        <v>5370</v>
      </c>
      <c r="D15498">
        <v>1</v>
      </c>
      <c r="E15498">
        <v>637.96</v>
      </c>
      <c r="F15498">
        <v>0.1</v>
      </c>
      <c r="G15498">
        <v>401.91</v>
      </c>
      <c r="H15498">
        <f>Table4[[#This Row],[UnitPrice]]*Table4[[#This Row],[Quantity]]</f>
        <v>637.96</v>
      </c>
      <c r="I15498">
        <f>Table4[[#This Row],[Revenue]]-Table4[[#This Row],[COGS]]</f>
        <v>236.05</v>
      </c>
      <c r="J15498" t="s">
        <v>24054</v>
      </c>
    </row>
    <row r="15499" spans="1:12" x14ac:dyDescent="0.3">
      <c r="A15499" t="s">
        <v>39557</v>
      </c>
      <c r="B15499" t="s">
        <v>16355</v>
      </c>
      <c r="C15499" t="s">
        <v>4656</v>
      </c>
      <c r="D15499">
        <v>1</v>
      </c>
      <c r="E15499">
        <v>1039.54</v>
      </c>
      <c r="F15499">
        <v>0.05</v>
      </c>
      <c r="G15499">
        <v>809.8</v>
      </c>
      <c r="H15499">
        <f>Table4[[#This Row],[UnitPrice]]*Table4[[#This Row],[Quantity]]</f>
        <v>1039.54</v>
      </c>
      <c r="I15499">
        <f>Table4[[#This Row],[Revenue]]-Table4[[#This Row],[COGS]]</f>
        <v>229.74</v>
      </c>
      <c r="J15499" t="s">
        <v>24054</v>
      </c>
    </row>
    <row r="15500" spans="1:12" x14ac:dyDescent="0.3">
      <c r="A15500" t="s">
        <v>39558</v>
      </c>
      <c r="B15500" t="s">
        <v>16355</v>
      </c>
      <c r="C15500" t="s">
        <v>5334</v>
      </c>
      <c r="D15500">
        <v>1</v>
      </c>
      <c r="E15500">
        <v>5098.47</v>
      </c>
      <c r="F15500">
        <v>0.05</v>
      </c>
      <c r="G15500">
        <v>3390.48</v>
      </c>
      <c r="H15500">
        <f>Table4[[#This Row],[UnitPrice]]*Table4[[#This Row],[Quantity]]</f>
        <v>5098.47</v>
      </c>
      <c r="I15500">
        <f>Table4[[#This Row],[Revenue]]-Table4[[#This Row],[COGS]]</f>
        <v>1707.9900000000002</v>
      </c>
      <c r="J15500" t="s">
        <v>24054</v>
      </c>
    </row>
    <row r="15501" spans="1:12" x14ac:dyDescent="0.3">
      <c r="A15501" t="s">
        <v>39559</v>
      </c>
      <c r="B15501" t="s">
        <v>16356</v>
      </c>
      <c r="C15501" t="s">
        <v>4499</v>
      </c>
      <c r="D15501">
        <v>1</v>
      </c>
      <c r="E15501">
        <v>145896.67000000001</v>
      </c>
      <c r="F15501">
        <v>0.1</v>
      </c>
      <c r="G15501">
        <v>118176.3</v>
      </c>
      <c r="H15501">
        <f>Table4[[#This Row],[UnitPrice]]*Table4[[#This Row],[Quantity]]</f>
        <v>145896.67000000001</v>
      </c>
      <c r="I15501">
        <f>Table4[[#This Row],[Revenue]]-Table4[[#This Row],[COGS]]</f>
        <v>27720.37000000001</v>
      </c>
      <c r="J15501" t="s">
        <v>24054</v>
      </c>
    </row>
    <row r="15502" spans="1:12" x14ac:dyDescent="0.3">
      <c r="A15502" t="s">
        <v>39560</v>
      </c>
      <c r="B15502" t="s">
        <v>16356</v>
      </c>
      <c r="C15502" t="s">
        <v>5820</v>
      </c>
      <c r="D15502">
        <v>1</v>
      </c>
      <c r="E15502">
        <v>245.96</v>
      </c>
      <c r="F15502">
        <v>0.1</v>
      </c>
      <c r="G15502">
        <v>143.88999999999999</v>
      </c>
      <c r="H15502">
        <f>Table4[[#This Row],[UnitPrice]]*Table4[[#This Row],[Quantity]]</f>
        <v>245.96</v>
      </c>
      <c r="I15502">
        <f>Table4[[#This Row],[Revenue]]-Table4[[#This Row],[COGS]]</f>
        <v>102.07000000000002</v>
      </c>
      <c r="J15502" t="s">
        <v>24054</v>
      </c>
    </row>
    <row r="15503" spans="1:12" x14ac:dyDescent="0.3">
      <c r="A15503" t="s">
        <v>39561</v>
      </c>
      <c r="B15503" t="s">
        <v>16357</v>
      </c>
      <c r="C15503" t="s">
        <v>4813</v>
      </c>
      <c r="D15503">
        <v>1</v>
      </c>
      <c r="E15503">
        <v>10206.81</v>
      </c>
      <c r="F15503">
        <v>0</v>
      </c>
      <c r="G15503">
        <v>8369.58</v>
      </c>
      <c r="H15503">
        <f>Table4[[#This Row],[UnitPrice]]*Table4[[#This Row],[Quantity]]</f>
        <v>10206.81</v>
      </c>
      <c r="I15503">
        <f>Table4[[#This Row],[Revenue]]-Table4[[#This Row],[COGS]]</f>
        <v>1837.2299999999996</v>
      </c>
      <c r="J15503" t="s">
        <v>24054</v>
      </c>
    </row>
    <row r="15504" spans="1:12" x14ac:dyDescent="0.3">
      <c r="A15504" t="s">
        <v>39562</v>
      </c>
      <c r="B15504" t="s">
        <v>16358</v>
      </c>
      <c r="C15504" t="s">
        <v>6002</v>
      </c>
      <c r="D15504">
        <v>1</v>
      </c>
      <c r="E15504">
        <v>1301.98</v>
      </c>
      <c r="F15504">
        <v>0</v>
      </c>
      <c r="G15504">
        <v>846.29</v>
      </c>
      <c r="H15504">
        <f>Table4[[#This Row],[UnitPrice]]*Table4[[#This Row],[Quantity]]</f>
        <v>1301.98</v>
      </c>
      <c r="I15504">
        <f>Table4[[#This Row],[Revenue]]-Table4[[#This Row],[COGS]]</f>
        <v>455.69000000000005</v>
      </c>
      <c r="J15504" t="s">
        <v>24054</v>
      </c>
    </row>
    <row r="15505" spans="1:12" x14ac:dyDescent="0.3">
      <c r="A15505" t="s">
        <v>39563</v>
      </c>
      <c r="B15505" t="s">
        <v>16359</v>
      </c>
      <c r="C15505" t="s">
        <v>5704</v>
      </c>
      <c r="D15505">
        <v>2</v>
      </c>
      <c r="E15505">
        <v>4711.8999999999996</v>
      </c>
      <c r="F15505">
        <v>0.12</v>
      </c>
      <c r="G15505">
        <v>5805.06</v>
      </c>
      <c r="H15505">
        <f>Table4[[#This Row],[UnitPrice]]*Table4[[#This Row],[Quantity]]</f>
        <v>9423.7999999999993</v>
      </c>
      <c r="I15505">
        <f>Table4[[#This Row],[Revenue]]-Table4[[#This Row],[COGS]]</f>
        <v>3618.7399999999989</v>
      </c>
      <c r="J15505" t="s">
        <v>24054</v>
      </c>
    </row>
    <row r="15506" spans="1:12" x14ac:dyDescent="0.3">
      <c r="A15506" t="s">
        <v>39564</v>
      </c>
      <c r="B15506" t="s">
        <v>16360</v>
      </c>
      <c r="C15506" t="s">
        <v>5736</v>
      </c>
      <c r="D15506">
        <v>1</v>
      </c>
      <c r="E15506">
        <v>134.63</v>
      </c>
      <c r="F15506">
        <v>0.15</v>
      </c>
      <c r="G15506">
        <v>74.38</v>
      </c>
      <c r="H15506">
        <f>Table4[[#This Row],[UnitPrice]]*Table4[[#This Row],[Quantity]]</f>
        <v>134.63</v>
      </c>
      <c r="I15506">
        <f>Table4[[#This Row],[Revenue]]-Table4[[#This Row],[COGS]]</f>
        <v>60.25</v>
      </c>
      <c r="J15506" t="s">
        <v>24054</v>
      </c>
    </row>
    <row r="15507" spans="1:12" x14ac:dyDescent="0.3">
      <c r="A15507" t="s">
        <v>39565</v>
      </c>
      <c r="B15507" t="s">
        <v>16361</v>
      </c>
      <c r="C15507" t="s">
        <v>5159</v>
      </c>
      <c r="D15507">
        <v>4</v>
      </c>
      <c r="E15507">
        <v>39564.43</v>
      </c>
      <c r="F15507">
        <v>0.15</v>
      </c>
      <c r="G15507">
        <v>107615.25</v>
      </c>
      <c r="H15507">
        <f>Table4[[#This Row],[UnitPrice]]*Table4[[#This Row],[Quantity]]</f>
        <v>158257.72</v>
      </c>
      <c r="I15507">
        <f>Table4[[#This Row],[Revenue]]-Table4[[#This Row],[COGS]]</f>
        <v>50642.47</v>
      </c>
      <c r="J15507" t="s">
        <v>24054</v>
      </c>
    </row>
    <row r="15508" spans="1:12" x14ac:dyDescent="0.3">
      <c r="A15508" t="s">
        <v>39566</v>
      </c>
      <c r="B15508" t="s">
        <v>16362</v>
      </c>
      <c r="C15508" t="s">
        <v>4443</v>
      </c>
      <c r="D15508">
        <v>1</v>
      </c>
      <c r="E15508">
        <v>75271.25</v>
      </c>
      <c r="F15508">
        <v>0.03</v>
      </c>
      <c r="G15508">
        <v>65711.8</v>
      </c>
      <c r="H15508">
        <f>Table4[[#This Row],[UnitPrice]]*Table4[[#This Row],[Quantity]]</f>
        <v>75271.25</v>
      </c>
      <c r="I15508">
        <f>Table4[[#This Row],[Revenue]]-Table4[[#This Row],[COGS]]</f>
        <v>9559.4499999999971</v>
      </c>
      <c r="J15508" t="s">
        <v>24054</v>
      </c>
    </row>
    <row r="15509" spans="1:12" x14ac:dyDescent="0.3">
      <c r="A15509" t="s">
        <v>39567</v>
      </c>
      <c r="B15509" t="s">
        <v>16363</v>
      </c>
      <c r="C15509" t="s">
        <v>4820</v>
      </c>
      <c r="D15509">
        <v>2</v>
      </c>
      <c r="E15509">
        <v>749.58</v>
      </c>
      <c r="F15509">
        <v>0</v>
      </c>
      <c r="G15509">
        <v>1229.31</v>
      </c>
      <c r="H15509">
        <f>Table4[[#This Row],[UnitPrice]]*Table4[[#This Row],[Quantity]]</f>
        <v>1499.16</v>
      </c>
      <c r="I15509">
        <f>Table4[[#This Row],[Revenue]]-Table4[[#This Row],[COGS]]</f>
        <v>269.85000000000014</v>
      </c>
      <c r="J15509" t="s">
        <v>24054</v>
      </c>
    </row>
    <row r="15510" spans="1:12" x14ac:dyDescent="0.3">
      <c r="A15510" t="s">
        <v>39568</v>
      </c>
      <c r="B15510" t="s">
        <v>16364</v>
      </c>
      <c r="C15510" t="s">
        <v>4099</v>
      </c>
      <c r="D15510">
        <v>1</v>
      </c>
      <c r="E15510">
        <v>10547.41</v>
      </c>
      <c r="F15510">
        <v>0.2</v>
      </c>
      <c r="G15510">
        <v>7594.14</v>
      </c>
      <c r="H15510">
        <f>Table4[[#This Row],[UnitPrice]]*Table4[[#This Row],[Quantity]]</f>
        <v>10547.41</v>
      </c>
      <c r="I15510">
        <f>Table4[[#This Row],[Revenue]]-Table4[[#This Row],[COGS]]</f>
        <v>2953.2699999999995</v>
      </c>
      <c r="J15510" t="s">
        <v>24054</v>
      </c>
    </row>
    <row r="15511" spans="1:12" x14ac:dyDescent="0.3">
      <c r="A15511" t="s">
        <v>39569</v>
      </c>
      <c r="B15511" t="s">
        <v>16365</v>
      </c>
      <c r="C15511" t="s">
        <v>4856</v>
      </c>
      <c r="D15511">
        <v>1</v>
      </c>
      <c r="E15511">
        <v>6735.34</v>
      </c>
      <c r="F15511">
        <v>0.05</v>
      </c>
      <c r="G15511">
        <v>5246.83</v>
      </c>
      <c r="H15511">
        <f>Table4[[#This Row],[UnitPrice]]*Table4[[#This Row],[Quantity]]</f>
        <v>6735.34</v>
      </c>
      <c r="I15511">
        <f>Table4[[#This Row],[Revenue]]-Table4[[#This Row],[COGS]]</f>
        <v>1488.5100000000002</v>
      </c>
      <c r="J15511" t="s">
        <v>24054</v>
      </c>
    </row>
    <row r="15512" spans="1:12" x14ac:dyDescent="0.3">
      <c r="A15512" t="s">
        <v>39570</v>
      </c>
      <c r="B15512" t="s">
        <v>16366</v>
      </c>
      <c r="C15512" t="s">
        <v>5562</v>
      </c>
      <c r="D15512">
        <v>4</v>
      </c>
      <c r="E15512">
        <v>2478.2399999999998</v>
      </c>
      <c r="F15512">
        <v>0.02</v>
      </c>
      <c r="G15512">
        <v>6800.29</v>
      </c>
      <c r="H15512">
        <f>Table4[[#This Row],[UnitPrice]]*Table4[[#This Row],[Quantity]]</f>
        <v>9912.9599999999991</v>
      </c>
      <c r="I15512">
        <f>Table4[[#This Row],[Revenue]]-Table4[[#This Row],[COGS]]</f>
        <v>3112.6699999999992</v>
      </c>
      <c r="J15512" t="s">
        <v>24054</v>
      </c>
    </row>
    <row r="15513" spans="1:12" x14ac:dyDescent="0.3">
      <c r="A15513" t="s">
        <v>39571</v>
      </c>
      <c r="B15513" t="s">
        <v>16367</v>
      </c>
      <c r="C15513" t="s">
        <v>4976</v>
      </c>
      <c r="D15513">
        <v>2</v>
      </c>
      <c r="E15513">
        <v>3438.8</v>
      </c>
      <c r="F15513">
        <v>0.1</v>
      </c>
      <c r="G15513">
        <v>4951.87</v>
      </c>
      <c r="H15513">
        <f>Table4[[#This Row],[UnitPrice]]*Table4[[#This Row],[Quantity]]</f>
        <v>6877.6</v>
      </c>
      <c r="I15513">
        <f>Table4[[#This Row],[Revenue]]-Table4[[#This Row],[COGS]]</f>
        <v>1925.7300000000005</v>
      </c>
      <c r="J15513" t="s">
        <v>24054</v>
      </c>
    </row>
    <row r="15514" spans="1:12" x14ac:dyDescent="0.3">
      <c r="A15514" t="s">
        <v>39572</v>
      </c>
      <c r="B15514" t="s">
        <v>16368</v>
      </c>
      <c r="C15514" t="s">
        <v>4140</v>
      </c>
      <c r="D15514">
        <v>2</v>
      </c>
      <c r="E15514">
        <v>78188.19</v>
      </c>
      <c r="F15514">
        <v>0</v>
      </c>
      <c r="G15514">
        <v>140738.74</v>
      </c>
      <c r="H15514">
        <f>Table4[[#This Row],[UnitPrice]]*Table4[[#This Row],[Quantity]]</f>
        <v>156376.38</v>
      </c>
      <c r="I15514">
        <f>Table4[[#This Row],[Revenue]]-Table4[[#This Row],[COGS]]</f>
        <v>15637.640000000014</v>
      </c>
      <c r="J15514" t="s">
        <v>24054</v>
      </c>
    </row>
    <row r="15515" spans="1:12" x14ac:dyDescent="0.3">
      <c r="A15515" t="s">
        <v>39573</v>
      </c>
      <c r="B15515" t="s">
        <v>16368</v>
      </c>
      <c r="C15515" t="s">
        <v>4503</v>
      </c>
      <c r="D15515">
        <v>1</v>
      </c>
      <c r="E15515">
        <v>145586.67000000001</v>
      </c>
      <c r="F15515">
        <v>0</v>
      </c>
      <c r="G15515">
        <v>131028</v>
      </c>
      <c r="H15515">
        <f>Table4[[#This Row],[UnitPrice]]*Table4[[#This Row],[Quantity]]</f>
        <v>145586.67000000001</v>
      </c>
      <c r="I15515">
        <f>Table4[[#This Row],[Revenue]]-Table4[[#This Row],[COGS]]</f>
        <v>14558.670000000013</v>
      </c>
      <c r="J15515" t="s">
        <v>24054</v>
      </c>
    </row>
    <row r="15516" spans="1:12" x14ac:dyDescent="0.3">
      <c r="A15516" t="s">
        <v>39574</v>
      </c>
      <c r="B15516" t="s">
        <v>16368</v>
      </c>
      <c r="C15516" t="s">
        <v>4168</v>
      </c>
      <c r="D15516">
        <v>3</v>
      </c>
      <c r="E15516">
        <v>47227.68</v>
      </c>
      <c r="F15516">
        <v>0</v>
      </c>
      <c r="G15516">
        <v>127514.74</v>
      </c>
      <c r="H15516">
        <f>Table4[[#This Row],[UnitPrice]]*Table4[[#This Row],[Quantity]]</f>
        <v>141683.04</v>
      </c>
      <c r="I15516">
        <f>Table4[[#This Row],[Revenue]]-Table4[[#This Row],[COGS]]</f>
        <v>14168.300000000003</v>
      </c>
      <c r="J15516" t="s">
        <v>24054</v>
      </c>
    </row>
    <row r="15517" spans="1:12" x14ac:dyDescent="0.3">
      <c r="A15517" t="s">
        <v>39575</v>
      </c>
      <c r="B15517" t="s">
        <v>16369</v>
      </c>
      <c r="C15517" t="s">
        <v>5909</v>
      </c>
      <c r="D15517">
        <v>1</v>
      </c>
      <c r="E15517">
        <v>286.58</v>
      </c>
      <c r="F15517">
        <v>0.2</v>
      </c>
      <c r="G15517">
        <v>149.02000000000001</v>
      </c>
      <c r="H15517">
        <f>Table4[[#This Row],[UnitPrice]]*Table4[[#This Row],[Quantity]]</f>
        <v>286.58</v>
      </c>
      <c r="I15517">
        <f>Table4[[#This Row],[Revenue]]-Table4[[#This Row],[COGS]]</f>
        <v>137.55999999999997</v>
      </c>
      <c r="J15517" t="s">
        <v>24054</v>
      </c>
    </row>
    <row r="15518" spans="1:12" x14ac:dyDescent="0.3">
      <c r="A15518" t="s">
        <v>39576</v>
      </c>
      <c r="B15518" t="s">
        <v>16369</v>
      </c>
      <c r="C15518" t="s">
        <v>5879</v>
      </c>
      <c r="D15518">
        <v>3</v>
      </c>
      <c r="E15518">
        <v>281.79000000000002</v>
      </c>
      <c r="F15518">
        <v>0.1</v>
      </c>
      <c r="G15518">
        <v>0</v>
      </c>
      <c r="H15518">
        <f>Table4[[#This Row],[UnitPrice]]*Table4[[#This Row],[Quantity]]</f>
        <v>845.37000000000012</v>
      </c>
      <c r="I15518">
        <f>Table4[[#This Row],[Revenue]]-Table4[[#This Row],[COGS]]</f>
        <v>845.37000000000012</v>
      </c>
      <c r="J15518" t="s">
        <v>24102</v>
      </c>
      <c r="K15518" s="1">
        <v>45260</v>
      </c>
      <c r="L15518" t="s">
        <v>24103</v>
      </c>
    </row>
    <row r="15519" spans="1:12" x14ac:dyDescent="0.3">
      <c r="A15519" t="s">
        <v>39577</v>
      </c>
      <c r="B15519" t="s">
        <v>16370</v>
      </c>
      <c r="C15519" t="s">
        <v>4132</v>
      </c>
      <c r="D15519">
        <v>2</v>
      </c>
      <c r="E15519">
        <v>39315.11</v>
      </c>
      <c r="F15519">
        <v>0</v>
      </c>
      <c r="G15519">
        <v>70767.199999999997</v>
      </c>
      <c r="H15519">
        <f>Table4[[#This Row],[UnitPrice]]*Table4[[#This Row],[Quantity]]</f>
        <v>78630.22</v>
      </c>
      <c r="I15519">
        <f>Table4[[#This Row],[Revenue]]-Table4[[#This Row],[COGS]]</f>
        <v>7863.0200000000041</v>
      </c>
      <c r="J15519" t="s">
        <v>24054</v>
      </c>
    </row>
    <row r="15520" spans="1:12" x14ac:dyDescent="0.3">
      <c r="A15520" t="s">
        <v>39578</v>
      </c>
      <c r="B15520" t="s">
        <v>16371</v>
      </c>
      <c r="C15520" t="s">
        <v>4051</v>
      </c>
      <c r="D15520">
        <v>2</v>
      </c>
      <c r="E15520">
        <v>25448.71</v>
      </c>
      <c r="F15520">
        <v>0.13</v>
      </c>
      <c r="G15520">
        <v>39852.68</v>
      </c>
      <c r="H15520">
        <f>Table4[[#This Row],[UnitPrice]]*Table4[[#This Row],[Quantity]]</f>
        <v>50897.42</v>
      </c>
      <c r="I15520">
        <f>Table4[[#This Row],[Revenue]]-Table4[[#This Row],[COGS]]</f>
        <v>11044.739999999998</v>
      </c>
      <c r="J15520" t="s">
        <v>24054</v>
      </c>
    </row>
    <row r="15521" spans="1:12" x14ac:dyDescent="0.3">
      <c r="A15521" t="s">
        <v>39579</v>
      </c>
      <c r="B15521" t="s">
        <v>16371</v>
      </c>
      <c r="C15521" t="s">
        <v>4467</v>
      </c>
      <c r="D15521">
        <v>3</v>
      </c>
      <c r="E15521">
        <v>60784.68</v>
      </c>
      <c r="F15521">
        <v>0</v>
      </c>
      <c r="G15521">
        <v>164118.64000000001</v>
      </c>
      <c r="H15521">
        <f>Table4[[#This Row],[UnitPrice]]*Table4[[#This Row],[Quantity]]</f>
        <v>182354.04</v>
      </c>
      <c r="I15521">
        <f>Table4[[#This Row],[Revenue]]-Table4[[#This Row],[COGS]]</f>
        <v>18235.399999999994</v>
      </c>
      <c r="J15521" t="s">
        <v>24054</v>
      </c>
    </row>
    <row r="15522" spans="1:12" x14ac:dyDescent="0.3">
      <c r="A15522" t="s">
        <v>39580</v>
      </c>
      <c r="B15522" t="s">
        <v>16372</v>
      </c>
      <c r="C15522" t="s">
        <v>5000</v>
      </c>
      <c r="D15522">
        <v>3</v>
      </c>
      <c r="E15522">
        <v>7665.68</v>
      </c>
      <c r="F15522">
        <v>0.05</v>
      </c>
      <c r="G15522">
        <v>17477.75</v>
      </c>
      <c r="H15522">
        <f>Table4[[#This Row],[UnitPrice]]*Table4[[#This Row],[Quantity]]</f>
        <v>22997.040000000001</v>
      </c>
      <c r="I15522">
        <f>Table4[[#This Row],[Revenue]]-Table4[[#This Row],[COGS]]</f>
        <v>5519.2900000000009</v>
      </c>
      <c r="J15522" t="s">
        <v>24054</v>
      </c>
    </row>
    <row r="15523" spans="1:12" x14ac:dyDescent="0.3">
      <c r="A15523" t="s">
        <v>39581</v>
      </c>
      <c r="B15523" t="s">
        <v>16373</v>
      </c>
      <c r="C15523" t="s">
        <v>4445</v>
      </c>
      <c r="D15523">
        <v>1</v>
      </c>
      <c r="E15523">
        <v>118048.99</v>
      </c>
      <c r="F15523">
        <v>0.03</v>
      </c>
      <c r="G15523">
        <v>103056.77</v>
      </c>
      <c r="H15523">
        <f>Table4[[#This Row],[UnitPrice]]*Table4[[#This Row],[Quantity]]</f>
        <v>118048.99</v>
      </c>
      <c r="I15523">
        <f>Table4[[#This Row],[Revenue]]-Table4[[#This Row],[COGS]]</f>
        <v>14992.220000000001</v>
      </c>
      <c r="J15523" t="s">
        <v>24054</v>
      </c>
    </row>
    <row r="15524" spans="1:12" x14ac:dyDescent="0.3">
      <c r="A15524" t="s">
        <v>39582</v>
      </c>
      <c r="B15524" t="s">
        <v>16374</v>
      </c>
      <c r="C15524" t="s">
        <v>5143</v>
      </c>
      <c r="D15524">
        <v>1</v>
      </c>
      <c r="E15524">
        <v>32149.45</v>
      </c>
      <c r="F15524">
        <v>0.05</v>
      </c>
      <c r="G15524">
        <v>24433.58</v>
      </c>
      <c r="H15524">
        <f>Table4[[#This Row],[UnitPrice]]*Table4[[#This Row],[Quantity]]</f>
        <v>32149.45</v>
      </c>
      <c r="I15524">
        <f>Table4[[#This Row],[Revenue]]-Table4[[#This Row],[COGS]]</f>
        <v>7715.869999999999</v>
      </c>
      <c r="J15524" t="s">
        <v>24054</v>
      </c>
    </row>
    <row r="15525" spans="1:12" x14ac:dyDescent="0.3">
      <c r="A15525" t="s">
        <v>39583</v>
      </c>
      <c r="B15525" t="s">
        <v>16374</v>
      </c>
      <c r="C15525" t="s">
        <v>4986</v>
      </c>
      <c r="D15525">
        <v>5</v>
      </c>
      <c r="E15525">
        <v>6182.8</v>
      </c>
      <c r="F15525">
        <v>0.05</v>
      </c>
      <c r="G15525">
        <v>23494.639999999999</v>
      </c>
      <c r="H15525">
        <f>Table4[[#This Row],[UnitPrice]]*Table4[[#This Row],[Quantity]]</f>
        <v>30914</v>
      </c>
      <c r="I15525">
        <f>Table4[[#This Row],[Revenue]]-Table4[[#This Row],[COGS]]</f>
        <v>7419.3600000000006</v>
      </c>
      <c r="J15525" t="s">
        <v>24054</v>
      </c>
    </row>
    <row r="15526" spans="1:12" x14ac:dyDescent="0.3">
      <c r="A15526" t="s">
        <v>39584</v>
      </c>
      <c r="B15526" t="s">
        <v>16375</v>
      </c>
      <c r="C15526" t="s">
        <v>4027</v>
      </c>
      <c r="D15526">
        <v>4</v>
      </c>
      <c r="E15526">
        <v>67819.22</v>
      </c>
      <c r="F15526">
        <v>0</v>
      </c>
      <c r="G15526">
        <v>244149.19</v>
      </c>
      <c r="H15526">
        <f>Table4[[#This Row],[UnitPrice]]*Table4[[#This Row],[Quantity]]</f>
        <v>271276.88</v>
      </c>
      <c r="I15526">
        <f>Table4[[#This Row],[Revenue]]-Table4[[#This Row],[COGS]]</f>
        <v>27127.690000000002</v>
      </c>
      <c r="J15526" t="s">
        <v>24054</v>
      </c>
    </row>
    <row r="15527" spans="1:12" x14ac:dyDescent="0.3">
      <c r="A15527" t="s">
        <v>39585</v>
      </c>
      <c r="B15527" t="s">
        <v>16376</v>
      </c>
      <c r="C15527" t="s">
        <v>4493</v>
      </c>
      <c r="D15527">
        <v>1</v>
      </c>
      <c r="E15527">
        <v>100893.41</v>
      </c>
      <c r="F15527">
        <v>0.15</v>
      </c>
      <c r="G15527">
        <v>77183.460000000006</v>
      </c>
      <c r="H15527">
        <f>Table4[[#This Row],[UnitPrice]]*Table4[[#This Row],[Quantity]]</f>
        <v>100893.41</v>
      </c>
      <c r="I15527">
        <f>Table4[[#This Row],[Revenue]]-Table4[[#This Row],[COGS]]</f>
        <v>23709.949999999997</v>
      </c>
      <c r="J15527" t="s">
        <v>24054</v>
      </c>
    </row>
    <row r="15528" spans="1:12" x14ac:dyDescent="0.3">
      <c r="A15528" t="s">
        <v>39586</v>
      </c>
      <c r="B15528" t="s">
        <v>16377</v>
      </c>
      <c r="C15528" t="s">
        <v>5616</v>
      </c>
      <c r="D15528">
        <v>1</v>
      </c>
      <c r="E15528">
        <v>4366.2299999999996</v>
      </c>
      <c r="F15528">
        <v>0.02</v>
      </c>
      <c r="G15528">
        <v>0</v>
      </c>
      <c r="H15528">
        <f>Table4[[#This Row],[UnitPrice]]*Table4[[#This Row],[Quantity]]</f>
        <v>4366.2299999999996</v>
      </c>
      <c r="I15528">
        <f>Table4[[#This Row],[Revenue]]-Table4[[#This Row],[COGS]]</f>
        <v>4366.2299999999996</v>
      </c>
      <c r="J15528" t="s">
        <v>24102</v>
      </c>
      <c r="K15528" s="1">
        <v>45445</v>
      </c>
      <c r="L15528" t="s">
        <v>24171</v>
      </c>
    </row>
    <row r="15529" spans="1:12" x14ac:dyDescent="0.3">
      <c r="A15529" t="s">
        <v>39587</v>
      </c>
      <c r="B15529" t="s">
        <v>16377</v>
      </c>
      <c r="C15529" t="s">
        <v>4128</v>
      </c>
      <c r="D15529">
        <v>1</v>
      </c>
      <c r="E15529">
        <v>52331.25</v>
      </c>
      <c r="F15529">
        <v>0.05</v>
      </c>
      <c r="G15529">
        <v>44743.22</v>
      </c>
      <c r="H15529">
        <f>Table4[[#This Row],[UnitPrice]]*Table4[[#This Row],[Quantity]]</f>
        <v>52331.25</v>
      </c>
      <c r="I15529">
        <f>Table4[[#This Row],[Revenue]]-Table4[[#This Row],[COGS]]</f>
        <v>7588.0299999999988</v>
      </c>
      <c r="J15529" t="s">
        <v>24054</v>
      </c>
    </row>
    <row r="15530" spans="1:12" x14ac:dyDescent="0.3">
      <c r="A15530" t="s">
        <v>39588</v>
      </c>
      <c r="B15530" t="s">
        <v>16378</v>
      </c>
      <c r="C15530" t="s">
        <v>4188</v>
      </c>
      <c r="D15530">
        <v>1</v>
      </c>
      <c r="E15530">
        <v>27873.05</v>
      </c>
      <c r="F15530">
        <v>0.13</v>
      </c>
      <c r="G15530">
        <v>21824.6</v>
      </c>
      <c r="H15530">
        <f>Table4[[#This Row],[UnitPrice]]*Table4[[#This Row],[Quantity]]</f>
        <v>27873.05</v>
      </c>
      <c r="I15530">
        <f>Table4[[#This Row],[Revenue]]-Table4[[#This Row],[COGS]]</f>
        <v>6048.4500000000007</v>
      </c>
      <c r="J15530" t="s">
        <v>24054</v>
      </c>
    </row>
    <row r="15531" spans="1:12" x14ac:dyDescent="0.3">
      <c r="A15531" t="s">
        <v>39589</v>
      </c>
      <c r="B15531" t="s">
        <v>16378</v>
      </c>
      <c r="C15531" t="s">
        <v>4787</v>
      </c>
      <c r="D15531">
        <v>2</v>
      </c>
      <c r="E15531">
        <v>3681.06</v>
      </c>
      <c r="F15531">
        <v>0.1</v>
      </c>
      <c r="G15531">
        <v>5433.24</v>
      </c>
      <c r="H15531">
        <f>Table4[[#This Row],[UnitPrice]]*Table4[[#This Row],[Quantity]]</f>
        <v>7362.12</v>
      </c>
      <c r="I15531">
        <f>Table4[[#This Row],[Revenue]]-Table4[[#This Row],[COGS]]</f>
        <v>1928.88</v>
      </c>
      <c r="J15531" t="s">
        <v>24054</v>
      </c>
    </row>
    <row r="15532" spans="1:12" x14ac:dyDescent="0.3">
      <c r="A15532" t="s">
        <v>39590</v>
      </c>
      <c r="B15532" t="s">
        <v>16379</v>
      </c>
      <c r="C15532" t="s">
        <v>4938</v>
      </c>
      <c r="D15532">
        <v>1</v>
      </c>
      <c r="E15532">
        <v>9834.2199999999993</v>
      </c>
      <c r="F15532">
        <v>0.15</v>
      </c>
      <c r="G15532">
        <v>6687.27</v>
      </c>
      <c r="H15532">
        <f>Table4[[#This Row],[UnitPrice]]*Table4[[#This Row],[Quantity]]</f>
        <v>9834.2199999999993</v>
      </c>
      <c r="I15532">
        <f>Table4[[#This Row],[Revenue]]-Table4[[#This Row],[COGS]]</f>
        <v>3146.9499999999989</v>
      </c>
      <c r="J15532" t="s">
        <v>24054</v>
      </c>
    </row>
    <row r="15533" spans="1:12" x14ac:dyDescent="0.3">
      <c r="A15533" t="s">
        <v>39591</v>
      </c>
      <c r="B15533" t="s">
        <v>16380</v>
      </c>
      <c r="C15533" t="s">
        <v>5181</v>
      </c>
      <c r="D15533">
        <v>1</v>
      </c>
      <c r="E15533">
        <v>36231.589999999997</v>
      </c>
      <c r="F15533">
        <v>0.1</v>
      </c>
      <c r="G15533">
        <v>26086.74</v>
      </c>
      <c r="H15533">
        <f>Table4[[#This Row],[UnitPrice]]*Table4[[#This Row],[Quantity]]</f>
        <v>36231.589999999997</v>
      </c>
      <c r="I15533">
        <f>Table4[[#This Row],[Revenue]]-Table4[[#This Row],[COGS]]</f>
        <v>10144.849999999995</v>
      </c>
      <c r="J15533" t="s">
        <v>24054</v>
      </c>
    </row>
    <row r="15534" spans="1:12" x14ac:dyDescent="0.3">
      <c r="A15534" t="s">
        <v>39592</v>
      </c>
      <c r="B15534" t="s">
        <v>16380</v>
      </c>
      <c r="C15534" t="s">
        <v>5141</v>
      </c>
      <c r="D15534">
        <v>1</v>
      </c>
      <c r="E15534">
        <v>47977.26</v>
      </c>
      <c r="F15534">
        <v>0.1</v>
      </c>
      <c r="G15534">
        <v>34543.629999999997</v>
      </c>
      <c r="H15534">
        <f>Table4[[#This Row],[UnitPrice]]*Table4[[#This Row],[Quantity]]</f>
        <v>47977.26</v>
      </c>
      <c r="I15534">
        <f>Table4[[#This Row],[Revenue]]-Table4[[#This Row],[COGS]]</f>
        <v>13433.630000000005</v>
      </c>
      <c r="J15534" t="s">
        <v>24054</v>
      </c>
    </row>
    <row r="15535" spans="1:12" x14ac:dyDescent="0.3">
      <c r="A15535" t="s">
        <v>39593</v>
      </c>
      <c r="B15535" t="s">
        <v>16381</v>
      </c>
      <c r="C15535" t="s">
        <v>4097</v>
      </c>
      <c r="D15535">
        <v>1</v>
      </c>
      <c r="E15535">
        <v>15638.07</v>
      </c>
      <c r="F15535">
        <v>0</v>
      </c>
      <c r="G15535">
        <v>14074.26</v>
      </c>
      <c r="H15535">
        <f>Table4[[#This Row],[UnitPrice]]*Table4[[#This Row],[Quantity]]</f>
        <v>15638.07</v>
      </c>
      <c r="I15535">
        <f>Table4[[#This Row],[Revenue]]-Table4[[#This Row],[COGS]]</f>
        <v>1563.8099999999995</v>
      </c>
      <c r="J15535" t="s">
        <v>24054</v>
      </c>
    </row>
    <row r="15536" spans="1:12" x14ac:dyDescent="0.3">
      <c r="A15536" t="s">
        <v>39594</v>
      </c>
      <c r="B15536" t="s">
        <v>16381</v>
      </c>
      <c r="C15536" t="s">
        <v>4567</v>
      </c>
      <c r="D15536">
        <v>4</v>
      </c>
      <c r="E15536">
        <v>13450.45</v>
      </c>
      <c r="F15536">
        <v>0</v>
      </c>
      <c r="G15536">
        <v>44117.48</v>
      </c>
      <c r="H15536">
        <f>Table4[[#This Row],[UnitPrice]]*Table4[[#This Row],[Quantity]]</f>
        <v>53801.8</v>
      </c>
      <c r="I15536">
        <f>Table4[[#This Row],[Revenue]]-Table4[[#This Row],[COGS]]</f>
        <v>9684.32</v>
      </c>
      <c r="J15536" t="s">
        <v>24054</v>
      </c>
    </row>
    <row r="15537" spans="1:12" x14ac:dyDescent="0.3">
      <c r="A15537" t="s">
        <v>39595</v>
      </c>
      <c r="B15537" t="s">
        <v>16382</v>
      </c>
      <c r="C15537" t="s">
        <v>4818</v>
      </c>
      <c r="D15537">
        <v>2</v>
      </c>
      <c r="E15537">
        <v>7257.96</v>
      </c>
      <c r="F15537">
        <v>0.05</v>
      </c>
      <c r="G15537">
        <v>11307.9</v>
      </c>
      <c r="H15537">
        <f>Table4[[#This Row],[UnitPrice]]*Table4[[#This Row],[Quantity]]</f>
        <v>14515.92</v>
      </c>
      <c r="I15537">
        <f>Table4[[#This Row],[Revenue]]-Table4[[#This Row],[COGS]]</f>
        <v>3208.0200000000004</v>
      </c>
      <c r="J15537" t="s">
        <v>24054</v>
      </c>
    </row>
    <row r="15538" spans="1:12" x14ac:dyDescent="0.3">
      <c r="A15538" t="s">
        <v>39596</v>
      </c>
      <c r="B15538" t="s">
        <v>16383</v>
      </c>
      <c r="C15538" t="s">
        <v>5927</v>
      </c>
      <c r="D15538">
        <v>2</v>
      </c>
      <c r="E15538">
        <v>105.07</v>
      </c>
      <c r="F15538">
        <v>0.05</v>
      </c>
      <c r="G15538">
        <v>129.76</v>
      </c>
      <c r="H15538">
        <f>Table4[[#This Row],[UnitPrice]]*Table4[[#This Row],[Quantity]]</f>
        <v>210.14</v>
      </c>
      <c r="I15538">
        <f>Table4[[#This Row],[Revenue]]-Table4[[#This Row],[COGS]]</f>
        <v>80.38</v>
      </c>
      <c r="J15538" t="s">
        <v>24054</v>
      </c>
    </row>
    <row r="15539" spans="1:12" x14ac:dyDescent="0.3">
      <c r="A15539" t="s">
        <v>39597</v>
      </c>
      <c r="B15539" t="s">
        <v>16384</v>
      </c>
      <c r="C15539" t="s">
        <v>4386</v>
      </c>
      <c r="D15539">
        <v>2</v>
      </c>
      <c r="E15539">
        <v>4925.42</v>
      </c>
      <c r="F15539">
        <v>0</v>
      </c>
      <c r="G15539">
        <v>8865.76</v>
      </c>
      <c r="H15539">
        <f>Table4[[#This Row],[UnitPrice]]*Table4[[#This Row],[Quantity]]</f>
        <v>9850.84</v>
      </c>
      <c r="I15539">
        <f>Table4[[#This Row],[Revenue]]-Table4[[#This Row],[COGS]]</f>
        <v>985.07999999999993</v>
      </c>
      <c r="J15539" t="s">
        <v>24054</v>
      </c>
    </row>
    <row r="15540" spans="1:12" x14ac:dyDescent="0.3">
      <c r="A15540" t="s">
        <v>39598</v>
      </c>
      <c r="B15540" t="s">
        <v>16384</v>
      </c>
      <c r="C15540" t="s">
        <v>4314</v>
      </c>
      <c r="D15540">
        <v>5</v>
      </c>
      <c r="E15540">
        <v>3545.08</v>
      </c>
      <c r="F15540">
        <v>0.05</v>
      </c>
      <c r="G15540">
        <v>15155.22</v>
      </c>
      <c r="H15540">
        <f>Table4[[#This Row],[UnitPrice]]*Table4[[#This Row],[Quantity]]</f>
        <v>17725.400000000001</v>
      </c>
      <c r="I15540">
        <f>Table4[[#This Row],[Revenue]]-Table4[[#This Row],[COGS]]</f>
        <v>2570.1800000000021</v>
      </c>
      <c r="J15540" t="s">
        <v>24054</v>
      </c>
    </row>
    <row r="15541" spans="1:12" x14ac:dyDescent="0.3">
      <c r="A15541" t="s">
        <v>39599</v>
      </c>
      <c r="B15541" t="s">
        <v>16385</v>
      </c>
      <c r="C15541" t="s">
        <v>5534</v>
      </c>
      <c r="D15541">
        <v>1</v>
      </c>
      <c r="E15541">
        <v>5317.52</v>
      </c>
      <c r="F15541">
        <v>0.02</v>
      </c>
      <c r="G15541">
        <v>3647.82</v>
      </c>
      <c r="H15541">
        <f>Table4[[#This Row],[UnitPrice]]*Table4[[#This Row],[Quantity]]</f>
        <v>5317.52</v>
      </c>
      <c r="I15541">
        <f>Table4[[#This Row],[Revenue]]-Table4[[#This Row],[COGS]]</f>
        <v>1669.7000000000003</v>
      </c>
      <c r="J15541" t="s">
        <v>24054</v>
      </c>
    </row>
    <row r="15542" spans="1:12" x14ac:dyDescent="0.3">
      <c r="A15542" t="s">
        <v>39600</v>
      </c>
      <c r="B15542" t="s">
        <v>16385</v>
      </c>
      <c r="C15542" t="s">
        <v>4743</v>
      </c>
      <c r="D15542">
        <v>1</v>
      </c>
      <c r="E15542">
        <v>11952.85</v>
      </c>
      <c r="F15542">
        <v>0.05</v>
      </c>
      <c r="G15542">
        <v>9311.27</v>
      </c>
      <c r="H15542">
        <f>Table4[[#This Row],[UnitPrice]]*Table4[[#This Row],[Quantity]]</f>
        <v>11952.85</v>
      </c>
      <c r="I15542">
        <f>Table4[[#This Row],[Revenue]]-Table4[[#This Row],[COGS]]</f>
        <v>2641.58</v>
      </c>
      <c r="J15542" t="s">
        <v>24054</v>
      </c>
    </row>
    <row r="15543" spans="1:12" x14ac:dyDescent="0.3">
      <c r="A15543" t="s">
        <v>39601</v>
      </c>
      <c r="B15543" t="s">
        <v>16385</v>
      </c>
      <c r="C15543" t="s">
        <v>4112</v>
      </c>
      <c r="D15543">
        <v>1</v>
      </c>
      <c r="E15543">
        <v>67215.42</v>
      </c>
      <c r="F15543">
        <v>0</v>
      </c>
      <c r="G15543">
        <v>60493.88</v>
      </c>
      <c r="H15543">
        <f>Table4[[#This Row],[UnitPrice]]*Table4[[#This Row],[Quantity]]</f>
        <v>67215.42</v>
      </c>
      <c r="I15543">
        <f>Table4[[#This Row],[Revenue]]-Table4[[#This Row],[COGS]]</f>
        <v>6721.5400000000009</v>
      </c>
      <c r="J15543" t="s">
        <v>24054</v>
      </c>
    </row>
    <row r="15544" spans="1:12" x14ac:dyDescent="0.3">
      <c r="A15544" t="s">
        <v>39602</v>
      </c>
      <c r="B15544" t="s">
        <v>16386</v>
      </c>
      <c r="C15544" t="s">
        <v>5310</v>
      </c>
      <c r="D15544">
        <v>2</v>
      </c>
      <c r="E15544">
        <v>1752.87</v>
      </c>
      <c r="F15544">
        <v>0.1</v>
      </c>
      <c r="G15544">
        <v>2524.13</v>
      </c>
      <c r="H15544">
        <f>Table4[[#This Row],[UnitPrice]]*Table4[[#This Row],[Quantity]]</f>
        <v>3505.74</v>
      </c>
      <c r="I15544">
        <f>Table4[[#This Row],[Revenue]]-Table4[[#This Row],[COGS]]</f>
        <v>981.60999999999967</v>
      </c>
      <c r="J15544" t="s">
        <v>24054</v>
      </c>
    </row>
    <row r="15545" spans="1:12" x14ac:dyDescent="0.3">
      <c r="A15545" t="s">
        <v>39603</v>
      </c>
      <c r="B15545" t="s">
        <v>16386</v>
      </c>
      <c r="C15545" t="s">
        <v>4307</v>
      </c>
      <c r="D15545">
        <v>1</v>
      </c>
      <c r="E15545">
        <v>5518.74</v>
      </c>
      <c r="F15545">
        <v>0</v>
      </c>
      <c r="G15545">
        <v>4966.87</v>
      </c>
      <c r="H15545">
        <f>Table4[[#This Row],[UnitPrice]]*Table4[[#This Row],[Quantity]]</f>
        <v>5518.74</v>
      </c>
      <c r="I15545">
        <f>Table4[[#This Row],[Revenue]]-Table4[[#This Row],[COGS]]</f>
        <v>551.86999999999989</v>
      </c>
      <c r="J15545" t="s">
        <v>24054</v>
      </c>
    </row>
    <row r="15546" spans="1:12" x14ac:dyDescent="0.3">
      <c r="A15546" t="s">
        <v>39604</v>
      </c>
      <c r="B15546" t="s">
        <v>16387</v>
      </c>
      <c r="C15546" t="s">
        <v>5332</v>
      </c>
      <c r="D15546">
        <v>3</v>
      </c>
      <c r="E15546">
        <v>3508.11</v>
      </c>
      <c r="F15546">
        <v>0.2</v>
      </c>
      <c r="G15546">
        <v>5893.62</v>
      </c>
      <c r="H15546">
        <f>Table4[[#This Row],[UnitPrice]]*Table4[[#This Row],[Quantity]]</f>
        <v>10524.33</v>
      </c>
      <c r="I15546">
        <f>Table4[[#This Row],[Revenue]]-Table4[[#This Row],[COGS]]</f>
        <v>4630.71</v>
      </c>
      <c r="J15546" t="s">
        <v>24054</v>
      </c>
    </row>
    <row r="15547" spans="1:12" x14ac:dyDescent="0.3">
      <c r="A15547" t="s">
        <v>39605</v>
      </c>
      <c r="B15547" t="s">
        <v>16388</v>
      </c>
      <c r="C15547" t="s">
        <v>4483</v>
      </c>
      <c r="D15547">
        <v>3</v>
      </c>
      <c r="E15547">
        <v>47756.88</v>
      </c>
      <c r="F15547">
        <v>0</v>
      </c>
      <c r="G15547">
        <v>128943.58</v>
      </c>
      <c r="H15547">
        <f>Table4[[#This Row],[UnitPrice]]*Table4[[#This Row],[Quantity]]</f>
        <v>143270.63999999998</v>
      </c>
      <c r="I15547">
        <f>Table4[[#This Row],[Revenue]]-Table4[[#This Row],[COGS]]</f>
        <v>14327.059999999983</v>
      </c>
      <c r="J15547" t="s">
        <v>24054</v>
      </c>
    </row>
    <row r="15548" spans="1:12" x14ac:dyDescent="0.3">
      <c r="A15548" t="s">
        <v>39606</v>
      </c>
      <c r="B15548" t="s">
        <v>16388</v>
      </c>
      <c r="C15548" t="s">
        <v>4243</v>
      </c>
      <c r="D15548">
        <v>1</v>
      </c>
      <c r="E15548">
        <v>6074.71</v>
      </c>
      <c r="F15548">
        <v>0</v>
      </c>
      <c r="G15548">
        <v>5467.24</v>
      </c>
      <c r="H15548">
        <f>Table4[[#This Row],[UnitPrice]]*Table4[[#This Row],[Quantity]]</f>
        <v>6074.71</v>
      </c>
      <c r="I15548">
        <f>Table4[[#This Row],[Revenue]]-Table4[[#This Row],[COGS]]</f>
        <v>607.47000000000025</v>
      </c>
      <c r="J15548" t="s">
        <v>24054</v>
      </c>
    </row>
    <row r="15549" spans="1:12" x14ac:dyDescent="0.3">
      <c r="A15549" t="s">
        <v>39607</v>
      </c>
      <c r="B15549" t="s">
        <v>16389</v>
      </c>
      <c r="C15549" t="s">
        <v>4603</v>
      </c>
      <c r="D15549">
        <v>1</v>
      </c>
      <c r="E15549">
        <v>16631.490000000002</v>
      </c>
      <c r="F15549">
        <v>0</v>
      </c>
      <c r="G15549">
        <v>0</v>
      </c>
      <c r="H15549">
        <f>Table4[[#This Row],[UnitPrice]]*Table4[[#This Row],[Quantity]]</f>
        <v>16631.490000000002</v>
      </c>
      <c r="I15549">
        <f>Table4[[#This Row],[Revenue]]-Table4[[#This Row],[COGS]]</f>
        <v>16631.490000000002</v>
      </c>
      <c r="J15549" t="s">
        <v>24102</v>
      </c>
      <c r="K15549" s="1">
        <v>45057</v>
      </c>
      <c r="L15549" t="s">
        <v>24369</v>
      </c>
    </row>
    <row r="15550" spans="1:12" x14ac:dyDescent="0.3">
      <c r="A15550" t="s">
        <v>39608</v>
      </c>
      <c r="B15550" t="s">
        <v>16389</v>
      </c>
      <c r="C15550" t="s">
        <v>6008</v>
      </c>
      <c r="D15550">
        <v>1</v>
      </c>
      <c r="E15550">
        <v>889.13</v>
      </c>
      <c r="F15550">
        <v>0</v>
      </c>
      <c r="G15550">
        <v>577.92999999999995</v>
      </c>
      <c r="H15550">
        <f>Table4[[#This Row],[UnitPrice]]*Table4[[#This Row],[Quantity]]</f>
        <v>889.13</v>
      </c>
      <c r="I15550">
        <f>Table4[[#This Row],[Revenue]]-Table4[[#This Row],[COGS]]</f>
        <v>311.20000000000005</v>
      </c>
      <c r="J15550" t="s">
        <v>24054</v>
      </c>
    </row>
    <row r="15551" spans="1:12" x14ac:dyDescent="0.3">
      <c r="A15551" t="s">
        <v>39609</v>
      </c>
      <c r="B15551" t="s">
        <v>16390</v>
      </c>
      <c r="C15551" t="s">
        <v>4417</v>
      </c>
      <c r="D15551">
        <v>1</v>
      </c>
      <c r="E15551">
        <v>65755.8</v>
      </c>
      <c r="F15551">
        <v>0.03</v>
      </c>
      <c r="G15551">
        <v>57404.81</v>
      </c>
      <c r="H15551">
        <f>Table4[[#This Row],[UnitPrice]]*Table4[[#This Row],[Quantity]]</f>
        <v>65755.8</v>
      </c>
      <c r="I15551">
        <f>Table4[[#This Row],[Revenue]]-Table4[[#This Row],[COGS]]</f>
        <v>8350.9900000000052</v>
      </c>
      <c r="J15551" t="s">
        <v>24054</v>
      </c>
    </row>
    <row r="15552" spans="1:12" x14ac:dyDescent="0.3">
      <c r="A15552" t="s">
        <v>39610</v>
      </c>
      <c r="B15552" t="s">
        <v>16391</v>
      </c>
      <c r="C15552" t="s">
        <v>5499</v>
      </c>
      <c r="D15552">
        <v>3</v>
      </c>
      <c r="E15552">
        <v>1392.22</v>
      </c>
      <c r="F15552">
        <v>0.17</v>
      </c>
      <c r="G15552">
        <v>2426.64</v>
      </c>
      <c r="H15552">
        <f>Table4[[#This Row],[UnitPrice]]*Table4[[#This Row],[Quantity]]</f>
        <v>4176.66</v>
      </c>
      <c r="I15552">
        <f>Table4[[#This Row],[Revenue]]-Table4[[#This Row],[COGS]]</f>
        <v>1750.02</v>
      </c>
      <c r="J15552" t="s">
        <v>24054</v>
      </c>
    </row>
    <row r="15553" spans="1:12" x14ac:dyDescent="0.3">
      <c r="A15553" t="s">
        <v>39611</v>
      </c>
      <c r="B15553" t="s">
        <v>16392</v>
      </c>
      <c r="C15553" t="s">
        <v>4364</v>
      </c>
      <c r="D15553">
        <v>1</v>
      </c>
      <c r="E15553">
        <v>2290.2800000000002</v>
      </c>
      <c r="F15553">
        <v>0.05</v>
      </c>
      <c r="G15553">
        <v>1958.19</v>
      </c>
      <c r="H15553">
        <f>Table4[[#This Row],[UnitPrice]]*Table4[[#This Row],[Quantity]]</f>
        <v>2290.2800000000002</v>
      </c>
      <c r="I15553">
        <f>Table4[[#This Row],[Revenue]]-Table4[[#This Row],[COGS]]</f>
        <v>332.09000000000015</v>
      </c>
      <c r="J15553" t="s">
        <v>24054</v>
      </c>
    </row>
    <row r="15554" spans="1:12" x14ac:dyDescent="0.3">
      <c r="A15554" t="s">
        <v>39612</v>
      </c>
      <c r="B15554" t="s">
        <v>16392</v>
      </c>
      <c r="C15554" t="s">
        <v>4435</v>
      </c>
      <c r="D15554">
        <v>1</v>
      </c>
      <c r="E15554">
        <v>71510.960000000006</v>
      </c>
      <c r="F15554">
        <v>0.1</v>
      </c>
      <c r="G15554">
        <v>57923.88</v>
      </c>
      <c r="H15554">
        <f>Table4[[#This Row],[UnitPrice]]*Table4[[#This Row],[Quantity]]</f>
        <v>71510.960000000006</v>
      </c>
      <c r="I15554">
        <f>Table4[[#This Row],[Revenue]]-Table4[[#This Row],[COGS]]</f>
        <v>13587.080000000009</v>
      </c>
      <c r="J15554" t="s">
        <v>24054</v>
      </c>
    </row>
    <row r="15555" spans="1:12" x14ac:dyDescent="0.3">
      <c r="A15555" t="s">
        <v>39613</v>
      </c>
      <c r="B15555" t="s">
        <v>16393</v>
      </c>
      <c r="C15555" t="s">
        <v>5302</v>
      </c>
      <c r="D15555">
        <v>2</v>
      </c>
      <c r="E15555">
        <v>9593.36</v>
      </c>
      <c r="F15555">
        <v>0.1</v>
      </c>
      <c r="G15555">
        <v>13814.44</v>
      </c>
      <c r="H15555">
        <f>Table4[[#This Row],[UnitPrice]]*Table4[[#This Row],[Quantity]]</f>
        <v>19186.72</v>
      </c>
      <c r="I15555">
        <f>Table4[[#This Row],[Revenue]]-Table4[[#This Row],[COGS]]</f>
        <v>5372.2800000000007</v>
      </c>
      <c r="J15555" t="s">
        <v>24054</v>
      </c>
    </row>
    <row r="15556" spans="1:12" x14ac:dyDescent="0.3">
      <c r="A15556" t="s">
        <v>39614</v>
      </c>
      <c r="B15556" t="s">
        <v>16393</v>
      </c>
      <c r="C15556" t="s">
        <v>4174</v>
      </c>
      <c r="D15556">
        <v>1</v>
      </c>
      <c r="E15556">
        <v>72814.210000000006</v>
      </c>
      <c r="F15556">
        <v>0.13</v>
      </c>
      <c r="G15556">
        <v>57013.53</v>
      </c>
      <c r="H15556">
        <f>Table4[[#This Row],[UnitPrice]]*Table4[[#This Row],[Quantity]]</f>
        <v>72814.210000000006</v>
      </c>
      <c r="I15556">
        <f>Table4[[#This Row],[Revenue]]-Table4[[#This Row],[COGS]]</f>
        <v>15800.680000000008</v>
      </c>
      <c r="J15556" t="s">
        <v>24054</v>
      </c>
    </row>
    <row r="15557" spans="1:12" x14ac:dyDescent="0.3">
      <c r="A15557" t="s">
        <v>39615</v>
      </c>
      <c r="B15557" t="s">
        <v>16394</v>
      </c>
      <c r="C15557" t="s">
        <v>6008</v>
      </c>
      <c r="D15557">
        <v>1</v>
      </c>
      <c r="E15557">
        <v>845.41</v>
      </c>
      <c r="F15557">
        <v>0.2</v>
      </c>
      <c r="G15557">
        <v>439.61</v>
      </c>
      <c r="H15557">
        <f>Table4[[#This Row],[UnitPrice]]*Table4[[#This Row],[Quantity]]</f>
        <v>845.41</v>
      </c>
      <c r="I15557">
        <f>Table4[[#This Row],[Revenue]]-Table4[[#This Row],[COGS]]</f>
        <v>405.79999999999995</v>
      </c>
      <c r="J15557" t="s">
        <v>24054</v>
      </c>
    </row>
    <row r="15558" spans="1:12" x14ac:dyDescent="0.3">
      <c r="A15558" t="s">
        <v>39616</v>
      </c>
      <c r="B15558" t="s">
        <v>16394</v>
      </c>
      <c r="C15558" t="s">
        <v>4672</v>
      </c>
      <c r="D15558">
        <v>1</v>
      </c>
      <c r="E15558">
        <v>2355.34</v>
      </c>
      <c r="F15558">
        <v>0.25</v>
      </c>
      <c r="G15558">
        <v>1448.53</v>
      </c>
      <c r="H15558">
        <f>Table4[[#This Row],[UnitPrice]]*Table4[[#This Row],[Quantity]]</f>
        <v>2355.34</v>
      </c>
      <c r="I15558">
        <f>Table4[[#This Row],[Revenue]]-Table4[[#This Row],[COGS]]</f>
        <v>906.81000000000017</v>
      </c>
      <c r="J15558" t="s">
        <v>24054</v>
      </c>
    </row>
    <row r="15559" spans="1:12" x14ac:dyDescent="0.3">
      <c r="A15559" t="s">
        <v>39617</v>
      </c>
      <c r="B15559" t="s">
        <v>16394</v>
      </c>
      <c r="C15559" t="s">
        <v>5654</v>
      </c>
      <c r="D15559">
        <v>1</v>
      </c>
      <c r="E15559">
        <v>701.04</v>
      </c>
      <c r="F15559">
        <v>0.35</v>
      </c>
      <c r="G15559">
        <v>318.97000000000003</v>
      </c>
      <c r="H15559">
        <f>Table4[[#This Row],[UnitPrice]]*Table4[[#This Row],[Quantity]]</f>
        <v>701.04</v>
      </c>
      <c r="I15559">
        <f>Table4[[#This Row],[Revenue]]-Table4[[#This Row],[COGS]]</f>
        <v>382.06999999999994</v>
      </c>
      <c r="J15559" t="s">
        <v>24054</v>
      </c>
    </row>
    <row r="15560" spans="1:12" x14ac:dyDescent="0.3">
      <c r="A15560" t="s">
        <v>39618</v>
      </c>
      <c r="B15560" t="s">
        <v>16395</v>
      </c>
      <c r="C15560" t="s">
        <v>5930</v>
      </c>
      <c r="D15560">
        <v>1</v>
      </c>
      <c r="E15560">
        <v>554.04</v>
      </c>
      <c r="F15560">
        <v>0.05</v>
      </c>
      <c r="G15560">
        <v>342.12</v>
      </c>
      <c r="H15560">
        <f>Table4[[#This Row],[UnitPrice]]*Table4[[#This Row],[Quantity]]</f>
        <v>554.04</v>
      </c>
      <c r="I15560">
        <f>Table4[[#This Row],[Revenue]]-Table4[[#This Row],[COGS]]</f>
        <v>211.91999999999996</v>
      </c>
      <c r="J15560" t="s">
        <v>24054</v>
      </c>
    </row>
    <row r="15561" spans="1:12" x14ac:dyDescent="0.3">
      <c r="A15561" t="s">
        <v>39619</v>
      </c>
      <c r="B15561" t="s">
        <v>16395</v>
      </c>
      <c r="C15561" t="s">
        <v>5934</v>
      </c>
      <c r="D15561">
        <v>2</v>
      </c>
      <c r="E15561">
        <v>1022.89</v>
      </c>
      <c r="F15561">
        <v>0.15</v>
      </c>
      <c r="G15561">
        <v>0</v>
      </c>
      <c r="H15561">
        <f>Table4[[#This Row],[UnitPrice]]*Table4[[#This Row],[Quantity]]</f>
        <v>2045.78</v>
      </c>
      <c r="I15561">
        <f>Table4[[#This Row],[Revenue]]-Table4[[#This Row],[COGS]]</f>
        <v>2045.78</v>
      </c>
      <c r="J15561" t="s">
        <v>24102</v>
      </c>
      <c r="K15561" s="1">
        <v>45261</v>
      </c>
      <c r="L15561" t="s">
        <v>24103</v>
      </c>
    </row>
    <row r="15562" spans="1:12" x14ac:dyDescent="0.3">
      <c r="A15562" t="s">
        <v>39620</v>
      </c>
      <c r="B15562" t="s">
        <v>16396</v>
      </c>
      <c r="C15562" t="s">
        <v>4501</v>
      </c>
      <c r="D15562">
        <v>1</v>
      </c>
      <c r="E15562">
        <v>59937.07</v>
      </c>
      <c r="F15562">
        <v>0.1</v>
      </c>
      <c r="G15562">
        <v>48549.03</v>
      </c>
      <c r="H15562">
        <f>Table4[[#This Row],[UnitPrice]]*Table4[[#This Row],[Quantity]]</f>
        <v>59937.07</v>
      </c>
      <c r="I15562">
        <f>Table4[[#This Row],[Revenue]]-Table4[[#This Row],[COGS]]</f>
        <v>11388.04</v>
      </c>
      <c r="J15562" t="s">
        <v>24054</v>
      </c>
    </row>
    <row r="15563" spans="1:12" x14ac:dyDescent="0.3">
      <c r="A15563" t="s">
        <v>39621</v>
      </c>
      <c r="B15563" t="s">
        <v>16397</v>
      </c>
      <c r="C15563" t="s">
        <v>4545</v>
      </c>
      <c r="D15563">
        <v>1</v>
      </c>
      <c r="E15563">
        <v>21542.67</v>
      </c>
      <c r="F15563">
        <v>0.05</v>
      </c>
      <c r="G15563">
        <v>16781.740000000002</v>
      </c>
      <c r="H15563">
        <f>Table4[[#This Row],[UnitPrice]]*Table4[[#This Row],[Quantity]]</f>
        <v>21542.67</v>
      </c>
      <c r="I15563">
        <f>Table4[[#This Row],[Revenue]]-Table4[[#This Row],[COGS]]</f>
        <v>4760.9299999999967</v>
      </c>
      <c r="J15563" t="s">
        <v>24054</v>
      </c>
    </row>
    <row r="15564" spans="1:12" x14ac:dyDescent="0.3">
      <c r="A15564" t="s">
        <v>39622</v>
      </c>
      <c r="B15564" t="s">
        <v>16398</v>
      </c>
      <c r="C15564" t="s">
        <v>5234</v>
      </c>
      <c r="D15564">
        <v>1</v>
      </c>
      <c r="E15564">
        <v>4385.7299999999996</v>
      </c>
      <c r="F15564">
        <v>0.05</v>
      </c>
      <c r="G15564">
        <v>3333.15</v>
      </c>
      <c r="H15564">
        <f>Table4[[#This Row],[UnitPrice]]*Table4[[#This Row],[Quantity]]</f>
        <v>4385.7299999999996</v>
      </c>
      <c r="I15564">
        <f>Table4[[#This Row],[Revenue]]-Table4[[#This Row],[COGS]]</f>
        <v>1052.5799999999995</v>
      </c>
      <c r="J15564" t="s">
        <v>24054</v>
      </c>
    </row>
    <row r="15565" spans="1:12" x14ac:dyDescent="0.3">
      <c r="A15565" t="s">
        <v>39623</v>
      </c>
      <c r="B15565" t="s">
        <v>16399</v>
      </c>
      <c r="C15565" t="s">
        <v>4495</v>
      </c>
      <c r="D15565">
        <v>1</v>
      </c>
      <c r="E15565">
        <v>149303.28</v>
      </c>
      <c r="F15565">
        <v>0.15</v>
      </c>
      <c r="G15565">
        <v>114217.01</v>
      </c>
      <c r="H15565">
        <f>Table4[[#This Row],[UnitPrice]]*Table4[[#This Row],[Quantity]]</f>
        <v>149303.28</v>
      </c>
      <c r="I15565">
        <f>Table4[[#This Row],[Revenue]]-Table4[[#This Row],[COGS]]</f>
        <v>35086.270000000004</v>
      </c>
      <c r="J15565" t="s">
        <v>24054</v>
      </c>
    </row>
    <row r="15566" spans="1:12" x14ac:dyDescent="0.3">
      <c r="A15566" t="s">
        <v>39624</v>
      </c>
      <c r="B15566" t="s">
        <v>16400</v>
      </c>
      <c r="C15566" t="s">
        <v>5292</v>
      </c>
      <c r="D15566">
        <v>1</v>
      </c>
      <c r="E15566">
        <v>7436.47</v>
      </c>
      <c r="F15566">
        <v>0.05</v>
      </c>
      <c r="G15566">
        <v>5651.72</v>
      </c>
      <c r="H15566">
        <f>Table4[[#This Row],[UnitPrice]]*Table4[[#This Row],[Quantity]]</f>
        <v>7436.47</v>
      </c>
      <c r="I15566">
        <f>Table4[[#This Row],[Revenue]]-Table4[[#This Row],[COGS]]</f>
        <v>1784.75</v>
      </c>
      <c r="J15566" t="s">
        <v>24054</v>
      </c>
    </row>
    <row r="15567" spans="1:12" x14ac:dyDescent="0.3">
      <c r="A15567" t="s">
        <v>39625</v>
      </c>
      <c r="B15567" t="s">
        <v>16401</v>
      </c>
      <c r="C15567" t="s">
        <v>5976</v>
      </c>
      <c r="D15567">
        <v>1</v>
      </c>
      <c r="E15567">
        <v>1150.1099999999999</v>
      </c>
      <c r="F15567">
        <v>0.1</v>
      </c>
      <c r="G15567">
        <v>672.81</v>
      </c>
      <c r="H15567">
        <f>Table4[[#This Row],[UnitPrice]]*Table4[[#This Row],[Quantity]]</f>
        <v>1150.1099999999999</v>
      </c>
      <c r="I15567">
        <f>Table4[[#This Row],[Revenue]]-Table4[[#This Row],[COGS]]</f>
        <v>477.29999999999995</v>
      </c>
      <c r="J15567" t="s">
        <v>24054</v>
      </c>
    </row>
    <row r="15568" spans="1:12" x14ac:dyDescent="0.3">
      <c r="A15568" t="s">
        <v>39626</v>
      </c>
      <c r="B15568" t="s">
        <v>16401</v>
      </c>
      <c r="C15568" t="s">
        <v>5002</v>
      </c>
      <c r="D15568">
        <v>2</v>
      </c>
      <c r="E15568">
        <v>1696.21</v>
      </c>
      <c r="F15568">
        <v>0.05</v>
      </c>
      <c r="G15568">
        <v>2578.2399999999998</v>
      </c>
      <c r="H15568">
        <f>Table4[[#This Row],[UnitPrice]]*Table4[[#This Row],[Quantity]]</f>
        <v>3392.42</v>
      </c>
      <c r="I15568">
        <f>Table4[[#This Row],[Revenue]]-Table4[[#This Row],[COGS]]</f>
        <v>814.18000000000029</v>
      </c>
      <c r="J15568" t="s">
        <v>24054</v>
      </c>
    </row>
    <row r="15569" spans="1:10" x14ac:dyDescent="0.3">
      <c r="A15569" t="s">
        <v>39627</v>
      </c>
      <c r="B15569" t="s">
        <v>16401</v>
      </c>
      <c r="C15569" t="s">
        <v>4014</v>
      </c>
      <c r="D15569">
        <v>1</v>
      </c>
      <c r="E15569">
        <v>42501.8</v>
      </c>
      <c r="F15569">
        <v>0.05</v>
      </c>
      <c r="G15569">
        <v>36339.040000000001</v>
      </c>
      <c r="H15569">
        <f>Table4[[#This Row],[UnitPrice]]*Table4[[#This Row],[Quantity]]</f>
        <v>42501.8</v>
      </c>
      <c r="I15569">
        <f>Table4[[#This Row],[Revenue]]-Table4[[#This Row],[COGS]]</f>
        <v>6162.760000000002</v>
      </c>
      <c r="J15569" t="s">
        <v>24054</v>
      </c>
    </row>
    <row r="15570" spans="1:10" x14ac:dyDescent="0.3">
      <c r="A15570" t="s">
        <v>39628</v>
      </c>
      <c r="B15570" t="s">
        <v>16402</v>
      </c>
      <c r="C15570" t="s">
        <v>5242</v>
      </c>
      <c r="D15570">
        <v>3</v>
      </c>
      <c r="E15570">
        <v>4498.8900000000003</v>
      </c>
      <c r="F15570">
        <v>0.15</v>
      </c>
      <c r="G15570">
        <v>9177.74</v>
      </c>
      <c r="H15570">
        <f>Table4[[#This Row],[UnitPrice]]*Table4[[#This Row],[Quantity]]</f>
        <v>13496.670000000002</v>
      </c>
      <c r="I15570">
        <f>Table4[[#This Row],[Revenue]]-Table4[[#This Row],[COGS]]</f>
        <v>4318.9300000000021</v>
      </c>
      <c r="J15570" t="s">
        <v>24054</v>
      </c>
    </row>
    <row r="15571" spans="1:10" x14ac:dyDescent="0.3">
      <c r="A15571" t="s">
        <v>39629</v>
      </c>
      <c r="B15571" t="s">
        <v>16402</v>
      </c>
      <c r="C15571" t="s">
        <v>4644</v>
      </c>
      <c r="D15571">
        <v>4</v>
      </c>
      <c r="E15571">
        <v>2267.5</v>
      </c>
      <c r="F15571">
        <v>0.15</v>
      </c>
      <c r="G15571">
        <v>6321.79</v>
      </c>
      <c r="H15571">
        <f>Table4[[#This Row],[UnitPrice]]*Table4[[#This Row],[Quantity]]</f>
        <v>9070</v>
      </c>
      <c r="I15571">
        <f>Table4[[#This Row],[Revenue]]-Table4[[#This Row],[COGS]]</f>
        <v>2748.21</v>
      </c>
      <c r="J15571" t="s">
        <v>24054</v>
      </c>
    </row>
    <row r="15572" spans="1:10" x14ac:dyDescent="0.3">
      <c r="A15572" t="s">
        <v>39630</v>
      </c>
      <c r="B15572" t="s">
        <v>16403</v>
      </c>
      <c r="C15572" t="s">
        <v>4134</v>
      </c>
      <c r="D15572">
        <v>2</v>
      </c>
      <c r="E15572">
        <v>89948.55</v>
      </c>
      <c r="F15572">
        <v>0.05</v>
      </c>
      <c r="G15572">
        <v>153812.01999999999</v>
      </c>
      <c r="H15572">
        <f>Table4[[#This Row],[UnitPrice]]*Table4[[#This Row],[Quantity]]</f>
        <v>179897.1</v>
      </c>
      <c r="I15572">
        <f>Table4[[#This Row],[Revenue]]-Table4[[#This Row],[COGS]]</f>
        <v>26085.080000000016</v>
      </c>
      <c r="J15572" t="s">
        <v>24054</v>
      </c>
    </row>
    <row r="15573" spans="1:10" x14ac:dyDescent="0.3">
      <c r="A15573" t="s">
        <v>39631</v>
      </c>
      <c r="B15573" t="s">
        <v>16403</v>
      </c>
      <c r="C15573" t="s">
        <v>4390</v>
      </c>
      <c r="D15573">
        <v>1</v>
      </c>
      <c r="E15573">
        <v>1396.39</v>
      </c>
      <c r="F15573">
        <v>0.03</v>
      </c>
      <c r="G15573">
        <v>1219.05</v>
      </c>
      <c r="H15573">
        <f>Table4[[#This Row],[UnitPrice]]*Table4[[#This Row],[Quantity]]</f>
        <v>1396.39</v>
      </c>
      <c r="I15573">
        <f>Table4[[#This Row],[Revenue]]-Table4[[#This Row],[COGS]]</f>
        <v>177.34000000000015</v>
      </c>
      <c r="J15573" t="s">
        <v>24054</v>
      </c>
    </row>
    <row r="15574" spans="1:10" x14ac:dyDescent="0.3">
      <c r="A15574" t="s">
        <v>39632</v>
      </c>
      <c r="B15574" t="s">
        <v>16404</v>
      </c>
      <c r="C15574" t="s">
        <v>5035</v>
      </c>
      <c r="D15574">
        <v>1</v>
      </c>
      <c r="E15574">
        <v>22924.92</v>
      </c>
      <c r="F15574">
        <v>0.1</v>
      </c>
      <c r="G15574">
        <v>16505.939999999999</v>
      </c>
      <c r="H15574">
        <f>Table4[[#This Row],[UnitPrice]]*Table4[[#This Row],[Quantity]]</f>
        <v>22924.92</v>
      </c>
      <c r="I15574">
        <f>Table4[[#This Row],[Revenue]]-Table4[[#This Row],[COGS]]</f>
        <v>6418.98</v>
      </c>
      <c r="J15574" t="s">
        <v>24054</v>
      </c>
    </row>
    <row r="15575" spans="1:10" x14ac:dyDescent="0.3">
      <c r="A15575" t="s">
        <v>39633</v>
      </c>
      <c r="B15575" t="s">
        <v>16405</v>
      </c>
      <c r="C15575" t="s">
        <v>5029</v>
      </c>
      <c r="D15575">
        <v>1</v>
      </c>
      <c r="E15575">
        <v>6441.22</v>
      </c>
      <c r="F15575">
        <v>0.2</v>
      </c>
      <c r="G15575">
        <v>4122.38</v>
      </c>
      <c r="H15575">
        <f>Table4[[#This Row],[UnitPrice]]*Table4[[#This Row],[Quantity]]</f>
        <v>6441.22</v>
      </c>
      <c r="I15575">
        <f>Table4[[#This Row],[Revenue]]-Table4[[#This Row],[COGS]]</f>
        <v>2318.84</v>
      </c>
      <c r="J15575" t="s">
        <v>24054</v>
      </c>
    </row>
    <row r="15576" spans="1:10" x14ac:dyDescent="0.3">
      <c r="A15576" t="s">
        <v>39634</v>
      </c>
      <c r="B15576" t="s">
        <v>16406</v>
      </c>
      <c r="C15576" t="s">
        <v>5598</v>
      </c>
      <c r="D15576">
        <v>4</v>
      </c>
      <c r="E15576">
        <v>6791.49</v>
      </c>
      <c r="F15576">
        <v>0.05</v>
      </c>
      <c r="G15576">
        <v>18065.36</v>
      </c>
      <c r="H15576">
        <f>Table4[[#This Row],[UnitPrice]]*Table4[[#This Row],[Quantity]]</f>
        <v>27165.96</v>
      </c>
      <c r="I15576">
        <f>Table4[[#This Row],[Revenue]]-Table4[[#This Row],[COGS]]</f>
        <v>9100.5999999999985</v>
      </c>
      <c r="J15576" t="s">
        <v>24054</v>
      </c>
    </row>
    <row r="15577" spans="1:10" x14ac:dyDescent="0.3">
      <c r="A15577" t="s">
        <v>39635</v>
      </c>
      <c r="B15577" t="s">
        <v>16407</v>
      </c>
      <c r="C15577" t="s">
        <v>6000</v>
      </c>
      <c r="D15577">
        <v>1</v>
      </c>
      <c r="E15577">
        <v>856.41</v>
      </c>
      <c r="F15577">
        <v>0.1</v>
      </c>
      <c r="G15577">
        <v>501</v>
      </c>
      <c r="H15577">
        <f>Table4[[#This Row],[UnitPrice]]*Table4[[#This Row],[Quantity]]</f>
        <v>856.41</v>
      </c>
      <c r="I15577">
        <f>Table4[[#This Row],[Revenue]]-Table4[[#This Row],[COGS]]</f>
        <v>355.40999999999997</v>
      </c>
      <c r="J15577" t="s">
        <v>24054</v>
      </c>
    </row>
    <row r="15578" spans="1:10" x14ac:dyDescent="0.3">
      <c r="A15578" t="s">
        <v>39636</v>
      </c>
      <c r="B15578" t="s">
        <v>16407</v>
      </c>
      <c r="C15578" t="s">
        <v>4039</v>
      </c>
      <c r="D15578">
        <v>2</v>
      </c>
      <c r="E15578">
        <v>16505.099999999999</v>
      </c>
      <c r="F15578">
        <v>0.05</v>
      </c>
      <c r="G15578">
        <v>28223.72</v>
      </c>
      <c r="H15578">
        <f>Table4[[#This Row],[UnitPrice]]*Table4[[#This Row],[Quantity]]</f>
        <v>33010.199999999997</v>
      </c>
      <c r="I15578">
        <f>Table4[[#This Row],[Revenue]]-Table4[[#This Row],[COGS]]</f>
        <v>4786.4799999999959</v>
      </c>
      <c r="J15578" t="s">
        <v>24054</v>
      </c>
    </row>
    <row r="15579" spans="1:10" x14ac:dyDescent="0.3">
      <c r="A15579" t="s">
        <v>39637</v>
      </c>
      <c r="B15579" t="s">
        <v>16407</v>
      </c>
      <c r="C15579" t="s">
        <v>4213</v>
      </c>
      <c r="D15579">
        <v>1</v>
      </c>
      <c r="E15579">
        <v>14594.62</v>
      </c>
      <c r="F15579">
        <v>0.15</v>
      </c>
      <c r="G15579">
        <v>11164.88</v>
      </c>
      <c r="H15579">
        <f>Table4[[#This Row],[UnitPrice]]*Table4[[#This Row],[Quantity]]</f>
        <v>14594.62</v>
      </c>
      <c r="I15579">
        <f>Table4[[#This Row],[Revenue]]-Table4[[#This Row],[COGS]]</f>
        <v>3429.7400000000016</v>
      </c>
      <c r="J15579" t="s">
        <v>24054</v>
      </c>
    </row>
    <row r="15580" spans="1:10" x14ac:dyDescent="0.3">
      <c r="A15580" t="s">
        <v>39638</v>
      </c>
      <c r="B15580" t="s">
        <v>16408</v>
      </c>
      <c r="C15580" t="s">
        <v>4231</v>
      </c>
      <c r="D15580">
        <v>3</v>
      </c>
      <c r="E15580">
        <v>3383.33</v>
      </c>
      <c r="F15580">
        <v>0.05</v>
      </c>
      <c r="G15580">
        <v>8678.24</v>
      </c>
      <c r="H15580">
        <f>Table4[[#This Row],[UnitPrice]]*Table4[[#This Row],[Quantity]]</f>
        <v>10149.99</v>
      </c>
      <c r="I15580">
        <f>Table4[[#This Row],[Revenue]]-Table4[[#This Row],[COGS]]</f>
        <v>1471.75</v>
      </c>
      <c r="J15580" t="s">
        <v>24054</v>
      </c>
    </row>
    <row r="15581" spans="1:10" x14ac:dyDescent="0.3">
      <c r="A15581" t="s">
        <v>39639</v>
      </c>
      <c r="B15581" t="s">
        <v>16409</v>
      </c>
      <c r="C15581" t="s">
        <v>5596</v>
      </c>
      <c r="D15581">
        <v>3</v>
      </c>
      <c r="E15581">
        <v>1601.28</v>
      </c>
      <c r="F15581">
        <v>0.25</v>
      </c>
      <c r="G15581">
        <v>2522.02</v>
      </c>
      <c r="H15581">
        <f>Table4[[#This Row],[UnitPrice]]*Table4[[#This Row],[Quantity]]</f>
        <v>4803.84</v>
      </c>
      <c r="I15581">
        <f>Table4[[#This Row],[Revenue]]-Table4[[#This Row],[COGS]]</f>
        <v>2281.8200000000002</v>
      </c>
      <c r="J15581" t="s">
        <v>24054</v>
      </c>
    </row>
    <row r="15582" spans="1:10" x14ac:dyDescent="0.3">
      <c r="A15582" t="s">
        <v>39640</v>
      </c>
      <c r="B15582" t="s">
        <v>16410</v>
      </c>
      <c r="C15582" t="s">
        <v>4140</v>
      </c>
      <c r="D15582">
        <v>3</v>
      </c>
      <c r="E15582">
        <v>79463.850000000006</v>
      </c>
      <c r="F15582">
        <v>0.05</v>
      </c>
      <c r="G15582">
        <v>203824.78</v>
      </c>
      <c r="H15582">
        <f>Table4[[#This Row],[UnitPrice]]*Table4[[#This Row],[Quantity]]</f>
        <v>238391.55000000002</v>
      </c>
      <c r="I15582">
        <f>Table4[[#This Row],[Revenue]]-Table4[[#This Row],[COGS]]</f>
        <v>34566.770000000019</v>
      </c>
      <c r="J15582" t="s">
        <v>24054</v>
      </c>
    </row>
    <row r="15583" spans="1:10" x14ac:dyDescent="0.3">
      <c r="A15583" t="s">
        <v>39641</v>
      </c>
      <c r="B15583" t="s">
        <v>16411</v>
      </c>
      <c r="C15583" t="s">
        <v>4593</v>
      </c>
      <c r="D15583">
        <v>1</v>
      </c>
      <c r="E15583">
        <v>25976.12</v>
      </c>
      <c r="F15583">
        <v>0</v>
      </c>
      <c r="G15583">
        <v>21300.42</v>
      </c>
      <c r="H15583">
        <f>Table4[[#This Row],[UnitPrice]]*Table4[[#This Row],[Quantity]]</f>
        <v>25976.12</v>
      </c>
      <c r="I15583">
        <f>Table4[[#This Row],[Revenue]]-Table4[[#This Row],[COGS]]</f>
        <v>4675.7000000000007</v>
      </c>
      <c r="J15583" t="s">
        <v>24054</v>
      </c>
    </row>
    <row r="15584" spans="1:10" x14ac:dyDescent="0.3">
      <c r="A15584" t="s">
        <v>39642</v>
      </c>
      <c r="B15584" t="s">
        <v>16412</v>
      </c>
      <c r="C15584" t="s">
        <v>5960</v>
      </c>
      <c r="D15584">
        <v>1</v>
      </c>
      <c r="E15584">
        <v>1376.2</v>
      </c>
      <c r="F15584">
        <v>0.05</v>
      </c>
      <c r="G15584">
        <v>849.8</v>
      </c>
      <c r="H15584">
        <f>Table4[[#This Row],[UnitPrice]]*Table4[[#This Row],[Quantity]]</f>
        <v>1376.2</v>
      </c>
      <c r="I15584">
        <f>Table4[[#This Row],[Revenue]]-Table4[[#This Row],[COGS]]</f>
        <v>526.40000000000009</v>
      </c>
      <c r="J15584" t="s">
        <v>24054</v>
      </c>
    </row>
    <row r="15585" spans="1:10" x14ac:dyDescent="0.3">
      <c r="A15585" t="s">
        <v>39643</v>
      </c>
      <c r="B15585" t="s">
        <v>16413</v>
      </c>
      <c r="C15585" t="s">
        <v>4666</v>
      </c>
      <c r="D15585">
        <v>1</v>
      </c>
      <c r="E15585">
        <v>4711.2700000000004</v>
      </c>
      <c r="F15585">
        <v>0.05</v>
      </c>
      <c r="G15585">
        <v>3670.08</v>
      </c>
      <c r="H15585">
        <f>Table4[[#This Row],[UnitPrice]]*Table4[[#This Row],[Quantity]]</f>
        <v>4711.2700000000004</v>
      </c>
      <c r="I15585">
        <f>Table4[[#This Row],[Revenue]]-Table4[[#This Row],[COGS]]</f>
        <v>1041.1900000000005</v>
      </c>
      <c r="J15585" t="s">
        <v>24054</v>
      </c>
    </row>
    <row r="15586" spans="1:10" x14ac:dyDescent="0.3">
      <c r="A15586" t="s">
        <v>39644</v>
      </c>
      <c r="B15586" t="s">
        <v>16414</v>
      </c>
      <c r="C15586" t="s">
        <v>5049</v>
      </c>
      <c r="D15586">
        <v>2</v>
      </c>
      <c r="E15586">
        <v>4693.67</v>
      </c>
      <c r="F15586">
        <v>0.2</v>
      </c>
      <c r="G15586">
        <v>6007.9</v>
      </c>
      <c r="H15586">
        <f>Table4[[#This Row],[UnitPrice]]*Table4[[#This Row],[Quantity]]</f>
        <v>9387.34</v>
      </c>
      <c r="I15586">
        <f>Table4[[#This Row],[Revenue]]-Table4[[#This Row],[COGS]]</f>
        <v>3379.4400000000005</v>
      </c>
      <c r="J15586" t="s">
        <v>24054</v>
      </c>
    </row>
    <row r="15587" spans="1:10" x14ac:dyDescent="0.3">
      <c r="A15587" t="s">
        <v>39645</v>
      </c>
      <c r="B15587" t="s">
        <v>16415</v>
      </c>
      <c r="C15587" t="s">
        <v>4168</v>
      </c>
      <c r="D15587">
        <v>1</v>
      </c>
      <c r="E15587">
        <v>48192.95</v>
      </c>
      <c r="F15587">
        <v>0.05</v>
      </c>
      <c r="G15587">
        <v>41204.97</v>
      </c>
      <c r="H15587">
        <f>Table4[[#This Row],[UnitPrice]]*Table4[[#This Row],[Quantity]]</f>
        <v>48192.95</v>
      </c>
      <c r="I15587">
        <f>Table4[[#This Row],[Revenue]]-Table4[[#This Row],[COGS]]</f>
        <v>6987.9799999999959</v>
      </c>
      <c r="J15587" t="s">
        <v>24054</v>
      </c>
    </row>
    <row r="15588" spans="1:10" x14ac:dyDescent="0.3">
      <c r="A15588" t="s">
        <v>39646</v>
      </c>
      <c r="B15588" t="s">
        <v>16415</v>
      </c>
      <c r="C15588" t="s">
        <v>5041</v>
      </c>
      <c r="D15588">
        <v>1</v>
      </c>
      <c r="E15588">
        <v>15797.7</v>
      </c>
      <c r="F15588">
        <v>0.15</v>
      </c>
      <c r="G15588">
        <v>10742.44</v>
      </c>
      <c r="H15588">
        <f>Table4[[#This Row],[UnitPrice]]*Table4[[#This Row],[Quantity]]</f>
        <v>15797.7</v>
      </c>
      <c r="I15588">
        <f>Table4[[#This Row],[Revenue]]-Table4[[#This Row],[COGS]]</f>
        <v>5055.26</v>
      </c>
      <c r="J15588" t="s">
        <v>24054</v>
      </c>
    </row>
    <row r="15589" spans="1:10" x14ac:dyDescent="0.3">
      <c r="A15589" t="s">
        <v>39647</v>
      </c>
      <c r="B15589" t="s">
        <v>16416</v>
      </c>
      <c r="C15589" t="s">
        <v>4455</v>
      </c>
      <c r="D15589">
        <v>4</v>
      </c>
      <c r="E15589">
        <v>79169.25</v>
      </c>
      <c r="F15589">
        <v>0.05</v>
      </c>
      <c r="G15589">
        <v>270758.83</v>
      </c>
      <c r="H15589">
        <f>Table4[[#This Row],[UnitPrice]]*Table4[[#This Row],[Quantity]]</f>
        <v>316677</v>
      </c>
      <c r="I15589">
        <f>Table4[[#This Row],[Revenue]]-Table4[[#This Row],[COGS]]</f>
        <v>45918.169999999984</v>
      </c>
      <c r="J15589" t="s">
        <v>24054</v>
      </c>
    </row>
    <row r="15590" spans="1:10" x14ac:dyDescent="0.3">
      <c r="A15590" t="s">
        <v>39648</v>
      </c>
      <c r="B15590" t="s">
        <v>16417</v>
      </c>
      <c r="C15590" t="s">
        <v>5394</v>
      </c>
      <c r="D15590">
        <v>2</v>
      </c>
      <c r="E15590">
        <v>2790.55</v>
      </c>
      <c r="F15590">
        <v>0.15</v>
      </c>
      <c r="G15590">
        <v>3320.75</v>
      </c>
      <c r="H15590">
        <f>Table4[[#This Row],[UnitPrice]]*Table4[[#This Row],[Quantity]]</f>
        <v>5581.1</v>
      </c>
      <c r="I15590">
        <f>Table4[[#This Row],[Revenue]]-Table4[[#This Row],[COGS]]</f>
        <v>2260.3500000000004</v>
      </c>
      <c r="J15590" t="s">
        <v>24054</v>
      </c>
    </row>
    <row r="15591" spans="1:10" x14ac:dyDescent="0.3">
      <c r="A15591" t="s">
        <v>39649</v>
      </c>
      <c r="B15591" t="s">
        <v>16417</v>
      </c>
      <c r="C15591" t="s">
        <v>5642</v>
      </c>
      <c r="D15591">
        <v>1</v>
      </c>
      <c r="E15591">
        <v>1237.28</v>
      </c>
      <c r="F15591">
        <v>0.15</v>
      </c>
      <c r="G15591">
        <v>736.18</v>
      </c>
      <c r="H15591">
        <f>Table4[[#This Row],[UnitPrice]]*Table4[[#This Row],[Quantity]]</f>
        <v>1237.28</v>
      </c>
      <c r="I15591">
        <f>Table4[[#This Row],[Revenue]]-Table4[[#This Row],[COGS]]</f>
        <v>501.1</v>
      </c>
      <c r="J15591" t="s">
        <v>24054</v>
      </c>
    </row>
    <row r="15592" spans="1:10" x14ac:dyDescent="0.3">
      <c r="A15592" t="s">
        <v>39650</v>
      </c>
      <c r="B15592" t="s">
        <v>16418</v>
      </c>
      <c r="C15592" t="s">
        <v>5982</v>
      </c>
      <c r="D15592">
        <v>1</v>
      </c>
      <c r="E15592">
        <v>746.08</v>
      </c>
      <c r="F15592">
        <v>0</v>
      </c>
      <c r="G15592">
        <v>484.95</v>
      </c>
      <c r="H15592">
        <f>Table4[[#This Row],[UnitPrice]]*Table4[[#This Row],[Quantity]]</f>
        <v>746.08</v>
      </c>
      <c r="I15592">
        <f>Table4[[#This Row],[Revenue]]-Table4[[#This Row],[COGS]]</f>
        <v>261.13000000000005</v>
      </c>
      <c r="J15592" t="s">
        <v>24054</v>
      </c>
    </row>
    <row r="15593" spans="1:10" x14ac:dyDescent="0.3">
      <c r="A15593" t="s">
        <v>39651</v>
      </c>
      <c r="B15593" t="s">
        <v>16419</v>
      </c>
      <c r="C15593" t="s">
        <v>4118</v>
      </c>
      <c r="D15593">
        <v>1</v>
      </c>
      <c r="E15593">
        <v>100300.19</v>
      </c>
      <c r="F15593">
        <v>0</v>
      </c>
      <c r="G15593">
        <v>90270.17</v>
      </c>
      <c r="H15593">
        <f>Table4[[#This Row],[UnitPrice]]*Table4[[#This Row],[Quantity]]</f>
        <v>100300.19</v>
      </c>
      <c r="I15593">
        <f>Table4[[#This Row],[Revenue]]-Table4[[#This Row],[COGS]]</f>
        <v>10030.020000000004</v>
      </c>
      <c r="J15593" t="s">
        <v>24054</v>
      </c>
    </row>
    <row r="15594" spans="1:10" x14ac:dyDescent="0.3">
      <c r="A15594" t="s">
        <v>39652</v>
      </c>
      <c r="B15594" t="s">
        <v>16419</v>
      </c>
      <c r="C15594" t="s">
        <v>4269</v>
      </c>
      <c r="D15594">
        <v>5</v>
      </c>
      <c r="E15594">
        <v>10782.66</v>
      </c>
      <c r="F15594">
        <v>0</v>
      </c>
      <c r="G15594">
        <v>48521.97</v>
      </c>
      <c r="H15594">
        <f>Table4[[#This Row],[UnitPrice]]*Table4[[#This Row],[Quantity]]</f>
        <v>53913.3</v>
      </c>
      <c r="I15594">
        <f>Table4[[#This Row],[Revenue]]-Table4[[#This Row],[COGS]]</f>
        <v>5391.3300000000017</v>
      </c>
      <c r="J15594" t="s">
        <v>24054</v>
      </c>
    </row>
    <row r="15595" spans="1:10" x14ac:dyDescent="0.3">
      <c r="A15595" t="s">
        <v>39653</v>
      </c>
      <c r="B15595" t="s">
        <v>16419</v>
      </c>
      <c r="C15595" t="s">
        <v>5630</v>
      </c>
      <c r="D15595">
        <v>3</v>
      </c>
      <c r="E15595">
        <v>1740.58</v>
      </c>
      <c r="F15595">
        <v>0.15</v>
      </c>
      <c r="G15595">
        <v>3106.94</v>
      </c>
      <c r="H15595">
        <f>Table4[[#This Row],[UnitPrice]]*Table4[[#This Row],[Quantity]]</f>
        <v>5221.74</v>
      </c>
      <c r="I15595">
        <f>Table4[[#This Row],[Revenue]]-Table4[[#This Row],[COGS]]</f>
        <v>2114.7999999999997</v>
      </c>
      <c r="J15595" t="s">
        <v>24054</v>
      </c>
    </row>
    <row r="15596" spans="1:10" x14ac:dyDescent="0.3">
      <c r="A15596" t="s">
        <v>39654</v>
      </c>
      <c r="B15596" t="s">
        <v>16420</v>
      </c>
      <c r="C15596" t="s">
        <v>5513</v>
      </c>
      <c r="D15596">
        <v>1</v>
      </c>
      <c r="E15596">
        <v>4736.8900000000003</v>
      </c>
      <c r="F15596">
        <v>0.02</v>
      </c>
      <c r="G15596">
        <v>3249.51</v>
      </c>
      <c r="H15596">
        <f>Table4[[#This Row],[UnitPrice]]*Table4[[#This Row],[Quantity]]</f>
        <v>4736.8900000000003</v>
      </c>
      <c r="I15596">
        <f>Table4[[#This Row],[Revenue]]-Table4[[#This Row],[COGS]]</f>
        <v>1487.38</v>
      </c>
      <c r="J15596" t="s">
        <v>24054</v>
      </c>
    </row>
    <row r="15597" spans="1:10" x14ac:dyDescent="0.3">
      <c r="A15597" t="s">
        <v>39655</v>
      </c>
      <c r="B15597" t="s">
        <v>16421</v>
      </c>
      <c r="C15597" t="s">
        <v>4301</v>
      </c>
      <c r="D15597">
        <v>1</v>
      </c>
      <c r="E15597">
        <v>7495.76</v>
      </c>
      <c r="F15597">
        <v>0.03</v>
      </c>
      <c r="G15597">
        <v>6543.8</v>
      </c>
      <c r="H15597">
        <f>Table4[[#This Row],[UnitPrice]]*Table4[[#This Row],[Quantity]]</f>
        <v>7495.76</v>
      </c>
      <c r="I15597">
        <f>Table4[[#This Row],[Revenue]]-Table4[[#This Row],[COGS]]</f>
        <v>951.96</v>
      </c>
      <c r="J15597" t="s">
        <v>24054</v>
      </c>
    </row>
    <row r="15598" spans="1:10" x14ac:dyDescent="0.3">
      <c r="A15598" t="s">
        <v>39656</v>
      </c>
      <c r="B15598" t="s">
        <v>16422</v>
      </c>
      <c r="C15598" t="s">
        <v>4573</v>
      </c>
      <c r="D15598">
        <v>2</v>
      </c>
      <c r="E15598">
        <v>29272.04</v>
      </c>
      <c r="F15598">
        <v>0</v>
      </c>
      <c r="G15598">
        <v>48006.15</v>
      </c>
      <c r="H15598">
        <f>Table4[[#This Row],[UnitPrice]]*Table4[[#This Row],[Quantity]]</f>
        <v>58544.08</v>
      </c>
      <c r="I15598">
        <f>Table4[[#This Row],[Revenue]]-Table4[[#This Row],[COGS]]</f>
        <v>10537.93</v>
      </c>
      <c r="J15598" t="s">
        <v>24054</v>
      </c>
    </row>
    <row r="15599" spans="1:10" x14ac:dyDescent="0.3">
      <c r="A15599" t="s">
        <v>39657</v>
      </c>
      <c r="B15599" t="s">
        <v>16422</v>
      </c>
      <c r="C15599" t="s">
        <v>4441</v>
      </c>
      <c r="D15599">
        <v>3</v>
      </c>
      <c r="E15599">
        <v>56372.13</v>
      </c>
      <c r="F15599">
        <v>0</v>
      </c>
      <c r="G15599">
        <v>152204.75</v>
      </c>
      <c r="H15599">
        <f>Table4[[#This Row],[UnitPrice]]*Table4[[#This Row],[Quantity]]</f>
        <v>169116.38999999998</v>
      </c>
      <c r="I15599">
        <f>Table4[[#This Row],[Revenue]]-Table4[[#This Row],[COGS]]</f>
        <v>16911.639999999985</v>
      </c>
      <c r="J15599" t="s">
        <v>24054</v>
      </c>
    </row>
    <row r="15600" spans="1:10" x14ac:dyDescent="0.3">
      <c r="A15600" t="s">
        <v>39658</v>
      </c>
      <c r="B15600" t="s">
        <v>16422</v>
      </c>
      <c r="C15600" t="s">
        <v>4489</v>
      </c>
      <c r="D15600">
        <v>1</v>
      </c>
      <c r="E15600">
        <v>23905.33</v>
      </c>
      <c r="F15600">
        <v>0</v>
      </c>
      <c r="G15600">
        <v>21514.799999999999</v>
      </c>
      <c r="H15600">
        <f>Table4[[#This Row],[UnitPrice]]*Table4[[#This Row],[Quantity]]</f>
        <v>23905.33</v>
      </c>
      <c r="I15600">
        <f>Table4[[#This Row],[Revenue]]-Table4[[#This Row],[COGS]]</f>
        <v>2390.5300000000025</v>
      </c>
      <c r="J15600" t="s">
        <v>24054</v>
      </c>
    </row>
    <row r="15601" spans="1:12" x14ac:dyDescent="0.3">
      <c r="A15601" t="s">
        <v>39659</v>
      </c>
      <c r="B15601" t="s">
        <v>16423</v>
      </c>
      <c r="C15601" t="s">
        <v>4316</v>
      </c>
      <c r="D15601">
        <v>1</v>
      </c>
      <c r="E15601">
        <v>665.78</v>
      </c>
      <c r="F15601">
        <v>0</v>
      </c>
      <c r="G15601">
        <v>599.20000000000005</v>
      </c>
      <c r="H15601">
        <f>Table4[[#This Row],[UnitPrice]]*Table4[[#This Row],[Quantity]]</f>
        <v>665.78</v>
      </c>
      <c r="I15601">
        <f>Table4[[#This Row],[Revenue]]-Table4[[#This Row],[COGS]]</f>
        <v>66.579999999999927</v>
      </c>
      <c r="J15601" t="s">
        <v>24054</v>
      </c>
    </row>
    <row r="15602" spans="1:12" x14ac:dyDescent="0.3">
      <c r="A15602" t="s">
        <v>39660</v>
      </c>
      <c r="B15602" t="s">
        <v>16423</v>
      </c>
      <c r="C15602" t="s">
        <v>4628</v>
      </c>
      <c r="D15602">
        <v>1</v>
      </c>
      <c r="E15602">
        <v>4782.2700000000004</v>
      </c>
      <c r="F15602">
        <v>0</v>
      </c>
      <c r="G15602">
        <v>3921.46</v>
      </c>
      <c r="H15602">
        <f>Table4[[#This Row],[UnitPrice]]*Table4[[#This Row],[Quantity]]</f>
        <v>4782.2700000000004</v>
      </c>
      <c r="I15602">
        <f>Table4[[#This Row],[Revenue]]-Table4[[#This Row],[COGS]]</f>
        <v>860.8100000000004</v>
      </c>
      <c r="J15602" t="s">
        <v>24054</v>
      </c>
    </row>
    <row r="15603" spans="1:12" x14ac:dyDescent="0.3">
      <c r="A15603" t="s">
        <v>39661</v>
      </c>
      <c r="B15603" t="s">
        <v>16424</v>
      </c>
      <c r="C15603" t="s">
        <v>5041</v>
      </c>
      <c r="D15603">
        <v>1</v>
      </c>
      <c r="E15603">
        <v>15918.39</v>
      </c>
      <c r="F15603">
        <v>0.1</v>
      </c>
      <c r="G15603">
        <v>0</v>
      </c>
      <c r="H15603">
        <f>Table4[[#This Row],[UnitPrice]]*Table4[[#This Row],[Quantity]]</f>
        <v>15918.39</v>
      </c>
      <c r="I15603">
        <f>Table4[[#This Row],[Revenue]]-Table4[[#This Row],[COGS]]</f>
        <v>15918.39</v>
      </c>
      <c r="J15603" t="s">
        <v>24102</v>
      </c>
      <c r="K15603" s="1">
        <v>45589</v>
      </c>
      <c r="L15603" t="s">
        <v>24369</v>
      </c>
    </row>
    <row r="15604" spans="1:12" x14ac:dyDescent="0.3">
      <c r="A15604" t="s">
        <v>39662</v>
      </c>
      <c r="B15604" t="s">
        <v>16424</v>
      </c>
      <c r="C15604" t="s">
        <v>5590</v>
      </c>
      <c r="D15604">
        <v>3</v>
      </c>
      <c r="E15604">
        <v>2729.5</v>
      </c>
      <c r="F15604">
        <v>0.15</v>
      </c>
      <c r="G15604">
        <v>4872.16</v>
      </c>
      <c r="H15604">
        <f>Table4[[#This Row],[UnitPrice]]*Table4[[#This Row],[Quantity]]</f>
        <v>8188.5</v>
      </c>
      <c r="I15604">
        <f>Table4[[#This Row],[Revenue]]-Table4[[#This Row],[COGS]]</f>
        <v>3316.34</v>
      </c>
      <c r="J15604" t="s">
        <v>24054</v>
      </c>
    </row>
    <row r="15605" spans="1:12" x14ac:dyDescent="0.3">
      <c r="A15605" t="s">
        <v>39663</v>
      </c>
      <c r="B15605" t="s">
        <v>16425</v>
      </c>
      <c r="C15605" t="s">
        <v>5718</v>
      </c>
      <c r="D15605">
        <v>1</v>
      </c>
      <c r="E15605">
        <v>2160.52</v>
      </c>
      <c r="F15605">
        <v>0.2</v>
      </c>
      <c r="G15605">
        <v>1209.8900000000001</v>
      </c>
      <c r="H15605">
        <f>Table4[[#This Row],[UnitPrice]]*Table4[[#This Row],[Quantity]]</f>
        <v>2160.52</v>
      </c>
      <c r="I15605">
        <f>Table4[[#This Row],[Revenue]]-Table4[[#This Row],[COGS]]</f>
        <v>950.62999999999988</v>
      </c>
      <c r="J15605" t="s">
        <v>24054</v>
      </c>
    </row>
    <row r="15606" spans="1:12" x14ac:dyDescent="0.3">
      <c r="A15606" t="s">
        <v>39664</v>
      </c>
      <c r="B15606" t="s">
        <v>16426</v>
      </c>
      <c r="C15606" t="s">
        <v>4057</v>
      </c>
      <c r="D15606">
        <v>2</v>
      </c>
      <c r="E15606">
        <v>25097.11</v>
      </c>
      <c r="F15606">
        <v>0.1</v>
      </c>
      <c r="G15606">
        <v>40657.32</v>
      </c>
      <c r="H15606">
        <f>Table4[[#This Row],[UnitPrice]]*Table4[[#This Row],[Quantity]]</f>
        <v>50194.22</v>
      </c>
      <c r="I15606">
        <f>Table4[[#This Row],[Revenue]]-Table4[[#This Row],[COGS]]</f>
        <v>9536.9000000000015</v>
      </c>
      <c r="J15606" t="s">
        <v>24054</v>
      </c>
    </row>
    <row r="15607" spans="1:12" x14ac:dyDescent="0.3">
      <c r="A15607" t="s">
        <v>39665</v>
      </c>
      <c r="B15607" t="s">
        <v>16427</v>
      </c>
      <c r="C15607" t="s">
        <v>5968</v>
      </c>
      <c r="D15607">
        <v>1</v>
      </c>
      <c r="E15607">
        <v>856.94</v>
      </c>
      <c r="F15607">
        <v>0.15</v>
      </c>
      <c r="G15607">
        <v>473.46</v>
      </c>
      <c r="H15607">
        <f>Table4[[#This Row],[UnitPrice]]*Table4[[#This Row],[Quantity]]</f>
        <v>856.94</v>
      </c>
      <c r="I15607">
        <f>Table4[[#This Row],[Revenue]]-Table4[[#This Row],[COGS]]</f>
        <v>383.48000000000008</v>
      </c>
      <c r="J15607" t="s">
        <v>24054</v>
      </c>
    </row>
    <row r="15608" spans="1:12" x14ac:dyDescent="0.3">
      <c r="A15608" t="s">
        <v>39666</v>
      </c>
      <c r="B15608" t="s">
        <v>16427</v>
      </c>
      <c r="C15608" t="s">
        <v>4958</v>
      </c>
      <c r="D15608">
        <v>1</v>
      </c>
      <c r="E15608">
        <v>8192.2900000000009</v>
      </c>
      <c r="F15608">
        <v>0.1</v>
      </c>
      <c r="G15608">
        <v>5898.45</v>
      </c>
      <c r="H15608">
        <f>Table4[[#This Row],[UnitPrice]]*Table4[[#This Row],[Quantity]]</f>
        <v>8192.2900000000009</v>
      </c>
      <c r="I15608">
        <f>Table4[[#This Row],[Revenue]]-Table4[[#This Row],[COGS]]</f>
        <v>2293.8400000000011</v>
      </c>
      <c r="J15608" t="s">
        <v>24054</v>
      </c>
    </row>
    <row r="15609" spans="1:12" x14ac:dyDescent="0.3">
      <c r="A15609" t="s">
        <v>39667</v>
      </c>
      <c r="B15609" t="s">
        <v>16428</v>
      </c>
      <c r="C15609" t="s">
        <v>5414</v>
      </c>
      <c r="D15609">
        <v>1</v>
      </c>
      <c r="E15609">
        <v>4523.99</v>
      </c>
      <c r="F15609">
        <v>0.02</v>
      </c>
      <c r="G15609">
        <v>3103.46</v>
      </c>
      <c r="H15609">
        <f>Table4[[#This Row],[UnitPrice]]*Table4[[#This Row],[Quantity]]</f>
        <v>4523.99</v>
      </c>
      <c r="I15609">
        <f>Table4[[#This Row],[Revenue]]-Table4[[#This Row],[COGS]]</f>
        <v>1420.5299999999997</v>
      </c>
      <c r="J15609" t="s">
        <v>24054</v>
      </c>
    </row>
    <row r="15610" spans="1:12" x14ac:dyDescent="0.3">
      <c r="A15610" t="s">
        <v>39668</v>
      </c>
      <c r="B15610" t="s">
        <v>16429</v>
      </c>
      <c r="C15610" t="s">
        <v>6022</v>
      </c>
      <c r="D15610">
        <v>1</v>
      </c>
      <c r="E15610">
        <v>1058.1099999999999</v>
      </c>
      <c r="F15610">
        <v>0.15</v>
      </c>
      <c r="G15610">
        <v>584.61</v>
      </c>
      <c r="H15610">
        <f>Table4[[#This Row],[UnitPrice]]*Table4[[#This Row],[Quantity]]</f>
        <v>1058.1099999999999</v>
      </c>
      <c r="I15610">
        <f>Table4[[#This Row],[Revenue]]-Table4[[#This Row],[COGS]]</f>
        <v>473.49999999999989</v>
      </c>
      <c r="J15610" t="s">
        <v>24054</v>
      </c>
    </row>
    <row r="15611" spans="1:12" x14ac:dyDescent="0.3">
      <c r="A15611" t="s">
        <v>39669</v>
      </c>
      <c r="B15611" t="s">
        <v>16429</v>
      </c>
      <c r="C15611" t="s">
        <v>5716</v>
      </c>
      <c r="D15611">
        <v>1</v>
      </c>
      <c r="E15611">
        <v>3972.75</v>
      </c>
      <c r="F15611">
        <v>0.05</v>
      </c>
      <c r="G15611">
        <v>2641.88</v>
      </c>
      <c r="H15611">
        <f>Table4[[#This Row],[UnitPrice]]*Table4[[#This Row],[Quantity]]</f>
        <v>3972.75</v>
      </c>
      <c r="I15611">
        <f>Table4[[#This Row],[Revenue]]-Table4[[#This Row],[COGS]]</f>
        <v>1330.87</v>
      </c>
      <c r="J15611" t="s">
        <v>24054</v>
      </c>
    </row>
    <row r="15612" spans="1:12" x14ac:dyDescent="0.3">
      <c r="A15612" t="s">
        <v>39670</v>
      </c>
      <c r="B15612" t="s">
        <v>16430</v>
      </c>
      <c r="C15612" t="s">
        <v>4769</v>
      </c>
      <c r="D15612">
        <v>3</v>
      </c>
      <c r="E15612">
        <v>1567.64</v>
      </c>
      <c r="F15612">
        <v>0.05</v>
      </c>
      <c r="G15612">
        <v>3663.57</v>
      </c>
      <c r="H15612">
        <f>Table4[[#This Row],[UnitPrice]]*Table4[[#This Row],[Quantity]]</f>
        <v>4702.92</v>
      </c>
      <c r="I15612">
        <f>Table4[[#This Row],[Revenue]]-Table4[[#This Row],[COGS]]</f>
        <v>1039.3499999999999</v>
      </c>
      <c r="J15612" t="s">
        <v>24054</v>
      </c>
    </row>
    <row r="15613" spans="1:12" x14ac:dyDescent="0.3">
      <c r="A15613" t="s">
        <v>39671</v>
      </c>
      <c r="B15613" t="s">
        <v>16431</v>
      </c>
      <c r="C15613" t="s">
        <v>5642</v>
      </c>
      <c r="D15613">
        <v>3</v>
      </c>
      <c r="E15613">
        <v>1209.0999999999999</v>
      </c>
      <c r="F15613">
        <v>0.05</v>
      </c>
      <c r="G15613">
        <v>2412.15</v>
      </c>
      <c r="H15613">
        <f>Table4[[#This Row],[UnitPrice]]*Table4[[#This Row],[Quantity]]</f>
        <v>3627.2999999999997</v>
      </c>
      <c r="I15613">
        <f>Table4[[#This Row],[Revenue]]-Table4[[#This Row],[COGS]]</f>
        <v>1215.1499999999996</v>
      </c>
      <c r="J15613" t="s">
        <v>24054</v>
      </c>
    </row>
    <row r="15614" spans="1:12" x14ac:dyDescent="0.3">
      <c r="A15614" t="s">
        <v>39672</v>
      </c>
      <c r="B15614" t="s">
        <v>16432</v>
      </c>
      <c r="C15614" t="s">
        <v>4439</v>
      </c>
      <c r="D15614">
        <v>1</v>
      </c>
      <c r="E15614">
        <v>122538.26</v>
      </c>
      <c r="F15614">
        <v>0.03</v>
      </c>
      <c r="G15614">
        <v>106975.9</v>
      </c>
      <c r="H15614">
        <f>Table4[[#This Row],[UnitPrice]]*Table4[[#This Row],[Quantity]]</f>
        <v>122538.26</v>
      </c>
      <c r="I15614">
        <f>Table4[[#This Row],[Revenue]]-Table4[[#This Row],[COGS]]</f>
        <v>15562.36</v>
      </c>
      <c r="J15614" t="s">
        <v>24054</v>
      </c>
    </row>
    <row r="15615" spans="1:12" x14ac:dyDescent="0.3">
      <c r="A15615" t="s">
        <v>39673</v>
      </c>
      <c r="B15615" t="s">
        <v>16433</v>
      </c>
      <c r="C15615" t="s">
        <v>4499</v>
      </c>
      <c r="D15615">
        <v>1</v>
      </c>
      <c r="E15615">
        <v>141073.53</v>
      </c>
      <c r="F15615">
        <v>0.05</v>
      </c>
      <c r="G15615">
        <v>120617.87</v>
      </c>
      <c r="H15615">
        <f>Table4[[#This Row],[UnitPrice]]*Table4[[#This Row],[Quantity]]</f>
        <v>141073.53</v>
      </c>
      <c r="I15615">
        <f>Table4[[#This Row],[Revenue]]-Table4[[#This Row],[COGS]]</f>
        <v>20455.660000000003</v>
      </c>
      <c r="J15615" t="s">
        <v>24054</v>
      </c>
    </row>
    <row r="15616" spans="1:12" x14ac:dyDescent="0.3">
      <c r="A15616" t="s">
        <v>39674</v>
      </c>
      <c r="B15616" t="s">
        <v>16434</v>
      </c>
      <c r="C15616" t="s">
        <v>4182</v>
      </c>
      <c r="D15616">
        <v>4</v>
      </c>
      <c r="E15616">
        <v>42808.41</v>
      </c>
      <c r="F15616">
        <v>0.2</v>
      </c>
      <c r="G15616">
        <v>123288.22</v>
      </c>
      <c r="H15616">
        <f>Table4[[#This Row],[UnitPrice]]*Table4[[#This Row],[Quantity]]</f>
        <v>171233.64</v>
      </c>
      <c r="I15616">
        <f>Table4[[#This Row],[Revenue]]-Table4[[#This Row],[COGS]]</f>
        <v>47945.420000000013</v>
      </c>
      <c r="J15616" t="s">
        <v>24054</v>
      </c>
    </row>
    <row r="15617" spans="1:10" x14ac:dyDescent="0.3">
      <c r="A15617" t="s">
        <v>39675</v>
      </c>
      <c r="B15617" t="s">
        <v>16435</v>
      </c>
      <c r="C15617" t="s">
        <v>4956</v>
      </c>
      <c r="D15617">
        <v>1</v>
      </c>
      <c r="E15617">
        <v>10944.89</v>
      </c>
      <c r="F15617">
        <v>0.15</v>
      </c>
      <c r="G15617">
        <v>7442.53</v>
      </c>
      <c r="H15617">
        <f>Table4[[#This Row],[UnitPrice]]*Table4[[#This Row],[Quantity]]</f>
        <v>10944.89</v>
      </c>
      <c r="I15617">
        <f>Table4[[#This Row],[Revenue]]-Table4[[#This Row],[COGS]]</f>
        <v>3502.3599999999997</v>
      </c>
      <c r="J15617" t="s">
        <v>24054</v>
      </c>
    </row>
    <row r="15618" spans="1:10" x14ac:dyDescent="0.3">
      <c r="A15618" t="s">
        <v>39676</v>
      </c>
      <c r="B15618" t="s">
        <v>16435</v>
      </c>
      <c r="C15618" t="s">
        <v>4789</v>
      </c>
      <c r="D15618">
        <v>2</v>
      </c>
      <c r="E15618">
        <v>8592.51</v>
      </c>
      <c r="F15618">
        <v>0</v>
      </c>
      <c r="G15618">
        <v>14091.72</v>
      </c>
      <c r="H15618">
        <f>Table4[[#This Row],[UnitPrice]]*Table4[[#This Row],[Quantity]]</f>
        <v>17185.02</v>
      </c>
      <c r="I15618">
        <f>Table4[[#This Row],[Revenue]]-Table4[[#This Row],[COGS]]</f>
        <v>3093.3000000000011</v>
      </c>
      <c r="J15618" t="s">
        <v>24054</v>
      </c>
    </row>
    <row r="15619" spans="1:10" x14ac:dyDescent="0.3">
      <c r="A15619" t="s">
        <v>39677</v>
      </c>
      <c r="B15619" t="s">
        <v>16436</v>
      </c>
      <c r="C15619" t="s">
        <v>5678</v>
      </c>
      <c r="D15619">
        <v>1</v>
      </c>
      <c r="E15619">
        <v>2219.46</v>
      </c>
      <c r="F15619">
        <v>0.1</v>
      </c>
      <c r="G15619">
        <v>1398.26</v>
      </c>
      <c r="H15619">
        <f>Table4[[#This Row],[UnitPrice]]*Table4[[#This Row],[Quantity]]</f>
        <v>2219.46</v>
      </c>
      <c r="I15619">
        <f>Table4[[#This Row],[Revenue]]-Table4[[#This Row],[COGS]]</f>
        <v>821.2</v>
      </c>
      <c r="J15619" t="s">
        <v>24054</v>
      </c>
    </row>
    <row r="15620" spans="1:10" x14ac:dyDescent="0.3">
      <c r="A15620" t="s">
        <v>39678</v>
      </c>
      <c r="B15620" t="s">
        <v>16437</v>
      </c>
      <c r="C15620" t="s">
        <v>4936</v>
      </c>
      <c r="D15620">
        <v>1</v>
      </c>
      <c r="E15620">
        <v>2013.94</v>
      </c>
      <c r="F15620">
        <v>0.05</v>
      </c>
      <c r="G15620">
        <v>1530.59</v>
      </c>
      <c r="H15620">
        <f>Table4[[#This Row],[UnitPrice]]*Table4[[#This Row],[Quantity]]</f>
        <v>2013.94</v>
      </c>
      <c r="I15620">
        <f>Table4[[#This Row],[Revenue]]-Table4[[#This Row],[COGS]]</f>
        <v>483.35000000000014</v>
      </c>
      <c r="J15620" t="s">
        <v>24054</v>
      </c>
    </row>
    <row r="15621" spans="1:10" x14ac:dyDescent="0.3">
      <c r="A15621" t="s">
        <v>39679</v>
      </c>
      <c r="B15621" t="s">
        <v>16437</v>
      </c>
      <c r="C15621" t="s">
        <v>4974</v>
      </c>
      <c r="D15621">
        <v>5</v>
      </c>
      <c r="E15621">
        <v>1646.57</v>
      </c>
      <c r="F15621">
        <v>0</v>
      </c>
      <c r="G15621">
        <v>6586.28</v>
      </c>
      <c r="H15621">
        <f>Table4[[#This Row],[UnitPrice]]*Table4[[#This Row],[Quantity]]</f>
        <v>8232.85</v>
      </c>
      <c r="I15621">
        <f>Table4[[#This Row],[Revenue]]-Table4[[#This Row],[COGS]]</f>
        <v>1646.5700000000006</v>
      </c>
      <c r="J15621" t="s">
        <v>24054</v>
      </c>
    </row>
    <row r="15622" spans="1:10" x14ac:dyDescent="0.3">
      <c r="A15622" t="s">
        <v>39680</v>
      </c>
      <c r="B15622" t="s">
        <v>16438</v>
      </c>
      <c r="C15622" t="s">
        <v>4858</v>
      </c>
      <c r="D15622">
        <v>1</v>
      </c>
      <c r="E15622">
        <v>1610.5</v>
      </c>
      <c r="F15622">
        <v>0</v>
      </c>
      <c r="G15622">
        <v>1320.61</v>
      </c>
      <c r="H15622">
        <f>Table4[[#This Row],[UnitPrice]]*Table4[[#This Row],[Quantity]]</f>
        <v>1610.5</v>
      </c>
      <c r="I15622">
        <f>Table4[[#This Row],[Revenue]]-Table4[[#This Row],[COGS]]</f>
        <v>289.8900000000001</v>
      </c>
      <c r="J15622" t="s">
        <v>24054</v>
      </c>
    </row>
    <row r="15623" spans="1:10" x14ac:dyDescent="0.3">
      <c r="A15623" t="s">
        <v>39681</v>
      </c>
      <c r="B15623" t="s">
        <v>16439</v>
      </c>
      <c r="C15623" t="s">
        <v>5940</v>
      </c>
      <c r="D15623">
        <v>3</v>
      </c>
      <c r="E15623">
        <v>340.81</v>
      </c>
      <c r="F15623">
        <v>0.05</v>
      </c>
      <c r="G15623">
        <v>631.35</v>
      </c>
      <c r="H15623">
        <f>Table4[[#This Row],[UnitPrice]]*Table4[[#This Row],[Quantity]]</f>
        <v>1022.4300000000001</v>
      </c>
      <c r="I15623">
        <f>Table4[[#This Row],[Revenue]]-Table4[[#This Row],[COGS]]</f>
        <v>391.08000000000004</v>
      </c>
      <c r="J15623" t="s">
        <v>24054</v>
      </c>
    </row>
    <row r="15624" spans="1:10" x14ac:dyDescent="0.3">
      <c r="A15624" t="s">
        <v>39682</v>
      </c>
      <c r="B15624" t="s">
        <v>16439</v>
      </c>
      <c r="C15624" t="s">
        <v>4976</v>
      </c>
      <c r="D15624">
        <v>1</v>
      </c>
      <c r="E15624">
        <v>3419</v>
      </c>
      <c r="F15624">
        <v>0.1</v>
      </c>
      <c r="G15624">
        <v>2461.6799999999998</v>
      </c>
      <c r="H15624">
        <f>Table4[[#This Row],[UnitPrice]]*Table4[[#This Row],[Quantity]]</f>
        <v>3419</v>
      </c>
      <c r="I15624">
        <f>Table4[[#This Row],[Revenue]]-Table4[[#This Row],[COGS]]</f>
        <v>957.32000000000016</v>
      </c>
      <c r="J15624" t="s">
        <v>24054</v>
      </c>
    </row>
    <row r="15625" spans="1:10" x14ac:dyDescent="0.3">
      <c r="A15625" t="s">
        <v>39683</v>
      </c>
      <c r="B15625" t="s">
        <v>16440</v>
      </c>
      <c r="C15625" t="s">
        <v>5568</v>
      </c>
      <c r="D15625">
        <v>1</v>
      </c>
      <c r="E15625">
        <v>7390.94</v>
      </c>
      <c r="F15625">
        <v>0.12</v>
      </c>
      <c r="G15625">
        <v>4552.82</v>
      </c>
      <c r="H15625">
        <f>Table4[[#This Row],[UnitPrice]]*Table4[[#This Row],[Quantity]]</f>
        <v>7390.94</v>
      </c>
      <c r="I15625">
        <f>Table4[[#This Row],[Revenue]]-Table4[[#This Row],[COGS]]</f>
        <v>2838.12</v>
      </c>
      <c r="J15625" t="s">
        <v>24054</v>
      </c>
    </row>
    <row r="15626" spans="1:10" x14ac:dyDescent="0.3">
      <c r="A15626" t="s">
        <v>39684</v>
      </c>
      <c r="B15626" t="s">
        <v>16441</v>
      </c>
      <c r="C15626" t="s">
        <v>5758</v>
      </c>
      <c r="D15626">
        <v>4</v>
      </c>
      <c r="E15626">
        <v>210.65</v>
      </c>
      <c r="F15626">
        <v>0</v>
      </c>
      <c r="G15626">
        <v>547.69000000000005</v>
      </c>
      <c r="H15626">
        <f>Table4[[#This Row],[UnitPrice]]*Table4[[#This Row],[Quantity]]</f>
        <v>842.6</v>
      </c>
      <c r="I15626">
        <f>Table4[[#This Row],[Revenue]]-Table4[[#This Row],[COGS]]</f>
        <v>294.90999999999997</v>
      </c>
      <c r="J15626" t="s">
        <v>24054</v>
      </c>
    </row>
    <row r="15627" spans="1:10" x14ac:dyDescent="0.3">
      <c r="A15627" t="s">
        <v>39685</v>
      </c>
      <c r="B15627" t="s">
        <v>16442</v>
      </c>
      <c r="C15627" t="s">
        <v>4352</v>
      </c>
      <c r="D15627">
        <v>2</v>
      </c>
      <c r="E15627">
        <v>3238.05</v>
      </c>
      <c r="F15627">
        <v>0.03</v>
      </c>
      <c r="G15627">
        <v>5653.64</v>
      </c>
      <c r="H15627">
        <f>Table4[[#This Row],[UnitPrice]]*Table4[[#This Row],[Quantity]]</f>
        <v>6476.1</v>
      </c>
      <c r="I15627">
        <f>Table4[[#This Row],[Revenue]]-Table4[[#This Row],[COGS]]</f>
        <v>822.46</v>
      </c>
      <c r="J15627" t="s">
        <v>24054</v>
      </c>
    </row>
    <row r="15628" spans="1:10" x14ac:dyDescent="0.3">
      <c r="A15628" t="s">
        <v>39686</v>
      </c>
      <c r="B15628" t="s">
        <v>16442</v>
      </c>
      <c r="C15628" t="s">
        <v>5962</v>
      </c>
      <c r="D15628">
        <v>1</v>
      </c>
      <c r="E15628">
        <v>862.8</v>
      </c>
      <c r="F15628">
        <v>0.05</v>
      </c>
      <c r="G15628">
        <v>532.78</v>
      </c>
      <c r="H15628">
        <f>Table4[[#This Row],[UnitPrice]]*Table4[[#This Row],[Quantity]]</f>
        <v>862.8</v>
      </c>
      <c r="I15628">
        <f>Table4[[#This Row],[Revenue]]-Table4[[#This Row],[COGS]]</f>
        <v>330.02</v>
      </c>
      <c r="J15628" t="s">
        <v>24054</v>
      </c>
    </row>
    <row r="15629" spans="1:10" x14ac:dyDescent="0.3">
      <c r="A15629" t="s">
        <v>39687</v>
      </c>
      <c r="B15629" t="s">
        <v>16443</v>
      </c>
      <c r="C15629" t="s">
        <v>4071</v>
      </c>
      <c r="D15629">
        <v>2</v>
      </c>
      <c r="E15629">
        <v>34630.89</v>
      </c>
      <c r="F15629">
        <v>0.15</v>
      </c>
      <c r="G15629">
        <v>52985.26</v>
      </c>
      <c r="H15629">
        <f>Table4[[#This Row],[UnitPrice]]*Table4[[#This Row],[Quantity]]</f>
        <v>69261.78</v>
      </c>
      <c r="I15629">
        <f>Table4[[#This Row],[Revenue]]-Table4[[#This Row],[COGS]]</f>
        <v>16276.519999999997</v>
      </c>
      <c r="J15629" t="s">
        <v>24054</v>
      </c>
    </row>
    <row r="15630" spans="1:10" x14ac:dyDescent="0.3">
      <c r="A15630" t="s">
        <v>39688</v>
      </c>
      <c r="B15630" t="s">
        <v>16444</v>
      </c>
      <c r="C15630" t="s">
        <v>4807</v>
      </c>
      <c r="D15630">
        <v>4</v>
      </c>
      <c r="E15630">
        <v>8130.53</v>
      </c>
      <c r="F15630">
        <v>0.05</v>
      </c>
      <c r="G15630">
        <v>25334.73</v>
      </c>
      <c r="H15630">
        <f>Table4[[#This Row],[UnitPrice]]*Table4[[#This Row],[Quantity]]</f>
        <v>32522.12</v>
      </c>
      <c r="I15630">
        <f>Table4[[#This Row],[Revenue]]-Table4[[#This Row],[COGS]]</f>
        <v>7187.3899999999994</v>
      </c>
      <c r="J15630" t="s">
        <v>24054</v>
      </c>
    </row>
    <row r="15631" spans="1:10" x14ac:dyDescent="0.3">
      <c r="A15631" t="s">
        <v>39689</v>
      </c>
      <c r="B15631" t="s">
        <v>16444</v>
      </c>
      <c r="C15631" t="s">
        <v>5958</v>
      </c>
      <c r="D15631">
        <v>4</v>
      </c>
      <c r="E15631">
        <v>877.55</v>
      </c>
      <c r="F15631">
        <v>0.1</v>
      </c>
      <c r="G15631">
        <v>2053.4699999999998</v>
      </c>
      <c r="H15631">
        <f>Table4[[#This Row],[UnitPrice]]*Table4[[#This Row],[Quantity]]</f>
        <v>3510.2</v>
      </c>
      <c r="I15631">
        <f>Table4[[#This Row],[Revenue]]-Table4[[#This Row],[COGS]]</f>
        <v>1456.73</v>
      </c>
      <c r="J15631" t="s">
        <v>24054</v>
      </c>
    </row>
    <row r="15632" spans="1:10" x14ac:dyDescent="0.3">
      <c r="A15632" t="s">
        <v>39690</v>
      </c>
      <c r="B15632" t="s">
        <v>16444</v>
      </c>
      <c r="C15632" t="s">
        <v>5135</v>
      </c>
      <c r="D15632">
        <v>3</v>
      </c>
      <c r="E15632">
        <v>43412.21</v>
      </c>
      <c r="F15632">
        <v>0.05</v>
      </c>
      <c r="G15632">
        <v>98979.839999999997</v>
      </c>
      <c r="H15632">
        <f>Table4[[#This Row],[UnitPrice]]*Table4[[#This Row],[Quantity]]</f>
        <v>130236.63</v>
      </c>
      <c r="I15632">
        <f>Table4[[#This Row],[Revenue]]-Table4[[#This Row],[COGS]]</f>
        <v>31256.790000000008</v>
      </c>
      <c r="J15632" t="s">
        <v>24054</v>
      </c>
    </row>
    <row r="15633" spans="1:12" x14ac:dyDescent="0.3">
      <c r="A15633" t="s">
        <v>39691</v>
      </c>
      <c r="B15633" t="s">
        <v>16445</v>
      </c>
      <c r="C15633" t="s">
        <v>4581</v>
      </c>
      <c r="D15633">
        <v>1</v>
      </c>
      <c r="E15633">
        <v>31997.88</v>
      </c>
      <c r="F15633">
        <v>0.1</v>
      </c>
      <c r="G15633">
        <v>23614.44</v>
      </c>
      <c r="H15633">
        <f>Table4[[#This Row],[UnitPrice]]*Table4[[#This Row],[Quantity]]</f>
        <v>31997.88</v>
      </c>
      <c r="I15633">
        <f>Table4[[#This Row],[Revenue]]-Table4[[#This Row],[COGS]]</f>
        <v>8383.4400000000023</v>
      </c>
      <c r="J15633" t="s">
        <v>24054</v>
      </c>
    </row>
    <row r="15634" spans="1:12" x14ac:dyDescent="0.3">
      <c r="A15634" t="s">
        <v>39692</v>
      </c>
      <c r="B15634" t="s">
        <v>16446</v>
      </c>
      <c r="C15634" t="s">
        <v>4079</v>
      </c>
      <c r="D15634">
        <v>1</v>
      </c>
      <c r="E15634">
        <v>50398.44</v>
      </c>
      <c r="F15634">
        <v>0.1</v>
      </c>
      <c r="G15634">
        <v>0</v>
      </c>
      <c r="H15634">
        <f>Table4[[#This Row],[UnitPrice]]*Table4[[#This Row],[Quantity]]</f>
        <v>50398.44</v>
      </c>
      <c r="I15634">
        <f>Table4[[#This Row],[Revenue]]-Table4[[#This Row],[COGS]]</f>
        <v>50398.44</v>
      </c>
      <c r="J15634" t="s">
        <v>24102</v>
      </c>
      <c r="K15634" s="1">
        <v>45092</v>
      </c>
      <c r="L15634" t="s">
        <v>24132</v>
      </c>
    </row>
    <row r="15635" spans="1:12" x14ac:dyDescent="0.3">
      <c r="A15635" t="s">
        <v>39693</v>
      </c>
      <c r="B15635" t="s">
        <v>16447</v>
      </c>
      <c r="C15635" t="s">
        <v>5936</v>
      </c>
      <c r="D15635">
        <v>1</v>
      </c>
      <c r="E15635">
        <v>571.71</v>
      </c>
      <c r="F15635">
        <v>0.15</v>
      </c>
      <c r="G15635">
        <v>315.87</v>
      </c>
      <c r="H15635">
        <f>Table4[[#This Row],[UnitPrice]]*Table4[[#This Row],[Quantity]]</f>
        <v>571.71</v>
      </c>
      <c r="I15635">
        <f>Table4[[#This Row],[Revenue]]-Table4[[#This Row],[COGS]]</f>
        <v>255.84000000000003</v>
      </c>
      <c r="J15635" t="s">
        <v>24054</v>
      </c>
    </row>
    <row r="15636" spans="1:12" x14ac:dyDescent="0.3">
      <c r="A15636" t="s">
        <v>39694</v>
      </c>
      <c r="B15636" t="s">
        <v>16448</v>
      </c>
      <c r="C15636" t="s">
        <v>4609</v>
      </c>
      <c r="D15636">
        <v>1</v>
      </c>
      <c r="E15636">
        <v>4943.66</v>
      </c>
      <c r="F15636">
        <v>0</v>
      </c>
      <c r="G15636">
        <v>4053.8</v>
      </c>
      <c r="H15636">
        <f>Table4[[#This Row],[UnitPrice]]*Table4[[#This Row],[Quantity]]</f>
        <v>4943.66</v>
      </c>
      <c r="I15636">
        <f>Table4[[#This Row],[Revenue]]-Table4[[#This Row],[COGS]]</f>
        <v>889.85999999999967</v>
      </c>
      <c r="J15636" t="s">
        <v>24054</v>
      </c>
    </row>
    <row r="15637" spans="1:12" x14ac:dyDescent="0.3">
      <c r="A15637" t="s">
        <v>39695</v>
      </c>
      <c r="B15637" t="s">
        <v>16448</v>
      </c>
      <c r="C15637" t="s">
        <v>4366</v>
      </c>
      <c r="D15637">
        <v>3</v>
      </c>
      <c r="E15637">
        <v>2687.37</v>
      </c>
      <c r="F15637">
        <v>0.15</v>
      </c>
      <c r="G15637">
        <v>6167.51</v>
      </c>
      <c r="H15637">
        <f>Table4[[#This Row],[UnitPrice]]*Table4[[#This Row],[Quantity]]</f>
        <v>8062.11</v>
      </c>
      <c r="I15637">
        <f>Table4[[#This Row],[Revenue]]-Table4[[#This Row],[COGS]]</f>
        <v>1894.5999999999995</v>
      </c>
      <c r="J15637" t="s">
        <v>24054</v>
      </c>
    </row>
    <row r="15638" spans="1:12" x14ac:dyDescent="0.3">
      <c r="A15638" t="s">
        <v>39696</v>
      </c>
      <c r="B15638" t="s">
        <v>16448</v>
      </c>
      <c r="C15638" t="s">
        <v>4916</v>
      </c>
      <c r="D15638">
        <v>1</v>
      </c>
      <c r="E15638">
        <v>1686.99</v>
      </c>
      <c r="F15638">
        <v>0</v>
      </c>
      <c r="G15638">
        <v>1349.59</v>
      </c>
      <c r="H15638">
        <f>Table4[[#This Row],[UnitPrice]]*Table4[[#This Row],[Quantity]]</f>
        <v>1686.99</v>
      </c>
      <c r="I15638">
        <f>Table4[[#This Row],[Revenue]]-Table4[[#This Row],[COGS]]</f>
        <v>337.40000000000009</v>
      </c>
      <c r="J15638" t="s">
        <v>24054</v>
      </c>
    </row>
    <row r="15639" spans="1:12" x14ac:dyDescent="0.3">
      <c r="A15639" t="s">
        <v>39697</v>
      </c>
      <c r="B15639" t="s">
        <v>16449</v>
      </c>
      <c r="C15639" t="s">
        <v>5449</v>
      </c>
      <c r="D15639">
        <v>3</v>
      </c>
      <c r="E15639">
        <v>2651.9</v>
      </c>
      <c r="F15639">
        <v>0.02</v>
      </c>
      <c r="G15639">
        <v>5457.61</v>
      </c>
      <c r="H15639">
        <f>Table4[[#This Row],[UnitPrice]]*Table4[[#This Row],[Quantity]]</f>
        <v>7955.7000000000007</v>
      </c>
      <c r="I15639">
        <f>Table4[[#This Row],[Revenue]]-Table4[[#This Row],[COGS]]</f>
        <v>2498.0900000000011</v>
      </c>
      <c r="J15639" t="s">
        <v>24054</v>
      </c>
    </row>
    <row r="15640" spans="1:12" x14ac:dyDescent="0.3">
      <c r="A15640" t="s">
        <v>39698</v>
      </c>
      <c r="B15640" t="s">
        <v>16449</v>
      </c>
      <c r="C15640" t="s">
        <v>4704</v>
      </c>
      <c r="D15640">
        <v>1</v>
      </c>
      <c r="E15640">
        <v>1289.46</v>
      </c>
      <c r="F15640">
        <v>0</v>
      </c>
      <c r="G15640">
        <v>1057.3599999999999</v>
      </c>
      <c r="H15640">
        <f>Table4[[#This Row],[UnitPrice]]*Table4[[#This Row],[Quantity]]</f>
        <v>1289.46</v>
      </c>
      <c r="I15640">
        <f>Table4[[#This Row],[Revenue]]-Table4[[#This Row],[COGS]]</f>
        <v>232.10000000000014</v>
      </c>
      <c r="J15640" t="s">
        <v>24054</v>
      </c>
    </row>
    <row r="15641" spans="1:12" x14ac:dyDescent="0.3">
      <c r="A15641" t="s">
        <v>39699</v>
      </c>
      <c r="B15641" t="s">
        <v>16450</v>
      </c>
      <c r="C15641" t="s">
        <v>5810</v>
      </c>
      <c r="D15641">
        <v>1</v>
      </c>
      <c r="E15641">
        <v>323.29000000000002</v>
      </c>
      <c r="F15641">
        <v>0</v>
      </c>
      <c r="G15641">
        <v>210.14</v>
      </c>
      <c r="H15641">
        <f>Table4[[#This Row],[UnitPrice]]*Table4[[#This Row],[Quantity]]</f>
        <v>323.29000000000002</v>
      </c>
      <c r="I15641">
        <f>Table4[[#This Row],[Revenue]]-Table4[[#This Row],[COGS]]</f>
        <v>113.15000000000003</v>
      </c>
      <c r="J15641" t="s">
        <v>24054</v>
      </c>
    </row>
    <row r="15642" spans="1:12" x14ac:dyDescent="0.3">
      <c r="A15642" t="s">
        <v>39700</v>
      </c>
      <c r="B15642" t="s">
        <v>16451</v>
      </c>
      <c r="C15642" t="s">
        <v>5887</v>
      </c>
      <c r="D15642">
        <v>1</v>
      </c>
      <c r="E15642">
        <v>38.61</v>
      </c>
      <c r="F15642">
        <v>0.05</v>
      </c>
      <c r="G15642">
        <v>23.84</v>
      </c>
      <c r="H15642">
        <f>Table4[[#This Row],[UnitPrice]]*Table4[[#This Row],[Quantity]]</f>
        <v>38.61</v>
      </c>
      <c r="I15642">
        <f>Table4[[#This Row],[Revenue]]-Table4[[#This Row],[COGS]]</f>
        <v>14.77</v>
      </c>
      <c r="J15642" t="s">
        <v>24054</v>
      </c>
    </row>
    <row r="15643" spans="1:12" x14ac:dyDescent="0.3">
      <c r="A15643" t="s">
        <v>39701</v>
      </c>
      <c r="B15643" t="s">
        <v>16451</v>
      </c>
      <c r="C15643" t="s">
        <v>4334</v>
      </c>
      <c r="D15643">
        <v>1</v>
      </c>
      <c r="E15643">
        <v>3169.72</v>
      </c>
      <c r="F15643">
        <v>0.23</v>
      </c>
      <c r="G15643">
        <v>2196.62</v>
      </c>
      <c r="H15643">
        <f>Table4[[#This Row],[UnitPrice]]*Table4[[#This Row],[Quantity]]</f>
        <v>3169.72</v>
      </c>
      <c r="I15643">
        <f>Table4[[#This Row],[Revenue]]-Table4[[#This Row],[COGS]]</f>
        <v>973.09999999999991</v>
      </c>
      <c r="J15643" t="s">
        <v>24054</v>
      </c>
    </row>
    <row r="15644" spans="1:12" x14ac:dyDescent="0.3">
      <c r="A15644" t="s">
        <v>39702</v>
      </c>
      <c r="B15644" t="s">
        <v>16451</v>
      </c>
      <c r="C15644" t="s">
        <v>5352</v>
      </c>
      <c r="D15644">
        <v>1</v>
      </c>
      <c r="E15644">
        <v>2911.36</v>
      </c>
      <c r="F15644">
        <v>0.1</v>
      </c>
      <c r="G15644">
        <v>1834.16</v>
      </c>
      <c r="H15644">
        <f>Table4[[#This Row],[UnitPrice]]*Table4[[#This Row],[Quantity]]</f>
        <v>2911.36</v>
      </c>
      <c r="I15644">
        <f>Table4[[#This Row],[Revenue]]-Table4[[#This Row],[COGS]]</f>
        <v>1077.2</v>
      </c>
      <c r="J15644" t="s">
        <v>24054</v>
      </c>
    </row>
    <row r="15645" spans="1:12" x14ac:dyDescent="0.3">
      <c r="A15645" t="s">
        <v>39703</v>
      </c>
      <c r="B15645" t="s">
        <v>16452</v>
      </c>
      <c r="C15645" t="s">
        <v>5467</v>
      </c>
      <c r="D15645">
        <v>3</v>
      </c>
      <c r="E15645">
        <v>1677.92</v>
      </c>
      <c r="F15645">
        <v>0.15</v>
      </c>
      <c r="G15645">
        <v>2995.09</v>
      </c>
      <c r="H15645">
        <f>Table4[[#This Row],[UnitPrice]]*Table4[[#This Row],[Quantity]]</f>
        <v>5033.76</v>
      </c>
      <c r="I15645">
        <f>Table4[[#This Row],[Revenue]]-Table4[[#This Row],[COGS]]</f>
        <v>2038.67</v>
      </c>
      <c r="J15645" t="s">
        <v>24054</v>
      </c>
    </row>
    <row r="15646" spans="1:12" x14ac:dyDescent="0.3">
      <c r="A15646" t="s">
        <v>39704</v>
      </c>
      <c r="B15646" t="s">
        <v>16452</v>
      </c>
      <c r="C15646" t="s">
        <v>4686</v>
      </c>
      <c r="D15646">
        <v>5</v>
      </c>
      <c r="E15646">
        <v>3608.89</v>
      </c>
      <c r="F15646">
        <v>0.05</v>
      </c>
      <c r="G15646">
        <v>14056.63</v>
      </c>
      <c r="H15646">
        <f>Table4[[#This Row],[UnitPrice]]*Table4[[#This Row],[Quantity]]</f>
        <v>18044.45</v>
      </c>
      <c r="I15646">
        <f>Table4[[#This Row],[Revenue]]-Table4[[#This Row],[COGS]]</f>
        <v>3987.8200000000015</v>
      </c>
      <c r="J15646" t="s">
        <v>24054</v>
      </c>
    </row>
    <row r="15647" spans="1:12" x14ac:dyDescent="0.3">
      <c r="A15647" t="s">
        <v>39705</v>
      </c>
      <c r="B15647" t="s">
        <v>16452</v>
      </c>
      <c r="C15647" t="s">
        <v>5173</v>
      </c>
      <c r="D15647">
        <v>1</v>
      </c>
      <c r="E15647">
        <v>29451.65</v>
      </c>
      <c r="F15647">
        <v>0.15</v>
      </c>
      <c r="G15647">
        <v>20027.12</v>
      </c>
      <c r="H15647">
        <f>Table4[[#This Row],[UnitPrice]]*Table4[[#This Row],[Quantity]]</f>
        <v>29451.65</v>
      </c>
      <c r="I15647">
        <f>Table4[[#This Row],[Revenue]]-Table4[[#This Row],[COGS]]</f>
        <v>9424.5300000000025</v>
      </c>
      <c r="J15647" t="s">
        <v>24054</v>
      </c>
    </row>
    <row r="15648" spans="1:12" x14ac:dyDescent="0.3">
      <c r="A15648" t="s">
        <v>39706</v>
      </c>
      <c r="B15648" t="s">
        <v>16453</v>
      </c>
      <c r="C15648" t="s">
        <v>4034</v>
      </c>
      <c r="D15648">
        <v>1</v>
      </c>
      <c r="E15648">
        <v>23342.78</v>
      </c>
      <c r="F15648">
        <v>0.05</v>
      </c>
      <c r="G15648">
        <v>19958.080000000002</v>
      </c>
      <c r="H15648">
        <f>Table4[[#This Row],[UnitPrice]]*Table4[[#This Row],[Quantity]]</f>
        <v>23342.78</v>
      </c>
      <c r="I15648">
        <f>Table4[[#This Row],[Revenue]]-Table4[[#This Row],[COGS]]</f>
        <v>3384.6999999999971</v>
      </c>
      <c r="J15648" t="s">
        <v>24054</v>
      </c>
    </row>
    <row r="15649" spans="1:10" x14ac:dyDescent="0.3">
      <c r="A15649" t="s">
        <v>39707</v>
      </c>
      <c r="B15649" t="s">
        <v>16454</v>
      </c>
      <c r="C15649" t="s">
        <v>4269</v>
      </c>
      <c r="D15649">
        <v>1</v>
      </c>
      <c r="E15649">
        <v>10699.27</v>
      </c>
      <c r="F15649">
        <v>0.1</v>
      </c>
      <c r="G15649">
        <v>8666.41</v>
      </c>
      <c r="H15649">
        <f>Table4[[#This Row],[UnitPrice]]*Table4[[#This Row],[Quantity]]</f>
        <v>10699.27</v>
      </c>
      <c r="I15649">
        <f>Table4[[#This Row],[Revenue]]-Table4[[#This Row],[COGS]]</f>
        <v>2032.8600000000006</v>
      </c>
      <c r="J15649" t="s">
        <v>24054</v>
      </c>
    </row>
    <row r="15650" spans="1:10" x14ac:dyDescent="0.3">
      <c r="A15650" t="s">
        <v>39708</v>
      </c>
      <c r="B15650" t="s">
        <v>16455</v>
      </c>
      <c r="C15650" t="s">
        <v>5043</v>
      </c>
      <c r="D15650">
        <v>1</v>
      </c>
      <c r="E15650">
        <v>6613.98</v>
      </c>
      <c r="F15650">
        <v>0.1</v>
      </c>
      <c r="G15650">
        <v>4762.07</v>
      </c>
      <c r="H15650">
        <f>Table4[[#This Row],[UnitPrice]]*Table4[[#This Row],[Quantity]]</f>
        <v>6613.98</v>
      </c>
      <c r="I15650">
        <f>Table4[[#This Row],[Revenue]]-Table4[[#This Row],[COGS]]</f>
        <v>1851.9099999999999</v>
      </c>
      <c r="J15650" t="s">
        <v>24054</v>
      </c>
    </row>
    <row r="15651" spans="1:10" x14ac:dyDescent="0.3">
      <c r="A15651" t="s">
        <v>39709</v>
      </c>
      <c r="B15651" t="s">
        <v>16455</v>
      </c>
      <c r="C15651" t="s">
        <v>5008</v>
      </c>
      <c r="D15651">
        <v>1</v>
      </c>
      <c r="E15651">
        <v>6058.45</v>
      </c>
      <c r="F15651">
        <v>0</v>
      </c>
      <c r="G15651">
        <v>4846.76</v>
      </c>
      <c r="H15651">
        <f>Table4[[#This Row],[UnitPrice]]*Table4[[#This Row],[Quantity]]</f>
        <v>6058.45</v>
      </c>
      <c r="I15651">
        <f>Table4[[#This Row],[Revenue]]-Table4[[#This Row],[COGS]]</f>
        <v>1211.6899999999996</v>
      </c>
      <c r="J15651" t="s">
        <v>24054</v>
      </c>
    </row>
    <row r="15652" spans="1:10" x14ac:dyDescent="0.3">
      <c r="A15652" t="s">
        <v>39710</v>
      </c>
      <c r="B15652" t="s">
        <v>16456</v>
      </c>
      <c r="C15652" t="s">
        <v>5586</v>
      </c>
      <c r="D15652">
        <v>1</v>
      </c>
      <c r="E15652">
        <v>6119.55</v>
      </c>
      <c r="F15652">
        <v>0.25</v>
      </c>
      <c r="G15652">
        <v>3212.76</v>
      </c>
      <c r="H15652">
        <f>Table4[[#This Row],[UnitPrice]]*Table4[[#This Row],[Quantity]]</f>
        <v>6119.55</v>
      </c>
      <c r="I15652">
        <f>Table4[[#This Row],[Revenue]]-Table4[[#This Row],[COGS]]</f>
        <v>2906.79</v>
      </c>
      <c r="J15652" t="s">
        <v>24054</v>
      </c>
    </row>
    <row r="15653" spans="1:10" x14ac:dyDescent="0.3">
      <c r="A15653" t="s">
        <v>39711</v>
      </c>
      <c r="B15653" t="s">
        <v>16457</v>
      </c>
      <c r="C15653" t="s">
        <v>4063</v>
      </c>
      <c r="D15653">
        <v>1</v>
      </c>
      <c r="E15653">
        <v>35948.07</v>
      </c>
      <c r="F15653">
        <v>0</v>
      </c>
      <c r="G15653">
        <v>32353.26</v>
      </c>
      <c r="H15653">
        <f>Table4[[#This Row],[UnitPrice]]*Table4[[#This Row],[Quantity]]</f>
        <v>35948.07</v>
      </c>
      <c r="I15653">
        <f>Table4[[#This Row],[Revenue]]-Table4[[#This Row],[COGS]]</f>
        <v>3594.8100000000013</v>
      </c>
      <c r="J15653" t="s">
        <v>24054</v>
      </c>
    </row>
    <row r="15654" spans="1:10" x14ac:dyDescent="0.3">
      <c r="A15654" t="s">
        <v>39712</v>
      </c>
      <c r="B15654" t="s">
        <v>16457</v>
      </c>
      <c r="C15654" t="s">
        <v>4154</v>
      </c>
      <c r="D15654">
        <v>1</v>
      </c>
      <c r="E15654">
        <v>79876.92</v>
      </c>
      <c r="F15654">
        <v>0</v>
      </c>
      <c r="G15654">
        <v>71889.23</v>
      </c>
      <c r="H15654">
        <f>Table4[[#This Row],[UnitPrice]]*Table4[[#This Row],[Quantity]]</f>
        <v>79876.92</v>
      </c>
      <c r="I15654">
        <f>Table4[[#This Row],[Revenue]]-Table4[[#This Row],[COGS]]</f>
        <v>7987.6900000000023</v>
      </c>
      <c r="J15654" t="s">
        <v>24054</v>
      </c>
    </row>
    <row r="15655" spans="1:10" x14ac:dyDescent="0.3">
      <c r="A15655" t="s">
        <v>39713</v>
      </c>
      <c r="B15655" t="s">
        <v>16458</v>
      </c>
      <c r="C15655" t="s">
        <v>4553</v>
      </c>
      <c r="D15655">
        <v>1</v>
      </c>
      <c r="E15655">
        <v>37222.33</v>
      </c>
      <c r="F15655">
        <v>0.15</v>
      </c>
      <c r="G15655">
        <v>25943.96</v>
      </c>
      <c r="H15655">
        <f>Table4[[#This Row],[UnitPrice]]*Table4[[#This Row],[Quantity]]</f>
        <v>37222.33</v>
      </c>
      <c r="I15655">
        <f>Table4[[#This Row],[Revenue]]-Table4[[#This Row],[COGS]]</f>
        <v>11278.370000000003</v>
      </c>
      <c r="J15655" t="s">
        <v>24054</v>
      </c>
    </row>
    <row r="15656" spans="1:10" x14ac:dyDescent="0.3">
      <c r="A15656" t="s">
        <v>39714</v>
      </c>
      <c r="B15656" t="s">
        <v>16459</v>
      </c>
      <c r="C15656" t="s">
        <v>5517</v>
      </c>
      <c r="D15656">
        <v>1</v>
      </c>
      <c r="E15656">
        <v>5774.06</v>
      </c>
      <c r="F15656">
        <v>0.17</v>
      </c>
      <c r="G15656">
        <v>3354.73</v>
      </c>
      <c r="H15656">
        <f>Table4[[#This Row],[UnitPrice]]*Table4[[#This Row],[Quantity]]</f>
        <v>5774.06</v>
      </c>
      <c r="I15656">
        <f>Table4[[#This Row],[Revenue]]-Table4[[#This Row],[COGS]]</f>
        <v>2419.3300000000004</v>
      </c>
      <c r="J15656" t="s">
        <v>24054</v>
      </c>
    </row>
    <row r="15657" spans="1:10" x14ac:dyDescent="0.3">
      <c r="A15657" t="s">
        <v>39715</v>
      </c>
      <c r="B15657" t="s">
        <v>16459</v>
      </c>
      <c r="C15657" t="s">
        <v>5976</v>
      </c>
      <c r="D15657">
        <v>1</v>
      </c>
      <c r="E15657">
        <v>1169.68</v>
      </c>
      <c r="F15657">
        <v>0.05</v>
      </c>
      <c r="G15657">
        <v>722.28</v>
      </c>
      <c r="H15657">
        <f>Table4[[#This Row],[UnitPrice]]*Table4[[#This Row],[Quantity]]</f>
        <v>1169.68</v>
      </c>
      <c r="I15657">
        <f>Table4[[#This Row],[Revenue]]-Table4[[#This Row],[COGS]]</f>
        <v>447.40000000000009</v>
      </c>
      <c r="J15657" t="s">
        <v>24054</v>
      </c>
    </row>
    <row r="15658" spans="1:10" x14ac:dyDescent="0.3">
      <c r="A15658" t="s">
        <v>39716</v>
      </c>
      <c r="B15658" t="s">
        <v>16459</v>
      </c>
      <c r="C15658" t="s">
        <v>4043</v>
      </c>
      <c r="D15658">
        <v>1</v>
      </c>
      <c r="E15658">
        <v>47075.26</v>
      </c>
      <c r="F15658">
        <v>0</v>
      </c>
      <c r="G15658">
        <v>42367.73</v>
      </c>
      <c r="H15658">
        <f>Table4[[#This Row],[UnitPrice]]*Table4[[#This Row],[Quantity]]</f>
        <v>47075.26</v>
      </c>
      <c r="I15658">
        <f>Table4[[#This Row],[Revenue]]-Table4[[#This Row],[COGS]]</f>
        <v>4707.5299999999988</v>
      </c>
      <c r="J15658" t="s">
        <v>24054</v>
      </c>
    </row>
    <row r="15659" spans="1:10" x14ac:dyDescent="0.3">
      <c r="A15659" t="s">
        <v>39717</v>
      </c>
      <c r="B15659" t="s">
        <v>16460</v>
      </c>
      <c r="C15659" t="s">
        <v>4954</v>
      </c>
      <c r="D15659">
        <v>2</v>
      </c>
      <c r="E15659">
        <v>8102.8</v>
      </c>
      <c r="F15659">
        <v>0.1</v>
      </c>
      <c r="G15659">
        <v>11668.03</v>
      </c>
      <c r="H15659">
        <f>Table4[[#This Row],[UnitPrice]]*Table4[[#This Row],[Quantity]]</f>
        <v>16205.6</v>
      </c>
      <c r="I15659">
        <f>Table4[[#This Row],[Revenue]]-Table4[[#This Row],[COGS]]</f>
        <v>4537.57</v>
      </c>
      <c r="J15659" t="s">
        <v>24054</v>
      </c>
    </row>
    <row r="15660" spans="1:10" x14ac:dyDescent="0.3">
      <c r="A15660" t="s">
        <v>39718</v>
      </c>
      <c r="B15660" t="s">
        <v>16461</v>
      </c>
      <c r="C15660" t="s">
        <v>5159</v>
      </c>
      <c r="D15660">
        <v>1</v>
      </c>
      <c r="E15660">
        <v>38822.76</v>
      </c>
      <c r="F15660">
        <v>0.05</v>
      </c>
      <c r="G15660">
        <v>29505.3</v>
      </c>
      <c r="H15660">
        <f>Table4[[#This Row],[UnitPrice]]*Table4[[#This Row],[Quantity]]</f>
        <v>38822.76</v>
      </c>
      <c r="I15660">
        <f>Table4[[#This Row],[Revenue]]-Table4[[#This Row],[COGS]]</f>
        <v>9317.4600000000028</v>
      </c>
      <c r="J15660" t="s">
        <v>24054</v>
      </c>
    </row>
    <row r="15661" spans="1:10" x14ac:dyDescent="0.3">
      <c r="A15661" t="s">
        <v>39719</v>
      </c>
      <c r="B15661" t="s">
        <v>16462</v>
      </c>
      <c r="C15661" t="s">
        <v>5374</v>
      </c>
      <c r="D15661">
        <v>1</v>
      </c>
      <c r="E15661">
        <v>2013.4</v>
      </c>
      <c r="F15661">
        <v>0.2</v>
      </c>
      <c r="G15661">
        <v>1127.5</v>
      </c>
      <c r="H15661">
        <f>Table4[[#This Row],[UnitPrice]]*Table4[[#This Row],[Quantity]]</f>
        <v>2013.4</v>
      </c>
      <c r="I15661">
        <f>Table4[[#This Row],[Revenue]]-Table4[[#This Row],[COGS]]</f>
        <v>885.90000000000009</v>
      </c>
      <c r="J15661" t="s">
        <v>24054</v>
      </c>
    </row>
    <row r="15662" spans="1:10" x14ac:dyDescent="0.3">
      <c r="A15662" t="s">
        <v>39720</v>
      </c>
      <c r="B15662" t="s">
        <v>16462</v>
      </c>
      <c r="C15662" t="s">
        <v>5974</v>
      </c>
      <c r="D15662">
        <v>1</v>
      </c>
      <c r="E15662">
        <v>321.83999999999997</v>
      </c>
      <c r="F15662">
        <v>0.05</v>
      </c>
      <c r="G15662">
        <v>198.74</v>
      </c>
      <c r="H15662">
        <f>Table4[[#This Row],[UnitPrice]]*Table4[[#This Row],[Quantity]]</f>
        <v>321.83999999999997</v>
      </c>
      <c r="I15662">
        <f>Table4[[#This Row],[Revenue]]-Table4[[#This Row],[COGS]]</f>
        <v>123.09999999999997</v>
      </c>
      <c r="J15662" t="s">
        <v>24054</v>
      </c>
    </row>
    <row r="15663" spans="1:10" x14ac:dyDescent="0.3">
      <c r="A15663" t="s">
        <v>39721</v>
      </c>
      <c r="B15663" t="s">
        <v>16462</v>
      </c>
      <c r="C15663" t="s">
        <v>5453</v>
      </c>
      <c r="D15663">
        <v>1</v>
      </c>
      <c r="E15663">
        <v>5170.54</v>
      </c>
      <c r="F15663">
        <v>0.1</v>
      </c>
      <c r="G15663">
        <v>3257.44</v>
      </c>
      <c r="H15663">
        <f>Table4[[#This Row],[UnitPrice]]*Table4[[#This Row],[Quantity]]</f>
        <v>5170.54</v>
      </c>
      <c r="I15663">
        <f>Table4[[#This Row],[Revenue]]-Table4[[#This Row],[COGS]]</f>
        <v>1913.1</v>
      </c>
      <c r="J15663" t="s">
        <v>24054</v>
      </c>
    </row>
    <row r="15664" spans="1:10" x14ac:dyDescent="0.3">
      <c r="A15664" t="s">
        <v>39722</v>
      </c>
      <c r="B15664" t="s">
        <v>16463</v>
      </c>
      <c r="C15664" t="s">
        <v>5919</v>
      </c>
      <c r="D15664">
        <v>1</v>
      </c>
      <c r="E15664">
        <v>50.23</v>
      </c>
      <c r="F15664">
        <v>0.05</v>
      </c>
      <c r="G15664">
        <v>31.02</v>
      </c>
      <c r="H15664">
        <f>Table4[[#This Row],[UnitPrice]]*Table4[[#This Row],[Quantity]]</f>
        <v>50.23</v>
      </c>
      <c r="I15664">
        <f>Table4[[#This Row],[Revenue]]-Table4[[#This Row],[COGS]]</f>
        <v>19.209999999999997</v>
      </c>
      <c r="J15664" t="s">
        <v>24054</v>
      </c>
    </row>
    <row r="15665" spans="1:10" x14ac:dyDescent="0.3">
      <c r="A15665" t="s">
        <v>39723</v>
      </c>
      <c r="B15665" t="s">
        <v>16463</v>
      </c>
      <c r="C15665" t="s">
        <v>5738</v>
      </c>
      <c r="D15665">
        <v>1</v>
      </c>
      <c r="E15665">
        <v>482.83</v>
      </c>
      <c r="F15665">
        <v>0.05</v>
      </c>
      <c r="G15665">
        <v>298.14999999999998</v>
      </c>
      <c r="H15665">
        <f>Table4[[#This Row],[UnitPrice]]*Table4[[#This Row],[Quantity]]</f>
        <v>482.83</v>
      </c>
      <c r="I15665">
        <f>Table4[[#This Row],[Revenue]]-Table4[[#This Row],[COGS]]</f>
        <v>184.68</v>
      </c>
      <c r="J15665" t="s">
        <v>24054</v>
      </c>
    </row>
    <row r="15666" spans="1:10" x14ac:dyDescent="0.3">
      <c r="A15666" t="s">
        <v>39724</v>
      </c>
      <c r="B15666" t="s">
        <v>16463</v>
      </c>
      <c r="C15666" t="s">
        <v>5570</v>
      </c>
      <c r="D15666">
        <v>1</v>
      </c>
      <c r="E15666">
        <v>4593.7700000000004</v>
      </c>
      <c r="F15666">
        <v>0.12</v>
      </c>
      <c r="G15666">
        <v>2829.76</v>
      </c>
      <c r="H15666">
        <f>Table4[[#This Row],[UnitPrice]]*Table4[[#This Row],[Quantity]]</f>
        <v>4593.7700000000004</v>
      </c>
      <c r="I15666">
        <f>Table4[[#This Row],[Revenue]]-Table4[[#This Row],[COGS]]</f>
        <v>1764.0100000000002</v>
      </c>
      <c r="J15666" t="s">
        <v>24054</v>
      </c>
    </row>
    <row r="15667" spans="1:10" x14ac:dyDescent="0.3">
      <c r="A15667" t="s">
        <v>39725</v>
      </c>
      <c r="B15667" t="s">
        <v>16464</v>
      </c>
      <c r="C15667" t="s">
        <v>4618</v>
      </c>
      <c r="D15667">
        <v>1</v>
      </c>
      <c r="E15667">
        <v>4627.8900000000003</v>
      </c>
      <c r="F15667">
        <v>0.15</v>
      </c>
      <c r="G15667">
        <v>3225.64</v>
      </c>
      <c r="H15667">
        <f>Table4[[#This Row],[UnitPrice]]*Table4[[#This Row],[Quantity]]</f>
        <v>4627.8900000000003</v>
      </c>
      <c r="I15667">
        <f>Table4[[#This Row],[Revenue]]-Table4[[#This Row],[COGS]]</f>
        <v>1402.2500000000005</v>
      </c>
      <c r="J15667" t="s">
        <v>24054</v>
      </c>
    </row>
    <row r="15668" spans="1:10" x14ac:dyDescent="0.3">
      <c r="A15668" t="s">
        <v>39726</v>
      </c>
      <c r="B15668" t="s">
        <v>16465</v>
      </c>
      <c r="C15668" t="s">
        <v>5328</v>
      </c>
      <c r="D15668">
        <v>1</v>
      </c>
      <c r="E15668">
        <v>4578.9399999999996</v>
      </c>
      <c r="F15668">
        <v>0.2</v>
      </c>
      <c r="G15668">
        <v>2564.21</v>
      </c>
      <c r="H15668">
        <f>Table4[[#This Row],[UnitPrice]]*Table4[[#This Row],[Quantity]]</f>
        <v>4578.9399999999996</v>
      </c>
      <c r="I15668">
        <f>Table4[[#This Row],[Revenue]]-Table4[[#This Row],[COGS]]</f>
        <v>2014.7299999999996</v>
      </c>
      <c r="J15668" t="s">
        <v>24054</v>
      </c>
    </row>
    <row r="15669" spans="1:10" x14ac:dyDescent="0.3">
      <c r="A15669" t="s">
        <v>39727</v>
      </c>
      <c r="B15669" t="s">
        <v>16466</v>
      </c>
      <c r="C15669" t="s">
        <v>5461</v>
      </c>
      <c r="D15669">
        <v>1</v>
      </c>
      <c r="E15669">
        <v>711.47</v>
      </c>
      <c r="F15669">
        <v>7.0000000000000007E-2</v>
      </c>
      <c r="G15669">
        <v>463.17</v>
      </c>
      <c r="H15669">
        <f>Table4[[#This Row],[UnitPrice]]*Table4[[#This Row],[Quantity]]</f>
        <v>711.47</v>
      </c>
      <c r="I15669">
        <f>Table4[[#This Row],[Revenue]]-Table4[[#This Row],[COGS]]</f>
        <v>248.3</v>
      </c>
      <c r="J15669" t="s">
        <v>24054</v>
      </c>
    </row>
    <row r="15670" spans="1:10" x14ac:dyDescent="0.3">
      <c r="A15670" t="s">
        <v>39728</v>
      </c>
      <c r="B15670" t="s">
        <v>16467</v>
      </c>
      <c r="C15670" t="s">
        <v>4257</v>
      </c>
      <c r="D15670">
        <v>2</v>
      </c>
      <c r="E15670">
        <v>1461.94</v>
      </c>
      <c r="F15670">
        <v>0.23</v>
      </c>
      <c r="G15670">
        <v>2026.25</v>
      </c>
      <c r="H15670">
        <f>Table4[[#This Row],[UnitPrice]]*Table4[[#This Row],[Quantity]]</f>
        <v>2923.88</v>
      </c>
      <c r="I15670">
        <f>Table4[[#This Row],[Revenue]]-Table4[[#This Row],[COGS]]</f>
        <v>897.63000000000011</v>
      </c>
      <c r="J15670" t="s">
        <v>24054</v>
      </c>
    </row>
    <row r="15671" spans="1:10" x14ac:dyDescent="0.3">
      <c r="A15671" t="s">
        <v>39729</v>
      </c>
      <c r="B15671" t="s">
        <v>16467</v>
      </c>
      <c r="C15671" t="s">
        <v>4328</v>
      </c>
      <c r="D15671">
        <v>1</v>
      </c>
      <c r="E15671">
        <v>1758.44</v>
      </c>
      <c r="F15671">
        <v>0.15</v>
      </c>
      <c r="G15671">
        <v>1345.21</v>
      </c>
      <c r="H15671">
        <f>Table4[[#This Row],[UnitPrice]]*Table4[[#This Row],[Quantity]]</f>
        <v>1758.44</v>
      </c>
      <c r="I15671">
        <f>Table4[[#This Row],[Revenue]]-Table4[[#This Row],[COGS]]</f>
        <v>413.23</v>
      </c>
      <c r="J15671" t="s">
        <v>24054</v>
      </c>
    </row>
    <row r="15672" spans="1:10" x14ac:dyDescent="0.3">
      <c r="A15672" t="s">
        <v>39730</v>
      </c>
      <c r="B15672" t="s">
        <v>16467</v>
      </c>
      <c r="C15672" t="s">
        <v>4505</v>
      </c>
      <c r="D15672">
        <v>1</v>
      </c>
      <c r="E15672">
        <v>79514.11</v>
      </c>
      <c r="F15672">
        <v>0.2</v>
      </c>
      <c r="G15672">
        <v>57250.16</v>
      </c>
      <c r="H15672">
        <f>Table4[[#This Row],[UnitPrice]]*Table4[[#This Row],[Quantity]]</f>
        <v>79514.11</v>
      </c>
      <c r="I15672">
        <f>Table4[[#This Row],[Revenue]]-Table4[[#This Row],[COGS]]</f>
        <v>22263.949999999997</v>
      </c>
      <c r="J15672" t="s">
        <v>24054</v>
      </c>
    </row>
    <row r="15673" spans="1:10" x14ac:dyDescent="0.3">
      <c r="A15673" t="s">
        <v>39731</v>
      </c>
      <c r="B15673" t="s">
        <v>16468</v>
      </c>
      <c r="C15673" t="s">
        <v>4099</v>
      </c>
      <c r="D15673">
        <v>1</v>
      </c>
      <c r="E15673">
        <v>10749.36</v>
      </c>
      <c r="F15673">
        <v>0.03</v>
      </c>
      <c r="G15673">
        <v>9384.19</v>
      </c>
      <c r="H15673">
        <f>Table4[[#This Row],[UnitPrice]]*Table4[[#This Row],[Quantity]]</f>
        <v>10749.36</v>
      </c>
      <c r="I15673">
        <f>Table4[[#This Row],[Revenue]]-Table4[[#This Row],[COGS]]</f>
        <v>1365.17</v>
      </c>
      <c r="J15673" t="s">
        <v>24054</v>
      </c>
    </row>
    <row r="15674" spans="1:10" x14ac:dyDescent="0.3">
      <c r="A15674" t="s">
        <v>39732</v>
      </c>
      <c r="B15674" t="s">
        <v>16469</v>
      </c>
      <c r="C15674" t="s">
        <v>4354</v>
      </c>
      <c r="D15674">
        <v>1</v>
      </c>
      <c r="E15674">
        <v>4636.92</v>
      </c>
      <c r="F15674">
        <v>0</v>
      </c>
      <c r="G15674">
        <v>4173.2299999999996</v>
      </c>
      <c r="H15674">
        <f>Table4[[#This Row],[UnitPrice]]*Table4[[#This Row],[Quantity]]</f>
        <v>4636.92</v>
      </c>
      <c r="I15674">
        <f>Table4[[#This Row],[Revenue]]-Table4[[#This Row],[COGS]]</f>
        <v>463.69000000000051</v>
      </c>
      <c r="J15674" t="s">
        <v>24054</v>
      </c>
    </row>
    <row r="15675" spans="1:10" x14ac:dyDescent="0.3">
      <c r="A15675" t="s">
        <v>39733</v>
      </c>
      <c r="B15675" t="s">
        <v>16470</v>
      </c>
      <c r="C15675" t="s">
        <v>4739</v>
      </c>
      <c r="D15675">
        <v>1</v>
      </c>
      <c r="E15675">
        <v>1621.77</v>
      </c>
      <c r="F15675">
        <v>0</v>
      </c>
      <c r="G15675">
        <v>1329.85</v>
      </c>
      <c r="H15675">
        <f>Table4[[#This Row],[UnitPrice]]*Table4[[#This Row],[Quantity]]</f>
        <v>1621.77</v>
      </c>
      <c r="I15675">
        <f>Table4[[#This Row],[Revenue]]-Table4[[#This Row],[COGS]]</f>
        <v>291.92000000000007</v>
      </c>
      <c r="J15675" t="s">
        <v>24054</v>
      </c>
    </row>
    <row r="15676" spans="1:10" x14ac:dyDescent="0.3">
      <c r="A15676" t="s">
        <v>39734</v>
      </c>
      <c r="B15676" t="s">
        <v>16471</v>
      </c>
      <c r="C15676" t="s">
        <v>5841</v>
      </c>
      <c r="D15676">
        <v>2</v>
      </c>
      <c r="E15676">
        <v>265.64</v>
      </c>
      <c r="F15676">
        <v>0</v>
      </c>
      <c r="G15676">
        <v>345.33</v>
      </c>
      <c r="H15676">
        <f>Table4[[#This Row],[UnitPrice]]*Table4[[#This Row],[Quantity]]</f>
        <v>531.28</v>
      </c>
      <c r="I15676">
        <f>Table4[[#This Row],[Revenue]]-Table4[[#This Row],[COGS]]</f>
        <v>185.95</v>
      </c>
      <c r="J15676" t="s">
        <v>24054</v>
      </c>
    </row>
    <row r="15677" spans="1:10" x14ac:dyDescent="0.3">
      <c r="A15677" t="s">
        <v>39735</v>
      </c>
      <c r="B15677" t="s">
        <v>16472</v>
      </c>
      <c r="C15677" t="s">
        <v>4249</v>
      </c>
      <c r="D15677">
        <v>1</v>
      </c>
      <c r="E15677">
        <v>12010.97</v>
      </c>
      <c r="F15677">
        <v>0.13</v>
      </c>
      <c r="G15677">
        <v>9404.59</v>
      </c>
      <c r="H15677">
        <f>Table4[[#This Row],[UnitPrice]]*Table4[[#This Row],[Quantity]]</f>
        <v>12010.97</v>
      </c>
      <c r="I15677">
        <f>Table4[[#This Row],[Revenue]]-Table4[[#This Row],[COGS]]</f>
        <v>2606.3799999999992</v>
      </c>
      <c r="J15677" t="s">
        <v>24054</v>
      </c>
    </row>
    <row r="15678" spans="1:10" x14ac:dyDescent="0.3">
      <c r="A15678" t="s">
        <v>39736</v>
      </c>
      <c r="B15678" t="s">
        <v>16473</v>
      </c>
      <c r="C15678" t="s">
        <v>5213</v>
      </c>
      <c r="D15678">
        <v>3</v>
      </c>
      <c r="E15678">
        <v>45828.68</v>
      </c>
      <c r="F15678">
        <v>0.05</v>
      </c>
      <c r="G15678">
        <v>104489.39</v>
      </c>
      <c r="H15678">
        <f>Table4[[#This Row],[UnitPrice]]*Table4[[#This Row],[Quantity]]</f>
        <v>137486.04</v>
      </c>
      <c r="I15678">
        <f>Table4[[#This Row],[Revenue]]-Table4[[#This Row],[COGS]]</f>
        <v>32996.650000000009</v>
      </c>
      <c r="J15678" t="s">
        <v>24054</v>
      </c>
    </row>
    <row r="15679" spans="1:10" x14ac:dyDescent="0.3">
      <c r="A15679" t="s">
        <v>39737</v>
      </c>
      <c r="B15679" t="s">
        <v>16474</v>
      </c>
      <c r="C15679" t="s">
        <v>5016</v>
      </c>
      <c r="D15679">
        <v>1</v>
      </c>
      <c r="E15679">
        <v>8446.84</v>
      </c>
      <c r="F15679">
        <v>0.1</v>
      </c>
      <c r="G15679">
        <v>6081.72</v>
      </c>
      <c r="H15679">
        <f>Table4[[#This Row],[UnitPrice]]*Table4[[#This Row],[Quantity]]</f>
        <v>8446.84</v>
      </c>
      <c r="I15679">
        <f>Table4[[#This Row],[Revenue]]-Table4[[#This Row],[COGS]]</f>
        <v>2365.12</v>
      </c>
      <c r="J15679" t="s">
        <v>24054</v>
      </c>
    </row>
    <row r="15680" spans="1:10" x14ac:dyDescent="0.3">
      <c r="A15680" t="s">
        <v>39738</v>
      </c>
      <c r="B15680" t="s">
        <v>16474</v>
      </c>
      <c r="C15680" t="s">
        <v>5560</v>
      </c>
      <c r="D15680">
        <v>2</v>
      </c>
      <c r="E15680">
        <v>1825.77</v>
      </c>
      <c r="F15680">
        <v>0.12</v>
      </c>
      <c r="G15680">
        <v>2249.35</v>
      </c>
      <c r="H15680">
        <f>Table4[[#This Row],[UnitPrice]]*Table4[[#This Row],[Quantity]]</f>
        <v>3651.54</v>
      </c>
      <c r="I15680">
        <f>Table4[[#This Row],[Revenue]]-Table4[[#This Row],[COGS]]</f>
        <v>1402.19</v>
      </c>
      <c r="J15680" t="s">
        <v>24054</v>
      </c>
    </row>
    <row r="15681" spans="1:10" x14ac:dyDescent="0.3">
      <c r="A15681" t="s">
        <v>39739</v>
      </c>
      <c r="B15681" t="s">
        <v>16475</v>
      </c>
      <c r="C15681" t="s">
        <v>5780</v>
      </c>
      <c r="D15681">
        <v>1</v>
      </c>
      <c r="E15681">
        <v>203.2</v>
      </c>
      <c r="F15681">
        <v>0.1</v>
      </c>
      <c r="G15681">
        <v>118.87</v>
      </c>
      <c r="H15681">
        <f>Table4[[#This Row],[UnitPrice]]*Table4[[#This Row],[Quantity]]</f>
        <v>203.2</v>
      </c>
      <c r="I15681">
        <f>Table4[[#This Row],[Revenue]]-Table4[[#This Row],[COGS]]</f>
        <v>84.329999999999984</v>
      </c>
      <c r="J15681" t="s">
        <v>24054</v>
      </c>
    </row>
    <row r="15682" spans="1:10" x14ac:dyDescent="0.3">
      <c r="A15682" t="s">
        <v>39740</v>
      </c>
      <c r="B15682" t="s">
        <v>16476</v>
      </c>
      <c r="C15682" t="s">
        <v>5316</v>
      </c>
      <c r="D15682">
        <v>2</v>
      </c>
      <c r="E15682">
        <v>8905.06</v>
      </c>
      <c r="F15682">
        <v>0.05</v>
      </c>
      <c r="G15682">
        <v>13535.69</v>
      </c>
      <c r="H15682">
        <f>Table4[[#This Row],[UnitPrice]]*Table4[[#This Row],[Quantity]]</f>
        <v>17810.12</v>
      </c>
      <c r="I15682">
        <f>Table4[[#This Row],[Revenue]]-Table4[[#This Row],[COGS]]</f>
        <v>4274.4299999999985</v>
      </c>
      <c r="J15682" t="s">
        <v>24054</v>
      </c>
    </row>
    <row r="15683" spans="1:10" x14ac:dyDescent="0.3">
      <c r="A15683" t="s">
        <v>39741</v>
      </c>
      <c r="B15683" t="s">
        <v>16476</v>
      </c>
      <c r="C15683" t="s">
        <v>5173</v>
      </c>
      <c r="D15683">
        <v>1</v>
      </c>
      <c r="E15683">
        <v>28506.01</v>
      </c>
      <c r="F15683">
        <v>0.05</v>
      </c>
      <c r="G15683">
        <v>21664.57</v>
      </c>
      <c r="H15683">
        <f>Table4[[#This Row],[UnitPrice]]*Table4[[#This Row],[Quantity]]</f>
        <v>28506.01</v>
      </c>
      <c r="I15683">
        <f>Table4[[#This Row],[Revenue]]-Table4[[#This Row],[COGS]]</f>
        <v>6841.4399999999987</v>
      </c>
      <c r="J15683" t="s">
        <v>24054</v>
      </c>
    </row>
    <row r="15684" spans="1:10" x14ac:dyDescent="0.3">
      <c r="A15684" t="s">
        <v>39742</v>
      </c>
      <c r="B15684" t="s">
        <v>16477</v>
      </c>
      <c r="C15684" t="s">
        <v>5447</v>
      </c>
      <c r="D15684">
        <v>1</v>
      </c>
      <c r="E15684">
        <v>572.09</v>
      </c>
      <c r="F15684">
        <v>0.05</v>
      </c>
      <c r="G15684">
        <v>380.44</v>
      </c>
      <c r="H15684">
        <f>Table4[[#This Row],[UnitPrice]]*Table4[[#This Row],[Quantity]]</f>
        <v>572.09</v>
      </c>
      <c r="I15684">
        <f>Table4[[#This Row],[Revenue]]-Table4[[#This Row],[COGS]]</f>
        <v>191.65000000000003</v>
      </c>
      <c r="J15684" t="s">
        <v>24054</v>
      </c>
    </row>
    <row r="15685" spans="1:10" x14ac:dyDescent="0.3">
      <c r="A15685" t="s">
        <v>39743</v>
      </c>
      <c r="B15685" t="s">
        <v>16478</v>
      </c>
      <c r="C15685" t="s">
        <v>5264</v>
      </c>
      <c r="D15685">
        <v>1</v>
      </c>
      <c r="E15685">
        <v>1150.4100000000001</v>
      </c>
      <c r="F15685">
        <v>0</v>
      </c>
      <c r="G15685">
        <v>920.33</v>
      </c>
      <c r="H15685">
        <f>Table4[[#This Row],[UnitPrice]]*Table4[[#This Row],[Quantity]]</f>
        <v>1150.4100000000001</v>
      </c>
      <c r="I15685">
        <f>Table4[[#This Row],[Revenue]]-Table4[[#This Row],[COGS]]</f>
        <v>230.08000000000004</v>
      </c>
      <c r="J15685" t="s">
        <v>24054</v>
      </c>
    </row>
    <row r="15686" spans="1:10" x14ac:dyDescent="0.3">
      <c r="A15686" t="s">
        <v>39744</v>
      </c>
      <c r="B15686" t="s">
        <v>16478</v>
      </c>
      <c r="C15686" t="s">
        <v>4640</v>
      </c>
      <c r="D15686">
        <v>4</v>
      </c>
      <c r="E15686">
        <v>4972.03</v>
      </c>
      <c r="F15686">
        <v>0</v>
      </c>
      <c r="G15686">
        <v>16308.26</v>
      </c>
      <c r="H15686">
        <f>Table4[[#This Row],[UnitPrice]]*Table4[[#This Row],[Quantity]]</f>
        <v>19888.12</v>
      </c>
      <c r="I15686">
        <f>Table4[[#This Row],[Revenue]]-Table4[[#This Row],[COGS]]</f>
        <v>3579.8599999999988</v>
      </c>
      <c r="J15686" t="s">
        <v>24054</v>
      </c>
    </row>
    <row r="15687" spans="1:10" x14ac:dyDescent="0.3">
      <c r="A15687" t="s">
        <v>39745</v>
      </c>
      <c r="B15687" t="s">
        <v>16479</v>
      </c>
      <c r="C15687" t="s">
        <v>4996</v>
      </c>
      <c r="D15687">
        <v>1</v>
      </c>
      <c r="E15687">
        <v>4516.53</v>
      </c>
      <c r="F15687">
        <v>0.15</v>
      </c>
      <c r="G15687">
        <v>3071.24</v>
      </c>
      <c r="H15687">
        <f>Table4[[#This Row],[UnitPrice]]*Table4[[#This Row],[Quantity]]</f>
        <v>4516.53</v>
      </c>
      <c r="I15687">
        <f>Table4[[#This Row],[Revenue]]-Table4[[#This Row],[COGS]]</f>
        <v>1445.29</v>
      </c>
      <c r="J15687" t="s">
        <v>24054</v>
      </c>
    </row>
    <row r="15688" spans="1:10" x14ac:dyDescent="0.3">
      <c r="A15688" t="s">
        <v>39746</v>
      </c>
      <c r="B15688" t="s">
        <v>16479</v>
      </c>
      <c r="C15688" t="s">
        <v>4016</v>
      </c>
      <c r="D15688">
        <v>1</v>
      </c>
      <c r="E15688">
        <v>56281.75</v>
      </c>
      <c r="F15688">
        <v>0.23</v>
      </c>
      <c r="G15688">
        <v>39003.25</v>
      </c>
      <c r="H15688">
        <f>Table4[[#This Row],[UnitPrice]]*Table4[[#This Row],[Quantity]]</f>
        <v>56281.75</v>
      </c>
      <c r="I15688">
        <f>Table4[[#This Row],[Revenue]]-Table4[[#This Row],[COGS]]</f>
        <v>17278.5</v>
      </c>
      <c r="J15688" t="s">
        <v>24054</v>
      </c>
    </row>
    <row r="15689" spans="1:10" x14ac:dyDescent="0.3">
      <c r="A15689" t="s">
        <v>39747</v>
      </c>
      <c r="B15689" t="s">
        <v>16480</v>
      </c>
      <c r="C15689" t="s">
        <v>5061</v>
      </c>
      <c r="D15689">
        <v>1</v>
      </c>
      <c r="E15689">
        <v>21860.45</v>
      </c>
      <c r="F15689">
        <v>0.05</v>
      </c>
      <c r="G15689">
        <v>16613.939999999999</v>
      </c>
      <c r="H15689">
        <f>Table4[[#This Row],[UnitPrice]]*Table4[[#This Row],[Quantity]]</f>
        <v>21860.45</v>
      </c>
      <c r="I15689">
        <f>Table4[[#This Row],[Revenue]]-Table4[[#This Row],[COGS]]</f>
        <v>5246.510000000002</v>
      </c>
      <c r="J15689" t="s">
        <v>24054</v>
      </c>
    </row>
    <row r="15690" spans="1:10" x14ac:dyDescent="0.3">
      <c r="A15690" t="s">
        <v>39748</v>
      </c>
      <c r="B15690" t="s">
        <v>16480</v>
      </c>
      <c r="C15690" t="s">
        <v>5157</v>
      </c>
      <c r="D15690">
        <v>1</v>
      </c>
      <c r="E15690">
        <v>17565.82</v>
      </c>
      <c r="F15690">
        <v>0.1</v>
      </c>
      <c r="G15690">
        <v>12647.39</v>
      </c>
      <c r="H15690">
        <f>Table4[[#This Row],[UnitPrice]]*Table4[[#This Row],[Quantity]]</f>
        <v>17565.82</v>
      </c>
      <c r="I15690">
        <f>Table4[[#This Row],[Revenue]]-Table4[[#This Row],[COGS]]</f>
        <v>4918.43</v>
      </c>
      <c r="J15690" t="s">
        <v>24054</v>
      </c>
    </row>
    <row r="15691" spans="1:10" x14ac:dyDescent="0.3">
      <c r="A15691" t="s">
        <v>39749</v>
      </c>
      <c r="B15691" t="s">
        <v>16481</v>
      </c>
      <c r="C15691" t="s">
        <v>5956</v>
      </c>
      <c r="D15691">
        <v>3</v>
      </c>
      <c r="E15691">
        <v>310.85000000000002</v>
      </c>
      <c r="F15691">
        <v>0.05</v>
      </c>
      <c r="G15691">
        <v>575.85</v>
      </c>
      <c r="H15691">
        <f>Table4[[#This Row],[UnitPrice]]*Table4[[#This Row],[Quantity]]</f>
        <v>932.55000000000007</v>
      </c>
      <c r="I15691">
        <f>Table4[[#This Row],[Revenue]]-Table4[[#This Row],[COGS]]</f>
        <v>356.70000000000005</v>
      </c>
      <c r="J15691" t="s">
        <v>24054</v>
      </c>
    </row>
    <row r="15692" spans="1:10" x14ac:dyDescent="0.3">
      <c r="A15692" t="s">
        <v>39750</v>
      </c>
      <c r="B15692" t="s">
        <v>16482</v>
      </c>
      <c r="C15692" t="s">
        <v>4178</v>
      </c>
      <c r="D15692">
        <v>1</v>
      </c>
      <c r="E15692">
        <v>68426.679999999993</v>
      </c>
      <c r="F15692">
        <v>0.13</v>
      </c>
      <c r="G15692">
        <v>53578.09</v>
      </c>
      <c r="H15692">
        <f>Table4[[#This Row],[UnitPrice]]*Table4[[#This Row],[Quantity]]</f>
        <v>68426.679999999993</v>
      </c>
      <c r="I15692">
        <f>Table4[[#This Row],[Revenue]]-Table4[[#This Row],[COGS]]</f>
        <v>14848.589999999997</v>
      </c>
      <c r="J15692" t="s">
        <v>24054</v>
      </c>
    </row>
    <row r="15693" spans="1:10" x14ac:dyDescent="0.3">
      <c r="A15693" t="s">
        <v>39751</v>
      </c>
      <c r="B15693" t="s">
        <v>16483</v>
      </c>
      <c r="C15693" t="s">
        <v>4211</v>
      </c>
      <c r="D15693">
        <v>1</v>
      </c>
      <c r="E15693">
        <v>1780.34</v>
      </c>
      <c r="F15693">
        <v>0.15</v>
      </c>
      <c r="G15693">
        <v>1361.96</v>
      </c>
      <c r="H15693">
        <f>Table4[[#This Row],[UnitPrice]]*Table4[[#This Row],[Quantity]]</f>
        <v>1780.34</v>
      </c>
      <c r="I15693">
        <f>Table4[[#This Row],[Revenue]]-Table4[[#This Row],[COGS]]</f>
        <v>418.37999999999988</v>
      </c>
      <c r="J15693" t="s">
        <v>24054</v>
      </c>
    </row>
    <row r="15694" spans="1:10" x14ac:dyDescent="0.3">
      <c r="A15694" t="s">
        <v>39752</v>
      </c>
      <c r="B15694" t="s">
        <v>16483</v>
      </c>
      <c r="C15694" t="s">
        <v>4807</v>
      </c>
      <c r="D15694">
        <v>1</v>
      </c>
      <c r="E15694">
        <v>8137.31</v>
      </c>
      <c r="F15694">
        <v>0.1</v>
      </c>
      <c r="G15694">
        <v>6005.33</v>
      </c>
      <c r="H15694">
        <f>Table4[[#This Row],[UnitPrice]]*Table4[[#This Row],[Quantity]]</f>
        <v>8137.31</v>
      </c>
      <c r="I15694">
        <f>Table4[[#This Row],[Revenue]]-Table4[[#This Row],[COGS]]</f>
        <v>2131.9800000000005</v>
      </c>
      <c r="J15694" t="s">
        <v>24054</v>
      </c>
    </row>
    <row r="15695" spans="1:10" x14ac:dyDescent="0.3">
      <c r="A15695" t="s">
        <v>39753</v>
      </c>
      <c r="B15695" t="s">
        <v>16483</v>
      </c>
      <c r="C15695" t="s">
        <v>4110</v>
      </c>
      <c r="D15695">
        <v>2</v>
      </c>
      <c r="E15695">
        <v>119585.47</v>
      </c>
      <c r="F15695">
        <v>0.1</v>
      </c>
      <c r="G15695">
        <v>193728.46</v>
      </c>
      <c r="H15695">
        <f>Table4[[#This Row],[UnitPrice]]*Table4[[#This Row],[Quantity]]</f>
        <v>239170.94</v>
      </c>
      <c r="I15695">
        <f>Table4[[#This Row],[Revenue]]-Table4[[#This Row],[COGS]]</f>
        <v>45442.48000000001</v>
      </c>
      <c r="J15695" t="s">
        <v>24054</v>
      </c>
    </row>
    <row r="15696" spans="1:10" x14ac:dyDescent="0.3">
      <c r="A15696" t="s">
        <v>39754</v>
      </c>
      <c r="B15696" t="s">
        <v>16484</v>
      </c>
      <c r="C15696" t="s">
        <v>4475</v>
      </c>
      <c r="D15696">
        <v>2</v>
      </c>
      <c r="E15696">
        <v>48227.51</v>
      </c>
      <c r="F15696">
        <v>0.05</v>
      </c>
      <c r="G15696">
        <v>82469.039999999994</v>
      </c>
      <c r="H15696">
        <f>Table4[[#This Row],[UnitPrice]]*Table4[[#This Row],[Quantity]]</f>
        <v>96455.02</v>
      </c>
      <c r="I15696">
        <f>Table4[[#This Row],[Revenue]]-Table4[[#This Row],[COGS]]</f>
        <v>13985.98000000001</v>
      </c>
      <c r="J15696" t="s">
        <v>24054</v>
      </c>
    </row>
    <row r="15697" spans="1:12" x14ac:dyDescent="0.3">
      <c r="A15697" t="s">
        <v>39755</v>
      </c>
      <c r="B15697" t="s">
        <v>16485</v>
      </c>
      <c r="C15697" t="s">
        <v>4219</v>
      </c>
      <c r="D15697">
        <v>2</v>
      </c>
      <c r="E15697">
        <v>3560.97</v>
      </c>
      <c r="F15697">
        <v>0</v>
      </c>
      <c r="G15697">
        <v>6409.75</v>
      </c>
      <c r="H15697">
        <f>Table4[[#This Row],[UnitPrice]]*Table4[[#This Row],[Quantity]]</f>
        <v>7121.94</v>
      </c>
      <c r="I15697">
        <f>Table4[[#This Row],[Revenue]]-Table4[[#This Row],[COGS]]</f>
        <v>712.1899999999996</v>
      </c>
      <c r="J15697" t="s">
        <v>24054</v>
      </c>
    </row>
    <row r="15698" spans="1:12" x14ac:dyDescent="0.3">
      <c r="A15698" t="s">
        <v>39756</v>
      </c>
      <c r="B15698" t="s">
        <v>16486</v>
      </c>
      <c r="C15698" t="s">
        <v>4858</v>
      </c>
      <c r="D15698">
        <v>1</v>
      </c>
      <c r="E15698">
        <v>1515.05</v>
      </c>
      <c r="F15698">
        <v>0.1</v>
      </c>
      <c r="G15698">
        <v>1118.1099999999999</v>
      </c>
      <c r="H15698">
        <f>Table4[[#This Row],[UnitPrice]]*Table4[[#This Row],[Quantity]]</f>
        <v>1515.05</v>
      </c>
      <c r="I15698">
        <f>Table4[[#This Row],[Revenue]]-Table4[[#This Row],[COGS]]</f>
        <v>396.94000000000005</v>
      </c>
      <c r="J15698" t="s">
        <v>24054</v>
      </c>
    </row>
    <row r="15699" spans="1:12" x14ac:dyDescent="0.3">
      <c r="A15699" t="s">
        <v>39757</v>
      </c>
      <c r="B15699" t="s">
        <v>16487</v>
      </c>
      <c r="C15699" t="s">
        <v>5143</v>
      </c>
      <c r="D15699">
        <v>2</v>
      </c>
      <c r="E15699">
        <v>32119.79</v>
      </c>
      <c r="F15699">
        <v>0.25</v>
      </c>
      <c r="G15699">
        <v>38543.75</v>
      </c>
      <c r="H15699">
        <f>Table4[[#This Row],[UnitPrice]]*Table4[[#This Row],[Quantity]]</f>
        <v>64239.58</v>
      </c>
      <c r="I15699">
        <f>Table4[[#This Row],[Revenue]]-Table4[[#This Row],[COGS]]</f>
        <v>25695.83</v>
      </c>
      <c r="J15699" t="s">
        <v>24054</v>
      </c>
    </row>
    <row r="15700" spans="1:12" x14ac:dyDescent="0.3">
      <c r="A15700" t="s">
        <v>39758</v>
      </c>
      <c r="B15700" t="s">
        <v>16487</v>
      </c>
      <c r="C15700" t="s">
        <v>5326</v>
      </c>
      <c r="D15700">
        <v>1</v>
      </c>
      <c r="E15700">
        <v>4479.79</v>
      </c>
      <c r="F15700">
        <v>0.17</v>
      </c>
      <c r="G15700">
        <v>2602.7600000000002</v>
      </c>
      <c r="H15700">
        <f>Table4[[#This Row],[UnitPrice]]*Table4[[#This Row],[Quantity]]</f>
        <v>4479.79</v>
      </c>
      <c r="I15700">
        <f>Table4[[#This Row],[Revenue]]-Table4[[#This Row],[COGS]]</f>
        <v>1877.0299999999997</v>
      </c>
      <c r="J15700" t="s">
        <v>24054</v>
      </c>
    </row>
    <row r="15701" spans="1:12" x14ac:dyDescent="0.3">
      <c r="A15701" t="s">
        <v>39759</v>
      </c>
      <c r="B15701" t="s">
        <v>16488</v>
      </c>
      <c r="C15701" t="s">
        <v>4900</v>
      </c>
      <c r="D15701">
        <v>3</v>
      </c>
      <c r="E15701">
        <v>8976.94</v>
      </c>
      <c r="F15701">
        <v>0</v>
      </c>
      <c r="G15701">
        <v>22083.27</v>
      </c>
      <c r="H15701">
        <f>Table4[[#This Row],[UnitPrice]]*Table4[[#This Row],[Quantity]]</f>
        <v>26930.82</v>
      </c>
      <c r="I15701">
        <f>Table4[[#This Row],[Revenue]]-Table4[[#This Row],[COGS]]</f>
        <v>4847.5499999999993</v>
      </c>
      <c r="J15701" t="s">
        <v>24054</v>
      </c>
    </row>
    <row r="15702" spans="1:12" x14ac:dyDescent="0.3">
      <c r="A15702" t="s">
        <v>39760</v>
      </c>
      <c r="B15702" t="s">
        <v>16489</v>
      </c>
      <c r="C15702" t="s">
        <v>4583</v>
      </c>
      <c r="D15702">
        <v>1</v>
      </c>
      <c r="E15702">
        <v>49387.97</v>
      </c>
      <c r="F15702">
        <v>0.25</v>
      </c>
      <c r="G15702">
        <v>30373.599999999999</v>
      </c>
      <c r="H15702">
        <f>Table4[[#This Row],[UnitPrice]]*Table4[[#This Row],[Quantity]]</f>
        <v>49387.97</v>
      </c>
      <c r="I15702">
        <f>Table4[[#This Row],[Revenue]]-Table4[[#This Row],[COGS]]</f>
        <v>19014.370000000003</v>
      </c>
      <c r="J15702" t="s">
        <v>24054</v>
      </c>
    </row>
    <row r="15703" spans="1:12" x14ac:dyDescent="0.3">
      <c r="A15703" t="s">
        <v>39761</v>
      </c>
      <c r="B15703" t="s">
        <v>16490</v>
      </c>
      <c r="C15703" t="s">
        <v>4326</v>
      </c>
      <c r="D15703">
        <v>4</v>
      </c>
      <c r="E15703">
        <v>3683.63</v>
      </c>
      <c r="F15703">
        <v>0</v>
      </c>
      <c r="G15703">
        <v>13261.07</v>
      </c>
      <c r="H15703">
        <f>Table4[[#This Row],[UnitPrice]]*Table4[[#This Row],[Quantity]]</f>
        <v>14734.52</v>
      </c>
      <c r="I15703">
        <f>Table4[[#This Row],[Revenue]]-Table4[[#This Row],[COGS]]</f>
        <v>1473.4500000000007</v>
      </c>
      <c r="J15703" t="s">
        <v>24054</v>
      </c>
    </row>
    <row r="15704" spans="1:12" x14ac:dyDescent="0.3">
      <c r="A15704" t="s">
        <v>39762</v>
      </c>
      <c r="B15704" t="s">
        <v>16490</v>
      </c>
      <c r="C15704" t="s">
        <v>4992</v>
      </c>
      <c r="D15704">
        <v>1</v>
      </c>
      <c r="E15704">
        <v>6434.2</v>
      </c>
      <c r="F15704">
        <v>0</v>
      </c>
      <c r="G15704">
        <v>5147.3599999999997</v>
      </c>
      <c r="H15704">
        <f>Table4[[#This Row],[UnitPrice]]*Table4[[#This Row],[Quantity]]</f>
        <v>6434.2</v>
      </c>
      <c r="I15704">
        <f>Table4[[#This Row],[Revenue]]-Table4[[#This Row],[COGS]]</f>
        <v>1286.8400000000001</v>
      </c>
      <c r="J15704" t="s">
        <v>24054</v>
      </c>
    </row>
    <row r="15705" spans="1:12" x14ac:dyDescent="0.3">
      <c r="A15705" t="s">
        <v>39763</v>
      </c>
      <c r="B15705" t="s">
        <v>16491</v>
      </c>
      <c r="C15705" t="s">
        <v>5414</v>
      </c>
      <c r="D15705">
        <v>2</v>
      </c>
      <c r="E15705">
        <v>4430.54</v>
      </c>
      <c r="F15705">
        <v>0.02</v>
      </c>
      <c r="G15705">
        <v>6078.7</v>
      </c>
      <c r="H15705">
        <f>Table4[[#This Row],[UnitPrice]]*Table4[[#This Row],[Quantity]]</f>
        <v>8861.08</v>
      </c>
      <c r="I15705">
        <f>Table4[[#This Row],[Revenue]]-Table4[[#This Row],[COGS]]</f>
        <v>2782.38</v>
      </c>
      <c r="J15705" t="s">
        <v>24054</v>
      </c>
    </row>
    <row r="15706" spans="1:12" x14ac:dyDescent="0.3">
      <c r="A15706" t="s">
        <v>39764</v>
      </c>
      <c r="B15706" t="s">
        <v>16491</v>
      </c>
      <c r="C15706" t="s">
        <v>5820</v>
      </c>
      <c r="D15706">
        <v>1</v>
      </c>
      <c r="E15706">
        <v>249.36</v>
      </c>
      <c r="F15706">
        <v>0.15</v>
      </c>
      <c r="G15706">
        <v>137.77000000000001</v>
      </c>
      <c r="H15706">
        <f>Table4[[#This Row],[UnitPrice]]*Table4[[#This Row],[Quantity]]</f>
        <v>249.36</v>
      </c>
      <c r="I15706">
        <f>Table4[[#This Row],[Revenue]]-Table4[[#This Row],[COGS]]</f>
        <v>111.59</v>
      </c>
      <c r="J15706" t="s">
        <v>24054</v>
      </c>
    </row>
    <row r="15707" spans="1:12" x14ac:dyDescent="0.3">
      <c r="A15707" t="s">
        <v>39765</v>
      </c>
      <c r="B15707" t="s">
        <v>16491</v>
      </c>
      <c r="C15707" t="s">
        <v>5954</v>
      </c>
      <c r="D15707">
        <v>1</v>
      </c>
      <c r="E15707">
        <v>983.42</v>
      </c>
      <c r="F15707">
        <v>0</v>
      </c>
      <c r="G15707">
        <v>639.22</v>
      </c>
      <c r="H15707">
        <f>Table4[[#This Row],[UnitPrice]]*Table4[[#This Row],[Quantity]]</f>
        <v>983.42</v>
      </c>
      <c r="I15707">
        <f>Table4[[#This Row],[Revenue]]-Table4[[#This Row],[COGS]]</f>
        <v>344.19999999999993</v>
      </c>
      <c r="J15707" t="s">
        <v>24054</v>
      </c>
    </row>
    <row r="15708" spans="1:12" x14ac:dyDescent="0.3">
      <c r="A15708" t="s">
        <v>39766</v>
      </c>
      <c r="B15708" t="s">
        <v>16492</v>
      </c>
      <c r="C15708" t="s">
        <v>4880</v>
      </c>
      <c r="D15708">
        <v>1</v>
      </c>
      <c r="E15708">
        <v>1742</v>
      </c>
      <c r="F15708">
        <v>0</v>
      </c>
      <c r="G15708">
        <v>1428.44</v>
      </c>
      <c r="H15708">
        <f>Table4[[#This Row],[UnitPrice]]*Table4[[#This Row],[Quantity]]</f>
        <v>1742</v>
      </c>
      <c r="I15708">
        <f>Table4[[#This Row],[Revenue]]-Table4[[#This Row],[COGS]]</f>
        <v>313.55999999999995</v>
      </c>
      <c r="J15708" t="s">
        <v>24054</v>
      </c>
    </row>
    <row r="15709" spans="1:12" x14ac:dyDescent="0.3">
      <c r="A15709" t="s">
        <v>39767</v>
      </c>
      <c r="B15709" t="s">
        <v>16492</v>
      </c>
      <c r="C15709" t="s">
        <v>4912</v>
      </c>
      <c r="D15709">
        <v>5</v>
      </c>
      <c r="E15709">
        <v>3964.39</v>
      </c>
      <c r="F15709">
        <v>0</v>
      </c>
      <c r="G15709">
        <v>16254</v>
      </c>
      <c r="H15709">
        <f>Table4[[#This Row],[UnitPrice]]*Table4[[#This Row],[Quantity]]</f>
        <v>19821.95</v>
      </c>
      <c r="I15709">
        <f>Table4[[#This Row],[Revenue]]-Table4[[#This Row],[COGS]]</f>
        <v>3567.9500000000007</v>
      </c>
      <c r="J15709" t="s">
        <v>24054</v>
      </c>
    </row>
    <row r="15710" spans="1:12" x14ac:dyDescent="0.3">
      <c r="A15710" t="s">
        <v>39768</v>
      </c>
      <c r="B15710" t="s">
        <v>16493</v>
      </c>
      <c r="C15710" t="s">
        <v>4130</v>
      </c>
      <c r="D15710">
        <v>2</v>
      </c>
      <c r="E15710">
        <v>100717.31</v>
      </c>
      <c r="F15710">
        <v>0.15</v>
      </c>
      <c r="G15710">
        <v>154097.48000000001</v>
      </c>
      <c r="H15710">
        <f>Table4[[#This Row],[UnitPrice]]*Table4[[#This Row],[Quantity]]</f>
        <v>201434.62</v>
      </c>
      <c r="I15710">
        <f>Table4[[#This Row],[Revenue]]-Table4[[#This Row],[COGS]]</f>
        <v>47337.139999999985</v>
      </c>
      <c r="J15710" t="s">
        <v>24054</v>
      </c>
    </row>
    <row r="15711" spans="1:12" x14ac:dyDescent="0.3">
      <c r="A15711" t="s">
        <v>39769</v>
      </c>
      <c r="B15711" t="s">
        <v>16493</v>
      </c>
      <c r="C15711" t="s">
        <v>4344</v>
      </c>
      <c r="D15711">
        <v>1</v>
      </c>
      <c r="E15711">
        <v>3191.84</v>
      </c>
      <c r="F15711">
        <v>0</v>
      </c>
      <c r="G15711">
        <v>0</v>
      </c>
      <c r="H15711">
        <f>Table4[[#This Row],[UnitPrice]]*Table4[[#This Row],[Quantity]]</f>
        <v>3191.84</v>
      </c>
      <c r="I15711">
        <f>Table4[[#This Row],[Revenue]]-Table4[[#This Row],[COGS]]</f>
        <v>3191.84</v>
      </c>
      <c r="J15711" t="s">
        <v>24102</v>
      </c>
      <c r="K15711" s="1">
        <v>44704</v>
      </c>
      <c r="L15711" t="s">
        <v>24171</v>
      </c>
    </row>
    <row r="15712" spans="1:12" x14ac:dyDescent="0.3">
      <c r="A15712" t="s">
        <v>39770</v>
      </c>
      <c r="B15712" t="s">
        <v>16494</v>
      </c>
      <c r="C15712" t="s">
        <v>5826</v>
      </c>
      <c r="D15712">
        <v>1</v>
      </c>
      <c r="E15712">
        <v>174.91</v>
      </c>
      <c r="F15712">
        <v>0</v>
      </c>
      <c r="G15712">
        <v>113.69</v>
      </c>
      <c r="H15712">
        <f>Table4[[#This Row],[UnitPrice]]*Table4[[#This Row],[Quantity]]</f>
        <v>174.91</v>
      </c>
      <c r="I15712">
        <f>Table4[[#This Row],[Revenue]]-Table4[[#This Row],[COGS]]</f>
        <v>61.22</v>
      </c>
      <c r="J15712" t="s">
        <v>24054</v>
      </c>
    </row>
    <row r="15713" spans="1:12" x14ac:dyDescent="0.3">
      <c r="A15713" t="s">
        <v>39771</v>
      </c>
      <c r="B15713" t="s">
        <v>16494</v>
      </c>
      <c r="C15713" t="s">
        <v>4249</v>
      </c>
      <c r="D15713">
        <v>1</v>
      </c>
      <c r="E15713">
        <v>11863.83</v>
      </c>
      <c r="F15713">
        <v>0</v>
      </c>
      <c r="G15713">
        <v>10677.45</v>
      </c>
      <c r="H15713">
        <f>Table4[[#This Row],[UnitPrice]]*Table4[[#This Row],[Quantity]]</f>
        <v>11863.83</v>
      </c>
      <c r="I15713">
        <f>Table4[[#This Row],[Revenue]]-Table4[[#This Row],[COGS]]</f>
        <v>1186.3799999999992</v>
      </c>
      <c r="J15713" t="s">
        <v>24054</v>
      </c>
    </row>
    <row r="15714" spans="1:12" x14ac:dyDescent="0.3">
      <c r="A15714" t="s">
        <v>39772</v>
      </c>
      <c r="B15714" t="s">
        <v>16495</v>
      </c>
      <c r="C15714" t="s">
        <v>4775</v>
      </c>
      <c r="D15714">
        <v>1</v>
      </c>
      <c r="E15714">
        <v>9150.68</v>
      </c>
      <c r="F15714">
        <v>0</v>
      </c>
      <c r="G15714">
        <v>7503.56</v>
      </c>
      <c r="H15714">
        <f>Table4[[#This Row],[UnitPrice]]*Table4[[#This Row],[Quantity]]</f>
        <v>9150.68</v>
      </c>
      <c r="I15714">
        <f>Table4[[#This Row],[Revenue]]-Table4[[#This Row],[COGS]]</f>
        <v>1647.12</v>
      </c>
      <c r="J15714" t="s">
        <v>24054</v>
      </c>
    </row>
    <row r="15715" spans="1:12" x14ac:dyDescent="0.3">
      <c r="A15715" t="s">
        <v>39773</v>
      </c>
      <c r="B15715" t="s">
        <v>16496</v>
      </c>
      <c r="C15715" t="s">
        <v>4986</v>
      </c>
      <c r="D15715">
        <v>1</v>
      </c>
      <c r="E15715">
        <v>5776.36</v>
      </c>
      <c r="F15715">
        <v>0</v>
      </c>
      <c r="G15715">
        <v>4621.09</v>
      </c>
      <c r="H15715">
        <f>Table4[[#This Row],[UnitPrice]]*Table4[[#This Row],[Quantity]]</f>
        <v>5776.36</v>
      </c>
      <c r="I15715">
        <f>Table4[[#This Row],[Revenue]]-Table4[[#This Row],[COGS]]</f>
        <v>1155.2699999999995</v>
      </c>
      <c r="J15715" t="s">
        <v>24054</v>
      </c>
    </row>
    <row r="15716" spans="1:12" x14ac:dyDescent="0.3">
      <c r="A15716" t="s">
        <v>39774</v>
      </c>
      <c r="B15716" t="s">
        <v>16496</v>
      </c>
      <c r="C15716" t="s">
        <v>4162</v>
      </c>
      <c r="D15716">
        <v>1</v>
      </c>
      <c r="E15716">
        <v>82591.509999999995</v>
      </c>
      <c r="F15716">
        <v>0</v>
      </c>
      <c r="G15716">
        <v>74332.36</v>
      </c>
      <c r="H15716">
        <f>Table4[[#This Row],[UnitPrice]]*Table4[[#This Row],[Quantity]]</f>
        <v>82591.509999999995</v>
      </c>
      <c r="I15716">
        <f>Table4[[#This Row],[Revenue]]-Table4[[#This Row],[COGS]]</f>
        <v>8259.1499999999942</v>
      </c>
      <c r="J15716" t="s">
        <v>24054</v>
      </c>
    </row>
    <row r="15717" spans="1:12" x14ac:dyDescent="0.3">
      <c r="A15717" t="s">
        <v>39775</v>
      </c>
      <c r="B15717" t="s">
        <v>16497</v>
      </c>
      <c r="C15717" t="s">
        <v>4515</v>
      </c>
      <c r="D15717">
        <v>2</v>
      </c>
      <c r="E15717">
        <v>27408.639999999999</v>
      </c>
      <c r="F15717">
        <v>0.05</v>
      </c>
      <c r="G15717">
        <v>42702.66</v>
      </c>
      <c r="H15717">
        <f>Table4[[#This Row],[UnitPrice]]*Table4[[#This Row],[Quantity]]</f>
        <v>54817.279999999999</v>
      </c>
      <c r="I15717">
        <f>Table4[[#This Row],[Revenue]]-Table4[[#This Row],[COGS]]</f>
        <v>12114.619999999995</v>
      </c>
      <c r="J15717" t="s">
        <v>24054</v>
      </c>
    </row>
    <row r="15718" spans="1:12" x14ac:dyDescent="0.3">
      <c r="A15718" t="s">
        <v>39776</v>
      </c>
      <c r="B15718" t="s">
        <v>16497</v>
      </c>
      <c r="C15718" t="s">
        <v>5826</v>
      </c>
      <c r="D15718">
        <v>1</v>
      </c>
      <c r="E15718">
        <v>164.23</v>
      </c>
      <c r="F15718">
        <v>0.1</v>
      </c>
      <c r="G15718">
        <v>96.07</v>
      </c>
      <c r="H15718">
        <f>Table4[[#This Row],[UnitPrice]]*Table4[[#This Row],[Quantity]]</f>
        <v>164.23</v>
      </c>
      <c r="I15718">
        <f>Table4[[#This Row],[Revenue]]-Table4[[#This Row],[COGS]]</f>
        <v>68.16</v>
      </c>
      <c r="J15718" t="s">
        <v>24054</v>
      </c>
    </row>
    <row r="15719" spans="1:12" x14ac:dyDescent="0.3">
      <c r="A15719" t="s">
        <v>39777</v>
      </c>
      <c r="B15719" t="s">
        <v>16498</v>
      </c>
      <c r="C15719" t="s">
        <v>4682</v>
      </c>
      <c r="D15719">
        <v>3</v>
      </c>
      <c r="E15719">
        <v>3476.16</v>
      </c>
      <c r="F15719">
        <v>0.05</v>
      </c>
      <c r="G15719">
        <v>8123.79</v>
      </c>
      <c r="H15719">
        <f>Table4[[#This Row],[UnitPrice]]*Table4[[#This Row],[Quantity]]</f>
        <v>10428.48</v>
      </c>
      <c r="I15719">
        <f>Table4[[#This Row],[Revenue]]-Table4[[#This Row],[COGS]]</f>
        <v>2304.6899999999996</v>
      </c>
      <c r="J15719" t="s">
        <v>24054</v>
      </c>
    </row>
    <row r="15720" spans="1:12" x14ac:dyDescent="0.3">
      <c r="A15720" t="s">
        <v>39778</v>
      </c>
      <c r="B15720" t="s">
        <v>16498</v>
      </c>
      <c r="C15720" t="s">
        <v>5580</v>
      </c>
      <c r="D15720">
        <v>3</v>
      </c>
      <c r="E15720">
        <v>6888.29</v>
      </c>
      <c r="F15720">
        <v>0.1</v>
      </c>
      <c r="G15720">
        <v>13018.87</v>
      </c>
      <c r="H15720">
        <f>Table4[[#This Row],[UnitPrice]]*Table4[[#This Row],[Quantity]]</f>
        <v>20664.87</v>
      </c>
      <c r="I15720">
        <f>Table4[[#This Row],[Revenue]]-Table4[[#This Row],[COGS]]</f>
        <v>7645.9999999999982</v>
      </c>
      <c r="J15720" t="s">
        <v>24054</v>
      </c>
    </row>
    <row r="15721" spans="1:12" x14ac:dyDescent="0.3">
      <c r="A15721" t="s">
        <v>39779</v>
      </c>
      <c r="B15721" t="s">
        <v>16499</v>
      </c>
      <c r="C15721" t="s">
        <v>5278</v>
      </c>
      <c r="D15721">
        <v>1</v>
      </c>
      <c r="E15721">
        <v>566.69000000000005</v>
      </c>
      <c r="F15721">
        <v>0</v>
      </c>
      <c r="G15721">
        <v>453.35</v>
      </c>
      <c r="H15721">
        <f>Table4[[#This Row],[UnitPrice]]*Table4[[#This Row],[Quantity]]</f>
        <v>566.69000000000005</v>
      </c>
      <c r="I15721">
        <f>Table4[[#This Row],[Revenue]]-Table4[[#This Row],[COGS]]</f>
        <v>113.34000000000003</v>
      </c>
      <c r="J15721" t="s">
        <v>24054</v>
      </c>
    </row>
    <row r="15722" spans="1:12" x14ac:dyDescent="0.3">
      <c r="A15722" t="s">
        <v>39780</v>
      </c>
      <c r="B15722" t="s">
        <v>16500</v>
      </c>
      <c r="C15722" t="s">
        <v>4535</v>
      </c>
      <c r="D15722">
        <v>2</v>
      </c>
      <c r="E15722">
        <v>40560.07</v>
      </c>
      <c r="F15722">
        <v>0</v>
      </c>
      <c r="G15722">
        <v>66518.509999999995</v>
      </c>
      <c r="H15722">
        <f>Table4[[#This Row],[UnitPrice]]*Table4[[#This Row],[Quantity]]</f>
        <v>81120.14</v>
      </c>
      <c r="I15722">
        <f>Table4[[#This Row],[Revenue]]-Table4[[#This Row],[COGS]]</f>
        <v>14601.630000000005</v>
      </c>
      <c r="J15722" t="s">
        <v>24054</v>
      </c>
    </row>
    <row r="15723" spans="1:12" x14ac:dyDescent="0.3">
      <c r="A15723" t="s">
        <v>39781</v>
      </c>
      <c r="B15723" t="s">
        <v>16501</v>
      </c>
      <c r="C15723" t="s">
        <v>5772</v>
      </c>
      <c r="D15723">
        <v>3</v>
      </c>
      <c r="E15723">
        <v>354.18</v>
      </c>
      <c r="F15723">
        <v>0.15</v>
      </c>
      <c r="G15723">
        <v>587.04999999999995</v>
      </c>
      <c r="H15723">
        <f>Table4[[#This Row],[UnitPrice]]*Table4[[#This Row],[Quantity]]</f>
        <v>1062.54</v>
      </c>
      <c r="I15723">
        <f>Table4[[#This Row],[Revenue]]-Table4[[#This Row],[COGS]]</f>
        <v>475.49</v>
      </c>
      <c r="J15723" t="s">
        <v>24054</v>
      </c>
    </row>
    <row r="15724" spans="1:12" x14ac:dyDescent="0.3">
      <c r="A15724" t="s">
        <v>39782</v>
      </c>
      <c r="B15724" t="s">
        <v>16502</v>
      </c>
      <c r="C15724" t="s">
        <v>5988</v>
      </c>
      <c r="D15724">
        <v>3</v>
      </c>
      <c r="E15724">
        <v>183.36</v>
      </c>
      <c r="F15724">
        <v>0</v>
      </c>
      <c r="G15724">
        <v>357.55</v>
      </c>
      <c r="H15724">
        <f>Table4[[#This Row],[UnitPrice]]*Table4[[#This Row],[Quantity]]</f>
        <v>550.08000000000004</v>
      </c>
      <c r="I15724">
        <f>Table4[[#This Row],[Revenue]]-Table4[[#This Row],[COGS]]</f>
        <v>192.53000000000003</v>
      </c>
      <c r="J15724" t="s">
        <v>24054</v>
      </c>
    </row>
    <row r="15725" spans="1:12" x14ac:dyDescent="0.3">
      <c r="A15725" t="s">
        <v>39783</v>
      </c>
      <c r="B15725" t="s">
        <v>16503</v>
      </c>
      <c r="C15725" t="s">
        <v>4982</v>
      </c>
      <c r="D15725">
        <v>1</v>
      </c>
      <c r="E15725">
        <v>8624.84</v>
      </c>
      <c r="F15725">
        <v>0.1</v>
      </c>
      <c r="G15725">
        <v>6209.88</v>
      </c>
      <c r="H15725">
        <f>Table4[[#This Row],[UnitPrice]]*Table4[[#This Row],[Quantity]]</f>
        <v>8624.84</v>
      </c>
      <c r="I15725">
        <f>Table4[[#This Row],[Revenue]]-Table4[[#This Row],[COGS]]</f>
        <v>2414.96</v>
      </c>
      <c r="J15725" t="s">
        <v>24054</v>
      </c>
    </row>
    <row r="15726" spans="1:12" x14ac:dyDescent="0.3">
      <c r="A15726" t="s">
        <v>39784</v>
      </c>
      <c r="B15726" t="s">
        <v>16504</v>
      </c>
      <c r="C15726" t="s">
        <v>5782</v>
      </c>
      <c r="D15726">
        <v>1</v>
      </c>
      <c r="E15726">
        <v>222.81</v>
      </c>
      <c r="F15726">
        <v>0.05</v>
      </c>
      <c r="G15726">
        <v>137.59</v>
      </c>
      <c r="H15726">
        <f>Table4[[#This Row],[UnitPrice]]*Table4[[#This Row],[Quantity]]</f>
        <v>222.81</v>
      </c>
      <c r="I15726">
        <f>Table4[[#This Row],[Revenue]]-Table4[[#This Row],[COGS]]</f>
        <v>85.22</v>
      </c>
      <c r="J15726" t="s">
        <v>24054</v>
      </c>
    </row>
    <row r="15727" spans="1:12" x14ac:dyDescent="0.3">
      <c r="A15727" t="s">
        <v>39785</v>
      </c>
      <c r="B15727" t="s">
        <v>16505</v>
      </c>
      <c r="C15727" t="s">
        <v>5594</v>
      </c>
      <c r="D15727">
        <v>1</v>
      </c>
      <c r="E15727">
        <v>1497.62</v>
      </c>
      <c r="F15727">
        <v>0.02</v>
      </c>
      <c r="G15727">
        <v>1027.3699999999999</v>
      </c>
      <c r="H15727">
        <f>Table4[[#This Row],[UnitPrice]]*Table4[[#This Row],[Quantity]]</f>
        <v>1497.62</v>
      </c>
      <c r="I15727">
        <f>Table4[[#This Row],[Revenue]]-Table4[[#This Row],[COGS]]</f>
        <v>470.25</v>
      </c>
      <c r="J15727" t="s">
        <v>24054</v>
      </c>
    </row>
    <row r="15728" spans="1:12" x14ac:dyDescent="0.3">
      <c r="A15728" t="s">
        <v>39786</v>
      </c>
      <c r="B15728" t="s">
        <v>16506</v>
      </c>
      <c r="C15728" t="s">
        <v>4678</v>
      </c>
      <c r="D15728">
        <v>2</v>
      </c>
      <c r="E15728">
        <v>3686.21</v>
      </c>
      <c r="F15728">
        <v>0.05</v>
      </c>
      <c r="G15728">
        <v>0</v>
      </c>
      <c r="H15728">
        <f>Table4[[#This Row],[UnitPrice]]*Table4[[#This Row],[Quantity]]</f>
        <v>7372.42</v>
      </c>
      <c r="I15728">
        <f>Table4[[#This Row],[Revenue]]-Table4[[#This Row],[COGS]]</f>
        <v>7372.42</v>
      </c>
      <c r="J15728" t="s">
        <v>24102</v>
      </c>
      <c r="K15728" s="1">
        <v>45302</v>
      </c>
      <c r="L15728" t="s">
        <v>24171</v>
      </c>
    </row>
    <row r="15729" spans="1:10" x14ac:dyDescent="0.3">
      <c r="A15729" t="s">
        <v>39787</v>
      </c>
      <c r="B15729" t="s">
        <v>16506</v>
      </c>
      <c r="C15729" t="s">
        <v>5300</v>
      </c>
      <c r="D15729">
        <v>1</v>
      </c>
      <c r="E15729">
        <v>3316.41</v>
      </c>
      <c r="F15729">
        <v>0.1</v>
      </c>
      <c r="G15729">
        <v>2387.8200000000002</v>
      </c>
      <c r="H15729">
        <f>Table4[[#This Row],[UnitPrice]]*Table4[[#This Row],[Quantity]]</f>
        <v>3316.41</v>
      </c>
      <c r="I15729">
        <f>Table4[[#This Row],[Revenue]]-Table4[[#This Row],[COGS]]</f>
        <v>928.58999999999969</v>
      </c>
      <c r="J15729" t="s">
        <v>24054</v>
      </c>
    </row>
    <row r="15730" spans="1:10" x14ac:dyDescent="0.3">
      <c r="A15730" t="s">
        <v>39788</v>
      </c>
      <c r="B15730" t="s">
        <v>16506</v>
      </c>
      <c r="C15730" t="s">
        <v>5626</v>
      </c>
      <c r="D15730">
        <v>3</v>
      </c>
      <c r="E15730">
        <v>1133.3599999999999</v>
      </c>
      <c r="F15730">
        <v>0.1</v>
      </c>
      <c r="G15730">
        <v>2142.0500000000002</v>
      </c>
      <c r="H15730">
        <f>Table4[[#This Row],[UnitPrice]]*Table4[[#This Row],[Quantity]]</f>
        <v>3400.08</v>
      </c>
      <c r="I15730">
        <f>Table4[[#This Row],[Revenue]]-Table4[[#This Row],[COGS]]</f>
        <v>1258.0299999999997</v>
      </c>
      <c r="J15730" t="s">
        <v>24054</v>
      </c>
    </row>
    <row r="15731" spans="1:10" x14ac:dyDescent="0.3">
      <c r="A15731" t="s">
        <v>39789</v>
      </c>
      <c r="B15731" t="s">
        <v>16507</v>
      </c>
      <c r="C15731" t="s">
        <v>5776</v>
      </c>
      <c r="D15731">
        <v>1</v>
      </c>
      <c r="E15731">
        <v>267.26</v>
      </c>
      <c r="F15731">
        <v>0.05</v>
      </c>
      <c r="G15731">
        <v>165.03</v>
      </c>
      <c r="H15731">
        <f>Table4[[#This Row],[UnitPrice]]*Table4[[#This Row],[Quantity]]</f>
        <v>267.26</v>
      </c>
      <c r="I15731">
        <f>Table4[[#This Row],[Revenue]]-Table4[[#This Row],[COGS]]</f>
        <v>102.22999999999999</v>
      </c>
      <c r="J15731" t="s">
        <v>24054</v>
      </c>
    </row>
    <row r="15732" spans="1:10" x14ac:dyDescent="0.3">
      <c r="A15732" t="s">
        <v>39790</v>
      </c>
      <c r="B15732" t="s">
        <v>16508</v>
      </c>
      <c r="C15732" t="s">
        <v>4916</v>
      </c>
      <c r="D15732">
        <v>2</v>
      </c>
      <c r="E15732">
        <v>1652.13</v>
      </c>
      <c r="F15732">
        <v>0.05</v>
      </c>
      <c r="G15732">
        <v>2511.2399999999998</v>
      </c>
      <c r="H15732">
        <f>Table4[[#This Row],[UnitPrice]]*Table4[[#This Row],[Quantity]]</f>
        <v>3304.26</v>
      </c>
      <c r="I15732">
        <f>Table4[[#This Row],[Revenue]]-Table4[[#This Row],[COGS]]</f>
        <v>793.02000000000044</v>
      </c>
      <c r="J15732" t="s">
        <v>24054</v>
      </c>
    </row>
    <row r="15733" spans="1:10" x14ac:dyDescent="0.3">
      <c r="A15733" t="s">
        <v>39791</v>
      </c>
      <c r="B15733" t="s">
        <v>16508</v>
      </c>
      <c r="C15733" t="s">
        <v>4053</v>
      </c>
      <c r="D15733">
        <v>1</v>
      </c>
      <c r="E15733">
        <v>55055.27</v>
      </c>
      <c r="F15733">
        <v>0.05</v>
      </c>
      <c r="G15733">
        <v>47072.26</v>
      </c>
      <c r="H15733">
        <f>Table4[[#This Row],[UnitPrice]]*Table4[[#This Row],[Quantity]]</f>
        <v>55055.27</v>
      </c>
      <c r="I15733">
        <f>Table4[[#This Row],[Revenue]]-Table4[[#This Row],[COGS]]</f>
        <v>7983.0099999999948</v>
      </c>
      <c r="J15733" t="s">
        <v>24054</v>
      </c>
    </row>
    <row r="15734" spans="1:10" x14ac:dyDescent="0.3">
      <c r="A15734" t="s">
        <v>39792</v>
      </c>
      <c r="B15734" t="s">
        <v>16509</v>
      </c>
      <c r="C15734" t="s">
        <v>5061</v>
      </c>
      <c r="D15734">
        <v>1</v>
      </c>
      <c r="E15734">
        <v>21203.53</v>
      </c>
      <c r="F15734">
        <v>0.15</v>
      </c>
      <c r="G15734">
        <v>14418.4</v>
      </c>
      <c r="H15734">
        <f>Table4[[#This Row],[UnitPrice]]*Table4[[#This Row],[Quantity]]</f>
        <v>21203.53</v>
      </c>
      <c r="I15734">
        <f>Table4[[#This Row],[Revenue]]-Table4[[#This Row],[COGS]]</f>
        <v>6785.1299999999992</v>
      </c>
      <c r="J15734" t="s">
        <v>24054</v>
      </c>
    </row>
    <row r="15735" spans="1:10" x14ac:dyDescent="0.3">
      <c r="A15735" t="s">
        <v>39793</v>
      </c>
      <c r="B15735" t="s">
        <v>16510</v>
      </c>
      <c r="C15735" t="s">
        <v>5278</v>
      </c>
      <c r="D15735">
        <v>1</v>
      </c>
      <c r="E15735">
        <v>544.52</v>
      </c>
      <c r="F15735">
        <v>0.1</v>
      </c>
      <c r="G15735">
        <v>392.05</v>
      </c>
      <c r="H15735">
        <f>Table4[[#This Row],[UnitPrice]]*Table4[[#This Row],[Quantity]]</f>
        <v>544.52</v>
      </c>
      <c r="I15735">
        <f>Table4[[#This Row],[Revenue]]-Table4[[#This Row],[COGS]]</f>
        <v>152.46999999999997</v>
      </c>
      <c r="J15735" t="s">
        <v>24054</v>
      </c>
    </row>
    <row r="15736" spans="1:10" x14ac:dyDescent="0.3">
      <c r="A15736" t="s">
        <v>39794</v>
      </c>
      <c r="B15736" t="s">
        <v>16511</v>
      </c>
      <c r="C15736" t="s">
        <v>5386</v>
      </c>
      <c r="D15736">
        <v>1</v>
      </c>
      <c r="E15736">
        <v>4820.3100000000004</v>
      </c>
      <c r="F15736">
        <v>0.02</v>
      </c>
      <c r="G15736">
        <v>3306.73</v>
      </c>
      <c r="H15736">
        <f>Table4[[#This Row],[UnitPrice]]*Table4[[#This Row],[Quantity]]</f>
        <v>4820.3100000000004</v>
      </c>
      <c r="I15736">
        <f>Table4[[#This Row],[Revenue]]-Table4[[#This Row],[COGS]]</f>
        <v>1513.5800000000004</v>
      </c>
      <c r="J15736" t="s">
        <v>24054</v>
      </c>
    </row>
    <row r="15737" spans="1:10" x14ac:dyDescent="0.3">
      <c r="A15737" t="s">
        <v>39795</v>
      </c>
      <c r="B15737" t="s">
        <v>16511</v>
      </c>
      <c r="C15737" t="s">
        <v>4314</v>
      </c>
      <c r="D15737">
        <v>3</v>
      </c>
      <c r="E15737">
        <v>3583.95</v>
      </c>
      <c r="F15737">
        <v>0</v>
      </c>
      <c r="G15737">
        <v>9676.66</v>
      </c>
      <c r="H15737">
        <f>Table4[[#This Row],[UnitPrice]]*Table4[[#This Row],[Quantity]]</f>
        <v>10751.849999999999</v>
      </c>
      <c r="I15737">
        <f>Table4[[#This Row],[Revenue]]-Table4[[#This Row],[COGS]]</f>
        <v>1075.1899999999987</v>
      </c>
      <c r="J15737" t="s">
        <v>24054</v>
      </c>
    </row>
    <row r="15738" spans="1:10" x14ac:dyDescent="0.3">
      <c r="A15738" t="s">
        <v>39796</v>
      </c>
      <c r="B15738" t="s">
        <v>16511</v>
      </c>
      <c r="C15738" t="s">
        <v>4116</v>
      </c>
      <c r="D15738">
        <v>1</v>
      </c>
      <c r="E15738">
        <v>76129.03</v>
      </c>
      <c r="F15738">
        <v>0</v>
      </c>
      <c r="G15738">
        <v>68516.13</v>
      </c>
      <c r="H15738">
        <f>Table4[[#This Row],[UnitPrice]]*Table4[[#This Row],[Quantity]]</f>
        <v>76129.03</v>
      </c>
      <c r="I15738">
        <f>Table4[[#This Row],[Revenue]]-Table4[[#This Row],[COGS]]</f>
        <v>7612.8999999999942</v>
      </c>
      <c r="J15738" t="s">
        <v>24054</v>
      </c>
    </row>
    <row r="15739" spans="1:10" x14ac:dyDescent="0.3">
      <c r="A15739" t="s">
        <v>39797</v>
      </c>
      <c r="B15739" t="s">
        <v>16512</v>
      </c>
      <c r="C15739" t="s">
        <v>4537</v>
      </c>
      <c r="D15739">
        <v>2</v>
      </c>
      <c r="E15739">
        <v>39720.82</v>
      </c>
      <c r="F15739">
        <v>0.05</v>
      </c>
      <c r="G15739">
        <v>61885.04</v>
      </c>
      <c r="H15739">
        <f>Table4[[#This Row],[UnitPrice]]*Table4[[#This Row],[Quantity]]</f>
        <v>79441.64</v>
      </c>
      <c r="I15739">
        <f>Table4[[#This Row],[Revenue]]-Table4[[#This Row],[COGS]]</f>
        <v>17556.599999999999</v>
      </c>
      <c r="J15739" t="s">
        <v>24054</v>
      </c>
    </row>
    <row r="15740" spans="1:10" x14ac:dyDescent="0.3">
      <c r="A15740" t="s">
        <v>39798</v>
      </c>
      <c r="B15740" t="s">
        <v>16513</v>
      </c>
      <c r="C15740" t="s">
        <v>5169</v>
      </c>
      <c r="D15740">
        <v>3</v>
      </c>
      <c r="E15740">
        <v>8111.3</v>
      </c>
      <c r="F15740">
        <v>0.05</v>
      </c>
      <c r="G15740">
        <v>18493.759999999998</v>
      </c>
      <c r="H15740">
        <f>Table4[[#This Row],[UnitPrice]]*Table4[[#This Row],[Quantity]]</f>
        <v>24333.9</v>
      </c>
      <c r="I15740">
        <f>Table4[[#This Row],[Revenue]]-Table4[[#This Row],[COGS]]</f>
        <v>5840.1400000000031</v>
      </c>
      <c r="J15740" t="s">
        <v>24054</v>
      </c>
    </row>
    <row r="15741" spans="1:10" x14ac:dyDescent="0.3">
      <c r="A15741" t="s">
        <v>39799</v>
      </c>
      <c r="B15741" t="s">
        <v>16514</v>
      </c>
      <c r="C15741" t="s">
        <v>5354</v>
      </c>
      <c r="D15741">
        <v>1</v>
      </c>
      <c r="E15741">
        <v>2257.12</v>
      </c>
      <c r="F15741">
        <v>0.12</v>
      </c>
      <c r="G15741">
        <v>1390.39</v>
      </c>
      <c r="H15741">
        <f>Table4[[#This Row],[UnitPrice]]*Table4[[#This Row],[Quantity]]</f>
        <v>2257.12</v>
      </c>
      <c r="I15741">
        <f>Table4[[#This Row],[Revenue]]-Table4[[#This Row],[COGS]]</f>
        <v>866.72999999999979</v>
      </c>
      <c r="J15741" t="s">
        <v>24054</v>
      </c>
    </row>
    <row r="15742" spans="1:10" x14ac:dyDescent="0.3">
      <c r="A15742" t="s">
        <v>39800</v>
      </c>
      <c r="B15742" t="s">
        <v>16515</v>
      </c>
      <c r="C15742" t="s">
        <v>4785</v>
      </c>
      <c r="D15742">
        <v>1</v>
      </c>
      <c r="E15742">
        <v>4064.77</v>
      </c>
      <c r="F15742">
        <v>0</v>
      </c>
      <c r="G15742">
        <v>3333.11</v>
      </c>
      <c r="H15742">
        <f>Table4[[#This Row],[UnitPrice]]*Table4[[#This Row],[Quantity]]</f>
        <v>4064.77</v>
      </c>
      <c r="I15742">
        <f>Table4[[#This Row],[Revenue]]-Table4[[#This Row],[COGS]]</f>
        <v>731.65999999999985</v>
      </c>
      <c r="J15742" t="s">
        <v>24054</v>
      </c>
    </row>
    <row r="15743" spans="1:10" x14ac:dyDescent="0.3">
      <c r="A15743" t="s">
        <v>39801</v>
      </c>
      <c r="B15743" t="s">
        <v>16515</v>
      </c>
      <c r="C15743" t="s">
        <v>4350</v>
      </c>
      <c r="D15743">
        <v>2</v>
      </c>
      <c r="E15743">
        <v>1822.9</v>
      </c>
      <c r="F15743">
        <v>0</v>
      </c>
      <c r="G15743">
        <v>3281.22</v>
      </c>
      <c r="H15743">
        <f>Table4[[#This Row],[UnitPrice]]*Table4[[#This Row],[Quantity]]</f>
        <v>3645.8</v>
      </c>
      <c r="I15743">
        <f>Table4[[#This Row],[Revenue]]-Table4[[#This Row],[COGS]]</f>
        <v>364.58000000000038</v>
      </c>
      <c r="J15743" t="s">
        <v>24054</v>
      </c>
    </row>
    <row r="15744" spans="1:10" x14ac:dyDescent="0.3">
      <c r="A15744" t="s">
        <v>39802</v>
      </c>
      <c r="B15744" t="s">
        <v>16516</v>
      </c>
      <c r="C15744" t="s">
        <v>5826</v>
      </c>
      <c r="D15744">
        <v>1</v>
      </c>
      <c r="E15744">
        <v>162.66999999999999</v>
      </c>
      <c r="F15744">
        <v>0</v>
      </c>
      <c r="G15744">
        <v>105.74</v>
      </c>
      <c r="H15744">
        <f>Table4[[#This Row],[UnitPrice]]*Table4[[#This Row],[Quantity]]</f>
        <v>162.66999999999999</v>
      </c>
      <c r="I15744">
        <f>Table4[[#This Row],[Revenue]]-Table4[[#This Row],[COGS]]</f>
        <v>56.929999999999993</v>
      </c>
      <c r="J15744" t="s">
        <v>24054</v>
      </c>
    </row>
    <row r="15745" spans="1:10" x14ac:dyDescent="0.3">
      <c r="A15745" t="s">
        <v>39803</v>
      </c>
      <c r="B15745" t="s">
        <v>16517</v>
      </c>
      <c r="C15745" t="s">
        <v>5077</v>
      </c>
      <c r="D15745">
        <v>1</v>
      </c>
      <c r="E15745">
        <v>18271.13</v>
      </c>
      <c r="F15745">
        <v>0.05</v>
      </c>
      <c r="G15745">
        <v>13886.06</v>
      </c>
      <c r="H15745">
        <f>Table4[[#This Row],[UnitPrice]]*Table4[[#This Row],[Quantity]]</f>
        <v>18271.13</v>
      </c>
      <c r="I15745">
        <f>Table4[[#This Row],[Revenue]]-Table4[[#This Row],[COGS]]</f>
        <v>4385.0700000000015</v>
      </c>
      <c r="J15745" t="s">
        <v>24054</v>
      </c>
    </row>
    <row r="15746" spans="1:10" x14ac:dyDescent="0.3">
      <c r="A15746" t="s">
        <v>39804</v>
      </c>
      <c r="B15746" t="s">
        <v>16518</v>
      </c>
      <c r="C15746" t="s">
        <v>4763</v>
      </c>
      <c r="D15746">
        <v>1</v>
      </c>
      <c r="E15746">
        <v>6148.18</v>
      </c>
      <c r="F15746">
        <v>0</v>
      </c>
      <c r="G15746">
        <v>5041.51</v>
      </c>
      <c r="H15746">
        <f>Table4[[#This Row],[UnitPrice]]*Table4[[#This Row],[Quantity]]</f>
        <v>6148.18</v>
      </c>
      <c r="I15746">
        <f>Table4[[#This Row],[Revenue]]-Table4[[#This Row],[COGS]]</f>
        <v>1106.67</v>
      </c>
      <c r="J15746" t="s">
        <v>24054</v>
      </c>
    </row>
    <row r="15747" spans="1:10" x14ac:dyDescent="0.3">
      <c r="A15747" t="s">
        <v>39805</v>
      </c>
      <c r="B15747" t="s">
        <v>16518</v>
      </c>
      <c r="C15747" t="s">
        <v>4974</v>
      </c>
      <c r="D15747">
        <v>1</v>
      </c>
      <c r="E15747">
        <v>1703.96</v>
      </c>
      <c r="F15747">
        <v>0.05</v>
      </c>
      <c r="G15747">
        <v>1295.01</v>
      </c>
      <c r="H15747">
        <f>Table4[[#This Row],[UnitPrice]]*Table4[[#This Row],[Quantity]]</f>
        <v>1703.96</v>
      </c>
      <c r="I15747">
        <f>Table4[[#This Row],[Revenue]]-Table4[[#This Row],[COGS]]</f>
        <v>408.95000000000005</v>
      </c>
      <c r="J15747" t="s">
        <v>24054</v>
      </c>
    </row>
    <row r="15748" spans="1:10" x14ac:dyDescent="0.3">
      <c r="A15748" t="s">
        <v>39806</v>
      </c>
      <c r="B15748" t="s">
        <v>16519</v>
      </c>
      <c r="C15748" t="s">
        <v>5033</v>
      </c>
      <c r="D15748">
        <v>1</v>
      </c>
      <c r="E15748">
        <v>15909.88</v>
      </c>
      <c r="F15748">
        <v>0.05</v>
      </c>
      <c r="G15748">
        <v>12091.51</v>
      </c>
      <c r="H15748">
        <f>Table4[[#This Row],[UnitPrice]]*Table4[[#This Row],[Quantity]]</f>
        <v>15909.88</v>
      </c>
      <c r="I15748">
        <f>Table4[[#This Row],[Revenue]]-Table4[[#This Row],[COGS]]</f>
        <v>3818.369999999999</v>
      </c>
      <c r="J15748" t="s">
        <v>24054</v>
      </c>
    </row>
    <row r="15749" spans="1:10" x14ac:dyDescent="0.3">
      <c r="A15749" t="s">
        <v>39807</v>
      </c>
      <c r="B15749" t="s">
        <v>16520</v>
      </c>
      <c r="C15749" t="s">
        <v>5324</v>
      </c>
      <c r="D15749">
        <v>1</v>
      </c>
      <c r="E15749">
        <v>884.01</v>
      </c>
      <c r="F15749">
        <v>0.15</v>
      </c>
      <c r="G15749">
        <v>525.99</v>
      </c>
      <c r="H15749">
        <f>Table4[[#This Row],[UnitPrice]]*Table4[[#This Row],[Quantity]]</f>
        <v>884.01</v>
      </c>
      <c r="I15749">
        <f>Table4[[#This Row],[Revenue]]-Table4[[#This Row],[COGS]]</f>
        <v>358.02</v>
      </c>
      <c r="J15749" t="s">
        <v>24054</v>
      </c>
    </row>
    <row r="15750" spans="1:10" x14ac:dyDescent="0.3">
      <c r="A15750" t="s">
        <v>39808</v>
      </c>
      <c r="B15750" t="s">
        <v>16521</v>
      </c>
      <c r="C15750" t="s">
        <v>5479</v>
      </c>
      <c r="D15750">
        <v>3</v>
      </c>
      <c r="E15750">
        <v>6851.79</v>
      </c>
      <c r="F15750">
        <v>0.15</v>
      </c>
      <c r="G15750">
        <v>12230.45</v>
      </c>
      <c r="H15750">
        <f>Table4[[#This Row],[UnitPrice]]*Table4[[#This Row],[Quantity]]</f>
        <v>20555.37</v>
      </c>
      <c r="I15750">
        <f>Table4[[#This Row],[Revenue]]-Table4[[#This Row],[COGS]]</f>
        <v>8324.9199999999983</v>
      </c>
      <c r="J15750" t="s">
        <v>24054</v>
      </c>
    </row>
    <row r="15751" spans="1:10" x14ac:dyDescent="0.3">
      <c r="A15751" t="s">
        <v>39809</v>
      </c>
      <c r="B15751" t="s">
        <v>16522</v>
      </c>
      <c r="C15751" t="s">
        <v>4427</v>
      </c>
      <c r="D15751">
        <v>1</v>
      </c>
      <c r="E15751">
        <v>145004.56</v>
      </c>
      <c r="F15751">
        <v>0.2</v>
      </c>
      <c r="G15751">
        <v>104403.28</v>
      </c>
      <c r="H15751">
        <f>Table4[[#This Row],[UnitPrice]]*Table4[[#This Row],[Quantity]]</f>
        <v>145004.56</v>
      </c>
      <c r="I15751">
        <f>Table4[[#This Row],[Revenue]]-Table4[[#This Row],[COGS]]</f>
        <v>40601.279999999999</v>
      </c>
      <c r="J15751" t="s">
        <v>24054</v>
      </c>
    </row>
    <row r="15752" spans="1:10" x14ac:dyDescent="0.3">
      <c r="A15752" t="s">
        <v>39810</v>
      </c>
      <c r="B15752" t="s">
        <v>16522</v>
      </c>
      <c r="C15752" t="s">
        <v>4789</v>
      </c>
      <c r="D15752">
        <v>1</v>
      </c>
      <c r="E15752">
        <v>8334.0400000000009</v>
      </c>
      <c r="F15752">
        <v>0.25</v>
      </c>
      <c r="G15752">
        <v>5125.43</v>
      </c>
      <c r="H15752">
        <f>Table4[[#This Row],[UnitPrice]]*Table4[[#This Row],[Quantity]]</f>
        <v>8334.0400000000009</v>
      </c>
      <c r="I15752">
        <f>Table4[[#This Row],[Revenue]]-Table4[[#This Row],[COGS]]</f>
        <v>3208.6100000000006</v>
      </c>
      <c r="J15752" t="s">
        <v>24054</v>
      </c>
    </row>
    <row r="15753" spans="1:10" x14ac:dyDescent="0.3">
      <c r="A15753" t="s">
        <v>39811</v>
      </c>
      <c r="B15753" t="s">
        <v>16523</v>
      </c>
      <c r="C15753" t="s">
        <v>4747</v>
      </c>
      <c r="D15753">
        <v>2</v>
      </c>
      <c r="E15753">
        <v>8681.7000000000007</v>
      </c>
      <c r="F15753">
        <v>0.1</v>
      </c>
      <c r="G15753">
        <v>12814.19</v>
      </c>
      <c r="H15753">
        <f>Table4[[#This Row],[UnitPrice]]*Table4[[#This Row],[Quantity]]</f>
        <v>17363.400000000001</v>
      </c>
      <c r="I15753">
        <f>Table4[[#This Row],[Revenue]]-Table4[[#This Row],[COGS]]</f>
        <v>4549.2100000000009</v>
      </c>
      <c r="J15753" t="s">
        <v>24054</v>
      </c>
    </row>
    <row r="15754" spans="1:10" x14ac:dyDescent="0.3">
      <c r="A15754" t="s">
        <v>39812</v>
      </c>
      <c r="B15754" t="s">
        <v>16523</v>
      </c>
      <c r="C15754" t="s">
        <v>5764</v>
      </c>
      <c r="D15754">
        <v>1</v>
      </c>
      <c r="E15754">
        <v>397.37</v>
      </c>
      <c r="F15754">
        <v>0.05</v>
      </c>
      <c r="G15754">
        <v>245.38</v>
      </c>
      <c r="H15754">
        <f>Table4[[#This Row],[UnitPrice]]*Table4[[#This Row],[Quantity]]</f>
        <v>397.37</v>
      </c>
      <c r="I15754">
        <f>Table4[[#This Row],[Revenue]]-Table4[[#This Row],[COGS]]</f>
        <v>151.99</v>
      </c>
      <c r="J15754" t="s">
        <v>24054</v>
      </c>
    </row>
    <row r="15755" spans="1:10" x14ac:dyDescent="0.3">
      <c r="A15755" t="s">
        <v>39813</v>
      </c>
      <c r="B15755" t="s">
        <v>16523</v>
      </c>
      <c r="C15755" t="s">
        <v>5901</v>
      </c>
      <c r="D15755">
        <v>2</v>
      </c>
      <c r="E15755">
        <v>187.41</v>
      </c>
      <c r="F15755">
        <v>0</v>
      </c>
      <c r="G15755">
        <v>243.63</v>
      </c>
      <c r="H15755">
        <f>Table4[[#This Row],[UnitPrice]]*Table4[[#This Row],[Quantity]]</f>
        <v>374.82</v>
      </c>
      <c r="I15755">
        <f>Table4[[#This Row],[Revenue]]-Table4[[#This Row],[COGS]]</f>
        <v>131.19</v>
      </c>
      <c r="J15755" t="s">
        <v>24054</v>
      </c>
    </row>
    <row r="15756" spans="1:10" x14ac:dyDescent="0.3">
      <c r="A15756" t="s">
        <v>39814</v>
      </c>
      <c r="B15756" t="s">
        <v>16524</v>
      </c>
      <c r="C15756" t="s">
        <v>5954</v>
      </c>
      <c r="D15756">
        <v>1</v>
      </c>
      <c r="E15756">
        <v>988.56</v>
      </c>
      <c r="F15756">
        <v>0.15</v>
      </c>
      <c r="G15756">
        <v>546.17999999999995</v>
      </c>
      <c r="H15756">
        <f>Table4[[#This Row],[UnitPrice]]*Table4[[#This Row],[Quantity]]</f>
        <v>988.56</v>
      </c>
      <c r="I15756">
        <f>Table4[[#This Row],[Revenue]]-Table4[[#This Row],[COGS]]</f>
        <v>442.38</v>
      </c>
      <c r="J15756" t="s">
        <v>24054</v>
      </c>
    </row>
    <row r="15757" spans="1:10" x14ac:dyDescent="0.3">
      <c r="A15757" t="s">
        <v>39815</v>
      </c>
      <c r="B15757" t="s">
        <v>16525</v>
      </c>
      <c r="C15757" t="s">
        <v>4966</v>
      </c>
      <c r="D15757">
        <v>2</v>
      </c>
      <c r="E15757">
        <v>4497.21</v>
      </c>
      <c r="F15757">
        <v>0.1</v>
      </c>
      <c r="G15757">
        <v>6475.98</v>
      </c>
      <c r="H15757">
        <f>Table4[[#This Row],[UnitPrice]]*Table4[[#This Row],[Quantity]]</f>
        <v>8994.42</v>
      </c>
      <c r="I15757">
        <f>Table4[[#This Row],[Revenue]]-Table4[[#This Row],[COGS]]</f>
        <v>2518.4400000000005</v>
      </c>
      <c r="J15757" t="s">
        <v>24054</v>
      </c>
    </row>
    <row r="15758" spans="1:10" x14ac:dyDescent="0.3">
      <c r="A15758" t="s">
        <v>39816</v>
      </c>
      <c r="B15758" t="s">
        <v>16525</v>
      </c>
      <c r="C15758" t="s">
        <v>4083</v>
      </c>
      <c r="D15758">
        <v>1</v>
      </c>
      <c r="E15758">
        <v>68956.850000000006</v>
      </c>
      <c r="F15758">
        <v>0</v>
      </c>
      <c r="G15758">
        <v>62061.17</v>
      </c>
      <c r="H15758">
        <f>Table4[[#This Row],[UnitPrice]]*Table4[[#This Row],[Quantity]]</f>
        <v>68956.850000000006</v>
      </c>
      <c r="I15758">
        <f>Table4[[#This Row],[Revenue]]-Table4[[#This Row],[COGS]]</f>
        <v>6895.6800000000076</v>
      </c>
      <c r="J15758" t="s">
        <v>24054</v>
      </c>
    </row>
    <row r="15759" spans="1:10" x14ac:dyDescent="0.3">
      <c r="A15759" t="s">
        <v>39817</v>
      </c>
      <c r="B15759" t="s">
        <v>16526</v>
      </c>
      <c r="C15759" t="s">
        <v>4360</v>
      </c>
      <c r="D15759">
        <v>1</v>
      </c>
      <c r="E15759">
        <v>1155.43</v>
      </c>
      <c r="F15759">
        <v>0.05</v>
      </c>
      <c r="G15759">
        <v>987.89</v>
      </c>
      <c r="H15759">
        <f>Table4[[#This Row],[UnitPrice]]*Table4[[#This Row],[Quantity]]</f>
        <v>1155.43</v>
      </c>
      <c r="I15759">
        <f>Table4[[#This Row],[Revenue]]-Table4[[#This Row],[COGS]]</f>
        <v>167.54000000000008</v>
      </c>
      <c r="J15759" t="s">
        <v>24054</v>
      </c>
    </row>
    <row r="15760" spans="1:10" x14ac:dyDescent="0.3">
      <c r="A15760" t="s">
        <v>39818</v>
      </c>
      <c r="B15760" t="s">
        <v>16526</v>
      </c>
      <c r="C15760" t="s">
        <v>4386</v>
      </c>
      <c r="D15760">
        <v>1</v>
      </c>
      <c r="E15760">
        <v>4931.8599999999997</v>
      </c>
      <c r="F15760">
        <v>0</v>
      </c>
      <c r="G15760">
        <v>4438.67</v>
      </c>
      <c r="H15760">
        <f>Table4[[#This Row],[UnitPrice]]*Table4[[#This Row],[Quantity]]</f>
        <v>4931.8599999999997</v>
      </c>
      <c r="I15760">
        <f>Table4[[#This Row],[Revenue]]-Table4[[#This Row],[COGS]]</f>
        <v>493.1899999999996</v>
      </c>
      <c r="J15760" t="s">
        <v>24054</v>
      </c>
    </row>
    <row r="15761" spans="1:10" x14ac:dyDescent="0.3">
      <c r="A15761" t="s">
        <v>39819</v>
      </c>
      <c r="B15761" t="s">
        <v>16527</v>
      </c>
      <c r="C15761" t="s">
        <v>4126</v>
      </c>
      <c r="D15761">
        <v>1</v>
      </c>
      <c r="E15761">
        <v>62500.12</v>
      </c>
      <c r="F15761">
        <v>0.05</v>
      </c>
      <c r="G15761">
        <v>53437.599999999999</v>
      </c>
      <c r="H15761">
        <f>Table4[[#This Row],[UnitPrice]]*Table4[[#This Row],[Quantity]]</f>
        <v>62500.12</v>
      </c>
      <c r="I15761">
        <f>Table4[[#This Row],[Revenue]]-Table4[[#This Row],[COGS]]</f>
        <v>9062.5200000000041</v>
      </c>
      <c r="J15761" t="s">
        <v>24054</v>
      </c>
    </row>
    <row r="15762" spans="1:10" x14ac:dyDescent="0.3">
      <c r="A15762" t="s">
        <v>39820</v>
      </c>
      <c r="B15762" t="s">
        <v>16527</v>
      </c>
      <c r="C15762" t="s">
        <v>5014</v>
      </c>
      <c r="D15762">
        <v>2</v>
      </c>
      <c r="E15762">
        <v>7511.99</v>
      </c>
      <c r="F15762">
        <v>0.05</v>
      </c>
      <c r="G15762">
        <v>11418.22</v>
      </c>
      <c r="H15762">
        <f>Table4[[#This Row],[UnitPrice]]*Table4[[#This Row],[Quantity]]</f>
        <v>15023.98</v>
      </c>
      <c r="I15762">
        <f>Table4[[#This Row],[Revenue]]-Table4[[#This Row],[COGS]]</f>
        <v>3605.76</v>
      </c>
      <c r="J15762" t="s">
        <v>24054</v>
      </c>
    </row>
    <row r="15763" spans="1:10" x14ac:dyDescent="0.3">
      <c r="A15763" t="s">
        <v>39821</v>
      </c>
      <c r="B15763" t="s">
        <v>16528</v>
      </c>
      <c r="C15763" t="s">
        <v>5224</v>
      </c>
      <c r="D15763">
        <v>1</v>
      </c>
      <c r="E15763">
        <v>5874.36</v>
      </c>
      <c r="F15763">
        <v>0.05</v>
      </c>
      <c r="G15763">
        <v>4464.51</v>
      </c>
      <c r="H15763">
        <f>Table4[[#This Row],[UnitPrice]]*Table4[[#This Row],[Quantity]]</f>
        <v>5874.36</v>
      </c>
      <c r="I15763">
        <f>Table4[[#This Row],[Revenue]]-Table4[[#This Row],[COGS]]</f>
        <v>1409.8499999999995</v>
      </c>
      <c r="J15763" t="s">
        <v>24054</v>
      </c>
    </row>
    <row r="15764" spans="1:10" x14ac:dyDescent="0.3">
      <c r="A15764" t="s">
        <v>39822</v>
      </c>
      <c r="B15764" t="s">
        <v>16528</v>
      </c>
      <c r="C15764" t="s">
        <v>5410</v>
      </c>
      <c r="D15764">
        <v>2</v>
      </c>
      <c r="E15764">
        <v>3391.8</v>
      </c>
      <c r="F15764">
        <v>0.22</v>
      </c>
      <c r="G15764">
        <v>3703.85</v>
      </c>
      <c r="H15764">
        <f>Table4[[#This Row],[UnitPrice]]*Table4[[#This Row],[Quantity]]</f>
        <v>6783.6</v>
      </c>
      <c r="I15764">
        <f>Table4[[#This Row],[Revenue]]-Table4[[#This Row],[COGS]]</f>
        <v>3079.7500000000005</v>
      </c>
      <c r="J15764" t="s">
        <v>24054</v>
      </c>
    </row>
    <row r="15765" spans="1:10" x14ac:dyDescent="0.3">
      <c r="A15765" t="s">
        <v>39823</v>
      </c>
      <c r="B15765" t="s">
        <v>16529</v>
      </c>
      <c r="C15765" t="s">
        <v>5226</v>
      </c>
      <c r="D15765">
        <v>2</v>
      </c>
      <c r="E15765">
        <v>9428.1200000000008</v>
      </c>
      <c r="F15765">
        <v>0.15</v>
      </c>
      <c r="G15765">
        <v>12822.24</v>
      </c>
      <c r="H15765">
        <f>Table4[[#This Row],[UnitPrice]]*Table4[[#This Row],[Quantity]]</f>
        <v>18856.240000000002</v>
      </c>
      <c r="I15765">
        <f>Table4[[#This Row],[Revenue]]-Table4[[#This Row],[COGS]]</f>
        <v>6034.0000000000018</v>
      </c>
      <c r="J15765" t="s">
        <v>24054</v>
      </c>
    </row>
    <row r="15766" spans="1:10" x14ac:dyDescent="0.3">
      <c r="A15766" t="s">
        <v>39824</v>
      </c>
      <c r="B15766" t="s">
        <v>16529</v>
      </c>
      <c r="C15766" t="s">
        <v>5754</v>
      </c>
      <c r="D15766">
        <v>2</v>
      </c>
      <c r="E15766">
        <v>219</v>
      </c>
      <c r="F15766">
        <v>0.15</v>
      </c>
      <c r="G15766">
        <v>242</v>
      </c>
      <c r="H15766">
        <f>Table4[[#This Row],[UnitPrice]]*Table4[[#This Row],[Quantity]]</f>
        <v>438</v>
      </c>
      <c r="I15766">
        <f>Table4[[#This Row],[Revenue]]-Table4[[#This Row],[COGS]]</f>
        <v>196</v>
      </c>
      <c r="J15766" t="s">
        <v>24054</v>
      </c>
    </row>
    <row r="15767" spans="1:10" x14ac:dyDescent="0.3">
      <c r="A15767" t="s">
        <v>39825</v>
      </c>
      <c r="B15767" t="s">
        <v>16530</v>
      </c>
      <c r="C15767" t="s">
        <v>4225</v>
      </c>
      <c r="D15767">
        <v>2</v>
      </c>
      <c r="E15767">
        <v>6959.67</v>
      </c>
      <c r="F15767">
        <v>0.03</v>
      </c>
      <c r="G15767">
        <v>12151.58</v>
      </c>
      <c r="H15767">
        <f>Table4[[#This Row],[UnitPrice]]*Table4[[#This Row],[Quantity]]</f>
        <v>13919.34</v>
      </c>
      <c r="I15767">
        <f>Table4[[#This Row],[Revenue]]-Table4[[#This Row],[COGS]]</f>
        <v>1767.7600000000002</v>
      </c>
      <c r="J15767" t="s">
        <v>24054</v>
      </c>
    </row>
    <row r="15768" spans="1:10" x14ac:dyDescent="0.3">
      <c r="A15768" t="s">
        <v>39826</v>
      </c>
      <c r="B15768" t="s">
        <v>16531</v>
      </c>
      <c r="C15768" t="s">
        <v>4093</v>
      </c>
      <c r="D15768">
        <v>1</v>
      </c>
      <c r="E15768">
        <v>36683.379999999997</v>
      </c>
      <c r="F15768">
        <v>0.05</v>
      </c>
      <c r="G15768">
        <v>31364.29</v>
      </c>
      <c r="H15768">
        <f>Table4[[#This Row],[UnitPrice]]*Table4[[#This Row],[Quantity]]</f>
        <v>36683.379999999997</v>
      </c>
      <c r="I15768">
        <f>Table4[[#This Row],[Revenue]]-Table4[[#This Row],[COGS]]</f>
        <v>5319.0899999999965</v>
      </c>
      <c r="J15768" t="s">
        <v>24054</v>
      </c>
    </row>
    <row r="15769" spans="1:10" x14ac:dyDescent="0.3">
      <c r="A15769" t="s">
        <v>39827</v>
      </c>
      <c r="B15769" t="s">
        <v>16532</v>
      </c>
      <c r="C15769" t="s">
        <v>4069</v>
      </c>
      <c r="D15769">
        <v>1</v>
      </c>
      <c r="E15769">
        <v>26944.86</v>
      </c>
      <c r="F15769">
        <v>0.05</v>
      </c>
      <c r="G15769">
        <v>23037.86</v>
      </c>
      <c r="H15769">
        <f>Table4[[#This Row],[UnitPrice]]*Table4[[#This Row],[Quantity]]</f>
        <v>26944.86</v>
      </c>
      <c r="I15769">
        <f>Table4[[#This Row],[Revenue]]-Table4[[#This Row],[COGS]]</f>
        <v>3907</v>
      </c>
      <c r="J15769" t="s">
        <v>24054</v>
      </c>
    </row>
    <row r="15770" spans="1:10" x14ac:dyDescent="0.3">
      <c r="A15770" t="s">
        <v>39828</v>
      </c>
      <c r="B15770" t="s">
        <v>16532</v>
      </c>
      <c r="C15770" t="s">
        <v>5696</v>
      </c>
      <c r="D15770">
        <v>1</v>
      </c>
      <c r="E15770">
        <v>1190.97</v>
      </c>
      <c r="F15770">
        <v>0.02</v>
      </c>
      <c r="G15770">
        <v>817.01</v>
      </c>
      <c r="H15770">
        <f>Table4[[#This Row],[UnitPrice]]*Table4[[#This Row],[Quantity]]</f>
        <v>1190.97</v>
      </c>
      <c r="I15770">
        <f>Table4[[#This Row],[Revenue]]-Table4[[#This Row],[COGS]]</f>
        <v>373.96000000000004</v>
      </c>
      <c r="J15770" t="s">
        <v>24054</v>
      </c>
    </row>
    <row r="15771" spans="1:10" x14ac:dyDescent="0.3">
      <c r="A15771" t="s">
        <v>39829</v>
      </c>
      <c r="B15771" t="s">
        <v>16533</v>
      </c>
      <c r="C15771" t="s">
        <v>5857</v>
      </c>
      <c r="D15771">
        <v>3</v>
      </c>
      <c r="E15771">
        <v>23.74</v>
      </c>
      <c r="F15771">
        <v>0.1</v>
      </c>
      <c r="G15771">
        <v>41.66</v>
      </c>
      <c r="H15771">
        <f>Table4[[#This Row],[UnitPrice]]*Table4[[#This Row],[Quantity]]</f>
        <v>71.22</v>
      </c>
      <c r="I15771">
        <f>Table4[[#This Row],[Revenue]]-Table4[[#This Row],[COGS]]</f>
        <v>29.560000000000002</v>
      </c>
      <c r="J15771" t="s">
        <v>24054</v>
      </c>
    </row>
    <row r="15772" spans="1:10" x14ac:dyDescent="0.3">
      <c r="A15772" t="s">
        <v>39830</v>
      </c>
      <c r="B15772" t="s">
        <v>16533</v>
      </c>
      <c r="C15772" t="s">
        <v>5491</v>
      </c>
      <c r="D15772">
        <v>1</v>
      </c>
      <c r="E15772">
        <v>2589.6999999999998</v>
      </c>
      <c r="F15772">
        <v>0.15</v>
      </c>
      <c r="G15772">
        <v>1540.87</v>
      </c>
      <c r="H15772">
        <f>Table4[[#This Row],[UnitPrice]]*Table4[[#This Row],[Quantity]]</f>
        <v>2589.6999999999998</v>
      </c>
      <c r="I15772">
        <f>Table4[[#This Row],[Revenue]]-Table4[[#This Row],[COGS]]</f>
        <v>1048.83</v>
      </c>
      <c r="J15772" t="s">
        <v>24054</v>
      </c>
    </row>
    <row r="15773" spans="1:10" x14ac:dyDescent="0.3">
      <c r="A15773" t="s">
        <v>39831</v>
      </c>
      <c r="B15773" t="s">
        <v>16534</v>
      </c>
      <c r="C15773" t="s">
        <v>4914</v>
      </c>
      <c r="D15773">
        <v>1</v>
      </c>
      <c r="E15773">
        <v>1773.26</v>
      </c>
      <c r="F15773">
        <v>0</v>
      </c>
      <c r="G15773">
        <v>1454.07</v>
      </c>
      <c r="H15773">
        <f>Table4[[#This Row],[UnitPrice]]*Table4[[#This Row],[Quantity]]</f>
        <v>1773.26</v>
      </c>
      <c r="I15773">
        <f>Table4[[#This Row],[Revenue]]-Table4[[#This Row],[COGS]]</f>
        <v>319.19000000000005</v>
      </c>
      <c r="J15773" t="s">
        <v>24054</v>
      </c>
    </row>
    <row r="15774" spans="1:10" x14ac:dyDescent="0.3">
      <c r="A15774" t="s">
        <v>39832</v>
      </c>
      <c r="B15774" t="s">
        <v>16534</v>
      </c>
      <c r="C15774" t="s">
        <v>4348</v>
      </c>
      <c r="D15774">
        <v>4</v>
      </c>
      <c r="E15774">
        <v>3438.01</v>
      </c>
      <c r="F15774">
        <v>0.05</v>
      </c>
      <c r="G15774">
        <v>11757.99</v>
      </c>
      <c r="H15774">
        <f>Table4[[#This Row],[UnitPrice]]*Table4[[#This Row],[Quantity]]</f>
        <v>13752.04</v>
      </c>
      <c r="I15774">
        <f>Table4[[#This Row],[Revenue]]-Table4[[#This Row],[COGS]]</f>
        <v>1994.0500000000011</v>
      </c>
      <c r="J15774" t="s">
        <v>24054</v>
      </c>
    </row>
    <row r="15775" spans="1:10" x14ac:dyDescent="0.3">
      <c r="A15775" t="s">
        <v>39833</v>
      </c>
      <c r="B15775" t="s">
        <v>16535</v>
      </c>
      <c r="C15775" t="s">
        <v>5716</v>
      </c>
      <c r="D15775">
        <v>2</v>
      </c>
      <c r="E15775">
        <v>4193.43</v>
      </c>
      <c r="F15775">
        <v>0.1</v>
      </c>
      <c r="G15775">
        <v>5283.72</v>
      </c>
      <c r="H15775">
        <f>Table4[[#This Row],[UnitPrice]]*Table4[[#This Row],[Quantity]]</f>
        <v>8386.86</v>
      </c>
      <c r="I15775">
        <f>Table4[[#This Row],[Revenue]]-Table4[[#This Row],[COGS]]</f>
        <v>3103.1400000000003</v>
      </c>
      <c r="J15775" t="s">
        <v>24054</v>
      </c>
    </row>
    <row r="15776" spans="1:10" x14ac:dyDescent="0.3">
      <c r="A15776" t="s">
        <v>39834</v>
      </c>
      <c r="B15776" t="s">
        <v>16536</v>
      </c>
      <c r="C15776" t="s">
        <v>4561</v>
      </c>
      <c r="D15776">
        <v>3</v>
      </c>
      <c r="E15776">
        <v>36154.65</v>
      </c>
      <c r="F15776">
        <v>0.05</v>
      </c>
      <c r="G15776">
        <v>84493.42</v>
      </c>
      <c r="H15776">
        <f>Table4[[#This Row],[UnitPrice]]*Table4[[#This Row],[Quantity]]</f>
        <v>108463.95000000001</v>
      </c>
      <c r="I15776">
        <f>Table4[[#This Row],[Revenue]]-Table4[[#This Row],[COGS]]</f>
        <v>23970.530000000013</v>
      </c>
      <c r="J15776" t="s">
        <v>24054</v>
      </c>
    </row>
    <row r="15777" spans="1:12" x14ac:dyDescent="0.3">
      <c r="A15777" t="s">
        <v>39835</v>
      </c>
      <c r="B15777" t="s">
        <v>16537</v>
      </c>
      <c r="C15777" t="s">
        <v>4507</v>
      </c>
      <c r="D15777">
        <v>3</v>
      </c>
      <c r="E15777">
        <v>113317.8</v>
      </c>
      <c r="F15777">
        <v>0.05</v>
      </c>
      <c r="G15777">
        <v>290660.15999999997</v>
      </c>
      <c r="H15777">
        <f>Table4[[#This Row],[UnitPrice]]*Table4[[#This Row],[Quantity]]</f>
        <v>339953.4</v>
      </c>
      <c r="I15777">
        <f>Table4[[#This Row],[Revenue]]-Table4[[#This Row],[COGS]]</f>
        <v>49293.240000000049</v>
      </c>
      <c r="J15777" t="s">
        <v>24054</v>
      </c>
    </row>
    <row r="15778" spans="1:12" x14ac:dyDescent="0.3">
      <c r="A15778" t="s">
        <v>39836</v>
      </c>
      <c r="B15778" t="s">
        <v>16537</v>
      </c>
      <c r="C15778" t="s">
        <v>4309</v>
      </c>
      <c r="D15778">
        <v>1</v>
      </c>
      <c r="E15778">
        <v>3144.61</v>
      </c>
      <c r="F15778">
        <v>0.1</v>
      </c>
      <c r="G15778">
        <v>2547.13</v>
      </c>
      <c r="H15778">
        <f>Table4[[#This Row],[UnitPrice]]*Table4[[#This Row],[Quantity]]</f>
        <v>3144.61</v>
      </c>
      <c r="I15778">
        <f>Table4[[#This Row],[Revenue]]-Table4[[#This Row],[COGS]]</f>
        <v>597.48</v>
      </c>
      <c r="J15778" t="s">
        <v>24054</v>
      </c>
    </row>
    <row r="15779" spans="1:12" x14ac:dyDescent="0.3">
      <c r="A15779" t="s">
        <v>39837</v>
      </c>
      <c r="B15779" t="s">
        <v>16537</v>
      </c>
      <c r="C15779" t="s">
        <v>5746</v>
      </c>
      <c r="D15779">
        <v>1</v>
      </c>
      <c r="E15779">
        <v>349.96</v>
      </c>
      <c r="F15779">
        <v>0.05</v>
      </c>
      <c r="G15779">
        <v>216.1</v>
      </c>
      <c r="H15779">
        <f>Table4[[#This Row],[UnitPrice]]*Table4[[#This Row],[Quantity]]</f>
        <v>349.96</v>
      </c>
      <c r="I15779">
        <f>Table4[[#This Row],[Revenue]]-Table4[[#This Row],[COGS]]</f>
        <v>133.85999999999999</v>
      </c>
      <c r="J15779" t="s">
        <v>24054</v>
      </c>
    </row>
    <row r="15780" spans="1:12" x14ac:dyDescent="0.3">
      <c r="A15780" t="s">
        <v>39838</v>
      </c>
      <c r="B15780" t="s">
        <v>16538</v>
      </c>
      <c r="C15780" t="s">
        <v>4354</v>
      </c>
      <c r="D15780">
        <v>1</v>
      </c>
      <c r="E15780">
        <v>4749.67</v>
      </c>
      <c r="F15780">
        <v>0.1</v>
      </c>
      <c r="G15780">
        <v>3847.23</v>
      </c>
      <c r="H15780">
        <f>Table4[[#This Row],[UnitPrice]]*Table4[[#This Row],[Quantity]]</f>
        <v>4749.67</v>
      </c>
      <c r="I15780">
        <f>Table4[[#This Row],[Revenue]]-Table4[[#This Row],[COGS]]</f>
        <v>902.44</v>
      </c>
      <c r="J15780" t="s">
        <v>24054</v>
      </c>
    </row>
    <row r="15781" spans="1:12" x14ac:dyDescent="0.3">
      <c r="A15781" t="s">
        <v>39839</v>
      </c>
      <c r="B15781" t="s">
        <v>16539</v>
      </c>
      <c r="C15781" t="s">
        <v>5668</v>
      </c>
      <c r="D15781">
        <v>1</v>
      </c>
      <c r="E15781">
        <v>737.81</v>
      </c>
      <c r="F15781">
        <v>0.02</v>
      </c>
      <c r="G15781">
        <v>506.14</v>
      </c>
      <c r="H15781">
        <f>Table4[[#This Row],[UnitPrice]]*Table4[[#This Row],[Quantity]]</f>
        <v>737.81</v>
      </c>
      <c r="I15781">
        <f>Table4[[#This Row],[Revenue]]-Table4[[#This Row],[COGS]]</f>
        <v>231.66999999999996</v>
      </c>
      <c r="J15781" t="s">
        <v>24054</v>
      </c>
    </row>
    <row r="15782" spans="1:12" x14ac:dyDescent="0.3">
      <c r="A15782" t="s">
        <v>39840</v>
      </c>
      <c r="B15782" t="s">
        <v>16540</v>
      </c>
      <c r="C15782" t="s">
        <v>4652</v>
      </c>
      <c r="D15782">
        <v>1</v>
      </c>
      <c r="E15782">
        <v>5493.08</v>
      </c>
      <c r="F15782">
        <v>0</v>
      </c>
      <c r="G15782">
        <v>4504.33</v>
      </c>
      <c r="H15782">
        <f>Table4[[#This Row],[UnitPrice]]*Table4[[#This Row],[Quantity]]</f>
        <v>5493.08</v>
      </c>
      <c r="I15782">
        <f>Table4[[#This Row],[Revenue]]-Table4[[#This Row],[COGS]]</f>
        <v>988.75</v>
      </c>
      <c r="J15782" t="s">
        <v>24054</v>
      </c>
    </row>
    <row r="15783" spans="1:12" x14ac:dyDescent="0.3">
      <c r="A15783" t="s">
        <v>39841</v>
      </c>
      <c r="B15783" t="s">
        <v>16541</v>
      </c>
      <c r="C15783" t="s">
        <v>5586</v>
      </c>
      <c r="D15783">
        <v>1</v>
      </c>
      <c r="E15783">
        <v>6155.43</v>
      </c>
      <c r="F15783">
        <v>0.02</v>
      </c>
      <c r="G15783">
        <v>4222.62</v>
      </c>
      <c r="H15783">
        <f>Table4[[#This Row],[UnitPrice]]*Table4[[#This Row],[Quantity]]</f>
        <v>6155.43</v>
      </c>
      <c r="I15783">
        <f>Table4[[#This Row],[Revenue]]-Table4[[#This Row],[COGS]]</f>
        <v>1932.8100000000004</v>
      </c>
      <c r="J15783" t="s">
        <v>24054</v>
      </c>
    </row>
    <row r="15784" spans="1:12" x14ac:dyDescent="0.3">
      <c r="A15784" t="s">
        <v>39842</v>
      </c>
      <c r="B15784" t="s">
        <v>16541</v>
      </c>
      <c r="C15784" t="s">
        <v>4332</v>
      </c>
      <c r="D15784">
        <v>1</v>
      </c>
      <c r="E15784">
        <v>2858.39</v>
      </c>
      <c r="F15784">
        <v>0</v>
      </c>
      <c r="G15784">
        <v>2572.5500000000002</v>
      </c>
      <c r="H15784">
        <f>Table4[[#This Row],[UnitPrice]]*Table4[[#This Row],[Quantity]]</f>
        <v>2858.39</v>
      </c>
      <c r="I15784">
        <f>Table4[[#This Row],[Revenue]]-Table4[[#This Row],[COGS]]</f>
        <v>285.83999999999969</v>
      </c>
      <c r="J15784" t="s">
        <v>24054</v>
      </c>
    </row>
    <row r="15785" spans="1:12" x14ac:dyDescent="0.3">
      <c r="A15785" t="s">
        <v>39843</v>
      </c>
      <c r="B15785" t="s">
        <v>16542</v>
      </c>
      <c r="C15785" t="s">
        <v>5284</v>
      </c>
      <c r="D15785">
        <v>1</v>
      </c>
      <c r="E15785">
        <v>1030.18</v>
      </c>
      <c r="F15785">
        <v>0.1</v>
      </c>
      <c r="G15785">
        <v>741.73</v>
      </c>
      <c r="H15785">
        <f>Table4[[#This Row],[UnitPrice]]*Table4[[#This Row],[Quantity]]</f>
        <v>1030.18</v>
      </c>
      <c r="I15785">
        <f>Table4[[#This Row],[Revenue]]-Table4[[#This Row],[COGS]]</f>
        <v>288.45000000000005</v>
      </c>
      <c r="J15785" t="s">
        <v>24054</v>
      </c>
    </row>
    <row r="15786" spans="1:12" x14ac:dyDescent="0.3">
      <c r="A15786" t="s">
        <v>39844</v>
      </c>
      <c r="B15786" t="s">
        <v>16543</v>
      </c>
      <c r="C15786" t="s">
        <v>5865</v>
      </c>
      <c r="D15786">
        <v>3</v>
      </c>
      <c r="E15786">
        <v>292.11</v>
      </c>
      <c r="F15786">
        <v>0.1</v>
      </c>
      <c r="G15786">
        <v>512.65</v>
      </c>
      <c r="H15786">
        <f>Table4[[#This Row],[UnitPrice]]*Table4[[#This Row],[Quantity]]</f>
        <v>876.33</v>
      </c>
      <c r="I15786">
        <f>Table4[[#This Row],[Revenue]]-Table4[[#This Row],[COGS]]</f>
        <v>363.68000000000006</v>
      </c>
      <c r="J15786" t="s">
        <v>24054</v>
      </c>
    </row>
    <row r="15787" spans="1:12" x14ac:dyDescent="0.3">
      <c r="A15787" t="s">
        <v>39845</v>
      </c>
      <c r="B15787" t="s">
        <v>16544</v>
      </c>
      <c r="C15787" t="s">
        <v>5308</v>
      </c>
      <c r="D15787">
        <v>1</v>
      </c>
      <c r="E15787">
        <v>7905.39</v>
      </c>
      <c r="F15787">
        <v>0.05</v>
      </c>
      <c r="G15787">
        <v>6008.1</v>
      </c>
      <c r="H15787">
        <f>Table4[[#This Row],[UnitPrice]]*Table4[[#This Row],[Quantity]]</f>
        <v>7905.39</v>
      </c>
      <c r="I15787">
        <f>Table4[[#This Row],[Revenue]]-Table4[[#This Row],[COGS]]</f>
        <v>1897.29</v>
      </c>
      <c r="J15787" t="s">
        <v>24054</v>
      </c>
    </row>
    <row r="15788" spans="1:12" x14ac:dyDescent="0.3">
      <c r="A15788" t="s">
        <v>39846</v>
      </c>
      <c r="B15788" t="s">
        <v>16545</v>
      </c>
      <c r="C15788" t="s">
        <v>4731</v>
      </c>
      <c r="D15788">
        <v>1</v>
      </c>
      <c r="E15788">
        <v>1423.99</v>
      </c>
      <c r="F15788">
        <v>0.15</v>
      </c>
      <c r="G15788">
        <v>0</v>
      </c>
      <c r="H15788">
        <f>Table4[[#This Row],[UnitPrice]]*Table4[[#This Row],[Quantity]]</f>
        <v>1423.99</v>
      </c>
      <c r="I15788">
        <f>Table4[[#This Row],[Revenue]]-Table4[[#This Row],[COGS]]</f>
        <v>1423.99</v>
      </c>
      <c r="J15788" t="s">
        <v>24102</v>
      </c>
      <c r="K15788" s="1">
        <v>45442</v>
      </c>
      <c r="L15788" t="s">
        <v>24132</v>
      </c>
    </row>
    <row r="15789" spans="1:12" x14ac:dyDescent="0.3">
      <c r="A15789" t="s">
        <v>39847</v>
      </c>
      <c r="B15789" t="s">
        <v>16546</v>
      </c>
      <c r="C15789" t="s">
        <v>5449</v>
      </c>
      <c r="D15789">
        <v>2</v>
      </c>
      <c r="E15789">
        <v>2626.81</v>
      </c>
      <c r="F15789">
        <v>0.3</v>
      </c>
      <c r="G15789">
        <v>2574.27</v>
      </c>
      <c r="H15789">
        <f>Table4[[#This Row],[UnitPrice]]*Table4[[#This Row],[Quantity]]</f>
        <v>5253.62</v>
      </c>
      <c r="I15789">
        <f>Table4[[#This Row],[Revenue]]-Table4[[#This Row],[COGS]]</f>
        <v>2679.35</v>
      </c>
      <c r="J15789" t="s">
        <v>24054</v>
      </c>
    </row>
    <row r="15790" spans="1:12" x14ac:dyDescent="0.3">
      <c r="A15790" t="s">
        <v>39848</v>
      </c>
      <c r="B15790" t="s">
        <v>16547</v>
      </c>
      <c r="C15790" t="s">
        <v>4662</v>
      </c>
      <c r="D15790">
        <v>1</v>
      </c>
      <c r="E15790">
        <v>1083.05</v>
      </c>
      <c r="F15790">
        <v>0.05</v>
      </c>
      <c r="G15790">
        <v>843.7</v>
      </c>
      <c r="H15790">
        <f>Table4[[#This Row],[UnitPrice]]*Table4[[#This Row],[Quantity]]</f>
        <v>1083.05</v>
      </c>
      <c r="I15790">
        <f>Table4[[#This Row],[Revenue]]-Table4[[#This Row],[COGS]]</f>
        <v>239.34999999999991</v>
      </c>
      <c r="J15790" t="s">
        <v>24054</v>
      </c>
    </row>
    <row r="15791" spans="1:12" x14ac:dyDescent="0.3">
      <c r="A15791" t="s">
        <v>39849</v>
      </c>
      <c r="B15791" t="s">
        <v>16548</v>
      </c>
      <c r="C15791" t="s">
        <v>5437</v>
      </c>
      <c r="D15791">
        <v>1</v>
      </c>
      <c r="E15791">
        <v>6525.31</v>
      </c>
      <c r="F15791">
        <v>0.1</v>
      </c>
      <c r="G15791">
        <v>4110.95</v>
      </c>
      <c r="H15791">
        <f>Table4[[#This Row],[UnitPrice]]*Table4[[#This Row],[Quantity]]</f>
        <v>6525.31</v>
      </c>
      <c r="I15791">
        <f>Table4[[#This Row],[Revenue]]-Table4[[#This Row],[COGS]]</f>
        <v>2414.3600000000006</v>
      </c>
      <c r="J15791" t="s">
        <v>24054</v>
      </c>
    </row>
    <row r="15792" spans="1:12" x14ac:dyDescent="0.3">
      <c r="A15792" t="s">
        <v>39850</v>
      </c>
      <c r="B15792" t="s">
        <v>16548</v>
      </c>
      <c r="C15792" t="s">
        <v>4656</v>
      </c>
      <c r="D15792">
        <v>5</v>
      </c>
      <c r="E15792">
        <v>1076.1199999999999</v>
      </c>
      <c r="F15792">
        <v>0.15</v>
      </c>
      <c r="G15792">
        <v>3750.28</v>
      </c>
      <c r="H15792">
        <f>Table4[[#This Row],[UnitPrice]]*Table4[[#This Row],[Quantity]]</f>
        <v>5380.5999999999995</v>
      </c>
      <c r="I15792">
        <f>Table4[[#This Row],[Revenue]]-Table4[[#This Row],[COGS]]</f>
        <v>1630.3199999999993</v>
      </c>
      <c r="J15792" t="s">
        <v>24054</v>
      </c>
    </row>
    <row r="15793" spans="1:10" x14ac:dyDescent="0.3">
      <c r="A15793" t="s">
        <v>39851</v>
      </c>
      <c r="B15793" t="s">
        <v>16549</v>
      </c>
      <c r="C15793" t="s">
        <v>5175</v>
      </c>
      <c r="D15793">
        <v>1</v>
      </c>
      <c r="E15793">
        <v>31848.85</v>
      </c>
      <c r="F15793">
        <v>0</v>
      </c>
      <c r="G15793">
        <v>25479.08</v>
      </c>
      <c r="H15793">
        <f>Table4[[#This Row],[UnitPrice]]*Table4[[#This Row],[Quantity]]</f>
        <v>31848.85</v>
      </c>
      <c r="I15793">
        <f>Table4[[#This Row],[Revenue]]-Table4[[#This Row],[COGS]]</f>
        <v>6369.7699999999968</v>
      </c>
      <c r="J15793" t="s">
        <v>24054</v>
      </c>
    </row>
    <row r="15794" spans="1:10" x14ac:dyDescent="0.3">
      <c r="A15794" t="s">
        <v>39852</v>
      </c>
      <c r="B15794" t="s">
        <v>16549</v>
      </c>
      <c r="C15794" t="s">
        <v>4457</v>
      </c>
      <c r="D15794">
        <v>1</v>
      </c>
      <c r="E15794">
        <v>80988.009999999995</v>
      </c>
      <c r="F15794">
        <v>0.08</v>
      </c>
      <c r="G15794">
        <v>67058.070000000007</v>
      </c>
      <c r="H15794">
        <f>Table4[[#This Row],[UnitPrice]]*Table4[[#This Row],[Quantity]]</f>
        <v>80988.009999999995</v>
      </c>
      <c r="I15794">
        <f>Table4[[#This Row],[Revenue]]-Table4[[#This Row],[COGS]]</f>
        <v>13929.939999999988</v>
      </c>
      <c r="J15794" t="s">
        <v>24054</v>
      </c>
    </row>
    <row r="15795" spans="1:10" x14ac:dyDescent="0.3">
      <c r="A15795" t="s">
        <v>39853</v>
      </c>
      <c r="B15795" t="s">
        <v>16550</v>
      </c>
      <c r="C15795" t="s">
        <v>5236</v>
      </c>
      <c r="D15795">
        <v>3</v>
      </c>
      <c r="E15795">
        <v>5110.9799999999996</v>
      </c>
      <c r="F15795">
        <v>0.15</v>
      </c>
      <c r="G15795">
        <v>10426.4</v>
      </c>
      <c r="H15795">
        <f>Table4[[#This Row],[UnitPrice]]*Table4[[#This Row],[Quantity]]</f>
        <v>15332.939999999999</v>
      </c>
      <c r="I15795">
        <f>Table4[[#This Row],[Revenue]]-Table4[[#This Row],[COGS]]</f>
        <v>4906.5399999999991</v>
      </c>
      <c r="J15795" t="s">
        <v>24054</v>
      </c>
    </row>
    <row r="15796" spans="1:10" x14ac:dyDescent="0.3">
      <c r="A15796" t="s">
        <v>39854</v>
      </c>
      <c r="B15796" t="s">
        <v>16550</v>
      </c>
      <c r="C15796" t="s">
        <v>5802</v>
      </c>
      <c r="D15796">
        <v>1</v>
      </c>
      <c r="E15796">
        <v>107.92</v>
      </c>
      <c r="F15796">
        <v>0.15</v>
      </c>
      <c r="G15796">
        <v>59.63</v>
      </c>
      <c r="H15796">
        <f>Table4[[#This Row],[UnitPrice]]*Table4[[#This Row],[Quantity]]</f>
        <v>107.92</v>
      </c>
      <c r="I15796">
        <f>Table4[[#This Row],[Revenue]]-Table4[[#This Row],[COGS]]</f>
        <v>48.29</v>
      </c>
      <c r="J15796" t="s">
        <v>24054</v>
      </c>
    </row>
    <row r="15797" spans="1:10" x14ac:dyDescent="0.3">
      <c r="A15797" t="s">
        <v>39855</v>
      </c>
      <c r="B15797" t="s">
        <v>16551</v>
      </c>
      <c r="C15797" t="s">
        <v>5002</v>
      </c>
      <c r="D15797">
        <v>3</v>
      </c>
      <c r="E15797">
        <v>1673.85</v>
      </c>
      <c r="F15797">
        <v>0</v>
      </c>
      <c r="G15797">
        <v>4017.24</v>
      </c>
      <c r="H15797">
        <f>Table4[[#This Row],[UnitPrice]]*Table4[[#This Row],[Quantity]]</f>
        <v>5021.5499999999993</v>
      </c>
      <c r="I15797">
        <f>Table4[[#This Row],[Revenue]]-Table4[[#This Row],[COGS]]</f>
        <v>1004.3099999999995</v>
      </c>
      <c r="J15797" t="s">
        <v>24054</v>
      </c>
    </row>
    <row r="15798" spans="1:10" x14ac:dyDescent="0.3">
      <c r="A15798" t="s">
        <v>39856</v>
      </c>
      <c r="B15798" t="s">
        <v>16552</v>
      </c>
      <c r="C15798" t="s">
        <v>4729</v>
      </c>
      <c r="D15798">
        <v>1</v>
      </c>
      <c r="E15798">
        <v>10012.19</v>
      </c>
      <c r="F15798">
        <v>0.15</v>
      </c>
      <c r="G15798">
        <v>6978.5</v>
      </c>
      <c r="H15798">
        <f>Table4[[#This Row],[UnitPrice]]*Table4[[#This Row],[Quantity]]</f>
        <v>10012.19</v>
      </c>
      <c r="I15798">
        <f>Table4[[#This Row],[Revenue]]-Table4[[#This Row],[COGS]]</f>
        <v>3033.6900000000005</v>
      </c>
      <c r="J15798" t="s">
        <v>24054</v>
      </c>
    </row>
    <row r="15799" spans="1:10" x14ac:dyDescent="0.3">
      <c r="A15799" t="s">
        <v>39857</v>
      </c>
      <c r="B15799" t="s">
        <v>16552</v>
      </c>
      <c r="C15799" t="s">
        <v>5008</v>
      </c>
      <c r="D15799">
        <v>1</v>
      </c>
      <c r="E15799">
        <v>5926.54</v>
      </c>
      <c r="F15799">
        <v>0.1</v>
      </c>
      <c r="G15799">
        <v>4267.1099999999997</v>
      </c>
      <c r="H15799">
        <f>Table4[[#This Row],[UnitPrice]]*Table4[[#This Row],[Quantity]]</f>
        <v>5926.54</v>
      </c>
      <c r="I15799">
        <f>Table4[[#This Row],[Revenue]]-Table4[[#This Row],[COGS]]</f>
        <v>1659.4300000000003</v>
      </c>
      <c r="J15799" t="s">
        <v>24054</v>
      </c>
    </row>
    <row r="15800" spans="1:10" x14ac:dyDescent="0.3">
      <c r="A15800" t="s">
        <v>39858</v>
      </c>
      <c r="B15800" t="s">
        <v>16553</v>
      </c>
      <c r="C15800" t="s">
        <v>4944</v>
      </c>
      <c r="D15800">
        <v>1</v>
      </c>
      <c r="E15800">
        <v>10311.83</v>
      </c>
      <c r="F15800">
        <v>0.15</v>
      </c>
      <c r="G15800">
        <v>7012.04</v>
      </c>
      <c r="H15800">
        <f>Table4[[#This Row],[UnitPrice]]*Table4[[#This Row],[Quantity]]</f>
        <v>10311.83</v>
      </c>
      <c r="I15800">
        <f>Table4[[#This Row],[Revenue]]-Table4[[#This Row],[COGS]]</f>
        <v>3299.79</v>
      </c>
      <c r="J15800" t="s">
        <v>24054</v>
      </c>
    </row>
    <row r="15801" spans="1:10" x14ac:dyDescent="0.3">
      <c r="A15801" t="s">
        <v>39859</v>
      </c>
      <c r="B15801" t="s">
        <v>16554</v>
      </c>
      <c r="C15801" t="s">
        <v>4818</v>
      </c>
      <c r="D15801">
        <v>3</v>
      </c>
      <c r="E15801">
        <v>7301.63</v>
      </c>
      <c r="F15801">
        <v>0.05</v>
      </c>
      <c r="G15801">
        <v>17063.91</v>
      </c>
      <c r="H15801">
        <f>Table4[[#This Row],[UnitPrice]]*Table4[[#This Row],[Quantity]]</f>
        <v>21904.89</v>
      </c>
      <c r="I15801">
        <f>Table4[[#This Row],[Revenue]]-Table4[[#This Row],[COGS]]</f>
        <v>4840.9799999999996</v>
      </c>
      <c r="J15801" t="s">
        <v>24054</v>
      </c>
    </row>
    <row r="15802" spans="1:10" x14ac:dyDescent="0.3">
      <c r="A15802" t="s">
        <v>39860</v>
      </c>
      <c r="B15802" t="s">
        <v>16555</v>
      </c>
      <c r="C15802" t="s">
        <v>4994</v>
      </c>
      <c r="D15802">
        <v>2</v>
      </c>
      <c r="E15802">
        <v>5189.16</v>
      </c>
      <c r="F15802">
        <v>0.05</v>
      </c>
      <c r="G15802">
        <v>7887.52</v>
      </c>
      <c r="H15802">
        <f>Table4[[#This Row],[UnitPrice]]*Table4[[#This Row],[Quantity]]</f>
        <v>10378.32</v>
      </c>
      <c r="I15802">
        <f>Table4[[#This Row],[Revenue]]-Table4[[#This Row],[COGS]]</f>
        <v>2490.7999999999993</v>
      </c>
      <c r="J15802" t="s">
        <v>24054</v>
      </c>
    </row>
    <row r="15803" spans="1:10" x14ac:dyDescent="0.3">
      <c r="A15803" t="s">
        <v>39861</v>
      </c>
      <c r="B15803" t="s">
        <v>16556</v>
      </c>
      <c r="C15803" t="s">
        <v>5360</v>
      </c>
      <c r="D15803">
        <v>2</v>
      </c>
      <c r="E15803">
        <v>1416.38</v>
      </c>
      <c r="F15803">
        <v>0.15</v>
      </c>
      <c r="G15803">
        <v>1685.49</v>
      </c>
      <c r="H15803">
        <f>Table4[[#This Row],[UnitPrice]]*Table4[[#This Row],[Quantity]]</f>
        <v>2832.76</v>
      </c>
      <c r="I15803">
        <f>Table4[[#This Row],[Revenue]]-Table4[[#This Row],[COGS]]</f>
        <v>1147.2700000000002</v>
      </c>
      <c r="J15803" t="s">
        <v>24054</v>
      </c>
    </row>
    <row r="15804" spans="1:10" x14ac:dyDescent="0.3">
      <c r="A15804" t="s">
        <v>39862</v>
      </c>
      <c r="B15804" t="s">
        <v>16557</v>
      </c>
      <c r="C15804" t="s">
        <v>5774</v>
      </c>
      <c r="D15804">
        <v>2</v>
      </c>
      <c r="E15804">
        <v>371.18</v>
      </c>
      <c r="F15804">
        <v>0.1</v>
      </c>
      <c r="G15804">
        <v>434.28</v>
      </c>
      <c r="H15804">
        <f>Table4[[#This Row],[UnitPrice]]*Table4[[#This Row],[Quantity]]</f>
        <v>742.36</v>
      </c>
      <c r="I15804">
        <f>Table4[[#This Row],[Revenue]]-Table4[[#This Row],[COGS]]</f>
        <v>308.08000000000004</v>
      </c>
      <c r="J15804" t="s">
        <v>24054</v>
      </c>
    </row>
    <row r="15805" spans="1:10" x14ac:dyDescent="0.3">
      <c r="A15805" t="s">
        <v>39863</v>
      </c>
      <c r="B15805" t="s">
        <v>16558</v>
      </c>
      <c r="C15805" t="s">
        <v>4103</v>
      </c>
      <c r="D15805">
        <v>3</v>
      </c>
      <c r="E15805">
        <v>31739.55</v>
      </c>
      <c r="F15805">
        <v>0.15</v>
      </c>
      <c r="G15805">
        <v>72842.27</v>
      </c>
      <c r="H15805">
        <f>Table4[[#This Row],[UnitPrice]]*Table4[[#This Row],[Quantity]]</f>
        <v>95218.65</v>
      </c>
      <c r="I15805">
        <f>Table4[[#This Row],[Revenue]]-Table4[[#This Row],[COGS]]</f>
        <v>22376.37999999999</v>
      </c>
      <c r="J15805" t="s">
        <v>24054</v>
      </c>
    </row>
    <row r="15806" spans="1:10" x14ac:dyDescent="0.3">
      <c r="A15806" t="s">
        <v>39864</v>
      </c>
      <c r="B15806" t="s">
        <v>16559</v>
      </c>
      <c r="C15806" t="s">
        <v>4622</v>
      </c>
      <c r="D15806">
        <v>1</v>
      </c>
      <c r="E15806">
        <v>4284.3500000000004</v>
      </c>
      <c r="F15806">
        <v>0.2</v>
      </c>
      <c r="G15806">
        <v>2810.53</v>
      </c>
      <c r="H15806">
        <f>Table4[[#This Row],[UnitPrice]]*Table4[[#This Row],[Quantity]]</f>
        <v>4284.3500000000004</v>
      </c>
      <c r="I15806">
        <f>Table4[[#This Row],[Revenue]]-Table4[[#This Row],[COGS]]</f>
        <v>1473.8200000000002</v>
      </c>
      <c r="J15806" t="s">
        <v>24054</v>
      </c>
    </row>
    <row r="15807" spans="1:10" x14ac:dyDescent="0.3">
      <c r="A15807" t="s">
        <v>39865</v>
      </c>
      <c r="B15807" t="s">
        <v>16560</v>
      </c>
      <c r="C15807" t="s">
        <v>4148</v>
      </c>
      <c r="D15807">
        <v>1</v>
      </c>
      <c r="E15807">
        <v>68301.53</v>
      </c>
      <c r="F15807">
        <v>0.1</v>
      </c>
      <c r="G15807">
        <v>55324.24</v>
      </c>
      <c r="H15807">
        <f>Table4[[#This Row],[UnitPrice]]*Table4[[#This Row],[Quantity]]</f>
        <v>68301.53</v>
      </c>
      <c r="I15807">
        <f>Table4[[#This Row],[Revenue]]-Table4[[#This Row],[COGS]]</f>
        <v>12977.29</v>
      </c>
      <c r="J15807" t="s">
        <v>24054</v>
      </c>
    </row>
    <row r="15808" spans="1:10" x14ac:dyDescent="0.3">
      <c r="A15808" t="s">
        <v>39866</v>
      </c>
      <c r="B15808" t="s">
        <v>16560</v>
      </c>
      <c r="C15808" t="s">
        <v>5023</v>
      </c>
      <c r="D15808">
        <v>5</v>
      </c>
      <c r="E15808">
        <v>6048.99</v>
      </c>
      <c r="F15808">
        <v>0</v>
      </c>
      <c r="G15808">
        <v>24195.96</v>
      </c>
      <c r="H15808">
        <f>Table4[[#This Row],[UnitPrice]]*Table4[[#This Row],[Quantity]]</f>
        <v>30244.949999999997</v>
      </c>
      <c r="I15808">
        <f>Table4[[#This Row],[Revenue]]-Table4[[#This Row],[COGS]]</f>
        <v>6048.989999999998</v>
      </c>
      <c r="J15808" t="s">
        <v>24054</v>
      </c>
    </row>
    <row r="15809" spans="1:10" x14ac:dyDescent="0.3">
      <c r="A15809" t="s">
        <v>39867</v>
      </c>
      <c r="B15809" t="s">
        <v>16561</v>
      </c>
      <c r="C15809" t="s">
        <v>4864</v>
      </c>
      <c r="D15809">
        <v>1</v>
      </c>
      <c r="E15809">
        <v>5824.18</v>
      </c>
      <c r="F15809">
        <v>0</v>
      </c>
      <c r="G15809">
        <v>4775.83</v>
      </c>
      <c r="H15809">
        <f>Table4[[#This Row],[UnitPrice]]*Table4[[#This Row],[Quantity]]</f>
        <v>5824.18</v>
      </c>
      <c r="I15809">
        <f>Table4[[#This Row],[Revenue]]-Table4[[#This Row],[COGS]]</f>
        <v>1048.3500000000004</v>
      </c>
      <c r="J15809" t="s">
        <v>24054</v>
      </c>
    </row>
    <row r="15810" spans="1:10" x14ac:dyDescent="0.3">
      <c r="A15810" t="s">
        <v>39868</v>
      </c>
      <c r="B15810" t="s">
        <v>16561</v>
      </c>
      <c r="C15810" t="s">
        <v>4295</v>
      </c>
      <c r="D15810">
        <v>2</v>
      </c>
      <c r="E15810">
        <v>2265.8000000000002</v>
      </c>
      <c r="F15810">
        <v>0</v>
      </c>
      <c r="G15810">
        <v>4078.44</v>
      </c>
      <c r="H15810">
        <f>Table4[[#This Row],[UnitPrice]]*Table4[[#This Row],[Quantity]]</f>
        <v>4531.6000000000004</v>
      </c>
      <c r="I15810">
        <f>Table4[[#This Row],[Revenue]]-Table4[[#This Row],[COGS]]</f>
        <v>453.16000000000031</v>
      </c>
      <c r="J15810" t="s">
        <v>24054</v>
      </c>
    </row>
    <row r="15811" spans="1:10" x14ac:dyDescent="0.3">
      <c r="A15811" t="s">
        <v>39869</v>
      </c>
      <c r="B15811" t="s">
        <v>16562</v>
      </c>
      <c r="C15811" t="s">
        <v>5114</v>
      </c>
      <c r="D15811">
        <v>4</v>
      </c>
      <c r="E15811">
        <v>11545.27</v>
      </c>
      <c r="F15811">
        <v>0.15</v>
      </c>
      <c r="G15811">
        <v>31403.13</v>
      </c>
      <c r="H15811">
        <f>Table4[[#This Row],[UnitPrice]]*Table4[[#This Row],[Quantity]]</f>
        <v>46181.08</v>
      </c>
      <c r="I15811">
        <f>Table4[[#This Row],[Revenue]]-Table4[[#This Row],[COGS]]</f>
        <v>14777.95</v>
      </c>
      <c r="J15811" t="s">
        <v>24054</v>
      </c>
    </row>
    <row r="15812" spans="1:10" x14ac:dyDescent="0.3">
      <c r="A15812" t="s">
        <v>39870</v>
      </c>
      <c r="B15812" t="s">
        <v>16562</v>
      </c>
      <c r="C15812" t="s">
        <v>4976</v>
      </c>
      <c r="D15812">
        <v>2</v>
      </c>
      <c r="E15812">
        <v>3393.95</v>
      </c>
      <c r="F15812">
        <v>0</v>
      </c>
      <c r="G15812">
        <v>5430.32</v>
      </c>
      <c r="H15812">
        <f>Table4[[#This Row],[UnitPrice]]*Table4[[#This Row],[Quantity]]</f>
        <v>6787.9</v>
      </c>
      <c r="I15812">
        <f>Table4[[#This Row],[Revenue]]-Table4[[#This Row],[COGS]]</f>
        <v>1357.58</v>
      </c>
      <c r="J15812" t="s">
        <v>24054</v>
      </c>
    </row>
    <row r="15813" spans="1:10" x14ac:dyDescent="0.3">
      <c r="A15813" t="s">
        <v>39871</v>
      </c>
      <c r="B15813" t="s">
        <v>16562</v>
      </c>
      <c r="C15813" t="s">
        <v>5893</v>
      </c>
      <c r="D15813">
        <v>2</v>
      </c>
      <c r="E15813">
        <v>275.14999999999998</v>
      </c>
      <c r="F15813">
        <v>0</v>
      </c>
      <c r="G15813">
        <v>357.7</v>
      </c>
      <c r="H15813">
        <f>Table4[[#This Row],[UnitPrice]]*Table4[[#This Row],[Quantity]]</f>
        <v>550.29999999999995</v>
      </c>
      <c r="I15813">
        <f>Table4[[#This Row],[Revenue]]-Table4[[#This Row],[COGS]]</f>
        <v>192.59999999999997</v>
      </c>
      <c r="J15813" t="s">
        <v>24054</v>
      </c>
    </row>
    <row r="15814" spans="1:10" x14ac:dyDescent="0.3">
      <c r="A15814" t="s">
        <v>39872</v>
      </c>
      <c r="B15814" t="s">
        <v>16563</v>
      </c>
      <c r="C15814" t="s">
        <v>5895</v>
      </c>
      <c r="D15814">
        <v>1</v>
      </c>
      <c r="E15814">
        <v>29.85</v>
      </c>
      <c r="F15814">
        <v>0.05</v>
      </c>
      <c r="G15814">
        <v>18.43</v>
      </c>
      <c r="H15814">
        <f>Table4[[#This Row],[UnitPrice]]*Table4[[#This Row],[Quantity]]</f>
        <v>29.85</v>
      </c>
      <c r="I15814">
        <f>Table4[[#This Row],[Revenue]]-Table4[[#This Row],[COGS]]</f>
        <v>11.420000000000002</v>
      </c>
      <c r="J15814" t="s">
        <v>24054</v>
      </c>
    </row>
    <row r="15815" spans="1:10" x14ac:dyDescent="0.3">
      <c r="A15815" t="s">
        <v>39873</v>
      </c>
      <c r="B15815" t="s">
        <v>16564</v>
      </c>
      <c r="C15815" t="s">
        <v>4876</v>
      </c>
      <c r="D15815">
        <v>1</v>
      </c>
      <c r="E15815">
        <v>3411.16</v>
      </c>
      <c r="F15815">
        <v>0</v>
      </c>
      <c r="G15815">
        <v>2797.15</v>
      </c>
      <c r="H15815">
        <f>Table4[[#This Row],[UnitPrice]]*Table4[[#This Row],[Quantity]]</f>
        <v>3411.16</v>
      </c>
      <c r="I15815">
        <f>Table4[[#This Row],[Revenue]]-Table4[[#This Row],[COGS]]</f>
        <v>614.00999999999976</v>
      </c>
      <c r="J15815" t="s">
        <v>24054</v>
      </c>
    </row>
    <row r="15816" spans="1:10" x14ac:dyDescent="0.3">
      <c r="A15816" t="s">
        <v>39874</v>
      </c>
      <c r="B15816" t="s">
        <v>16564</v>
      </c>
      <c r="C15816" t="s">
        <v>5680</v>
      </c>
      <c r="D15816">
        <v>2</v>
      </c>
      <c r="E15816">
        <v>3380.12</v>
      </c>
      <c r="F15816">
        <v>0.05</v>
      </c>
      <c r="G15816">
        <v>4495.5600000000004</v>
      </c>
      <c r="H15816">
        <f>Table4[[#This Row],[UnitPrice]]*Table4[[#This Row],[Quantity]]</f>
        <v>6760.24</v>
      </c>
      <c r="I15816">
        <f>Table4[[#This Row],[Revenue]]-Table4[[#This Row],[COGS]]</f>
        <v>2264.6799999999994</v>
      </c>
      <c r="J15816" t="s">
        <v>24054</v>
      </c>
    </row>
    <row r="15817" spans="1:10" x14ac:dyDescent="0.3">
      <c r="A15817" t="s">
        <v>39875</v>
      </c>
      <c r="B15817" t="s">
        <v>16565</v>
      </c>
      <c r="C15817" t="s">
        <v>4408</v>
      </c>
      <c r="D15817">
        <v>1</v>
      </c>
      <c r="E15817">
        <v>4311.3</v>
      </c>
      <c r="F15817">
        <v>0</v>
      </c>
      <c r="G15817">
        <v>3880.17</v>
      </c>
      <c r="H15817">
        <f>Table4[[#This Row],[UnitPrice]]*Table4[[#This Row],[Quantity]]</f>
        <v>4311.3</v>
      </c>
      <c r="I15817">
        <f>Table4[[#This Row],[Revenue]]-Table4[[#This Row],[COGS]]</f>
        <v>431.13000000000011</v>
      </c>
      <c r="J15817" t="s">
        <v>24054</v>
      </c>
    </row>
    <row r="15818" spans="1:10" x14ac:dyDescent="0.3">
      <c r="A15818" t="s">
        <v>39876</v>
      </c>
      <c r="B15818" t="s">
        <v>16566</v>
      </c>
      <c r="C15818" t="s">
        <v>4277</v>
      </c>
      <c r="D15818">
        <v>1</v>
      </c>
      <c r="E15818">
        <v>4507.16</v>
      </c>
      <c r="F15818">
        <v>0.13</v>
      </c>
      <c r="G15818">
        <v>3529.11</v>
      </c>
      <c r="H15818">
        <f>Table4[[#This Row],[UnitPrice]]*Table4[[#This Row],[Quantity]]</f>
        <v>4507.16</v>
      </c>
      <c r="I15818">
        <f>Table4[[#This Row],[Revenue]]-Table4[[#This Row],[COGS]]</f>
        <v>978.04999999999973</v>
      </c>
      <c r="J15818" t="s">
        <v>24054</v>
      </c>
    </row>
    <row r="15819" spans="1:10" x14ac:dyDescent="0.3">
      <c r="A15819" t="s">
        <v>39877</v>
      </c>
      <c r="B15819" t="s">
        <v>16567</v>
      </c>
      <c r="C15819" t="s">
        <v>4148</v>
      </c>
      <c r="D15819">
        <v>1</v>
      </c>
      <c r="E15819">
        <v>71005.759999999995</v>
      </c>
      <c r="F15819">
        <v>0.1</v>
      </c>
      <c r="G15819">
        <v>57514.67</v>
      </c>
      <c r="H15819">
        <f>Table4[[#This Row],[UnitPrice]]*Table4[[#This Row],[Quantity]]</f>
        <v>71005.759999999995</v>
      </c>
      <c r="I15819">
        <f>Table4[[#This Row],[Revenue]]-Table4[[#This Row],[COGS]]</f>
        <v>13491.089999999997</v>
      </c>
      <c r="J15819" t="s">
        <v>24054</v>
      </c>
    </row>
    <row r="15820" spans="1:10" x14ac:dyDescent="0.3">
      <c r="A15820" t="s">
        <v>39878</v>
      </c>
      <c r="B15820" t="s">
        <v>16567</v>
      </c>
      <c r="C15820" t="s">
        <v>5523</v>
      </c>
      <c r="D15820">
        <v>1</v>
      </c>
      <c r="E15820">
        <v>2035.62</v>
      </c>
      <c r="F15820">
        <v>0.1</v>
      </c>
      <c r="G15820">
        <v>1282.44</v>
      </c>
      <c r="H15820">
        <f>Table4[[#This Row],[UnitPrice]]*Table4[[#This Row],[Quantity]]</f>
        <v>2035.62</v>
      </c>
      <c r="I15820">
        <f>Table4[[#This Row],[Revenue]]-Table4[[#This Row],[COGS]]</f>
        <v>753.17999999999984</v>
      </c>
      <c r="J15820" t="s">
        <v>24054</v>
      </c>
    </row>
    <row r="15821" spans="1:10" x14ac:dyDescent="0.3">
      <c r="A15821" t="s">
        <v>39879</v>
      </c>
      <c r="B15821" t="s">
        <v>16568</v>
      </c>
      <c r="C15821" t="s">
        <v>5118</v>
      </c>
      <c r="D15821">
        <v>3</v>
      </c>
      <c r="E15821">
        <v>19412.29</v>
      </c>
      <c r="F15821">
        <v>0.15</v>
      </c>
      <c r="G15821">
        <v>39601.07</v>
      </c>
      <c r="H15821">
        <f>Table4[[#This Row],[UnitPrice]]*Table4[[#This Row],[Quantity]]</f>
        <v>58236.87</v>
      </c>
      <c r="I15821">
        <f>Table4[[#This Row],[Revenue]]-Table4[[#This Row],[COGS]]</f>
        <v>18635.800000000003</v>
      </c>
      <c r="J15821" t="s">
        <v>24054</v>
      </c>
    </row>
    <row r="15822" spans="1:10" x14ac:dyDescent="0.3">
      <c r="A15822" t="s">
        <v>39880</v>
      </c>
      <c r="B15822" t="s">
        <v>16568</v>
      </c>
      <c r="C15822" t="s">
        <v>5796</v>
      </c>
      <c r="D15822">
        <v>2</v>
      </c>
      <c r="E15822">
        <v>153.62</v>
      </c>
      <c r="F15822">
        <v>0.05</v>
      </c>
      <c r="G15822">
        <v>189.72</v>
      </c>
      <c r="H15822">
        <f>Table4[[#This Row],[UnitPrice]]*Table4[[#This Row],[Quantity]]</f>
        <v>307.24</v>
      </c>
      <c r="I15822">
        <f>Table4[[#This Row],[Revenue]]-Table4[[#This Row],[COGS]]</f>
        <v>117.52000000000001</v>
      </c>
      <c r="J15822" t="s">
        <v>24054</v>
      </c>
    </row>
    <row r="15823" spans="1:10" x14ac:dyDescent="0.3">
      <c r="A15823" t="s">
        <v>39881</v>
      </c>
      <c r="B15823" t="s">
        <v>16569</v>
      </c>
      <c r="C15823" t="s">
        <v>4128</v>
      </c>
      <c r="D15823">
        <v>1</v>
      </c>
      <c r="E15823">
        <v>48913.94</v>
      </c>
      <c r="F15823">
        <v>0</v>
      </c>
      <c r="G15823">
        <v>44022.55</v>
      </c>
      <c r="H15823">
        <f>Table4[[#This Row],[UnitPrice]]*Table4[[#This Row],[Quantity]]</f>
        <v>48913.94</v>
      </c>
      <c r="I15823">
        <f>Table4[[#This Row],[Revenue]]-Table4[[#This Row],[COGS]]</f>
        <v>4891.3899999999994</v>
      </c>
      <c r="J15823" t="s">
        <v>24054</v>
      </c>
    </row>
    <row r="15824" spans="1:10" x14ac:dyDescent="0.3">
      <c r="A15824" t="s">
        <v>39882</v>
      </c>
      <c r="B15824" t="s">
        <v>16570</v>
      </c>
      <c r="C15824" t="s">
        <v>4908</v>
      </c>
      <c r="D15824">
        <v>1</v>
      </c>
      <c r="E15824">
        <v>5576.47</v>
      </c>
      <c r="F15824">
        <v>0</v>
      </c>
      <c r="G15824">
        <v>4572.71</v>
      </c>
      <c r="H15824">
        <f>Table4[[#This Row],[UnitPrice]]*Table4[[#This Row],[Quantity]]</f>
        <v>5576.47</v>
      </c>
      <c r="I15824">
        <f>Table4[[#This Row],[Revenue]]-Table4[[#This Row],[COGS]]</f>
        <v>1003.7600000000002</v>
      </c>
      <c r="J15824" t="s">
        <v>24054</v>
      </c>
    </row>
    <row r="15825" spans="1:12" x14ac:dyDescent="0.3">
      <c r="A15825" t="s">
        <v>39883</v>
      </c>
      <c r="B15825" t="s">
        <v>16571</v>
      </c>
      <c r="C15825" t="s">
        <v>5944</v>
      </c>
      <c r="D15825">
        <v>1</v>
      </c>
      <c r="E15825">
        <v>1247.98</v>
      </c>
      <c r="F15825">
        <v>0</v>
      </c>
      <c r="G15825">
        <v>811.19</v>
      </c>
      <c r="H15825">
        <f>Table4[[#This Row],[UnitPrice]]*Table4[[#This Row],[Quantity]]</f>
        <v>1247.98</v>
      </c>
      <c r="I15825">
        <f>Table4[[#This Row],[Revenue]]-Table4[[#This Row],[COGS]]</f>
        <v>436.78999999999996</v>
      </c>
      <c r="J15825" t="s">
        <v>24054</v>
      </c>
    </row>
    <row r="15826" spans="1:12" x14ac:dyDescent="0.3">
      <c r="A15826" t="s">
        <v>39884</v>
      </c>
      <c r="B15826" t="s">
        <v>16571</v>
      </c>
      <c r="C15826" t="s">
        <v>4160</v>
      </c>
      <c r="D15826">
        <v>3</v>
      </c>
      <c r="E15826">
        <v>102792.89</v>
      </c>
      <c r="F15826">
        <v>0.08</v>
      </c>
      <c r="G15826">
        <v>255337.54</v>
      </c>
      <c r="H15826">
        <f>Table4[[#This Row],[UnitPrice]]*Table4[[#This Row],[Quantity]]</f>
        <v>308378.67</v>
      </c>
      <c r="I15826">
        <f>Table4[[#This Row],[Revenue]]-Table4[[#This Row],[COGS]]</f>
        <v>53041.129999999976</v>
      </c>
      <c r="J15826" t="s">
        <v>24054</v>
      </c>
    </row>
    <row r="15827" spans="1:12" x14ac:dyDescent="0.3">
      <c r="A15827" t="s">
        <v>39885</v>
      </c>
      <c r="B15827" t="s">
        <v>16572</v>
      </c>
      <c r="C15827" t="s">
        <v>4674</v>
      </c>
      <c r="D15827">
        <v>2</v>
      </c>
      <c r="E15827">
        <v>287.37</v>
      </c>
      <c r="F15827">
        <v>0.2</v>
      </c>
      <c r="G15827">
        <v>377.03</v>
      </c>
      <c r="H15827">
        <f>Table4[[#This Row],[UnitPrice]]*Table4[[#This Row],[Quantity]]</f>
        <v>574.74</v>
      </c>
      <c r="I15827">
        <f>Table4[[#This Row],[Revenue]]-Table4[[#This Row],[COGS]]</f>
        <v>197.71000000000004</v>
      </c>
      <c r="J15827" t="s">
        <v>24054</v>
      </c>
    </row>
    <row r="15828" spans="1:12" x14ac:dyDescent="0.3">
      <c r="A15828" t="s">
        <v>39886</v>
      </c>
      <c r="B15828" t="s">
        <v>16572</v>
      </c>
      <c r="C15828" t="s">
        <v>4680</v>
      </c>
      <c r="D15828">
        <v>1</v>
      </c>
      <c r="E15828">
        <v>5721.42</v>
      </c>
      <c r="F15828">
        <v>0.05</v>
      </c>
      <c r="G15828">
        <v>4456.99</v>
      </c>
      <c r="H15828">
        <f>Table4[[#This Row],[UnitPrice]]*Table4[[#This Row],[Quantity]]</f>
        <v>5721.42</v>
      </c>
      <c r="I15828">
        <f>Table4[[#This Row],[Revenue]]-Table4[[#This Row],[COGS]]</f>
        <v>1264.4300000000003</v>
      </c>
      <c r="J15828" t="s">
        <v>24054</v>
      </c>
    </row>
    <row r="15829" spans="1:12" x14ac:dyDescent="0.3">
      <c r="A15829" t="s">
        <v>39887</v>
      </c>
      <c r="B15829" t="s">
        <v>16573</v>
      </c>
      <c r="C15829" t="s">
        <v>4206</v>
      </c>
      <c r="D15829">
        <v>1</v>
      </c>
      <c r="E15829">
        <v>115382.25</v>
      </c>
      <c r="F15829">
        <v>0</v>
      </c>
      <c r="G15829">
        <v>103844.03</v>
      </c>
      <c r="H15829">
        <f>Table4[[#This Row],[UnitPrice]]*Table4[[#This Row],[Quantity]]</f>
        <v>115382.25</v>
      </c>
      <c r="I15829">
        <f>Table4[[#This Row],[Revenue]]-Table4[[#This Row],[COGS]]</f>
        <v>11538.220000000001</v>
      </c>
      <c r="J15829" t="s">
        <v>24054</v>
      </c>
    </row>
    <row r="15830" spans="1:12" x14ac:dyDescent="0.3">
      <c r="A15830" t="s">
        <v>39888</v>
      </c>
      <c r="B15830" t="s">
        <v>16574</v>
      </c>
      <c r="C15830" t="s">
        <v>4982</v>
      </c>
      <c r="D15830">
        <v>1</v>
      </c>
      <c r="E15830">
        <v>9434.18</v>
      </c>
      <c r="F15830">
        <v>0.1</v>
      </c>
      <c r="G15830">
        <v>6792.61</v>
      </c>
      <c r="H15830">
        <f>Table4[[#This Row],[UnitPrice]]*Table4[[#This Row],[Quantity]]</f>
        <v>9434.18</v>
      </c>
      <c r="I15830">
        <f>Table4[[#This Row],[Revenue]]-Table4[[#This Row],[COGS]]</f>
        <v>2641.5700000000006</v>
      </c>
      <c r="J15830" t="s">
        <v>24054</v>
      </c>
    </row>
    <row r="15831" spans="1:12" x14ac:dyDescent="0.3">
      <c r="A15831" t="s">
        <v>39889</v>
      </c>
      <c r="B15831" t="s">
        <v>16574</v>
      </c>
      <c r="C15831" t="s">
        <v>4091</v>
      </c>
      <c r="D15831">
        <v>1</v>
      </c>
      <c r="E15831">
        <v>64785.16</v>
      </c>
      <c r="F15831">
        <v>0.08</v>
      </c>
      <c r="G15831">
        <v>53642.11</v>
      </c>
      <c r="H15831">
        <f>Table4[[#This Row],[UnitPrice]]*Table4[[#This Row],[Quantity]]</f>
        <v>64785.16</v>
      </c>
      <c r="I15831">
        <f>Table4[[#This Row],[Revenue]]-Table4[[#This Row],[COGS]]</f>
        <v>11143.050000000003</v>
      </c>
      <c r="J15831" t="s">
        <v>24054</v>
      </c>
    </row>
    <row r="15832" spans="1:12" x14ac:dyDescent="0.3">
      <c r="A15832" t="s">
        <v>39890</v>
      </c>
      <c r="B15832" t="s">
        <v>16575</v>
      </c>
      <c r="C15832" t="s">
        <v>5290</v>
      </c>
      <c r="D15832">
        <v>3</v>
      </c>
      <c r="E15832">
        <v>8638.99</v>
      </c>
      <c r="F15832">
        <v>0.1</v>
      </c>
      <c r="G15832">
        <v>18660.22</v>
      </c>
      <c r="H15832">
        <f>Table4[[#This Row],[UnitPrice]]*Table4[[#This Row],[Quantity]]</f>
        <v>25916.97</v>
      </c>
      <c r="I15832">
        <f>Table4[[#This Row],[Revenue]]-Table4[[#This Row],[COGS]]</f>
        <v>7256.75</v>
      </c>
      <c r="J15832" t="s">
        <v>24054</v>
      </c>
    </row>
    <row r="15833" spans="1:12" x14ac:dyDescent="0.3">
      <c r="A15833" t="s">
        <v>39891</v>
      </c>
      <c r="B15833" t="s">
        <v>16576</v>
      </c>
      <c r="C15833" t="s">
        <v>5706</v>
      </c>
      <c r="D15833">
        <v>1</v>
      </c>
      <c r="E15833">
        <v>2646.37</v>
      </c>
      <c r="F15833">
        <v>7.0000000000000007E-2</v>
      </c>
      <c r="G15833">
        <v>1722.79</v>
      </c>
      <c r="H15833">
        <f>Table4[[#This Row],[UnitPrice]]*Table4[[#This Row],[Quantity]]</f>
        <v>2646.37</v>
      </c>
      <c r="I15833">
        <f>Table4[[#This Row],[Revenue]]-Table4[[#This Row],[COGS]]</f>
        <v>923.57999999999993</v>
      </c>
      <c r="J15833" t="s">
        <v>24054</v>
      </c>
    </row>
    <row r="15834" spans="1:12" x14ac:dyDescent="0.3">
      <c r="A15834" t="s">
        <v>39892</v>
      </c>
      <c r="B15834" t="s">
        <v>16577</v>
      </c>
      <c r="C15834" t="s">
        <v>5756</v>
      </c>
      <c r="D15834">
        <v>1</v>
      </c>
      <c r="E15834">
        <v>94.28</v>
      </c>
      <c r="F15834">
        <v>0.2</v>
      </c>
      <c r="G15834">
        <v>49.03</v>
      </c>
      <c r="H15834">
        <f>Table4[[#This Row],[UnitPrice]]*Table4[[#This Row],[Quantity]]</f>
        <v>94.28</v>
      </c>
      <c r="I15834">
        <f>Table4[[#This Row],[Revenue]]-Table4[[#This Row],[COGS]]</f>
        <v>45.25</v>
      </c>
      <c r="J15834" t="s">
        <v>24054</v>
      </c>
    </row>
    <row r="15835" spans="1:12" x14ac:dyDescent="0.3">
      <c r="A15835" t="s">
        <v>39893</v>
      </c>
      <c r="B15835" t="s">
        <v>16577</v>
      </c>
      <c r="C15835" t="s">
        <v>5519</v>
      </c>
      <c r="D15835">
        <v>1</v>
      </c>
      <c r="E15835">
        <v>1694.52</v>
      </c>
      <c r="F15835">
        <v>0.12</v>
      </c>
      <c r="G15835">
        <v>1043.82</v>
      </c>
      <c r="H15835">
        <f>Table4[[#This Row],[UnitPrice]]*Table4[[#This Row],[Quantity]]</f>
        <v>1694.52</v>
      </c>
      <c r="I15835">
        <f>Table4[[#This Row],[Revenue]]-Table4[[#This Row],[COGS]]</f>
        <v>650.70000000000005</v>
      </c>
      <c r="J15835" t="s">
        <v>24054</v>
      </c>
    </row>
    <row r="15836" spans="1:12" x14ac:dyDescent="0.3">
      <c r="A15836" t="s">
        <v>39894</v>
      </c>
      <c r="B15836" t="s">
        <v>16578</v>
      </c>
      <c r="C15836" t="s">
        <v>5404</v>
      </c>
      <c r="D15836">
        <v>1</v>
      </c>
      <c r="E15836">
        <v>3072.61</v>
      </c>
      <c r="F15836">
        <v>0.2</v>
      </c>
      <c r="G15836">
        <v>1720.66</v>
      </c>
      <c r="H15836">
        <f>Table4[[#This Row],[UnitPrice]]*Table4[[#This Row],[Quantity]]</f>
        <v>3072.61</v>
      </c>
      <c r="I15836">
        <f>Table4[[#This Row],[Revenue]]-Table4[[#This Row],[COGS]]</f>
        <v>1351.95</v>
      </c>
      <c r="J15836" t="s">
        <v>24054</v>
      </c>
    </row>
    <row r="15837" spans="1:12" x14ac:dyDescent="0.3">
      <c r="A15837" t="s">
        <v>39895</v>
      </c>
      <c r="B15837" t="s">
        <v>16579</v>
      </c>
      <c r="C15837" t="s">
        <v>5406</v>
      </c>
      <c r="D15837">
        <v>2</v>
      </c>
      <c r="E15837">
        <v>4321.6000000000004</v>
      </c>
      <c r="F15837">
        <v>0.12</v>
      </c>
      <c r="G15837">
        <v>5324.21</v>
      </c>
      <c r="H15837">
        <f>Table4[[#This Row],[UnitPrice]]*Table4[[#This Row],[Quantity]]</f>
        <v>8643.2000000000007</v>
      </c>
      <c r="I15837">
        <f>Table4[[#This Row],[Revenue]]-Table4[[#This Row],[COGS]]</f>
        <v>3318.9900000000007</v>
      </c>
      <c r="J15837" t="s">
        <v>24054</v>
      </c>
    </row>
    <row r="15838" spans="1:12" x14ac:dyDescent="0.3">
      <c r="A15838" t="s">
        <v>39896</v>
      </c>
      <c r="B15838" t="s">
        <v>16579</v>
      </c>
      <c r="C15838" t="s">
        <v>5885</v>
      </c>
      <c r="D15838">
        <v>1</v>
      </c>
      <c r="E15838">
        <v>117.42</v>
      </c>
      <c r="F15838">
        <v>0.05</v>
      </c>
      <c r="G15838">
        <v>72.510000000000005</v>
      </c>
      <c r="H15838">
        <f>Table4[[#This Row],[UnitPrice]]*Table4[[#This Row],[Quantity]]</f>
        <v>117.42</v>
      </c>
      <c r="I15838">
        <f>Table4[[#This Row],[Revenue]]-Table4[[#This Row],[COGS]]</f>
        <v>44.91</v>
      </c>
      <c r="J15838" t="s">
        <v>24054</v>
      </c>
    </row>
    <row r="15839" spans="1:12" x14ac:dyDescent="0.3">
      <c r="A15839" t="s">
        <v>39897</v>
      </c>
      <c r="B15839" t="s">
        <v>16580</v>
      </c>
      <c r="C15839" t="s">
        <v>5590</v>
      </c>
      <c r="D15839">
        <v>4</v>
      </c>
      <c r="E15839">
        <v>2896.66</v>
      </c>
      <c r="F15839">
        <v>0.17</v>
      </c>
      <c r="G15839">
        <v>0</v>
      </c>
      <c r="H15839">
        <f>Table4[[#This Row],[UnitPrice]]*Table4[[#This Row],[Quantity]]</f>
        <v>11586.64</v>
      </c>
      <c r="I15839">
        <f>Table4[[#This Row],[Revenue]]-Table4[[#This Row],[COGS]]</f>
        <v>11586.64</v>
      </c>
      <c r="J15839" t="s">
        <v>24102</v>
      </c>
      <c r="K15839" s="1">
        <v>45054</v>
      </c>
      <c r="L15839" t="s">
        <v>24171</v>
      </c>
    </row>
    <row r="15840" spans="1:12" x14ac:dyDescent="0.3">
      <c r="A15840" t="s">
        <v>39898</v>
      </c>
      <c r="B15840" t="s">
        <v>16580</v>
      </c>
      <c r="C15840" t="s">
        <v>5133</v>
      </c>
      <c r="D15840">
        <v>2</v>
      </c>
      <c r="E15840">
        <v>36314.11</v>
      </c>
      <c r="F15840">
        <v>0.1</v>
      </c>
      <c r="G15840">
        <v>52292.32</v>
      </c>
      <c r="H15840">
        <f>Table4[[#This Row],[UnitPrice]]*Table4[[#This Row],[Quantity]]</f>
        <v>72628.22</v>
      </c>
      <c r="I15840">
        <f>Table4[[#This Row],[Revenue]]-Table4[[#This Row],[COGS]]</f>
        <v>20335.900000000001</v>
      </c>
      <c r="J15840" t="s">
        <v>24054</v>
      </c>
    </row>
    <row r="15841" spans="1:10" x14ac:dyDescent="0.3">
      <c r="A15841" t="s">
        <v>39899</v>
      </c>
      <c r="B15841" t="s">
        <v>16581</v>
      </c>
      <c r="C15841" t="s">
        <v>4599</v>
      </c>
      <c r="D15841">
        <v>1</v>
      </c>
      <c r="E15841">
        <v>44535.08</v>
      </c>
      <c r="F15841">
        <v>0.15</v>
      </c>
      <c r="G15841">
        <v>31040.95</v>
      </c>
      <c r="H15841">
        <f>Table4[[#This Row],[UnitPrice]]*Table4[[#This Row],[Quantity]]</f>
        <v>44535.08</v>
      </c>
      <c r="I15841">
        <f>Table4[[#This Row],[Revenue]]-Table4[[#This Row],[COGS]]</f>
        <v>13494.130000000001</v>
      </c>
      <c r="J15841" t="s">
        <v>24054</v>
      </c>
    </row>
    <row r="15842" spans="1:10" x14ac:dyDescent="0.3">
      <c r="A15842" t="s">
        <v>39900</v>
      </c>
      <c r="B15842" t="s">
        <v>16582</v>
      </c>
      <c r="C15842" t="s">
        <v>4241</v>
      </c>
      <c r="D15842">
        <v>4</v>
      </c>
      <c r="E15842">
        <v>3508.04</v>
      </c>
      <c r="F15842">
        <v>0.2</v>
      </c>
      <c r="G15842">
        <v>10103.16</v>
      </c>
      <c r="H15842">
        <f>Table4[[#This Row],[UnitPrice]]*Table4[[#This Row],[Quantity]]</f>
        <v>14032.16</v>
      </c>
      <c r="I15842">
        <f>Table4[[#This Row],[Revenue]]-Table4[[#This Row],[COGS]]</f>
        <v>3929</v>
      </c>
      <c r="J15842" t="s">
        <v>24054</v>
      </c>
    </row>
    <row r="15843" spans="1:10" x14ac:dyDescent="0.3">
      <c r="A15843" t="s">
        <v>39901</v>
      </c>
      <c r="B15843" t="s">
        <v>16582</v>
      </c>
      <c r="C15843" t="s">
        <v>4182</v>
      </c>
      <c r="D15843">
        <v>1</v>
      </c>
      <c r="E15843">
        <v>40709.589999999997</v>
      </c>
      <c r="F15843">
        <v>0.03</v>
      </c>
      <c r="G15843">
        <v>35539.47</v>
      </c>
      <c r="H15843">
        <f>Table4[[#This Row],[UnitPrice]]*Table4[[#This Row],[Quantity]]</f>
        <v>40709.589999999997</v>
      </c>
      <c r="I15843">
        <f>Table4[[#This Row],[Revenue]]-Table4[[#This Row],[COGS]]</f>
        <v>5170.1199999999953</v>
      </c>
      <c r="J15843" t="s">
        <v>24054</v>
      </c>
    </row>
    <row r="15844" spans="1:10" x14ac:dyDescent="0.3">
      <c r="A15844" t="s">
        <v>39902</v>
      </c>
      <c r="B15844" t="s">
        <v>16583</v>
      </c>
      <c r="C15844" t="s">
        <v>5851</v>
      </c>
      <c r="D15844">
        <v>1</v>
      </c>
      <c r="E15844">
        <v>225.24</v>
      </c>
      <c r="F15844">
        <v>0.2</v>
      </c>
      <c r="G15844">
        <v>117.12</v>
      </c>
      <c r="H15844">
        <f>Table4[[#This Row],[UnitPrice]]*Table4[[#This Row],[Quantity]]</f>
        <v>225.24</v>
      </c>
      <c r="I15844">
        <f>Table4[[#This Row],[Revenue]]-Table4[[#This Row],[COGS]]</f>
        <v>108.12</v>
      </c>
      <c r="J15844" t="s">
        <v>24054</v>
      </c>
    </row>
    <row r="15845" spans="1:10" x14ac:dyDescent="0.3">
      <c r="A15845" t="s">
        <v>39903</v>
      </c>
      <c r="B15845" t="s">
        <v>16584</v>
      </c>
      <c r="C15845" t="s">
        <v>4620</v>
      </c>
      <c r="D15845">
        <v>2</v>
      </c>
      <c r="E15845">
        <v>827.18</v>
      </c>
      <c r="F15845">
        <v>0</v>
      </c>
      <c r="G15845">
        <v>1356.58</v>
      </c>
      <c r="H15845">
        <f>Table4[[#This Row],[UnitPrice]]*Table4[[#This Row],[Quantity]]</f>
        <v>1654.36</v>
      </c>
      <c r="I15845">
        <f>Table4[[#This Row],[Revenue]]-Table4[[#This Row],[COGS]]</f>
        <v>297.77999999999997</v>
      </c>
      <c r="J15845" t="s">
        <v>24054</v>
      </c>
    </row>
    <row r="15846" spans="1:10" x14ac:dyDescent="0.3">
      <c r="A15846" t="s">
        <v>39904</v>
      </c>
      <c r="B15846" t="s">
        <v>16584</v>
      </c>
      <c r="C15846" t="s">
        <v>5658</v>
      </c>
      <c r="D15846">
        <v>4</v>
      </c>
      <c r="E15846">
        <v>1167.2</v>
      </c>
      <c r="F15846">
        <v>0.1</v>
      </c>
      <c r="G15846">
        <v>2941.34</v>
      </c>
      <c r="H15846">
        <f>Table4[[#This Row],[UnitPrice]]*Table4[[#This Row],[Quantity]]</f>
        <v>4668.8</v>
      </c>
      <c r="I15846">
        <f>Table4[[#This Row],[Revenue]]-Table4[[#This Row],[COGS]]</f>
        <v>1727.46</v>
      </c>
      <c r="J15846" t="s">
        <v>24054</v>
      </c>
    </row>
    <row r="15847" spans="1:10" x14ac:dyDescent="0.3">
      <c r="A15847" t="s">
        <v>39905</v>
      </c>
      <c r="B15847" t="s">
        <v>16585</v>
      </c>
      <c r="C15847" t="s">
        <v>4057</v>
      </c>
      <c r="D15847">
        <v>1</v>
      </c>
      <c r="E15847">
        <v>25285.62</v>
      </c>
      <c r="F15847">
        <v>0.15</v>
      </c>
      <c r="G15847">
        <v>19343.5</v>
      </c>
      <c r="H15847">
        <f>Table4[[#This Row],[UnitPrice]]*Table4[[#This Row],[Quantity]]</f>
        <v>25285.62</v>
      </c>
      <c r="I15847">
        <f>Table4[[#This Row],[Revenue]]-Table4[[#This Row],[COGS]]</f>
        <v>5942.119999999999</v>
      </c>
      <c r="J15847" t="s">
        <v>24054</v>
      </c>
    </row>
    <row r="15848" spans="1:10" x14ac:dyDescent="0.3">
      <c r="A15848" t="s">
        <v>39906</v>
      </c>
      <c r="B15848" t="s">
        <v>16586</v>
      </c>
      <c r="C15848" t="s">
        <v>4616</v>
      </c>
      <c r="D15848">
        <v>2</v>
      </c>
      <c r="E15848">
        <v>732.47</v>
      </c>
      <c r="F15848">
        <v>0.05</v>
      </c>
      <c r="G15848">
        <v>1141.19</v>
      </c>
      <c r="H15848">
        <f>Table4[[#This Row],[UnitPrice]]*Table4[[#This Row],[Quantity]]</f>
        <v>1464.94</v>
      </c>
      <c r="I15848">
        <f>Table4[[#This Row],[Revenue]]-Table4[[#This Row],[COGS]]</f>
        <v>323.75</v>
      </c>
      <c r="J15848" t="s">
        <v>24054</v>
      </c>
    </row>
    <row r="15849" spans="1:10" x14ac:dyDescent="0.3">
      <c r="A15849" t="s">
        <v>39907</v>
      </c>
      <c r="B15849" t="s">
        <v>16587</v>
      </c>
      <c r="C15849" t="s">
        <v>5934</v>
      </c>
      <c r="D15849">
        <v>1</v>
      </c>
      <c r="E15849">
        <v>1024.6400000000001</v>
      </c>
      <c r="F15849">
        <v>0</v>
      </c>
      <c r="G15849">
        <v>666.02</v>
      </c>
      <c r="H15849">
        <f>Table4[[#This Row],[UnitPrice]]*Table4[[#This Row],[Quantity]]</f>
        <v>1024.6400000000001</v>
      </c>
      <c r="I15849">
        <f>Table4[[#This Row],[Revenue]]-Table4[[#This Row],[COGS]]</f>
        <v>358.62000000000012</v>
      </c>
      <c r="J15849" t="s">
        <v>24054</v>
      </c>
    </row>
    <row r="15850" spans="1:10" x14ac:dyDescent="0.3">
      <c r="A15850" t="s">
        <v>39908</v>
      </c>
      <c r="B15850" t="s">
        <v>16588</v>
      </c>
      <c r="C15850" t="s">
        <v>5266</v>
      </c>
      <c r="D15850">
        <v>2</v>
      </c>
      <c r="E15850">
        <v>2470.75</v>
      </c>
      <c r="F15850">
        <v>0</v>
      </c>
      <c r="G15850">
        <v>3953.2</v>
      </c>
      <c r="H15850">
        <f>Table4[[#This Row],[UnitPrice]]*Table4[[#This Row],[Quantity]]</f>
        <v>4941.5</v>
      </c>
      <c r="I15850">
        <f>Table4[[#This Row],[Revenue]]-Table4[[#This Row],[COGS]]</f>
        <v>988.30000000000018</v>
      </c>
      <c r="J15850" t="s">
        <v>24054</v>
      </c>
    </row>
    <row r="15851" spans="1:10" x14ac:dyDescent="0.3">
      <c r="A15851" t="s">
        <v>39909</v>
      </c>
      <c r="B15851" t="s">
        <v>16589</v>
      </c>
      <c r="C15851" t="s">
        <v>5754</v>
      </c>
      <c r="D15851">
        <v>4</v>
      </c>
      <c r="E15851">
        <v>232.52</v>
      </c>
      <c r="F15851">
        <v>0</v>
      </c>
      <c r="G15851">
        <v>604.54999999999995</v>
      </c>
      <c r="H15851">
        <f>Table4[[#This Row],[UnitPrice]]*Table4[[#This Row],[Quantity]]</f>
        <v>930.08</v>
      </c>
      <c r="I15851">
        <f>Table4[[#This Row],[Revenue]]-Table4[[#This Row],[COGS]]</f>
        <v>325.53000000000009</v>
      </c>
      <c r="J15851" t="s">
        <v>24054</v>
      </c>
    </row>
    <row r="15852" spans="1:10" x14ac:dyDescent="0.3">
      <c r="A15852" t="s">
        <v>39910</v>
      </c>
      <c r="B15852" t="s">
        <v>16589</v>
      </c>
      <c r="C15852" t="s">
        <v>5451</v>
      </c>
      <c r="D15852">
        <v>1</v>
      </c>
      <c r="E15852">
        <v>2367.42</v>
      </c>
      <c r="F15852">
        <v>0.1</v>
      </c>
      <c r="G15852">
        <v>1491.47</v>
      </c>
      <c r="H15852">
        <f>Table4[[#This Row],[UnitPrice]]*Table4[[#This Row],[Quantity]]</f>
        <v>2367.42</v>
      </c>
      <c r="I15852">
        <f>Table4[[#This Row],[Revenue]]-Table4[[#This Row],[COGS]]</f>
        <v>875.95</v>
      </c>
      <c r="J15852" t="s">
        <v>24054</v>
      </c>
    </row>
    <row r="15853" spans="1:10" x14ac:dyDescent="0.3">
      <c r="A15853" t="s">
        <v>39911</v>
      </c>
      <c r="B15853" t="s">
        <v>16589</v>
      </c>
      <c r="C15853" t="s">
        <v>4944</v>
      </c>
      <c r="D15853">
        <v>3</v>
      </c>
      <c r="E15853">
        <v>10231.65</v>
      </c>
      <c r="F15853">
        <v>0</v>
      </c>
      <c r="G15853">
        <v>24555.96</v>
      </c>
      <c r="H15853">
        <f>Table4[[#This Row],[UnitPrice]]*Table4[[#This Row],[Quantity]]</f>
        <v>30694.949999999997</v>
      </c>
      <c r="I15853">
        <f>Table4[[#This Row],[Revenue]]-Table4[[#This Row],[COGS]]</f>
        <v>6138.989999999998</v>
      </c>
      <c r="J15853" t="s">
        <v>24054</v>
      </c>
    </row>
    <row r="15854" spans="1:10" x14ac:dyDescent="0.3">
      <c r="A15854" t="s">
        <v>39912</v>
      </c>
      <c r="B15854" t="s">
        <v>16590</v>
      </c>
      <c r="C15854" t="s">
        <v>4303</v>
      </c>
      <c r="D15854">
        <v>4</v>
      </c>
      <c r="E15854">
        <v>8772.15</v>
      </c>
      <c r="F15854">
        <v>0</v>
      </c>
      <c r="G15854">
        <v>31579.74</v>
      </c>
      <c r="H15854">
        <f>Table4[[#This Row],[UnitPrice]]*Table4[[#This Row],[Quantity]]</f>
        <v>35088.6</v>
      </c>
      <c r="I15854">
        <f>Table4[[#This Row],[Revenue]]-Table4[[#This Row],[COGS]]</f>
        <v>3508.8599999999969</v>
      </c>
      <c r="J15854" t="s">
        <v>24054</v>
      </c>
    </row>
    <row r="15855" spans="1:10" x14ac:dyDescent="0.3">
      <c r="A15855" t="s">
        <v>39913</v>
      </c>
      <c r="B15855" t="s">
        <v>16591</v>
      </c>
      <c r="C15855" t="s">
        <v>5300</v>
      </c>
      <c r="D15855">
        <v>4</v>
      </c>
      <c r="E15855">
        <v>3209.45</v>
      </c>
      <c r="F15855">
        <v>0.2</v>
      </c>
      <c r="G15855">
        <v>8216.19</v>
      </c>
      <c r="H15855">
        <f>Table4[[#This Row],[UnitPrice]]*Table4[[#This Row],[Quantity]]</f>
        <v>12837.8</v>
      </c>
      <c r="I15855">
        <f>Table4[[#This Row],[Revenue]]-Table4[[#This Row],[COGS]]</f>
        <v>4621.6099999999988</v>
      </c>
      <c r="J15855" t="s">
        <v>24054</v>
      </c>
    </row>
    <row r="15856" spans="1:10" x14ac:dyDescent="0.3">
      <c r="A15856" t="s">
        <v>39914</v>
      </c>
      <c r="B15856" t="s">
        <v>16592</v>
      </c>
      <c r="C15856" t="s">
        <v>5266</v>
      </c>
      <c r="D15856">
        <v>2</v>
      </c>
      <c r="E15856">
        <v>2261.4499999999998</v>
      </c>
      <c r="F15856">
        <v>0.1</v>
      </c>
      <c r="G15856">
        <v>3256.49</v>
      </c>
      <c r="H15856">
        <f>Table4[[#This Row],[UnitPrice]]*Table4[[#This Row],[Quantity]]</f>
        <v>4522.8999999999996</v>
      </c>
      <c r="I15856">
        <f>Table4[[#This Row],[Revenue]]-Table4[[#This Row],[COGS]]</f>
        <v>1266.4099999999999</v>
      </c>
      <c r="J15856" t="s">
        <v>24054</v>
      </c>
    </row>
    <row r="15857" spans="1:10" x14ac:dyDescent="0.3">
      <c r="A15857" t="s">
        <v>39915</v>
      </c>
      <c r="B15857" t="s">
        <v>16593</v>
      </c>
      <c r="C15857" t="s">
        <v>4958</v>
      </c>
      <c r="D15857">
        <v>1</v>
      </c>
      <c r="E15857">
        <v>8681.1200000000008</v>
      </c>
      <c r="F15857">
        <v>0</v>
      </c>
      <c r="G15857">
        <v>6944.9</v>
      </c>
      <c r="H15857">
        <f>Table4[[#This Row],[UnitPrice]]*Table4[[#This Row],[Quantity]]</f>
        <v>8681.1200000000008</v>
      </c>
      <c r="I15857">
        <f>Table4[[#This Row],[Revenue]]-Table4[[#This Row],[COGS]]</f>
        <v>1736.2200000000012</v>
      </c>
      <c r="J15857" t="s">
        <v>24054</v>
      </c>
    </row>
    <row r="15858" spans="1:10" x14ac:dyDescent="0.3">
      <c r="A15858" t="s">
        <v>39916</v>
      </c>
      <c r="B15858" t="s">
        <v>16594</v>
      </c>
      <c r="C15858" t="s">
        <v>5376</v>
      </c>
      <c r="D15858">
        <v>1</v>
      </c>
      <c r="E15858">
        <v>4894.9799999999996</v>
      </c>
      <c r="F15858">
        <v>0.12</v>
      </c>
      <c r="G15858">
        <v>3015.31</v>
      </c>
      <c r="H15858">
        <f>Table4[[#This Row],[UnitPrice]]*Table4[[#This Row],[Quantity]]</f>
        <v>4894.9799999999996</v>
      </c>
      <c r="I15858">
        <f>Table4[[#This Row],[Revenue]]-Table4[[#This Row],[COGS]]</f>
        <v>1879.6699999999996</v>
      </c>
      <c r="J15858" t="s">
        <v>24054</v>
      </c>
    </row>
    <row r="15859" spans="1:10" x14ac:dyDescent="0.3">
      <c r="A15859" t="s">
        <v>39917</v>
      </c>
      <c r="B15859" t="s">
        <v>16595</v>
      </c>
      <c r="C15859" t="s">
        <v>5402</v>
      </c>
      <c r="D15859">
        <v>1</v>
      </c>
      <c r="E15859">
        <v>4964.97</v>
      </c>
      <c r="F15859">
        <v>0.05</v>
      </c>
      <c r="G15859">
        <v>3301.71</v>
      </c>
      <c r="H15859">
        <f>Table4[[#This Row],[UnitPrice]]*Table4[[#This Row],[Quantity]]</f>
        <v>4964.97</v>
      </c>
      <c r="I15859">
        <f>Table4[[#This Row],[Revenue]]-Table4[[#This Row],[COGS]]</f>
        <v>1663.2600000000002</v>
      </c>
      <c r="J15859" t="s">
        <v>24054</v>
      </c>
    </row>
    <row r="15860" spans="1:10" x14ac:dyDescent="0.3">
      <c r="A15860" t="s">
        <v>39918</v>
      </c>
      <c r="B15860" t="s">
        <v>16596</v>
      </c>
      <c r="C15860" t="s">
        <v>5936</v>
      </c>
      <c r="D15860">
        <v>1</v>
      </c>
      <c r="E15860">
        <v>561.65</v>
      </c>
      <c r="F15860">
        <v>0</v>
      </c>
      <c r="G15860">
        <v>365.07</v>
      </c>
      <c r="H15860">
        <f>Table4[[#This Row],[UnitPrice]]*Table4[[#This Row],[Quantity]]</f>
        <v>561.65</v>
      </c>
      <c r="I15860">
        <f>Table4[[#This Row],[Revenue]]-Table4[[#This Row],[COGS]]</f>
        <v>196.57999999999998</v>
      </c>
      <c r="J15860" t="s">
        <v>24054</v>
      </c>
    </row>
    <row r="15861" spans="1:10" x14ac:dyDescent="0.3">
      <c r="A15861" t="s">
        <v>39919</v>
      </c>
      <c r="B15861" t="s">
        <v>16596</v>
      </c>
      <c r="C15861" t="s">
        <v>4487</v>
      </c>
      <c r="D15861">
        <v>1</v>
      </c>
      <c r="E15861">
        <v>50107.18</v>
      </c>
      <c r="F15861">
        <v>0</v>
      </c>
      <c r="G15861">
        <v>45096.46</v>
      </c>
      <c r="H15861">
        <f>Table4[[#This Row],[UnitPrice]]*Table4[[#This Row],[Quantity]]</f>
        <v>50107.18</v>
      </c>
      <c r="I15861">
        <f>Table4[[#This Row],[Revenue]]-Table4[[#This Row],[COGS]]</f>
        <v>5010.7200000000012</v>
      </c>
      <c r="J15861" t="s">
        <v>24054</v>
      </c>
    </row>
    <row r="15862" spans="1:10" x14ac:dyDescent="0.3">
      <c r="A15862" t="s">
        <v>39920</v>
      </c>
      <c r="B15862" t="s">
        <v>16596</v>
      </c>
      <c r="C15862" t="s">
        <v>4539</v>
      </c>
      <c r="D15862">
        <v>2</v>
      </c>
      <c r="E15862">
        <v>11161.64</v>
      </c>
      <c r="F15862">
        <v>0</v>
      </c>
      <c r="G15862">
        <v>18305.09</v>
      </c>
      <c r="H15862">
        <f>Table4[[#This Row],[UnitPrice]]*Table4[[#This Row],[Quantity]]</f>
        <v>22323.279999999999</v>
      </c>
      <c r="I15862">
        <f>Table4[[#This Row],[Revenue]]-Table4[[#This Row],[COGS]]</f>
        <v>4018.1899999999987</v>
      </c>
      <c r="J15862" t="s">
        <v>24054</v>
      </c>
    </row>
    <row r="15863" spans="1:10" x14ac:dyDescent="0.3">
      <c r="A15863" t="s">
        <v>39921</v>
      </c>
      <c r="B15863" t="s">
        <v>16597</v>
      </c>
      <c r="C15863" t="s">
        <v>4749</v>
      </c>
      <c r="D15863">
        <v>1</v>
      </c>
      <c r="E15863">
        <v>6766.71</v>
      </c>
      <c r="F15863">
        <v>0.1</v>
      </c>
      <c r="G15863">
        <v>4993.83</v>
      </c>
      <c r="H15863">
        <f>Table4[[#This Row],[UnitPrice]]*Table4[[#This Row],[Quantity]]</f>
        <v>6766.71</v>
      </c>
      <c r="I15863">
        <f>Table4[[#This Row],[Revenue]]-Table4[[#This Row],[COGS]]</f>
        <v>1772.88</v>
      </c>
      <c r="J15863" t="s">
        <v>24054</v>
      </c>
    </row>
    <row r="15864" spans="1:10" x14ac:dyDescent="0.3">
      <c r="A15864" t="s">
        <v>39922</v>
      </c>
      <c r="B15864" t="s">
        <v>16597</v>
      </c>
      <c r="C15864" t="s">
        <v>4253</v>
      </c>
      <c r="D15864">
        <v>5</v>
      </c>
      <c r="E15864">
        <v>4331.1400000000003</v>
      </c>
      <c r="F15864">
        <v>0.13</v>
      </c>
      <c r="G15864">
        <v>16956.41</v>
      </c>
      <c r="H15864">
        <f>Table4[[#This Row],[UnitPrice]]*Table4[[#This Row],[Quantity]]</f>
        <v>21655.7</v>
      </c>
      <c r="I15864">
        <f>Table4[[#This Row],[Revenue]]-Table4[[#This Row],[COGS]]</f>
        <v>4699.2900000000009</v>
      </c>
      <c r="J15864" t="s">
        <v>24054</v>
      </c>
    </row>
    <row r="15865" spans="1:10" x14ac:dyDescent="0.3">
      <c r="A15865" t="s">
        <v>39923</v>
      </c>
      <c r="B15865" t="s">
        <v>16598</v>
      </c>
      <c r="C15865" t="s">
        <v>5372</v>
      </c>
      <c r="D15865">
        <v>2</v>
      </c>
      <c r="E15865">
        <v>3935.08</v>
      </c>
      <c r="F15865">
        <v>0.02</v>
      </c>
      <c r="G15865">
        <v>5398.93</v>
      </c>
      <c r="H15865">
        <f>Table4[[#This Row],[UnitPrice]]*Table4[[#This Row],[Quantity]]</f>
        <v>7870.16</v>
      </c>
      <c r="I15865">
        <f>Table4[[#This Row],[Revenue]]-Table4[[#This Row],[COGS]]</f>
        <v>2471.2299999999996</v>
      </c>
      <c r="J15865" t="s">
        <v>24054</v>
      </c>
    </row>
    <row r="15866" spans="1:10" x14ac:dyDescent="0.3">
      <c r="A15866" t="s">
        <v>39924</v>
      </c>
      <c r="B15866" t="s">
        <v>16599</v>
      </c>
      <c r="C15866" t="s">
        <v>5121</v>
      </c>
      <c r="D15866">
        <v>1</v>
      </c>
      <c r="E15866">
        <v>17731.93</v>
      </c>
      <c r="F15866">
        <v>0.15</v>
      </c>
      <c r="G15866">
        <v>12057.71</v>
      </c>
      <c r="H15866">
        <f>Table4[[#This Row],[UnitPrice]]*Table4[[#This Row],[Quantity]]</f>
        <v>17731.93</v>
      </c>
      <c r="I15866">
        <f>Table4[[#This Row],[Revenue]]-Table4[[#This Row],[COGS]]</f>
        <v>5674.2200000000012</v>
      </c>
      <c r="J15866" t="s">
        <v>24054</v>
      </c>
    </row>
    <row r="15867" spans="1:10" x14ac:dyDescent="0.3">
      <c r="A15867" t="s">
        <v>39925</v>
      </c>
      <c r="B15867" t="s">
        <v>16600</v>
      </c>
      <c r="C15867" t="s">
        <v>4314</v>
      </c>
      <c r="D15867">
        <v>1</v>
      </c>
      <c r="E15867">
        <v>3617.64</v>
      </c>
      <c r="F15867">
        <v>0.05</v>
      </c>
      <c r="G15867">
        <v>3093.08</v>
      </c>
      <c r="H15867">
        <f>Table4[[#This Row],[UnitPrice]]*Table4[[#This Row],[Quantity]]</f>
        <v>3617.64</v>
      </c>
      <c r="I15867">
        <f>Table4[[#This Row],[Revenue]]-Table4[[#This Row],[COGS]]</f>
        <v>524.55999999999995</v>
      </c>
      <c r="J15867" t="s">
        <v>24054</v>
      </c>
    </row>
    <row r="15868" spans="1:10" x14ac:dyDescent="0.3">
      <c r="A15868" t="s">
        <v>39926</v>
      </c>
      <c r="B15868" t="s">
        <v>16601</v>
      </c>
      <c r="C15868" t="s">
        <v>5612</v>
      </c>
      <c r="D15868">
        <v>2</v>
      </c>
      <c r="E15868">
        <v>1457.94</v>
      </c>
      <c r="F15868">
        <v>0.2</v>
      </c>
      <c r="G15868">
        <v>1632.89</v>
      </c>
      <c r="H15868">
        <f>Table4[[#This Row],[UnitPrice]]*Table4[[#This Row],[Quantity]]</f>
        <v>2915.88</v>
      </c>
      <c r="I15868">
        <f>Table4[[#This Row],[Revenue]]-Table4[[#This Row],[COGS]]</f>
        <v>1282.99</v>
      </c>
      <c r="J15868" t="s">
        <v>24054</v>
      </c>
    </row>
    <row r="15869" spans="1:10" x14ac:dyDescent="0.3">
      <c r="A15869" t="s">
        <v>39927</v>
      </c>
      <c r="B15869" t="s">
        <v>16602</v>
      </c>
      <c r="C15869" t="s">
        <v>4057</v>
      </c>
      <c r="D15869">
        <v>2</v>
      </c>
      <c r="E15869">
        <v>25920.62</v>
      </c>
      <c r="F15869">
        <v>0</v>
      </c>
      <c r="G15869">
        <v>46657.120000000003</v>
      </c>
      <c r="H15869">
        <f>Table4[[#This Row],[UnitPrice]]*Table4[[#This Row],[Quantity]]</f>
        <v>51841.24</v>
      </c>
      <c r="I15869">
        <f>Table4[[#This Row],[Revenue]]-Table4[[#This Row],[COGS]]</f>
        <v>5184.1199999999953</v>
      </c>
      <c r="J15869" t="s">
        <v>24054</v>
      </c>
    </row>
    <row r="15870" spans="1:10" x14ac:dyDescent="0.3">
      <c r="A15870" t="s">
        <v>39928</v>
      </c>
      <c r="B15870" t="s">
        <v>16603</v>
      </c>
      <c r="C15870" t="s">
        <v>5798</v>
      </c>
      <c r="D15870">
        <v>1</v>
      </c>
      <c r="E15870">
        <v>359.49</v>
      </c>
      <c r="F15870">
        <v>0.1</v>
      </c>
      <c r="G15870">
        <v>210.3</v>
      </c>
      <c r="H15870">
        <f>Table4[[#This Row],[UnitPrice]]*Table4[[#This Row],[Quantity]]</f>
        <v>359.49</v>
      </c>
      <c r="I15870">
        <f>Table4[[#This Row],[Revenue]]-Table4[[#This Row],[COGS]]</f>
        <v>149.19</v>
      </c>
      <c r="J15870" t="s">
        <v>24054</v>
      </c>
    </row>
    <row r="15871" spans="1:10" x14ac:dyDescent="0.3">
      <c r="A15871" t="s">
        <v>39929</v>
      </c>
      <c r="B15871" t="s">
        <v>16604</v>
      </c>
      <c r="C15871" t="s">
        <v>4868</v>
      </c>
      <c r="D15871">
        <v>1</v>
      </c>
      <c r="E15871">
        <v>1412.13</v>
      </c>
      <c r="F15871">
        <v>0.15</v>
      </c>
      <c r="G15871">
        <v>984.25</v>
      </c>
      <c r="H15871">
        <f>Table4[[#This Row],[UnitPrice]]*Table4[[#This Row],[Quantity]]</f>
        <v>1412.13</v>
      </c>
      <c r="I15871">
        <f>Table4[[#This Row],[Revenue]]-Table4[[#This Row],[COGS]]</f>
        <v>427.88000000000011</v>
      </c>
      <c r="J15871" t="s">
        <v>24054</v>
      </c>
    </row>
    <row r="15872" spans="1:10" x14ac:dyDescent="0.3">
      <c r="A15872" t="s">
        <v>39930</v>
      </c>
      <c r="B15872" t="s">
        <v>16604</v>
      </c>
      <c r="C15872" t="s">
        <v>5786</v>
      </c>
      <c r="D15872">
        <v>4</v>
      </c>
      <c r="E15872">
        <v>431.38</v>
      </c>
      <c r="F15872">
        <v>0.1</v>
      </c>
      <c r="G15872">
        <v>1009.43</v>
      </c>
      <c r="H15872">
        <f>Table4[[#This Row],[UnitPrice]]*Table4[[#This Row],[Quantity]]</f>
        <v>1725.52</v>
      </c>
      <c r="I15872">
        <f>Table4[[#This Row],[Revenue]]-Table4[[#This Row],[COGS]]</f>
        <v>716.09</v>
      </c>
      <c r="J15872" t="s">
        <v>24054</v>
      </c>
    </row>
    <row r="15873" spans="1:12" x14ac:dyDescent="0.3">
      <c r="A15873" t="s">
        <v>39931</v>
      </c>
      <c r="B15873" t="s">
        <v>16604</v>
      </c>
      <c r="C15873" t="s">
        <v>4021</v>
      </c>
      <c r="D15873">
        <v>1</v>
      </c>
      <c r="E15873">
        <v>50161.57</v>
      </c>
      <c r="F15873">
        <v>0.1</v>
      </c>
      <c r="G15873">
        <v>40630.870000000003</v>
      </c>
      <c r="H15873">
        <f>Table4[[#This Row],[UnitPrice]]*Table4[[#This Row],[Quantity]]</f>
        <v>50161.57</v>
      </c>
      <c r="I15873">
        <f>Table4[[#This Row],[Revenue]]-Table4[[#This Row],[COGS]]</f>
        <v>9530.6999999999971</v>
      </c>
      <c r="J15873" t="s">
        <v>24054</v>
      </c>
    </row>
    <row r="15874" spans="1:12" x14ac:dyDescent="0.3">
      <c r="A15874" t="s">
        <v>39932</v>
      </c>
      <c r="B15874" t="s">
        <v>16605</v>
      </c>
      <c r="C15874" t="s">
        <v>4890</v>
      </c>
      <c r="D15874">
        <v>1</v>
      </c>
      <c r="E15874">
        <v>5664.6</v>
      </c>
      <c r="F15874">
        <v>0.1</v>
      </c>
      <c r="G15874">
        <v>4180.47</v>
      </c>
      <c r="H15874">
        <f>Table4[[#This Row],[UnitPrice]]*Table4[[#This Row],[Quantity]]</f>
        <v>5664.6</v>
      </c>
      <c r="I15874">
        <f>Table4[[#This Row],[Revenue]]-Table4[[#This Row],[COGS]]</f>
        <v>1484.13</v>
      </c>
      <c r="J15874" t="s">
        <v>24054</v>
      </c>
    </row>
    <row r="15875" spans="1:12" x14ac:dyDescent="0.3">
      <c r="A15875" t="s">
        <v>39933</v>
      </c>
      <c r="B15875" t="s">
        <v>16606</v>
      </c>
      <c r="C15875" t="s">
        <v>4247</v>
      </c>
      <c r="D15875">
        <v>3</v>
      </c>
      <c r="E15875">
        <v>12497.18</v>
      </c>
      <c r="F15875">
        <v>0.18</v>
      </c>
      <c r="G15875">
        <v>27668.76</v>
      </c>
      <c r="H15875">
        <f>Table4[[#This Row],[UnitPrice]]*Table4[[#This Row],[Quantity]]</f>
        <v>37491.54</v>
      </c>
      <c r="I15875">
        <f>Table4[[#This Row],[Revenue]]-Table4[[#This Row],[COGS]]</f>
        <v>9822.7800000000025</v>
      </c>
      <c r="J15875" t="s">
        <v>24054</v>
      </c>
    </row>
    <row r="15876" spans="1:12" x14ac:dyDescent="0.3">
      <c r="A15876" t="s">
        <v>39934</v>
      </c>
      <c r="B15876" t="s">
        <v>16606</v>
      </c>
      <c r="C15876" t="s">
        <v>5600</v>
      </c>
      <c r="D15876">
        <v>3</v>
      </c>
      <c r="E15876">
        <v>7009.26</v>
      </c>
      <c r="F15876">
        <v>0.2</v>
      </c>
      <c r="G15876">
        <v>11775.56</v>
      </c>
      <c r="H15876">
        <f>Table4[[#This Row],[UnitPrice]]*Table4[[#This Row],[Quantity]]</f>
        <v>21027.78</v>
      </c>
      <c r="I15876">
        <f>Table4[[#This Row],[Revenue]]-Table4[[#This Row],[COGS]]</f>
        <v>9252.2199999999993</v>
      </c>
      <c r="J15876" t="s">
        <v>24054</v>
      </c>
    </row>
    <row r="15877" spans="1:12" x14ac:dyDescent="0.3">
      <c r="A15877" t="s">
        <v>39935</v>
      </c>
      <c r="B15877" t="s">
        <v>16607</v>
      </c>
      <c r="C15877" t="s">
        <v>5849</v>
      </c>
      <c r="D15877">
        <v>1</v>
      </c>
      <c r="E15877">
        <v>281.8</v>
      </c>
      <c r="F15877">
        <v>0.05</v>
      </c>
      <c r="G15877">
        <v>174.01</v>
      </c>
      <c r="H15877">
        <f>Table4[[#This Row],[UnitPrice]]*Table4[[#This Row],[Quantity]]</f>
        <v>281.8</v>
      </c>
      <c r="I15877">
        <f>Table4[[#This Row],[Revenue]]-Table4[[#This Row],[COGS]]</f>
        <v>107.79000000000002</v>
      </c>
      <c r="J15877" t="s">
        <v>24054</v>
      </c>
    </row>
    <row r="15878" spans="1:12" x14ac:dyDescent="0.3">
      <c r="A15878" t="s">
        <v>39936</v>
      </c>
      <c r="B15878" t="s">
        <v>16608</v>
      </c>
      <c r="C15878" t="s">
        <v>4039</v>
      </c>
      <c r="D15878">
        <v>1</v>
      </c>
      <c r="E15878">
        <v>15640.46</v>
      </c>
      <c r="F15878">
        <v>0.05</v>
      </c>
      <c r="G15878">
        <v>13372.59</v>
      </c>
      <c r="H15878">
        <f>Table4[[#This Row],[UnitPrice]]*Table4[[#This Row],[Quantity]]</f>
        <v>15640.46</v>
      </c>
      <c r="I15878">
        <f>Table4[[#This Row],[Revenue]]-Table4[[#This Row],[COGS]]</f>
        <v>2267.869999999999</v>
      </c>
      <c r="J15878" t="s">
        <v>24054</v>
      </c>
    </row>
    <row r="15879" spans="1:12" x14ac:dyDescent="0.3">
      <c r="A15879" t="s">
        <v>39937</v>
      </c>
      <c r="B15879" t="s">
        <v>16609</v>
      </c>
      <c r="C15879" t="s">
        <v>4501</v>
      </c>
      <c r="D15879">
        <v>2</v>
      </c>
      <c r="E15879">
        <v>63296.15</v>
      </c>
      <c r="F15879">
        <v>0</v>
      </c>
      <c r="G15879">
        <v>0</v>
      </c>
      <c r="H15879">
        <f>Table4[[#This Row],[UnitPrice]]*Table4[[#This Row],[Quantity]]</f>
        <v>126592.3</v>
      </c>
      <c r="I15879">
        <f>Table4[[#This Row],[Revenue]]-Table4[[#This Row],[COGS]]</f>
        <v>126592.3</v>
      </c>
      <c r="J15879" t="s">
        <v>24102</v>
      </c>
      <c r="K15879" s="1">
        <v>44786</v>
      </c>
      <c r="L15879" t="s">
        <v>24369</v>
      </c>
    </row>
    <row r="15880" spans="1:12" x14ac:dyDescent="0.3">
      <c r="A15880" t="s">
        <v>39938</v>
      </c>
      <c r="B15880" t="s">
        <v>16609</v>
      </c>
      <c r="C15880" t="s">
        <v>4227</v>
      </c>
      <c r="D15880">
        <v>1</v>
      </c>
      <c r="E15880">
        <v>3679.68</v>
      </c>
      <c r="F15880">
        <v>0</v>
      </c>
      <c r="G15880">
        <v>3311.71</v>
      </c>
      <c r="H15880">
        <f>Table4[[#This Row],[UnitPrice]]*Table4[[#This Row],[Quantity]]</f>
        <v>3679.68</v>
      </c>
      <c r="I15880">
        <f>Table4[[#This Row],[Revenue]]-Table4[[#This Row],[COGS]]</f>
        <v>367.9699999999998</v>
      </c>
      <c r="J15880" t="s">
        <v>24054</v>
      </c>
    </row>
    <row r="15881" spans="1:12" x14ac:dyDescent="0.3">
      <c r="A15881" t="s">
        <v>39939</v>
      </c>
      <c r="B15881" t="s">
        <v>16610</v>
      </c>
      <c r="C15881" t="s">
        <v>4186</v>
      </c>
      <c r="D15881">
        <v>3</v>
      </c>
      <c r="E15881">
        <v>55383.519999999997</v>
      </c>
      <c r="F15881">
        <v>0.08</v>
      </c>
      <c r="G15881">
        <v>137572.66</v>
      </c>
      <c r="H15881">
        <f>Table4[[#This Row],[UnitPrice]]*Table4[[#This Row],[Quantity]]</f>
        <v>166150.56</v>
      </c>
      <c r="I15881">
        <f>Table4[[#This Row],[Revenue]]-Table4[[#This Row],[COGS]]</f>
        <v>28577.899999999994</v>
      </c>
      <c r="J15881" t="s">
        <v>24054</v>
      </c>
    </row>
    <row r="15882" spans="1:12" x14ac:dyDescent="0.3">
      <c r="A15882" t="s">
        <v>39940</v>
      </c>
      <c r="B15882" t="s">
        <v>16610</v>
      </c>
      <c r="C15882" t="s">
        <v>5121</v>
      </c>
      <c r="D15882">
        <v>1</v>
      </c>
      <c r="E15882">
        <v>16460.68</v>
      </c>
      <c r="F15882">
        <v>0</v>
      </c>
      <c r="G15882">
        <v>13168.54</v>
      </c>
      <c r="H15882">
        <f>Table4[[#This Row],[UnitPrice]]*Table4[[#This Row],[Quantity]]</f>
        <v>16460.68</v>
      </c>
      <c r="I15882">
        <f>Table4[[#This Row],[Revenue]]-Table4[[#This Row],[COGS]]</f>
        <v>3292.1399999999994</v>
      </c>
      <c r="J15882" t="s">
        <v>24054</v>
      </c>
    </row>
    <row r="15883" spans="1:12" x14ac:dyDescent="0.3">
      <c r="A15883" t="s">
        <v>39941</v>
      </c>
      <c r="B15883" t="s">
        <v>16611</v>
      </c>
      <c r="C15883" t="s">
        <v>4309</v>
      </c>
      <c r="D15883">
        <v>1</v>
      </c>
      <c r="E15883">
        <v>3095.46</v>
      </c>
      <c r="F15883">
        <v>0</v>
      </c>
      <c r="G15883">
        <v>2785.91</v>
      </c>
      <c r="H15883">
        <f>Table4[[#This Row],[UnitPrice]]*Table4[[#This Row],[Quantity]]</f>
        <v>3095.46</v>
      </c>
      <c r="I15883">
        <f>Table4[[#This Row],[Revenue]]-Table4[[#This Row],[COGS]]</f>
        <v>309.55000000000018</v>
      </c>
      <c r="J15883" t="s">
        <v>24054</v>
      </c>
    </row>
    <row r="15884" spans="1:12" x14ac:dyDescent="0.3">
      <c r="A15884" t="s">
        <v>39942</v>
      </c>
      <c r="B15884" t="s">
        <v>16612</v>
      </c>
      <c r="C15884" t="s">
        <v>4982</v>
      </c>
      <c r="D15884">
        <v>4</v>
      </c>
      <c r="E15884">
        <v>9092.07</v>
      </c>
      <c r="F15884">
        <v>0.05</v>
      </c>
      <c r="G15884">
        <v>27639.89</v>
      </c>
      <c r="H15884">
        <f>Table4[[#This Row],[UnitPrice]]*Table4[[#This Row],[Quantity]]</f>
        <v>36368.28</v>
      </c>
      <c r="I15884">
        <f>Table4[[#This Row],[Revenue]]-Table4[[#This Row],[COGS]]</f>
        <v>8728.39</v>
      </c>
      <c r="J15884" t="s">
        <v>24054</v>
      </c>
    </row>
    <row r="15885" spans="1:12" x14ac:dyDescent="0.3">
      <c r="A15885" t="s">
        <v>39943</v>
      </c>
      <c r="B15885" t="s">
        <v>16613</v>
      </c>
      <c r="C15885" t="s">
        <v>5714</v>
      </c>
      <c r="D15885">
        <v>1</v>
      </c>
      <c r="E15885">
        <v>345.2</v>
      </c>
      <c r="F15885">
        <v>0.02</v>
      </c>
      <c r="G15885">
        <v>236.81</v>
      </c>
      <c r="H15885">
        <f>Table4[[#This Row],[UnitPrice]]*Table4[[#This Row],[Quantity]]</f>
        <v>345.2</v>
      </c>
      <c r="I15885">
        <f>Table4[[#This Row],[Revenue]]-Table4[[#This Row],[COGS]]</f>
        <v>108.38999999999999</v>
      </c>
      <c r="J15885" t="s">
        <v>24054</v>
      </c>
    </row>
    <row r="15886" spans="1:12" x14ac:dyDescent="0.3">
      <c r="A15886" t="s">
        <v>39944</v>
      </c>
      <c r="B15886" t="s">
        <v>16614</v>
      </c>
      <c r="C15886" t="s">
        <v>5270</v>
      </c>
      <c r="D15886">
        <v>2</v>
      </c>
      <c r="E15886">
        <v>3173.07</v>
      </c>
      <c r="F15886">
        <v>0</v>
      </c>
      <c r="G15886">
        <v>5076.91</v>
      </c>
      <c r="H15886">
        <f>Table4[[#This Row],[UnitPrice]]*Table4[[#This Row],[Quantity]]</f>
        <v>6346.14</v>
      </c>
      <c r="I15886">
        <f>Table4[[#This Row],[Revenue]]-Table4[[#This Row],[COGS]]</f>
        <v>1269.2300000000005</v>
      </c>
      <c r="J15886" t="s">
        <v>24054</v>
      </c>
    </row>
    <row r="15887" spans="1:12" x14ac:dyDescent="0.3">
      <c r="A15887" t="s">
        <v>39945</v>
      </c>
      <c r="B15887" t="s">
        <v>16615</v>
      </c>
      <c r="C15887" t="s">
        <v>4447</v>
      </c>
      <c r="D15887">
        <v>1</v>
      </c>
      <c r="E15887">
        <v>28320</v>
      </c>
      <c r="F15887">
        <v>0</v>
      </c>
      <c r="G15887">
        <v>25488</v>
      </c>
      <c r="H15887">
        <f>Table4[[#This Row],[UnitPrice]]*Table4[[#This Row],[Quantity]]</f>
        <v>28320</v>
      </c>
      <c r="I15887">
        <f>Table4[[#This Row],[Revenue]]-Table4[[#This Row],[COGS]]</f>
        <v>2832</v>
      </c>
      <c r="J15887" t="s">
        <v>24054</v>
      </c>
    </row>
    <row r="15888" spans="1:12" x14ac:dyDescent="0.3">
      <c r="A15888" t="s">
        <v>39946</v>
      </c>
      <c r="B15888" t="s">
        <v>16616</v>
      </c>
      <c r="C15888" t="s">
        <v>4406</v>
      </c>
      <c r="D15888">
        <v>1</v>
      </c>
      <c r="E15888">
        <v>690.76</v>
      </c>
      <c r="F15888">
        <v>0.03</v>
      </c>
      <c r="G15888">
        <v>603.03</v>
      </c>
      <c r="H15888">
        <f>Table4[[#This Row],[UnitPrice]]*Table4[[#This Row],[Quantity]]</f>
        <v>690.76</v>
      </c>
      <c r="I15888">
        <f>Table4[[#This Row],[Revenue]]-Table4[[#This Row],[COGS]]</f>
        <v>87.730000000000018</v>
      </c>
      <c r="J15888" t="s">
        <v>24054</v>
      </c>
    </row>
    <row r="15889" spans="1:10" x14ac:dyDescent="0.3">
      <c r="A15889" t="s">
        <v>39947</v>
      </c>
      <c r="B15889" t="s">
        <v>16616</v>
      </c>
      <c r="C15889" t="s">
        <v>4765</v>
      </c>
      <c r="D15889">
        <v>1</v>
      </c>
      <c r="E15889">
        <v>3174.37</v>
      </c>
      <c r="F15889">
        <v>0.2</v>
      </c>
      <c r="G15889">
        <v>2082.39</v>
      </c>
      <c r="H15889">
        <f>Table4[[#This Row],[UnitPrice]]*Table4[[#This Row],[Quantity]]</f>
        <v>3174.37</v>
      </c>
      <c r="I15889">
        <f>Table4[[#This Row],[Revenue]]-Table4[[#This Row],[COGS]]</f>
        <v>1091.98</v>
      </c>
      <c r="J15889" t="s">
        <v>24054</v>
      </c>
    </row>
    <row r="15890" spans="1:10" x14ac:dyDescent="0.3">
      <c r="A15890" t="s">
        <v>39948</v>
      </c>
      <c r="B15890" t="s">
        <v>16617</v>
      </c>
      <c r="C15890" t="s">
        <v>4271</v>
      </c>
      <c r="D15890">
        <v>1</v>
      </c>
      <c r="E15890">
        <v>6288.62</v>
      </c>
      <c r="F15890">
        <v>0.1</v>
      </c>
      <c r="G15890">
        <v>5093.78</v>
      </c>
      <c r="H15890">
        <f>Table4[[#This Row],[UnitPrice]]*Table4[[#This Row],[Quantity]]</f>
        <v>6288.62</v>
      </c>
      <c r="I15890">
        <f>Table4[[#This Row],[Revenue]]-Table4[[#This Row],[COGS]]</f>
        <v>1194.8400000000001</v>
      </c>
      <c r="J15890" t="s">
        <v>24054</v>
      </c>
    </row>
    <row r="15891" spans="1:10" x14ac:dyDescent="0.3">
      <c r="A15891" t="s">
        <v>39949</v>
      </c>
      <c r="B15891" t="s">
        <v>16617</v>
      </c>
      <c r="C15891" t="s">
        <v>5796</v>
      </c>
      <c r="D15891">
        <v>1</v>
      </c>
      <c r="E15891">
        <v>157.4</v>
      </c>
      <c r="F15891">
        <v>0.25</v>
      </c>
      <c r="G15891">
        <v>76.73</v>
      </c>
      <c r="H15891">
        <f>Table4[[#This Row],[UnitPrice]]*Table4[[#This Row],[Quantity]]</f>
        <v>157.4</v>
      </c>
      <c r="I15891">
        <f>Table4[[#This Row],[Revenue]]-Table4[[#This Row],[COGS]]</f>
        <v>80.67</v>
      </c>
      <c r="J15891" t="s">
        <v>24054</v>
      </c>
    </row>
    <row r="15892" spans="1:10" x14ac:dyDescent="0.3">
      <c r="A15892" t="s">
        <v>39950</v>
      </c>
      <c r="B15892" t="s">
        <v>16618</v>
      </c>
      <c r="C15892" t="s">
        <v>5808</v>
      </c>
      <c r="D15892">
        <v>1</v>
      </c>
      <c r="E15892">
        <v>332.4</v>
      </c>
      <c r="F15892">
        <v>0.05</v>
      </c>
      <c r="G15892">
        <v>205.26</v>
      </c>
      <c r="H15892">
        <f>Table4[[#This Row],[UnitPrice]]*Table4[[#This Row],[Quantity]]</f>
        <v>332.4</v>
      </c>
      <c r="I15892">
        <f>Table4[[#This Row],[Revenue]]-Table4[[#This Row],[COGS]]</f>
        <v>127.13999999999999</v>
      </c>
      <c r="J15892" t="s">
        <v>24054</v>
      </c>
    </row>
    <row r="15893" spans="1:10" x14ac:dyDescent="0.3">
      <c r="A15893" t="s">
        <v>39951</v>
      </c>
      <c r="B15893" t="s">
        <v>16618</v>
      </c>
      <c r="C15893" t="s">
        <v>4043</v>
      </c>
      <c r="D15893">
        <v>1</v>
      </c>
      <c r="E15893">
        <v>48935.81</v>
      </c>
      <c r="F15893">
        <v>0.18</v>
      </c>
      <c r="G15893">
        <v>36114.629999999997</v>
      </c>
      <c r="H15893">
        <f>Table4[[#This Row],[UnitPrice]]*Table4[[#This Row],[Quantity]]</f>
        <v>48935.81</v>
      </c>
      <c r="I15893">
        <f>Table4[[#This Row],[Revenue]]-Table4[[#This Row],[COGS]]</f>
        <v>12821.18</v>
      </c>
      <c r="J15893" t="s">
        <v>24054</v>
      </c>
    </row>
    <row r="15894" spans="1:10" x14ac:dyDescent="0.3">
      <c r="A15894" t="s">
        <v>39952</v>
      </c>
      <c r="B15894" t="s">
        <v>16619</v>
      </c>
      <c r="C15894" t="s">
        <v>4892</v>
      </c>
      <c r="D15894">
        <v>4</v>
      </c>
      <c r="E15894">
        <v>7500.45</v>
      </c>
      <c r="F15894">
        <v>0.05</v>
      </c>
      <c r="G15894">
        <v>23371.4</v>
      </c>
      <c r="H15894">
        <f>Table4[[#This Row],[UnitPrice]]*Table4[[#This Row],[Quantity]]</f>
        <v>30001.8</v>
      </c>
      <c r="I15894">
        <f>Table4[[#This Row],[Revenue]]-Table4[[#This Row],[COGS]]</f>
        <v>6630.3999999999978</v>
      </c>
      <c r="J15894" t="s">
        <v>24054</v>
      </c>
    </row>
    <row r="15895" spans="1:10" x14ac:dyDescent="0.3">
      <c r="A15895" t="s">
        <v>39953</v>
      </c>
      <c r="B15895" t="s">
        <v>16619</v>
      </c>
      <c r="C15895" t="s">
        <v>4543</v>
      </c>
      <c r="D15895">
        <v>1</v>
      </c>
      <c r="E15895">
        <v>32191.8</v>
      </c>
      <c r="F15895">
        <v>0.05</v>
      </c>
      <c r="G15895">
        <v>25077.41</v>
      </c>
      <c r="H15895">
        <f>Table4[[#This Row],[UnitPrice]]*Table4[[#This Row],[Quantity]]</f>
        <v>32191.8</v>
      </c>
      <c r="I15895">
        <f>Table4[[#This Row],[Revenue]]-Table4[[#This Row],[COGS]]</f>
        <v>7114.3899999999994</v>
      </c>
      <c r="J15895" t="s">
        <v>24054</v>
      </c>
    </row>
    <row r="15896" spans="1:10" x14ac:dyDescent="0.3">
      <c r="A15896" t="s">
        <v>39954</v>
      </c>
      <c r="B15896" t="s">
        <v>16620</v>
      </c>
      <c r="C15896" t="s">
        <v>5110</v>
      </c>
      <c r="D15896">
        <v>1</v>
      </c>
      <c r="E15896">
        <v>14259.67</v>
      </c>
      <c r="F15896">
        <v>0</v>
      </c>
      <c r="G15896">
        <v>11407.74</v>
      </c>
      <c r="H15896">
        <f>Table4[[#This Row],[UnitPrice]]*Table4[[#This Row],[Quantity]]</f>
        <v>14259.67</v>
      </c>
      <c r="I15896">
        <f>Table4[[#This Row],[Revenue]]-Table4[[#This Row],[COGS]]</f>
        <v>2851.9300000000003</v>
      </c>
      <c r="J15896" t="s">
        <v>24054</v>
      </c>
    </row>
    <row r="15897" spans="1:10" x14ac:dyDescent="0.3">
      <c r="A15897" t="s">
        <v>39955</v>
      </c>
      <c r="B15897" t="s">
        <v>16620</v>
      </c>
      <c r="C15897" t="s">
        <v>4215</v>
      </c>
      <c r="D15897">
        <v>1</v>
      </c>
      <c r="E15897">
        <v>2281.98</v>
      </c>
      <c r="F15897">
        <v>0.15</v>
      </c>
      <c r="G15897">
        <v>1745.71</v>
      </c>
      <c r="H15897">
        <f>Table4[[#This Row],[UnitPrice]]*Table4[[#This Row],[Quantity]]</f>
        <v>2281.98</v>
      </c>
      <c r="I15897">
        <f>Table4[[#This Row],[Revenue]]-Table4[[#This Row],[COGS]]</f>
        <v>536.27</v>
      </c>
      <c r="J15897" t="s">
        <v>24054</v>
      </c>
    </row>
    <row r="15898" spans="1:10" x14ac:dyDescent="0.3">
      <c r="A15898" t="s">
        <v>39956</v>
      </c>
      <c r="B15898" t="s">
        <v>16621</v>
      </c>
      <c r="C15898" t="s">
        <v>4291</v>
      </c>
      <c r="D15898">
        <v>1</v>
      </c>
      <c r="E15898">
        <v>13895.64</v>
      </c>
      <c r="F15898">
        <v>0</v>
      </c>
      <c r="G15898">
        <v>12506.08</v>
      </c>
      <c r="H15898">
        <f>Table4[[#This Row],[UnitPrice]]*Table4[[#This Row],[Quantity]]</f>
        <v>13895.64</v>
      </c>
      <c r="I15898">
        <f>Table4[[#This Row],[Revenue]]-Table4[[#This Row],[COGS]]</f>
        <v>1389.5599999999995</v>
      </c>
      <c r="J15898" t="s">
        <v>24054</v>
      </c>
    </row>
    <row r="15899" spans="1:10" x14ac:dyDescent="0.3">
      <c r="A15899" t="s">
        <v>39957</v>
      </c>
      <c r="B15899" t="s">
        <v>16622</v>
      </c>
      <c r="C15899" t="s">
        <v>5722</v>
      </c>
      <c r="D15899">
        <v>5</v>
      </c>
      <c r="E15899">
        <v>2751.84</v>
      </c>
      <c r="F15899">
        <v>0.12</v>
      </c>
      <c r="G15899">
        <v>8475.67</v>
      </c>
      <c r="H15899">
        <f>Table4[[#This Row],[UnitPrice]]*Table4[[#This Row],[Quantity]]</f>
        <v>13759.2</v>
      </c>
      <c r="I15899">
        <f>Table4[[#This Row],[Revenue]]-Table4[[#This Row],[COGS]]</f>
        <v>5283.5300000000007</v>
      </c>
      <c r="J15899" t="s">
        <v>24054</v>
      </c>
    </row>
    <row r="15900" spans="1:10" x14ac:dyDescent="0.3">
      <c r="A15900" t="s">
        <v>39958</v>
      </c>
      <c r="B15900" t="s">
        <v>16622</v>
      </c>
      <c r="C15900" t="s">
        <v>4051</v>
      </c>
      <c r="D15900">
        <v>1</v>
      </c>
      <c r="E15900">
        <v>23934.19</v>
      </c>
      <c r="F15900">
        <v>0.05</v>
      </c>
      <c r="G15900">
        <v>20463.73</v>
      </c>
      <c r="H15900">
        <f>Table4[[#This Row],[UnitPrice]]*Table4[[#This Row],[Quantity]]</f>
        <v>23934.19</v>
      </c>
      <c r="I15900">
        <f>Table4[[#This Row],[Revenue]]-Table4[[#This Row],[COGS]]</f>
        <v>3470.4599999999991</v>
      </c>
      <c r="J15900" t="s">
        <v>24054</v>
      </c>
    </row>
    <row r="15901" spans="1:10" x14ac:dyDescent="0.3">
      <c r="A15901" t="s">
        <v>39959</v>
      </c>
      <c r="B15901" t="s">
        <v>16622</v>
      </c>
      <c r="C15901" t="s">
        <v>4447</v>
      </c>
      <c r="D15901">
        <v>1</v>
      </c>
      <c r="E15901">
        <v>28076.45</v>
      </c>
      <c r="F15901">
        <v>0</v>
      </c>
      <c r="G15901">
        <v>25268.81</v>
      </c>
      <c r="H15901">
        <f>Table4[[#This Row],[UnitPrice]]*Table4[[#This Row],[Quantity]]</f>
        <v>28076.45</v>
      </c>
      <c r="I15901">
        <f>Table4[[#This Row],[Revenue]]-Table4[[#This Row],[COGS]]</f>
        <v>2807.6399999999994</v>
      </c>
      <c r="J15901" t="s">
        <v>24054</v>
      </c>
    </row>
    <row r="15902" spans="1:10" x14ac:dyDescent="0.3">
      <c r="A15902" t="s">
        <v>39960</v>
      </c>
      <c r="B15902" t="s">
        <v>16623</v>
      </c>
      <c r="C15902" t="s">
        <v>5849</v>
      </c>
      <c r="D15902">
        <v>1</v>
      </c>
      <c r="E15902">
        <v>272.68</v>
      </c>
      <c r="F15902">
        <v>0</v>
      </c>
      <c r="G15902">
        <v>177.24</v>
      </c>
      <c r="H15902">
        <f>Table4[[#This Row],[UnitPrice]]*Table4[[#This Row],[Quantity]]</f>
        <v>272.68</v>
      </c>
      <c r="I15902">
        <f>Table4[[#This Row],[Revenue]]-Table4[[#This Row],[COGS]]</f>
        <v>95.44</v>
      </c>
      <c r="J15902" t="s">
        <v>24054</v>
      </c>
    </row>
    <row r="15903" spans="1:10" x14ac:dyDescent="0.3">
      <c r="A15903" t="s">
        <v>39961</v>
      </c>
      <c r="B15903" t="s">
        <v>16623</v>
      </c>
      <c r="C15903" t="s">
        <v>4644</v>
      </c>
      <c r="D15903">
        <v>1</v>
      </c>
      <c r="E15903">
        <v>2279.4499999999998</v>
      </c>
      <c r="F15903">
        <v>0</v>
      </c>
      <c r="G15903">
        <v>1869.15</v>
      </c>
      <c r="H15903">
        <f>Table4[[#This Row],[UnitPrice]]*Table4[[#This Row],[Quantity]]</f>
        <v>2279.4499999999998</v>
      </c>
      <c r="I15903">
        <f>Table4[[#This Row],[Revenue]]-Table4[[#This Row],[COGS]]</f>
        <v>410.29999999999973</v>
      </c>
      <c r="J15903" t="s">
        <v>24054</v>
      </c>
    </row>
    <row r="15904" spans="1:10" x14ac:dyDescent="0.3">
      <c r="A15904" t="s">
        <v>39962</v>
      </c>
      <c r="B15904" t="s">
        <v>16624</v>
      </c>
      <c r="C15904" t="s">
        <v>5002</v>
      </c>
      <c r="D15904">
        <v>2</v>
      </c>
      <c r="E15904">
        <v>1733.42</v>
      </c>
      <c r="F15904">
        <v>0.1</v>
      </c>
      <c r="G15904">
        <v>2496.12</v>
      </c>
      <c r="H15904">
        <f>Table4[[#This Row],[UnitPrice]]*Table4[[#This Row],[Quantity]]</f>
        <v>3466.84</v>
      </c>
      <c r="I15904">
        <f>Table4[[#This Row],[Revenue]]-Table4[[#This Row],[COGS]]</f>
        <v>970.72000000000025</v>
      </c>
      <c r="J15904" t="s">
        <v>24054</v>
      </c>
    </row>
    <row r="15905" spans="1:12" x14ac:dyDescent="0.3">
      <c r="A15905" t="s">
        <v>39963</v>
      </c>
      <c r="B15905" t="s">
        <v>16625</v>
      </c>
      <c r="C15905" t="s">
        <v>4433</v>
      </c>
      <c r="D15905">
        <v>1</v>
      </c>
      <c r="E15905">
        <v>123367.37</v>
      </c>
      <c r="F15905">
        <v>0.05</v>
      </c>
      <c r="G15905">
        <v>0</v>
      </c>
      <c r="H15905">
        <f>Table4[[#This Row],[UnitPrice]]*Table4[[#This Row],[Quantity]]</f>
        <v>123367.37</v>
      </c>
      <c r="I15905">
        <f>Table4[[#This Row],[Revenue]]-Table4[[#This Row],[COGS]]</f>
        <v>123367.37</v>
      </c>
      <c r="J15905" t="s">
        <v>24102</v>
      </c>
      <c r="K15905" s="1">
        <v>45273</v>
      </c>
      <c r="L15905" t="s">
        <v>24132</v>
      </c>
    </row>
    <row r="15906" spans="1:12" x14ac:dyDescent="0.3">
      <c r="A15906" t="s">
        <v>39964</v>
      </c>
      <c r="B15906" t="s">
        <v>16626</v>
      </c>
      <c r="C15906" t="s">
        <v>5831</v>
      </c>
      <c r="D15906">
        <v>1</v>
      </c>
      <c r="E15906">
        <v>255.61</v>
      </c>
      <c r="F15906">
        <v>0.05</v>
      </c>
      <c r="G15906">
        <v>157.84</v>
      </c>
      <c r="H15906">
        <f>Table4[[#This Row],[UnitPrice]]*Table4[[#This Row],[Quantity]]</f>
        <v>255.61</v>
      </c>
      <c r="I15906">
        <f>Table4[[#This Row],[Revenue]]-Table4[[#This Row],[COGS]]</f>
        <v>97.77000000000001</v>
      </c>
      <c r="J15906" t="s">
        <v>24054</v>
      </c>
    </row>
    <row r="15907" spans="1:12" x14ac:dyDescent="0.3">
      <c r="A15907" t="s">
        <v>39965</v>
      </c>
      <c r="B15907" t="s">
        <v>16626</v>
      </c>
      <c r="C15907" t="s">
        <v>5414</v>
      </c>
      <c r="D15907">
        <v>1</v>
      </c>
      <c r="E15907">
        <v>4601.51</v>
      </c>
      <c r="F15907">
        <v>0.02</v>
      </c>
      <c r="G15907">
        <v>3156.64</v>
      </c>
      <c r="H15907">
        <f>Table4[[#This Row],[UnitPrice]]*Table4[[#This Row],[Quantity]]</f>
        <v>4601.51</v>
      </c>
      <c r="I15907">
        <f>Table4[[#This Row],[Revenue]]-Table4[[#This Row],[COGS]]</f>
        <v>1444.8700000000003</v>
      </c>
      <c r="J15907" t="s">
        <v>24054</v>
      </c>
    </row>
    <row r="15908" spans="1:12" x14ac:dyDescent="0.3">
      <c r="A15908" t="s">
        <v>39966</v>
      </c>
      <c r="B15908" t="s">
        <v>16627</v>
      </c>
      <c r="C15908" t="s">
        <v>4980</v>
      </c>
      <c r="D15908">
        <v>2</v>
      </c>
      <c r="E15908">
        <v>4452</v>
      </c>
      <c r="F15908">
        <v>0.05</v>
      </c>
      <c r="G15908">
        <v>6767.04</v>
      </c>
      <c r="H15908">
        <f>Table4[[#This Row],[UnitPrice]]*Table4[[#This Row],[Quantity]]</f>
        <v>8904</v>
      </c>
      <c r="I15908">
        <f>Table4[[#This Row],[Revenue]]-Table4[[#This Row],[COGS]]</f>
        <v>2136.96</v>
      </c>
      <c r="J15908" t="s">
        <v>24054</v>
      </c>
    </row>
    <row r="15909" spans="1:12" x14ac:dyDescent="0.3">
      <c r="A15909" t="s">
        <v>39967</v>
      </c>
      <c r="B15909" t="s">
        <v>16628</v>
      </c>
      <c r="C15909" t="s">
        <v>4795</v>
      </c>
      <c r="D15909">
        <v>1</v>
      </c>
      <c r="E15909">
        <v>11314.87</v>
      </c>
      <c r="F15909">
        <v>0</v>
      </c>
      <c r="G15909">
        <v>9278.19</v>
      </c>
      <c r="H15909">
        <f>Table4[[#This Row],[UnitPrice]]*Table4[[#This Row],[Quantity]]</f>
        <v>11314.87</v>
      </c>
      <c r="I15909">
        <f>Table4[[#This Row],[Revenue]]-Table4[[#This Row],[COGS]]</f>
        <v>2036.6800000000003</v>
      </c>
      <c r="J15909" t="s">
        <v>24054</v>
      </c>
    </row>
    <row r="15910" spans="1:12" x14ac:dyDescent="0.3">
      <c r="A15910" t="s">
        <v>39968</v>
      </c>
      <c r="B15910" t="s">
        <v>16628</v>
      </c>
      <c r="C15910" t="s">
        <v>5469</v>
      </c>
      <c r="D15910">
        <v>3</v>
      </c>
      <c r="E15910">
        <v>2376.5300000000002</v>
      </c>
      <c r="F15910">
        <v>0.02</v>
      </c>
      <c r="G15910">
        <v>4890.8999999999996</v>
      </c>
      <c r="H15910">
        <f>Table4[[#This Row],[UnitPrice]]*Table4[[#This Row],[Quantity]]</f>
        <v>7129.59</v>
      </c>
      <c r="I15910">
        <f>Table4[[#This Row],[Revenue]]-Table4[[#This Row],[COGS]]</f>
        <v>2238.6900000000005</v>
      </c>
      <c r="J15910" t="s">
        <v>24054</v>
      </c>
    </row>
    <row r="15911" spans="1:12" x14ac:dyDescent="0.3">
      <c r="A15911" t="s">
        <v>39969</v>
      </c>
      <c r="B15911" t="s">
        <v>16629</v>
      </c>
      <c r="C15911" t="s">
        <v>4483</v>
      </c>
      <c r="D15911">
        <v>1</v>
      </c>
      <c r="E15911">
        <v>50907.86</v>
      </c>
      <c r="F15911">
        <v>0.15</v>
      </c>
      <c r="G15911">
        <v>0</v>
      </c>
      <c r="H15911">
        <f>Table4[[#This Row],[UnitPrice]]*Table4[[#This Row],[Quantity]]</f>
        <v>50907.86</v>
      </c>
      <c r="I15911">
        <f>Table4[[#This Row],[Revenue]]-Table4[[#This Row],[COGS]]</f>
        <v>50907.86</v>
      </c>
      <c r="J15911" t="s">
        <v>24102</v>
      </c>
      <c r="K15911" s="1">
        <v>45465</v>
      </c>
      <c r="L15911" t="s">
        <v>24132</v>
      </c>
    </row>
    <row r="15912" spans="1:12" x14ac:dyDescent="0.3">
      <c r="A15912" t="s">
        <v>39970</v>
      </c>
      <c r="B15912" t="s">
        <v>16630</v>
      </c>
      <c r="C15912" t="s">
        <v>6000</v>
      </c>
      <c r="D15912">
        <v>2</v>
      </c>
      <c r="E15912">
        <v>849.57</v>
      </c>
      <c r="F15912">
        <v>0.1</v>
      </c>
      <c r="G15912">
        <v>994</v>
      </c>
      <c r="H15912">
        <f>Table4[[#This Row],[UnitPrice]]*Table4[[#This Row],[Quantity]]</f>
        <v>1699.14</v>
      </c>
      <c r="I15912">
        <f>Table4[[#This Row],[Revenue]]-Table4[[#This Row],[COGS]]</f>
        <v>705.1400000000001</v>
      </c>
      <c r="J15912" t="s">
        <v>24054</v>
      </c>
    </row>
    <row r="15913" spans="1:12" x14ac:dyDescent="0.3">
      <c r="A15913" t="s">
        <v>39971</v>
      </c>
      <c r="B15913" t="s">
        <v>16630</v>
      </c>
      <c r="C15913" t="s">
        <v>4507</v>
      </c>
      <c r="D15913">
        <v>1</v>
      </c>
      <c r="E15913">
        <v>115630.99</v>
      </c>
      <c r="F15913">
        <v>0.03</v>
      </c>
      <c r="G15913">
        <v>100945.85</v>
      </c>
      <c r="H15913">
        <f>Table4[[#This Row],[UnitPrice]]*Table4[[#This Row],[Quantity]]</f>
        <v>115630.99</v>
      </c>
      <c r="I15913">
        <f>Table4[[#This Row],[Revenue]]-Table4[[#This Row],[COGS]]</f>
        <v>14685.14</v>
      </c>
      <c r="J15913" t="s">
        <v>24054</v>
      </c>
    </row>
    <row r="15914" spans="1:12" x14ac:dyDescent="0.3">
      <c r="A15914" t="s">
        <v>39972</v>
      </c>
      <c r="B15914" t="s">
        <v>16631</v>
      </c>
      <c r="C15914" t="s">
        <v>5794</v>
      </c>
      <c r="D15914">
        <v>3</v>
      </c>
      <c r="E15914">
        <v>310.32</v>
      </c>
      <c r="F15914">
        <v>0.1</v>
      </c>
      <c r="G15914">
        <v>544.61</v>
      </c>
      <c r="H15914">
        <f>Table4[[#This Row],[UnitPrice]]*Table4[[#This Row],[Quantity]]</f>
        <v>930.96</v>
      </c>
      <c r="I15914">
        <f>Table4[[#This Row],[Revenue]]-Table4[[#This Row],[COGS]]</f>
        <v>386.35</v>
      </c>
      <c r="J15914" t="s">
        <v>24054</v>
      </c>
    </row>
    <row r="15915" spans="1:12" x14ac:dyDescent="0.3">
      <c r="A15915" t="s">
        <v>39973</v>
      </c>
      <c r="B15915" t="s">
        <v>16632</v>
      </c>
      <c r="C15915" t="s">
        <v>4563</v>
      </c>
      <c r="D15915">
        <v>4</v>
      </c>
      <c r="E15915">
        <v>44162.15</v>
      </c>
      <c r="F15915">
        <v>0</v>
      </c>
      <c r="G15915">
        <v>144851.85</v>
      </c>
      <c r="H15915">
        <f>Table4[[#This Row],[UnitPrice]]*Table4[[#This Row],[Quantity]]</f>
        <v>176648.6</v>
      </c>
      <c r="I15915">
        <f>Table4[[#This Row],[Revenue]]-Table4[[#This Row],[COGS]]</f>
        <v>31796.75</v>
      </c>
      <c r="J15915" t="s">
        <v>24054</v>
      </c>
    </row>
    <row r="15916" spans="1:12" x14ac:dyDescent="0.3">
      <c r="A15916" t="s">
        <v>39974</v>
      </c>
      <c r="B15916" t="s">
        <v>16633</v>
      </c>
      <c r="C15916" t="s">
        <v>5284</v>
      </c>
      <c r="D15916">
        <v>1</v>
      </c>
      <c r="E15916">
        <v>1009</v>
      </c>
      <c r="F15916">
        <v>0</v>
      </c>
      <c r="G15916">
        <v>807.2</v>
      </c>
      <c r="H15916">
        <f>Table4[[#This Row],[UnitPrice]]*Table4[[#This Row],[Quantity]]</f>
        <v>1009</v>
      </c>
      <c r="I15916">
        <f>Table4[[#This Row],[Revenue]]-Table4[[#This Row],[COGS]]</f>
        <v>201.79999999999995</v>
      </c>
      <c r="J15916" t="s">
        <v>24054</v>
      </c>
    </row>
    <row r="15917" spans="1:12" x14ac:dyDescent="0.3">
      <c r="A15917" t="s">
        <v>39975</v>
      </c>
      <c r="B15917" t="s">
        <v>16634</v>
      </c>
      <c r="C15917" t="s">
        <v>4934</v>
      </c>
      <c r="D15917">
        <v>1</v>
      </c>
      <c r="E15917">
        <v>11331.04</v>
      </c>
      <c r="F15917">
        <v>0.05</v>
      </c>
      <c r="G15917">
        <v>8611.59</v>
      </c>
      <c r="H15917">
        <f>Table4[[#This Row],[UnitPrice]]*Table4[[#This Row],[Quantity]]</f>
        <v>11331.04</v>
      </c>
      <c r="I15917">
        <f>Table4[[#This Row],[Revenue]]-Table4[[#This Row],[COGS]]</f>
        <v>2719.4500000000007</v>
      </c>
      <c r="J15917" t="s">
        <v>24054</v>
      </c>
    </row>
    <row r="15918" spans="1:12" x14ac:dyDescent="0.3">
      <c r="A15918" t="s">
        <v>39976</v>
      </c>
      <c r="B15918" t="s">
        <v>16635</v>
      </c>
      <c r="C15918" t="s">
        <v>5582</v>
      </c>
      <c r="D15918">
        <v>2</v>
      </c>
      <c r="E15918">
        <v>6621.76</v>
      </c>
      <c r="F15918">
        <v>0.2</v>
      </c>
      <c r="G15918">
        <v>7416.37</v>
      </c>
      <c r="H15918">
        <f>Table4[[#This Row],[UnitPrice]]*Table4[[#This Row],[Quantity]]</f>
        <v>13243.52</v>
      </c>
      <c r="I15918">
        <f>Table4[[#This Row],[Revenue]]-Table4[[#This Row],[COGS]]</f>
        <v>5827.1500000000005</v>
      </c>
      <c r="J15918" t="s">
        <v>24054</v>
      </c>
    </row>
    <row r="15919" spans="1:12" x14ac:dyDescent="0.3">
      <c r="A15919" t="s">
        <v>39977</v>
      </c>
      <c r="B15919" t="s">
        <v>16635</v>
      </c>
      <c r="C15919" t="s">
        <v>5071</v>
      </c>
      <c r="D15919">
        <v>2</v>
      </c>
      <c r="E15919">
        <v>21516.560000000001</v>
      </c>
      <c r="F15919">
        <v>0.05</v>
      </c>
      <c r="G15919">
        <v>32705.17</v>
      </c>
      <c r="H15919">
        <f>Table4[[#This Row],[UnitPrice]]*Table4[[#This Row],[Quantity]]</f>
        <v>43033.120000000003</v>
      </c>
      <c r="I15919">
        <f>Table4[[#This Row],[Revenue]]-Table4[[#This Row],[COGS]]</f>
        <v>10327.950000000004</v>
      </c>
      <c r="J15919" t="s">
        <v>24054</v>
      </c>
    </row>
    <row r="15920" spans="1:12" x14ac:dyDescent="0.3">
      <c r="A15920" t="s">
        <v>39978</v>
      </c>
      <c r="B15920" t="s">
        <v>16636</v>
      </c>
      <c r="C15920" t="s">
        <v>4146</v>
      </c>
      <c r="D15920">
        <v>5</v>
      </c>
      <c r="E15920">
        <v>43018.2</v>
      </c>
      <c r="F15920">
        <v>0</v>
      </c>
      <c r="G15920">
        <v>193581.9</v>
      </c>
      <c r="H15920">
        <f>Table4[[#This Row],[UnitPrice]]*Table4[[#This Row],[Quantity]]</f>
        <v>215091</v>
      </c>
      <c r="I15920">
        <f>Table4[[#This Row],[Revenue]]-Table4[[#This Row],[COGS]]</f>
        <v>21509.100000000006</v>
      </c>
      <c r="J15920" t="s">
        <v>24054</v>
      </c>
    </row>
    <row r="15921" spans="1:12" x14ac:dyDescent="0.3">
      <c r="A15921" t="s">
        <v>39979</v>
      </c>
      <c r="B15921" t="s">
        <v>16637</v>
      </c>
      <c r="C15921" t="s">
        <v>4978</v>
      </c>
      <c r="D15921">
        <v>1</v>
      </c>
      <c r="E15921">
        <v>10502</v>
      </c>
      <c r="F15921">
        <v>0.1</v>
      </c>
      <c r="G15921">
        <v>7561.44</v>
      </c>
      <c r="H15921">
        <f>Table4[[#This Row],[UnitPrice]]*Table4[[#This Row],[Quantity]]</f>
        <v>10502</v>
      </c>
      <c r="I15921">
        <f>Table4[[#This Row],[Revenue]]-Table4[[#This Row],[COGS]]</f>
        <v>2940.5600000000004</v>
      </c>
      <c r="J15921" t="s">
        <v>24054</v>
      </c>
    </row>
    <row r="15922" spans="1:12" x14ac:dyDescent="0.3">
      <c r="A15922" t="s">
        <v>39980</v>
      </c>
      <c r="B15922" t="s">
        <v>16637</v>
      </c>
      <c r="C15922" t="s">
        <v>4376</v>
      </c>
      <c r="D15922">
        <v>1</v>
      </c>
      <c r="E15922">
        <v>908.09</v>
      </c>
      <c r="F15922">
        <v>0.15</v>
      </c>
      <c r="G15922">
        <v>694.69</v>
      </c>
      <c r="H15922">
        <f>Table4[[#This Row],[UnitPrice]]*Table4[[#This Row],[Quantity]]</f>
        <v>908.09</v>
      </c>
      <c r="I15922">
        <f>Table4[[#This Row],[Revenue]]-Table4[[#This Row],[COGS]]</f>
        <v>213.39999999999998</v>
      </c>
      <c r="J15922" t="s">
        <v>24054</v>
      </c>
    </row>
    <row r="15923" spans="1:12" x14ac:dyDescent="0.3">
      <c r="A15923" t="s">
        <v>39981</v>
      </c>
      <c r="B15923" t="s">
        <v>16638</v>
      </c>
      <c r="C15923" t="s">
        <v>5960</v>
      </c>
      <c r="D15923">
        <v>1</v>
      </c>
      <c r="E15923">
        <v>1434.72</v>
      </c>
      <c r="F15923">
        <v>0.05</v>
      </c>
      <c r="G15923">
        <v>885.94</v>
      </c>
      <c r="H15923">
        <f>Table4[[#This Row],[UnitPrice]]*Table4[[#This Row],[Quantity]]</f>
        <v>1434.72</v>
      </c>
      <c r="I15923">
        <f>Table4[[#This Row],[Revenue]]-Table4[[#This Row],[COGS]]</f>
        <v>548.78</v>
      </c>
      <c r="J15923" t="s">
        <v>24054</v>
      </c>
    </row>
    <row r="15924" spans="1:12" x14ac:dyDescent="0.3">
      <c r="A15924" t="s">
        <v>39982</v>
      </c>
      <c r="B15924" t="s">
        <v>16638</v>
      </c>
      <c r="C15924" t="s">
        <v>4154</v>
      </c>
      <c r="D15924">
        <v>1</v>
      </c>
      <c r="E15924">
        <v>83162.399999999994</v>
      </c>
      <c r="F15924">
        <v>0.03</v>
      </c>
      <c r="G15924">
        <v>0</v>
      </c>
      <c r="H15924">
        <f>Table4[[#This Row],[UnitPrice]]*Table4[[#This Row],[Quantity]]</f>
        <v>83162.399999999994</v>
      </c>
      <c r="I15924">
        <f>Table4[[#This Row],[Revenue]]-Table4[[#This Row],[COGS]]</f>
        <v>83162.399999999994</v>
      </c>
      <c r="J15924" t="s">
        <v>24102</v>
      </c>
      <c r="K15924" s="1">
        <v>45581</v>
      </c>
      <c r="L15924" t="s">
        <v>24139</v>
      </c>
    </row>
    <row r="15925" spans="1:12" x14ac:dyDescent="0.3">
      <c r="A15925" t="s">
        <v>39983</v>
      </c>
      <c r="B15925" t="s">
        <v>16638</v>
      </c>
      <c r="C15925" t="s">
        <v>4192</v>
      </c>
      <c r="D15925">
        <v>1</v>
      </c>
      <c r="E15925">
        <v>28614.62</v>
      </c>
      <c r="F15925">
        <v>0.13</v>
      </c>
      <c r="G15925">
        <v>22405.25</v>
      </c>
      <c r="H15925">
        <f>Table4[[#This Row],[UnitPrice]]*Table4[[#This Row],[Quantity]]</f>
        <v>28614.62</v>
      </c>
      <c r="I15925">
        <f>Table4[[#This Row],[Revenue]]-Table4[[#This Row],[COGS]]</f>
        <v>6209.369999999999</v>
      </c>
      <c r="J15925" t="s">
        <v>24054</v>
      </c>
    </row>
    <row r="15926" spans="1:12" x14ac:dyDescent="0.3">
      <c r="A15926" t="s">
        <v>39984</v>
      </c>
      <c r="B15926" t="s">
        <v>16639</v>
      </c>
      <c r="C15926" t="s">
        <v>5344</v>
      </c>
      <c r="D15926">
        <v>2</v>
      </c>
      <c r="E15926">
        <v>2584.37</v>
      </c>
      <c r="F15926">
        <v>0.15</v>
      </c>
      <c r="G15926">
        <v>3075.4</v>
      </c>
      <c r="H15926">
        <f>Table4[[#This Row],[UnitPrice]]*Table4[[#This Row],[Quantity]]</f>
        <v>5168.74</v>
      </c>
      <c r="I15926">
        <f>Table4[[#This Row],[Revenue]]-Table4[[#This Row],[COGS]]</f>
        <v>2093.3399999999997</v>
      </c>
      <c r="J15926" t="s">
        <v>24054</v>
      </c>
    </row>
    <row r="15927" spans="1:12" x14ac:dyDescent="0.3">
      <c r="A15927" t="s">
        <v>39985</v>
      </c>
      <c r="B15927" t="s">
        <v>16640</v>
      </c>
      <c r="C15927" t="s">
        <v>5980</v>
      </c>
      <c r="D15927">
        <v>1</v>
      </c>
      <c r="E15927">
        <v>372.59</v>
      </c>
      <c r="F15927">
        <v>0</v>
      </c>
      <c r="G15927">
        <v>242.18</v>
      </c>
      <c r="H15927">
        <f>Table4[[#This Row],[UnitPrice]]*Table4[[#This Row],[Quantity]]</f>
        <v>372.59</v>
      </c>
      <c r="I15927">
        <f>Table4[[#This Row],[Revenue]]-Table4[[#This Row],[COGS]]</f>
        <v>130.40999999999997</v>
      </c>
      <c r="J15927" t="s">
        <v>24054</v>
      </c>
    </row>
    <row r="15928" spans="1:12" x14ac:dyDescent="0.3">
      <c r="A15928" t="s">
        <v>39986</v>
      </c>
      <c r="B15928" t="s">
        <v>16641</v>
      </c>
      <c r="C15928" t="s">
        <v>4882</v>
      </c>
      <c r="D15928">
        <v>1</v>
      </c>
      <c r="E15928">
        <v>9570.52</v>
      </c>
      <c r="F15928">
        <v>0</v>
      </c>
      <c r="G15928">
        <v>7847.83</v>
      </c>
      <c r="H15928">
        <f>Table4[[#This Row],[UnitPrice]]*Table4[[#This Row],[Quantity]]</f>
        <v>9570.52</v>
      </c>
      <c r="I15928">
        <f>Table4[[#This Row],[Revenue]]-Table4[[#This Row],[COGS]]</f>
        <v>1722.6900000000005</v>
      </c>
      <c r="J15928" t="s">
        <v>24054</v>
      </c>
    </row>
    <row r="15929" spans="1:12" x14ac:dyDescent="0.3">
      <c r="A15929" t="s">
        <v>39987</v>
      </c>
      <c r="B15929" t="s">
        <v>16642</v>
      </c>
      <c r="C15929" t="s">
        <v>5503</v>
      </c>
      <c r="D15929">
        <v>1</v>
      </c>
      <c r="E15929">
        <v>4764</v>
      </c>
      <c r="F15929">
        <v>0.2</v>
      </c>
      <c r="G15929">
        <v>2667.84</v>
      </c>
      <c r="H15929">
        <f>Table4[[#This Row],[UnitPrice]]*Table4[[#This Row],[Quantity]]</f>
        <v>4764</v>
      </c>
      <c r="I15929">
        <f>Table4[[#This Row],[Revenue]]-Table4[[#This Row],[COGS]]</f>
        <v>2096.16</v>
      </c>
      <c r="J15929" t="s">
        <v>24054</v>
      </c>
    </row>
    <row r="15930" spans="1:12" x14ac:dyDescent="0.3">
      <c r="A15930" t="s">
        <v>39988</v>
      </c>
      <c r="B15930" t="s">
        <v>16643</v>
      </c>
      <c r="C15930" t="s">
        <v>4531</v>
      </c>
      <c r="D15930">
        <v>1</v>
      </c>
      <c r="E15930">
        <v>11781.53</v>
      </c>
      <c r="F15930">
        <v>0.1</v>
      </c>
      <c r="G15930">
        <v>8694.77</v>
      </c>
      <c r="H15930">
        <f>Table4[[#This Row],[UnitPrice]]*Table4[[#This Row],[Quantity]]</f>
        <v>11781.53</v>
      </c>
      <c r="I15930">
        <f>Table4[[#This Row],[Revenue]]-Table4[[#This Row],[COGS]]</f>
        <v>3086.76</v>
      </c>
      <c r="J15930" t="s">
        <v>24054</v>
      </c>
    </row>
    <row r="15931" spans="1:12" x14ac:dyDescent="0.3">
      <c r="A15931" t="s">
        <v>39989</v>
      </c>
      <c r="B15931" t="s">
        <v>16644</v>
      </c>
      <c r="C15931" t="s">
        <v>5818</v>
      </c>
      <c r="D15931">
        <v>2</v>
      </c>
      <c r="E15931">
        <v>356.77</v>
      </c>
      <c r="F15931">
        <v>0.05</v>
      </c>
      <c r="G15931">
        <v>0</v>
      </c>
      <c r="H15931">
        <f>Table4[[#This Row],[UnitPrice]]*Table4[[#This Row],[Quantity]]</f>
        <v>713.54</v>
      </c>
      <c r="I15931">
        <f>Table4[[#This Row],[Revenue]]-Table4[[#This Row],[COGS]]</f>
        <v>713.54</v>
      </c>
      <c r="J15931" t="s">
        <v>24102</v>
      </c>
      <c r="K15931" s="1">
        <v>44632</v>
      </c>
      <c r="L15931" t="s">
        <v>24139</v>
      </c>
    </row>
    <row r="15932" spans="1:12" x14ac:dyDescent="0.3">
      <c r="A15932" t="s">
        <v>39990</v>
      </c>
      <c r="B15932" t="s">
        <v>16644</v>
      </c>
      <c r="C15932" t="s">
        <v>5262</v>
      </c>
      <c r="D15932">
        <v>2</v>
      </c>
      <c r="E15932">
        <v>7524.66</v>
      </c>
      <c r="F15932">
        <v>0.15</v>
      </c>
      <c r="G15932">
        <v>10233.540000000001</v>
      </c>
      <c r="H15932">
        <f>Table4[[#This Row],[UnitPrice]]*Table4[[#This Row],[Quantity]]</f>
        <v>15049.32</v>
      </c>
      <c r="I15932">
        <f>Table4[[#This Row],[Revenue]]-Table4[[#This Row],[COGS]]</f>
        <v>4815.7799999999988</v>
      </c>
      <c r="J15932" t="s">
        <v>24054</v>
      </c>
    </row>
    <row r="15933" spans="1:12" x14ac:dyDescent="0.3">
      <c r="A15933" t="s">
        <v>39991</v>
      </c>
      <c r="B15933" t="s">
        <v>16645</v>
      </c>
      <c r="C15933" t="s">
        <v>5495</v>
      </c>
      <c r="D15933">
        <v>1</v>
      </c>
      <c r="E15933">
        <v>4719.05</v>
      </c>
      <c r="F15933">
        <v>0.1</v>
      </c>
      <c r="G15933">
        <v>0</v>
      </c>
      <c r="H15933">
        <f>Table4[[#This Row],[UnitPrice]]*Table4[[#This Row],[Quantity]]</f>
        <v>4719.05</v>
      </c>
      <c r="I15933">
        <f>Table4[[#This Row],[Revenue]]-Table4[[#This Row],[COGS]]</f>
        <v>4719.05</v>
      </c>
      <c r="J15933" t="s">
        <v>24102</v>
      </c>
      <c r="K15933" s="1">
        <v>45089</v>
      </c>
      <c r="L15933" t="s">
        <v>24139</v>
      </c>
    </row>
    <row r="15934" spans="1:12" x14ac:dyDescent="0.3">
      <c r="A15934" t="s">
        <v>39992</v>
      </c>
      <c r="B15934" t="s">
        <v>16646</v>
      </c>
      <c r="C15934" t="s">
        <v>5268</v>
      </c>
      <c r="D15934">
        <v>4</v>
      </c>
      <c r="E15934">
        <v>7710.06</v>
      </c>
      <c r="F15934">
        <v>0.05</v>
      </c>
      <c r="G15934">
        <v>23438.58</v>
      </c>
      <c r="H15934">
        <f>Table4[[#This Row],[UnitPrice]]*Table4[[#This Row],[Quantity]]</f>
        <v>30840.240000000002</v>
      </c>
      <c r="I15934">
        <f>Table4[[#This Row],[Revenue]]-Table4[[#This Row],[COGS]]</f>
        <v>7401.66</v>
      </c>
      <c r="J15934" t="s">
        <v>24054</v>
      </c>
    </row>
    <row r="15935" spans="1:12" x14ac:dyDescent="0.3">
      <c r="A15935" t="s">
        <v>39993</v>
      </c>
      <c r="B15935" t="s">
        <v>16646</v>
      </c>
      <c r="C15935" t="s">
        <v>5033</v>
      </c>
      <c r="D15935">
        <v>1</v>
      </c>
      <c r="E15935">
        <v>16492.849999999999</v>
      </c>
      <c r="F15935">
        <v>0</v>
      </c>
      <c r="G15935">
        <v>0</v>
      </c>
      <c r="H15935">
        <f>Table4[[#This Row],[UnitPrice]]*Table4[[#This Row],[Quantity]]</f>
        <v>16492.849999999999</v>
      </c>
      <c r="I15935">
        <f>Table4[[#This Row],[Revenue]]-Table4[[#This Row],[COGS]]</f>
        <v>16492.849999999999</v>
      </c>
      <c r="J15935" t="s">
        <v>24102</v>
      </c>
      <c r="K15935" s="1">
        <v>45134</v>
      </c>
      <c r="L15935" t="s">
        <v>24139</v>
      </c>
    </row>
    <row r="15936" spans="1:12" x14ac:dyDescent="0.3">
      <c r="A15936" t="s">
        <v>39994</v>
      </c>
      <c r="B15936" t="s">
        <v>16647</v>
      </c>
      <c r="C15936" t="s">
        <v>5378</v>
      </c>
      <c r="D15936">
        <v>1</v>
      </c>
      <c r="E15936">
        <v>694.89</v>
      </c>
      <c r="F15936">
        <v>7.0000000000000007E-2</v>
      </c>
      <c r="G15936">
        <v>452.37</v>
      </c>
      <c r="H15936">
        <f>Table4[[#This Row],[UnitPrice]]*Table4[[#This Row],[Quantity]]</f>
        <v>694.89</v>
      </c>
      <c r="I15936">
        <f>Table4[[#This Row],[Revenue]]-Table4[[#This Row],[COGS]]</f>
        <v>242.51999999999998</v>
      </c>
      <c r="J15936" t="s">
        <v>24054</v>
      </c>
    </row>
    <row r="15937" spans="1:10" x14ac:dyDescent="0.3">
      <c r="A15937" t="s">
        <v>39995</v>
      </c>
      <c r="B15937" t="s">
        <v>16647</v>
      </c>
      <c r="C15937" t="s">
        <v>5548</v>
      </c>
      <c r="D15937">
        <v>2</v>
      </c>
      <c r="E15937">
        <v>2646.06</v>
      </c>
      <c r="F15937">
        <v>7.0000000000000007E-2</v>
      </c>
      <c r="G15937">
        <v>3445.17</v>
      </c>
      <c r="H15937">
        <f>Table4[[#This Row],[UnitPrice]]*Table4[[#This Row],[Quantity]]</f>
        <v>5292.12</v>
      </c>
      <c r="I15937">
        <f>Table4[[#This Row],[Revenue]]-Table4[[#This Row],[COGS]]</f>
        <v>1846.9499999999998</v>
      </c>
      <c r="J15937" t="s">
        <v>24054</v>
      </c>
    </row>
    <row r="15938" spans="1:10" x14ac:dyDescent="0.3">
      <c r="A15938" t="s">
        <v>39996</v>
      </c>
      <c r="B15938" t="s">
        <v>16648</v>
      </c>
      <c r="C15938" t="s">
        <v>4704</v>
      </c>
      <c r="D15938">
        <v>1</v>
      </c>
      <c r="E15938">
        <v>1326.23</v>
      </c>
      <c r="F15938">
        <v>0</v>
      </c>
      <c r="G15938">
        <v>1087.51</v>
      </c>
      <c r="H15938">
        <f>Table4[[#This Row],[UnitPrice]]*Table4[[#This Row],[Quantity]]</f>
        <v>1326.23</v>
      </c>
      <c r="I15938">
        <f>Table4[[#This Row],[Revenue]]-Table4[[#This Row],[COGS]]</f>
        <v>238.72000000000003</v>
      </c>
      <c r="J15938" t="s">
        <v>24054</v>
      </c>
    </row>
    <row r="15939" spans="1:10" x14ac:dyDescent="0.3">
      <c r="A15939" t="s">
        <v>39997</v>
      </c>
      <c r="B15939" t="s">
        <v>16648</v>
      </c>
      <c r="C15939" t="s">
        <v>4783</v>
      </c>
      <c r="D15939">
        <v>1</v>
      </c>
      <c r="E15939">
        <v>392.08</v>
      </c>
      <c r="F15939">
        <v>0</v>
      </c>
      <c r="G15939">
        <v>321.51</v>
      </c>
      <c r="H15939">
        <f>Table4[[#This Row],[UnitPrice]]*Table4[[#This Row],[Quantity]]</f>
        <v>392.08</v>
      </c>
      <c r="I15939">
        <f>Table4[[#This Row],[Revenue]]-Table4[[#This Row],[COGS]]</f>
        <v>70.569999999999993</v>
      </c>
      <c r="J15939" t="s">
        <v>24054</v>
      </c>
    </row>
    <row r="15940" spans="1:10" x14ac:dyDescent="0.3">
      <c r="A15940" t="s">
        <v>39998</v>
      </c>
      <c r="B15940" t="s">
        <v>16649</v>
      </c>
      <c r="C15940" t="s">
        <v>5499</v>
      </c>
      <c r="D15940">
        <v>2</v>
      </c>
      <c r="E15940">
        <v>1403.21</v>
      </c>
      <c r="F15940">
        <v>0.1</v>
      </c>
      <c r="G15940">
        <v>1768.04</v>
      </c>
      <c r="H15940">
        <f>Table4[[#This Row],[UnitPrice]]*Table4[[#This Row],[Quantity]]</f>
        <v>2806.42</v>
      </c>
      <c r="I15940">
        <f>Table4[[#This Row],[Revenue]]-Table4[[#This Row],[COGS]]</f>
        <v>1038.3800000000001</v>
      </c>
      <c r="J15940" t="s">
        <v>24054</v>
      </c>
    </row>
    <row r="15941" spans="1:10" x14ac:dyDescent="0.3">
      <c r="A15941" t="s">
        <v>39999</v>
      </c>
      <c r="B15941" t="s">
        <v>16650</v>
      </c>
      <c r="C15941" t="s">
        <v>4208</v>
      </c>
      <c r="D15941">
        <v>5</v>
      </c>
      <c r="E15941">
        <v>15240.67</v>
      </c>
      <c r="F15941">
        <v>0.15</v>
      </c>
      <c r="G15941">
        <v>58295.56</v>
      </c>
      <c r="H15941">
        <f>Table4[[#This Row],[UnitPrice]]*Table4[[#This Row],[Quantity]]</f>
        <v>76203.350000000006</v>
      </c>
      <c r="I15941">
        <f>Table4[[#This Row],[Revenue]]-Table4[[#This Row],[COGS]]</f>
        <v>17907.790000000008</v>
      </c>
      <c r="J15941" t="s">
        <v>24054</v>
      </c>
    </row>
    <row r="15942" spans="1:10" x14ac:dyDescent="0.3">
      <c r="A15942" t="s">
        <v>40000</v>
      </c>
      <c r="B15942" t="s">
        <v>16651</v>
      </c>
      <c r="C15942" t="s">
        <v>4281</v>
      </c>
      <c r="D15942">
        <v>2</v>
      </c>
      <c r="E15942">
        <v>11893</v>
      </c>
      <c r="F15942">
        <v>0.15</v>
      </c>
      <c r="G15942">
        <v>18196.29</v>
      </c>
      <c r="H15942">
        <f>Table4[[#This Row],[UnitPrice]]*Table4[[#This Row],[Quantity]]</f>
        <v>23786</v>
      </c>
      <c r="I15942">
        <f>Table4[[#This Row],[Revenue]]-Table4[[#This Row],[COGS]]</f>
        <v>5589.7099999999991</v>
      </c>
      <c r="J15942" t="s">
        <v>24054</v>
      </c>
    </row>
    <row r="15943" spans="1:10" x14ac:dyDescent="0.3">
      <c r="A15943" t="s">
        <v>40001</v>
      </c>
      <c r="B15943" t="s">
        <v>16651</v>
      </c>
      <c r="C15943" t="s">
        <v>5324</v>
      </c>
      <c r="D15943">
        <v>1</v>
      </c>
      <c r="E15943">
        <v>881.82</v>
      </c>
      <c r="F15943">
        <v>0.17</v>
      </c>
      <c r="G15943">
        <v>512.34</v>
      </c>
      <c r="H15943">
        <f>Table4[[#This Row],[UnitPrice]]*Table4[[#This Row],[Quantity]]</f>
        <v>881.82</v>
      </c>
      <c r="I15943">
        <f>Table4[[#This Row],[Revenue]]-Table4[[#This Row],[COGS]]</f>
        <v>369.48</v>
      </c>
      <c r="J15943" t="s">
        <v>24054</v>
      </c>
    </row>
    <row r="15944" spans="1:10" x14ac:dyDescent="0.3">
      <c r="A15944" t="s">
        <v>40002</v>
      </c>
      <c r="B15944" t="s">
        <v>16651</v>
      </c>
      <c r="C15944" t="s">
        <v>4658</v>
      </c>
      <c r="D15944">
        <v>2</v>
      </c>
      <c r="E15944">
        <v>3755.57</v>
      </c>
      <c r="F15944">
        <v>0.25</v>
      </c>
      <c r="G15944">
        <v>4619.3500000000004</v>
      </c>
      <c r="H15944">
        <f>Table4[[#This Row],[UnitPrice]]*Table4[[#This Row],[Quantity]]</f>
        <v>7511.14</v>
      </c>
      <c r="I15944">
        <f>Table4[[#This Row],[Revenue]]-Table4[[#This Row],[COGS]]</f>
        <v>2891.79</v>
      </c>
      <c r="J15944" t="s">
        <v>24054</v>
      </c>
    </row>
    <row r="15945" spans="1:10" x14ac:dyDescent="0.3">
      <c r="A15945" t="s">
        <v>40003</v>
      </c>
      <c r="B15945" t="s">
        <v>16652</v>
      </c>
      <c r="C15945" t="s">
        <v>4910</v>
      </c>
      <c r="D15945">
        <v>1</v>
      </c>
      <c r="E15945">
        <v>1679.68</v>
      </c>
      <c r="F15945">
        <v>0.15</v>
      </c>
      <c r="G15945">
        <v>1170.74</v>
      </c>
      <c r="H15945">
        <f>Table4[[#This Row],[UnitPrice]]*Table4[[#This Row],[Quantity]]</f>
        <v>1679.68</v>
      </c>
      <c r="I15945">
        <f>Table4[[#This Row],[Revenue]]-Table4[[#This Row],[COGS]]</f>
        <v>508.94000000000005</v>
      </c>
      <c r="J15945" t="s">
        <v>24054</v>
      </c>
    </row>
    <row r="15946" spans="1:10" x14ac:dyDescent="0.3">
      <c r="A15946" t="s">
        <v>40004</v>
      </c>
      <c r="B15946" t="s">
        <v>16653</v>
      </c>
      <c r="C15946" t="s">
        <v>4421</v>
      </c>
      <c r="D15946">
        <v>4</v>
      </c>
      <c r="E15946">
        <v>68814.95</v>
      </c>
      <c r="F15946">
        <v>0.1</v>
      </c>
      <c r="G15946">
        <v>222960.44</v>
      </c>
      <c r="H15946">
        <f>Table4[[#This Row],[UnitPrice]]*Table4[[#This Row],[Quantity]]</f>
        <v>275259.8</v>
      </c>
      <c r="I15946">
        <f>Table4[[#This Row],[Revenue]]-Table4[[#This Row],[COGS]]</f>
        <v>52299.359999999986</v>
      </c>
      <c r="J15946" t="s">
        <v>24054</v>
      </c>
    </row>
    <row r="15947" spans="1:10" x14ac:dyDescent="0.3">
      <c r="A15947" t="s">
        <v>40005</v>
      </c>
      <c r="B15947" t="s">
        <v>16654</v>
      </c>
      <c r="C15947" t="s">
        <v>4990</v>
      </c>
      <c r="D15947">
        <v>2</v>
      </c>
      <c r="E15947">
        <v>12879.61</v>
      </c>
      <c r="F15947">
        <v>0.05</v>
      </c>
      <c r="G15947">
        <v>19577.009999999998</v>
      </c>
      <c r="H15947">
        <f>Table4[[#This Row],[UnitPrice]]*Table4[[#This Row],[Quantity]]</f>
        <v>25759.22</v>
      </c>
      <c r="I15947">
        <f>Table4[[#This Row],[Revenue]]-Table4[[#This Row],[COGS]]</f>
        <v>6182.2100000000028</v>
      </c>
      <c r="J15947" t="s">
        <v>24054</v>
      </c>
    </row>
    <row r="15948" spans="1:10" x14ac:dyDescent="0.3">
      <c r="A15948" t="s">
        <v>40006</v>
      </c>
      <c r="B15948" t="s">
        <v>16655</v>
      </c>
      <c r="C15948" t="s">
        <v>5682</v>
      </c>
      <c r="D15948">
        <v>2</v>
      </c>
      <c r="E15948">
        <v>2730.29</v>
      </c>
      <c r="F15948">
        <v>7.0000000000000007E-2</v>
      </c>
      <c r="G15948">
        <v>3554.84</v>
      </c>
      <c r="H15948">
        <f>Table4[[#This Row],[UnitPrice]]*Table4[[#This Row],[Quantity]]</f>
        <v>5460.58</v>
      </c>
      <c r="I15948">
        <f>Table4[[#This Row],[Revenue]]-Table4[[#This Row],[COGS]]</f>
        <v>1905.7399999999998</v>
      </c>
      <c r="J15948" t="s">
        <v>24054</v>
      </c>
    </row>
    <row r="15949" spans="1:10" x14ac:dyDescent="0.3">
      <c r="A15949" t="s">
        <v>40007</v>
      </c>
      <c r="B15949" t="s">
        <v>16656</v>
      </c>
      <c r="C15949" t="s">
        <v>4079</v>
      </c>
      <c r="D15949">
        <v>5</v>
      </c>
      <c r="E15949">
        <v>53211.31</v>
      </c>
      <c r="F15949">
        <v>0</v>
      </c>
      <c r="G15949">
        <v>239450.89</v>
      </c>
      <c r="H15949">
        <f>Table4[[#This Row],[UnitPrice]]*Table4[[#This Row],[Quantity]]</f>
        <v>266056.55</v>
      </c>
      <c r="I15949">
        <f>Table4[[#This Row],[Revenue]]-Table4[[#This Row],[COGS]]</f>
        <v>26605.659999999974</v>
      </c>
      <c r="J15949" t="s">
        <v>24054</v>
      </c>
    </row>
    <row r="15950" spans="1:10" x14ac:dyDescent="0.3">
      <c r="A15950" t="s">
        <v>40008</v>
      </c>
      <c r="B15950" t="s">
        <v>16656</v>
      </c>
      <c r="C15950" t="s">
        <v>4783</v>
      </c>
      <c r="D15950">
        <v>1</v>
      </c>
      <c r="E15950">
        <v>359.28</v>
      </c>
      <c r="F15950">
        <v>0.05</v>
      </c>
      <c r="G15950">
        <v>279.88</v>
      </c>
      <c r="H15950">
        <f>Table4[[#This Row],[UnitPrice]]*Table4[[#This Row],[Quantity]]</f>
        <v>359.28</v>
      </c>
      <c r="I15950">
        <f>Table4[[#This Row],[Revenue]]-Table4[[#This Row],[COGS]]</f>
        <v>79.399999999999977</v>
      </c>
      <c r="J15950" t="s">
        <v>24054</v>
      </c>
    </row>
    <row r="15951" spans="1:10" x14ac:dyDescent="0.3">
      <c r="A15951" t="s">
        <v>40009</v>
      </c>
      <c r="B15951" t="s">
        <v>16657</v>
      </c>
      <c r="C15951" t="s">
        <v>5877</v>
      </c>
      <c r="D15951">
        <v>3</v>
      </c>
      <c r="E15951">
        <v>130.01</v>
      </c>
      <c r="F15951">
        <v>0.05</v>
      </c>
      <c r="G15951">
        <v>240.84</v>
      </c>
      <c r="H15951">
        <f>Table4[[#This Row],[UnitPrice]]*Table4[[#This Row],[Quantity]]</f>
        <v>390.03</v>
      </c>
      <c r="I15951">
        <f>Table4[[#This Row],[Revenue]]-Table4[[#This Row],[COGS]]</f>
        <v>149.18999999999997</v>
      </c>
      <c r="J15951" t="s">
        <v>24054</v>
      </c>
    </row>
    <row r="15952" spans="1:10" x14ac:dyDescent="0.3">
      <c r="A15952" t="s">
        <v>40010</v>
      </c>
      <c r="B15952" t="s">
        <v>16658</v>
      </c>
      <c r="C15952" t="s">
        <v>4489</v>
      </c>
      <c r="D15952">
        <v>1</v>
      </c>
      <c r="E15952">
        <v>22839.15</v>
      </c>
      <c r="F15952">
        <v>0.15</v>
      </c>
      <c r="G15952">
        <v>17471.95</v>
      </c>
      <c r="H15952">
        <f>Table4[[#This Row],[UnitPrice]]*Table4[[#This Row],[Quantity]]</f>
        <v>22839.15</v>
      </c>
      <c r="I15952">
        <f>Table4[[#This Row],[Revenue]]-Table4[[#This Row],[COGS]]</f>
        <v>5367.2000000000007</v>
      </c>
      <c r="J15952" t="s">
        <v>24054</v>
      </c>
    </row>
    <row r="15953" spans="1:10" x14ac:dyDescent="0.3">
      <c r="A15953" t="s">
        <v>40011</v>
      </c>
      <c r="B15953" t="s">
        <v>16659</v>
      </c>
      <c r="C15953" t="s">
        <v>5102</v>
      </c>
      <c r="D15953">
        <v>1</v>
      </c>
      <c r="E15953">
        <v>7363.31</v>
      </c>
      <c r="F15953">
        <v>0.05</v>
      </c>
      <c r="G15953">
        <v>5596.12</v>
      </c>
      <c r="H15953">
        <f>Table4[[#This Row],[UnitPrice]]*Table4[[#This Row],[Quantity]]</f>
        <v>7363.31</v>
      </c>
      <c r="I15953">
        <f>Table4[[#This Row],[Revenue]]-Table4[[#This Row],[COGS]]</f>
        <v>1767.1900000000005</v>
      </c>
      <c r="J15953" t="s">
        <v>24054</v>
      </c>
    </row>
    <row r="15954" spans="1:10" x14ac:dyDescent="0.3">
      <c r="A15954" t="s">
        <v>40012</v>
      </c>
      <c r="B15954" t="s">
        <v>16660</v>
      </c>
      <c r="C15954" t="s">
        <v>5670</v>
      </c>
      <c r="D15954">
        <v>1</v>
      </c>
      <c r="E15954">
        <v>2362.02</v>
      </c>
      <c r="F15954">
        <v>0.02</v>
      </c>
      <c r="G15954">
        <v>1620.35</v>
      </c>
      <c r="H15954">
        <f>Table4[[#This Row],[UnitPrice]]*Table4[[#This Row],[Quantity]]</f>
        <v>2362.02</v>
      </c>
      <c r="I15954">
        <f>Table4[[#This Row],[Revenue]]-Table4[[#This Row],[COGS]]</f>
        <v>741.67000000000007</v>
      </c>
      <c r="J15954" t="s">
        <v>24054</v>
      </c>
    </row>
    <row r="15955" spans="1:10" x14ac:dyDescent="0.3">
      <c r="A15955" t="s">
        <v>40013</v>
      </c>
      <c r="B15955" t="s">
        <v>16661</v>
      </c>
      <c r="C15955" t="s">
        <v>4836</v>
      </c>
      <c r="D15955">
        <v>1</v>
      </c>
      <c r="E15955">
        <v>3633.02</v>
      </c>
      <c r="F15955">
        <v>0</v>
      </c>
      <c r="G15955">
        <v>2979.08</v>
      </c>
      <c r="H15955">
        <f>Table4[[#This Row],[UnitPrice]]*Table4[[#This Row],[Quantity]]</f>
        <v>3633.02</v>
      </c>
      <c r="I15955">
        <f>Table4[[#This Row],[Revenue]]-Table4[[#This Row],[COGS]]</f>
        <v>653.94000000000005</v>
      </c>
      <c r="J15955" t="s">
        <v>24054</v>
      </c>
    </row>
    <row r="15956" spans="1:10" x14ac:dyDescent="0.3">
      <c r="A15956" t="s">
        <v>40014</v>
      </c>
      <c r="B15956" t="s">
        <v>16661</v>
      </c>
      <c r="C15956" t="s">
        <v>4063</v>
      </c>
      <c r="D15956">
        <v>4</v>
      </c>
      <c r="E15956">
        <v>34680.51</v>
      </c>
      <c r="F15956">
        <v>0.08</v>
      </c>
      <c r="G15956">
        <v>114861.85</v>
      </c>
      <c r="H15956">
        <f>Table4[[#This Row],[UnitPrice]]*Table4[[#This Row],[Quantity]]</f>
        <v>138722.04</v>
      </c>
      <c r="I15956">
        <f>Table4[[#This Row],[Revenue]]-Table4[[#This Row],[COGS]]</f>
        <v>23860.190000000002</v>
      </c>
      <c r="J15956" t="s">
        <v>24054</v>
      </c>
    </row>
    <row r="15957" spans="1:10" x14ac:dyDescent="0.3">
      <c r="A15957" t="s">
        <v>40015</v>
      </c>
      <c r="B15957" t="s">
        <v>16662</v>
      </c>
      <c r="C15957" t="s">
        <v>5183</v>
      </c>
      <c r="D15957">
        <v>1</v>
      </c>
      <c r="E15957">
        <v>57717.22</v>
      </c>
      <c r="F15957">
        <v>0.1</v>
      </c>
      <c r="G15957">
        <v>41556.400000000001</v>
      </c>
      <c r="H15957">
        <f>Table4[[#This Row],[UnitPrice]]*Table4[[#This Row],[Quantity]]</f>
        <v>57717.22</v>
      </c>
      <c r="I15957">
        <f>Table4[[#This Row],[Revenue]]-Table4[[#This Row],[COGS]]</f>
        <v>16160.82</v>
      </c>
      <c r="J15957" t="s">
        <v>24054</v>
      </c>
    </row>
    <row r="15958" spans="1:10" x14ac:dyDescent="0.3">
      <c r="A15958" t="s">
        <v>40016</v>
      </c>
      <c r="B15958" t="s">
        <v>16662</v>
      </c>
      <c r="C15958" t="s">
        <v>4166</v>
      </c>
      <c r="D15958">
        <v>2</v>
      </c>
      <c r="E15958">
        <v>105423.1</v>
      </c>
      <c r="F15958">
        <v>0.23</v>
      </c>
      <c r="G15958">
        <v>146116.42000000001</v>
      </c>
      <c r="H15958">
        <f>Table4[[#This Row],[UnitPrice]]*Table4[[#This Row],[Quantity]]</f>
        <v>210846.2</v>
      </c>
      <c r="I15958">
        <f>Table4[[#This Row],[Revenue]]-Table4[[#This Row],[COGS]]</f>
        <v>64729.78</v>
      </c>
      <c r="J15958" t="s">
        <v>24054</v>
      </c>
    </row>
    <row r="15959" spans="1:10" x14ac:dyDescent="0.3">
      <c r="A15959" t="s">
        <v>40017</v>
      </c>
      <c r="B15959" t="s">
        <v>16663</v>
      </c>
      <c r="C15959" t="s">
        <v>4287</v>
      </c>
      <c r="D15959">
        <v>3</v>
      </c>
      <c r="E15959">
        <v>4384.12</v>
      </c>
      <c r="F15959">
        <v>0.15</v>
      </c>
      <c r="G15959">
        <v>10061.56</v>
      </c>
      <c r="H15959">
        <f>Table4[[#This Row],[UnitPrice]]*Table4[[#This Row],[Quantity]]</f>
        <v>13152.36</v>
      </c>
      <c r="I15959">
        <f>Table4[[#This Row],[Revenue]]-Table4[[#This Row],[COGS]]</f>
        <v>3090.8000000000011</v>
      </c>
      <c r="J15959" t="s">
        <v>24054</v>
      </c>
    </row>
    <row r="15960" spans="1:10" x14ac:dyDescent="0.3">
      <c r="A15960" t="s">
        <v>40018</v>
      </c>
      <c r="B15960" t="s">
        <v>16663</v>
      </c>
      <c r="C15960" t="s">
        <v>5376</v>
      </c>
      <c r="D15960">
        <v>1</v>
      </c>
      <c r="E15960">
        <v>4816.91</v>
      </c>
      <c r="F15960">
        <v>0.2</v>
      </c>
      <c r="G15960">
        <v>2697.47</v>
      </c>
      <c r="H15960">
        <f>Table4[[#This Row],[UnitPrice]]*Table4[[#This Row],[Quantity]]</f>
        <v>4816.91</v>
      </c>
      <c r="I15960">
        <f>Table4[[#This Row],[Revenue]]-Table4[[#This Row],[COGS]]</f>
        <v>2119.44</v>
      </c>
      <c r="J15960" t="s">
        <v>24054</v>
      </c>
    </row>
    <row r="15961" spans="1:10" x14ac:dyDescent="0.3">
      <c r="A15961" t="s">
        <v>40019</v>
      </c>
      <c r="B15961" t="s">
        <v>16664</v>
      </c>
      <c r="C15961" t="s">
        <v>5560</v>
      </c>
      <c r="D15961">
        <v>3</v>
      </c>
      <c r="E15961">
        <v>1846.4</v>
      </c>
      <c r="F15961">
        <v>0.12</v>
      </c>
      <c r="G15961">
        <v>3412.15</v>
      </c>
      <c r="H15961">
        <f>Table4[[#This Row],[UnitPrice]]*Table4[[#This Row],[Quantity]]</f>
        <v>5539.2000000000007</v>
      </c>
      <c r="I15961">
        <f>Table4[[#This Row],[Revenue]]-Table4[[#This Row],[COGS]]</f>
        <v>2127.0500000000006</v>
      </c>
      <c r="J15961" t="s">
        <v>24054</v>
      </c>
    </row>
    <row r="15962" spans="1:10" x14ac:dyDescent="0.3">
      <c r="A15962" t="s">
        <v>40020</v>
      </c>
      <c r="B15962" t="s">
        <v>16664</v>
      </c>
      <c r="C15962" t="s">
        <v>5770</v>
      </c>
      <c r="D15962">
        <v>1</v>
      </c>
      <c r="E15962">
        <v>263.75</v>
      </c>
      <c r="F15962">
        <v>0.05</v>
      </c>
      <c r="G15962">
        <v>162.87</v>
      </c>
      <c r="H15962">
        <f>Table4[[#This Row],[UnitPrice]]*Table4[[#This Row],[Quantity]]</f>
        <v>263.75</v>
      </c>
      <c r="I15962">
        <f>Table4[[#This Row],[Revenue]]-Table4[[#This Row],[COGS]]</f>
        <v>100.88</v>
      </c>
      <c r="J15962" t="s">
        <v>24054</v>
      </c>
    </row>
    <row r="15963" spans="1:10" x14ac:dyDescent="0.3">
      <c r="A15963" t="s">
        <v>40021</v>
      </c>
      <c r="B15963" t="s">
        <v>16665</v>
      </c>
      <c r="C15963" t="s">
        <v>5487</v>
      </c>
      <c r="D15963">
        <v>3</v>
      </c>
      <c r="E15963">
        <v>5741.5</v>
      </c>
      <c r="F15963">
        <v>0.05</v>
      </c>
      <c r="G15963">
        <v>11454.29</v>
      </c>
      <c r="H15963">
        <f>Table4[[#This Row],[UnitPrice]]*Table4[[#This Row],[Quantity]]</f>
        <v>17224.5</v>
      </c>
      <c r="I15963">
        <f>Table4[[#This Row],[Revenue]]-Table4[[#This Row],[COGS]]</f>
        <v>5770.2099999999991</v>
      </c>
      <c r="J15963" t="s">
        <v>24054</v>
      </c>
    </row>
    <row r="15964" spans="1:10" x14ac:dyDescent="0.3">
      <c r="A15964" t="s">
        <v>40022</v>
      </c>
      <c r="B15964" t="s">
        <v>16665</v>
      </c>
      <c r="C15964" t="s">
        <v>4134</v>
      </c>
      <c r="D15964">
        <v>1</v>
      </c>
      <c r="E15964">
        <v>84541.119999999995</v>
      </c>
      <c r="F15964">
        <v>0</v>
      </c>
      <c r="G15964">
        <v>76087.009999999995</v>
      </c>
      <c r="H15964">
        <f>Table4[[#This Row],[UnitPrice]]*Table4[[#This Row],[Quantity]]</f>
        <v>84541.119999999995</v>
      </c>
      <c r="I15964">
        <f>Table4[[#This Row],[Revenue]]-Table4[[#This Row],[COGS]]</f>
        <v>8454.11</v>
      </c>
      <c r="J15964" t="s">
        <v>24054</v>
      </c>
    </row>
    <row r="15965" spans="1:10" x14ac:dyDescent="0.3">
      <c r="A15965" t="s">
        <v>40023</v>
      </c>
      <c r="B15965" t="s">
        <v>16666</v>
      </c>
      <c r="C15965" t="s">
        <v>5433</v>
      </c>
      <c r="D15965">
        <v>3</v>
      </c>
      <c r="E15965">
        <v>1956.87</v>
      </c>
      <c r="F15965">
        <v>0.1</v>
      </c>
      <c r="G15965">
        <v>3698.48</v>
      </c>
      <c r="H15965">
        <f>Table4[[#This Row],[UnitPrice]]*Table4[[#This Row],[Quantity]]</f>
        <v>5870.61</v>
      </c>
      <c r="I15965">
        <f>Table4[[#This Row],[Revenue]]-Table4[[#This Row],[COGS]]</f>
        <v>2172.1299999999997</v>
      </c>
      <c r="J15965" t="s">
        <v>24054</v>
      </c>
    </row>
    <row r="15966" spans="1:10" x14ac:dyDescent="0.3">
      <c r="A15966" t="s">
        <v>40024</v>
      </c>
      <c r="B15966" t="s">
        <v>16667</v>
      </c>
      <c r="C15966" t="s">
        <v>5903</v>
      </c>
      <c r="D15966">
        <v>1</v>
      </c>
      <c r="E15966">
        <v>111.13</v>
      </c>
      <c r="F15966">
        <v>0.15</v>
      </c>
      <c r="G15966">
        <v>61.4</v>
      </c>
      <c r="H15966">
        <f>Table4[[#This Row],[UnitPrice]]*Table4[[#This Row],[Quantity]]</f>
        <v>111.13</v>
      </c>
      <c r="I15966">
        <f>Table4[[#This Row],[Revenue]]-Table4[[#This Row],[COGS]]</f>
        <v>49.73</v>
      </c>
      <c r="J15966" t="s">
        <v>24054</v>
      </c>
    </row>
    <row r="15967" spans="1:10" x14ac:dyDescent="0.3">
      <c r="A15967" t="s">
        <v>40025</v>
      </c>
      <c r="B15967" t="s">
        <v>16667</v>
      </c>
      <c r="C15967" t="s">
        <v>4519</v>
      </c>
      <c r="D15967">
        <v>1</v>
      </c>
      <c r="E15967">
        <v>46934.04</v>
      </c>
      <c r="F15967">
        <v>0.1</v>
      </c>
      <c r="G15967">
        <v>34637.32</v>
      </c>
      <c r="H15967">
        <f>Table4[[#This Row],[UnitPrice]]*Table4[[#This Row],[Quantity]]</f>
        <v>46934.04</v>
      </c>
      <c r="I15967">
        <f>Table4[[#This Row],[Revenue]]-Table4[[#This Row],[COGS]]</f>
        <v>12296.720000000001</v>
      </c>
      <c r="J15967" t="s">
        <v>24054</v>
      </c>
    </row>
    <row r="15968" spans="1:10" x14ac:dyDescent="0.3">
      <c r="A15968" t="s">
        <v>40026</v>
      </c>
      <c r="B15968" t="s">
        <v>16668</v>
      </c>
      <c r="C15968" t="s">
        <v>4239</v>
      </c>
      <c r="D15968">
        <v>1</v>
      </c>
      <c r="E15968">
        <v>10564.25</v>
      </c>
      <c r="F15968">
        <v>0.1</v>
      </c>
      <c r="G15968">
        <v>8557.0400000000009</v>
      </c>
      <c r="H15968">
        <f>Table4[[#This Row],[UnitPrice]]*Table4[[#This Row],[Quantity]]</f>
        <v>10564.25</v>
      </c>
      <c r="I15968">
        <f>Table4[[#This Row],[Revenue]]-Table4[[#This Row],[COGS]]</f>
        <v>2007.2099999999991</v>
      </c>
      <c r="J15968" t="s">
        <v>24054</v>
      </c>
    </row>
    <row r="15969" spans="1:10" x14ac:dyDescent="0.3">
      <c r="A15969" t="s">
        <v>40027</v>
      </c>
      <c r="B15969" t="s">
        <v>16669</v>
      </c>
      <c r="C15969" t="s">
        <v>5930</v>
      </c>
      <c r="D15969">
        <v>1</v>
      </c>
      <c r="E15969">
        <v>552.47</v>
      </c>
      <c r="F15969">
        <v>0</v>
      </c>
      <c r="G15969">
        <v>359.11</v>
      </c>
      <c r="H15969">
        <f>Table4[[#This Row],[UnitPrice]]*Table4[[#This Row],[Quantity]]</f>
        <v>552.47</v>
      </c>
      <c r="I15969">
        <f>Table4[[#This Row],[Revenue]]-Table4[[#This Row],[COGS]]</f>
        <v>193.36</v>
      </c>
      <c r="J15969" t="s">
        <v>24054</v>
      </c>
    </row>
    <row r="15970" spans="1:10" x14ac:dyDescent="0.3">
      <c r="A15970" t="s">
        <v>40028</v>
      </c>
      <c r="B15970" t="s">
        <v>16670</v>
      </c>
      <c r="C15970" t="s">
        <v>5863</v>
      </c>
      <c r="D15970">
        <v>1</v>
      </c>
      <c r="E15970">
        <v>50.38</v>
      </c>
      <c r="F15970">
        <v>0.15</v>
      </c>
      <c r="G15970">
        <v>27.83</v>
      </c>
      <c r="H15970">
        <f>Table4[[#This Row],[UnitPrice]]*Table4[[#This Row],[Quantity]]</f>
        <v>50.38</v>
      </c>
      <c r="I15970">
        <f>Table4[[#This Row],[Revenue]]-Table4[[#This Row],[COGS]]</f>
        <v>22.550000000000004</v>
      </c>
      <c r="J15970" t="s">
        <v>24054</v>
      </c>
    </row>
    <row r="15971" spans="1:10" x14ac:dyDescent="0.3">
      <c r="A15971" t="s">
        <v>40029</v>
      </c>
      <c r="B15971" t="s">
        <v>16671</v>
      </c>
      <c r="C15971" t="s">
        <v>4316</v>
      </c>
      <c r="D15971">
        <v>4</v>
      </c>
      <c r="E15971">
        <v>626.24</v>
      </c>
      <c r="F15971">
        <v>0</v>
      </c>
      <c r="G15971">
        <v>2254.46</v>
      </c>
      <c r="H15971">
        <f>Table4[[#This Row],[UnitPrice]]*Table4[[#This Row],[Quantity]]</f>
        <v>2504.96</v>
      </c>
      <c r="I15971">
        <f>Table4[[#This Row],[Revenue]]-Table4[[#This Row],[COGS]]</f>
        <v>250.5</v>
      </c>
      <c r="J15971" t="s">
        <v>24054</v>
      </c>
    </row>
    <row r="15972" spans="1:10" x14ac:dyDescent="0.3">
      <c r="A15972" t="s">
        <v>40030</v>
      </c>
      <c r="B15972" t="s">
        <v>16672</v>
      </c>
      <c r="C15972" t="s">
        <v>4031</v>
      </c>
      <c r="D15972">
        <v>1</v>
      </c>
      <c r="E15972">
        <v>23334.85</v>
      </c>
      <c r="F15972">
        <v>0.1</v>
      </c>
      <c r="G15972">
        <v>18901.23</v>
      </c>
      <c r="H15972">
        <f>Table4[[#This Row],[UnitPrice]]*Table4[[#This Row],[Quantity]]</f>
        <v>23334.85</v>
      </c>
      <c r="I15972">
        <f>Table4[[#This Row],[Revenue]]-Table4[[#This Row],[COGS]]</f>
        <v>4433.619999999999</v>
      </c>
      <c r="J15972" t="s">
        <v>24054</v>
      </c>
    </row>
    <row r="15973" spans="1:10" x14ac:dyDescent="0.3">
      <c r="A15973" t="s">
        <v>40031</v>
      </c>
      <c r="B15973" t="s">
        <v>16673</v>
      </c>
      <c r="C15973" t="s">
        <v>5276</v>
      </c>
      <c r="D15973">
        <v>2</v>
      </c>
      <c r="E15973">
        <v>3693.4</v>
      </c>
      <c r="F15973">
        <v>0</v>
      </c>
      <c r="G15973">
        <v>5909.44</v>
      </c>
      <c r="H15973">
        <f>Table4[[#This Row],[UnitPrice]]*Table4[[#This Row],[Quantity]]</f>
        <v>7386.8</v>
      </c>
      <c r="I15973">
        <f>Table4[[#This Row],[Revenue]]-Table4[[#This Row],[COGS]]</f>
        <v>1477.3600000000006</v>
      </c>
      <c r="J15973" t="s">
        <v>24054</v>
      </c>
    </row>
    <row r="15974" spans="1:10" x14ac:dyDescent="0.3">
      <c r="A15974" t="s">
        <v>40032</v>
      </c>
      <c r="B15974" t="s">
        <v>16674</v>
      </c>
      <c r="C15974" t="s">
        <v>5055</v>
      </c>
      <c r="D15974">
        <v>3</v>
      </c>
      <c r="E15974">
        <v>10010.36</v>
      </c>
      <c r="F15974">
        <v>0.05</v>
      </c>
      <c r="G15974">
        <v>22823.62</v>
      </c>
      <c r="H15974">
        <f>Table4[[#This Row],[UnitPrice]]*Table4[[#This Row],[Quantity]]</f>
        <v>30031.08</v>
      </c>
      <c r="I15974">
        <f>Table4[[#This Row],[Revenue]]-Table4[[#This Row],[COGS]]</f>
        <v>7207.4600000000028</v>
      </c>
      <c r="J15974" t="s">
        <v>24054</v>
      </c>
    </row>
    <row r="15975" spans="1:10" x14ac:dyDescent="0.3">
      <c r="A15975" t="s">
        <v>40033</v>
      </c>
      <c r="B15975" t="s">
        <v>16675</v>
      </c>
      <c r="C15975" t="s">
        <v>4049</v>
      </c>
      <c r="D15975">
        <v>2</v>
      </c>
      <c r="E15975">
        <v>38591.85</v>
      </c>
      <c r="F15975">
        <v>0.15</v>
      </c>
      <c r="G15975">
        <v>59045.53</v>
      </c>
      <c r="H15975">
        <f>Table4[[#This Row],[UnitPrice]]*Table4[[#This Row],[Quantity]]</f>
        <v>77183.7</v>
      </c>
      <c r="I15975">
        <f>Table4[[#This Row],[Revenue]]-Table4[[#This Row],[COGS]]</f>
        <v>18138.169999999998</v>
      </c>
      <c r="J15975" t="s">
        <v>24054</v>
      </c>
    </row>
    <row r="15976" spans="1:10" x14ac:dyDescent="0.3">
      <c r="A15976" t="s">
        <v>40034</v>
      </c>
      <c r="B15976" t="s">
        <v>16676</v>
      </c>
      <c r="C15976" t="s">
        <v>5778</v>
      </c>
      <c r="D15976">
        <v>1</v>
      </c>
      <c r="E15976">
        <v>271.99</v>
      </c>
      <c r="F15976">
        <v>0.05</v>
      </c>
      <c r="G15976">
        <v>167.95</v>
      </c>
      <c r="H15976">
        <f>Table4[[#This Row],[UnitPrice]]*Table4[[#This Row],[Quantity]]</f>
        <v>271.99</v>
      </c>
      <c r="I15976">
        <f>Table4[[#This Row],[Revenue]]-Table4[[#This Row],[COGS]]</f>
        <v>104.04000000000002</v>
      </c>
      <c r="J15976" t="s">
        <v>24054</v>
      </c>
    </row>
    <row r="15977" spans="1:10" x14ac:dyDescent="0.3">
      <c r="A15977" t="s">
        <v>40035</v>
      </c>
      <c r="B15977" t="s">
        <v>16677</v>
      </c>
      <c r="C15977" t="s">
        <v>5197</v>
      </c>
      <c r="D15977">
        <v>1</v>
      </c>
      <c r="E15977">
        <v>28337.46</v>
      </c>
      <c r="F15977">
        <v>0.05</v>
      </c>
      <c r="G15977">
        <v>21536.47</v>
      </c>
      <c r="H15977">
        <f>Table4[[#This Row],[UnitPrice]]*Table4[[#This Row],[Quantity]]</f>
        <v>28337.46</v>
      </c>
      <c r="I15977">
        <f>Table4[[#This Row],[Revenue]]-Table4[[#This Row],[COGS]]</f>
        <v>6800.989999999998</v>
      </c>
      <c r="J15977" t="s">
        <v>24054</v>
      </c>
    </row>
    <row r="15978" spans="1:10" x14ac:dyDescent="0.3">
      <c r="A15978" t="s">
        <v>40036</v>
      </c>
      <c r="B15978" t="s">
        <v>16678</v>
      </c>
      <c r="C15978" t="s">
        <v>4095</v>
      </c>
      <c r="D15978">
        <v>1</v>
      </c>
      <c r="E15978">
        <v>48566.75</v>
      </c>
      <c r="F15978">
        <v>0.1</v>
      </c>
      <c r="G15978">
        <v>39339.07</v>
      </c>
      <c r="H15978">
        <f>Table4[[#This Row],[UnitPrice]]*Table4[[#This Row],[Quantity]]</f>
        <v>48566.75</v>
      </c>
      <c r="I15978">
        <f>Table4[[#This Row],[Revenue]]-Table4[[#This Row],[COGS]]</f>
        <v>9227.68</v>
      </c>
      <c r="J15978" t="s">
        <v>24054</v>
      </c>
    </row>
    <row r="15979" spans="1:10" x14ac:dyDescent="0.3">
      <c r="A15979" t="s">
        <v>40037</v>
      </c>
      <c r="B15979" t="s">
        <v>16679</v>
      </c>
      <c r="C15979" t="s">
        <v>4398</v>
      </c>
      <c r="D15979">
        <v>1</v>
      </c>
      <c r="E15979">
        <v>3147.59</v>
      </c>
      <c r="F15979">
        <v>0.13</v>
      </c>
      <c r="G15979">
        <v>2464.56</v>
      </c>
      <c r="H15979">
        <f>Table4[[#This Row],[UnitPrice]]*Table4[[#This Row],[Quantity]]</f>
        <v>3147.59</v>
      </c>
      <c r="I15979">
        <f>Table4[[#This Row],[Revenue]]-Table4[[#This Row],[COGS]]</f>
        <v>683.0300000000002</v>
      </c>
      <c r="J15979" t="s">
        <v>24054</v>
      </c>
    </row>
    <row r="15980" spans="1:10" x14ac:dyDescent="0.3">
      <c r="A15980" t="s">
        <v>40038</v>
      </c>
      <c r="B15980" t="s">
        <v>16680</v>
      </c>
      <c r="C15980" t="s">
        <v>5966</v>
      </c>
      <c r="D15980">
        <v>1</v>
      </c>
      <c r="E15980">
        <v>828.93</v>
      </c>
      <c r="F15980">
        <v>0</v>
      </c>
      <c r="G15980">
        <v>538.79999999999995</v>
      </c>
      <c r="H15980">
        <f>Table4[[#This Row],[UnitPrice]]*Table4[[#This Row],[Quantity]]</f>
        <v>828.93</v>
      </c>
      <c r="I15980">
        <f>Table4[[#This Row],[Revenue]]-Table4[[#This Row],[COGS]]</f>
        <v>290.13</v>
      </c>
      <c r="J15980" t="s">
        <v>24054</v>
      </c>
    </row>
    <row r="15981" spans="1:10" x14ac:dyDescent="0.3">
      <c r="A15981" t="s">
        <v>40039</v>
      </c>
      <c r="B15981" t="s">
        <v>16681</v>
      </c>
      <c r="C15981" t="s">
        <v>5730</v>
      </c>
      <c r="D15981">
        <v>1</v>
      </c>
      <c r="E15981">
        <v>416.36</v>
      </c>
      <c r="F15981">
        <v>0</v>
      </c>
      <c r="G15981">
        <v>270.63</v>
      </c>
      <c r="H15981">
        <f>Table4[[#This Row],[UnitPrice]]*Table4[[#This Row],[Quantity]]</f>
        <v>416.36</v>
      </c>
      <c r="I15981">
        <f>Table4[[#This Row],[Revenue]]-Table4[[#This Row],[COGS]]</f>
        <v>145.73000000000002</v>
      </c>
      <c r="J15981" t="s">
        <v>24054</v>
      </c>
    </row>
    <row r="15982" spans="1:10" x14ac:dyDescent="0.3">
      <c r="A15982" t="s">
        <v>40040</v>
      </c>
      <c r="B15982" t="s">
        <v>16682</v>
      </c>
      <c r="C15982" t="s">
        <v>4884</v>
      </c>
      <c r="D15982">
        <v>1</v>
      </c>
      <c r="E15982">
        <v>9021.91</v>
      </c>
      <c r="F15982">
        <v>0.05</v>
      </c>
      <c r="G15982">
        <v>7028.07</v>
      </c>
      <c r="H15982">
        <f>Table4[[#This Row],[UnitPrice]]*Table4[[#This Row],[Quantity]]</f>
        <v>9021.91</v>
      </c>
      <c r="I15982">
        <f>Table4[[#This Row],[Revenue]]-Table4[[#This Row],[COGS]]</f>
        <v>1993.8400000000001</v>
      </c>
      <c r="J15982" t="s">
        <v>24054</v>
      </c>
    </row>
    <row r="15983" spans="1:10" x14ac:dyDescent="0.3">
      <c r="A15983" t="s">
        <v>40041</v>
      </c>
      <c r="B15983" t="s">
        <v>16683</v>
      </c>
      <c r="C15983" t="s">
        <v>4410</v>
      </c>
      <c r="D15983">
        <v>1</v>
      </c>
      <c r="E15983">
        <v>53419.87</v>
      </c>
      <c r="F15983">
        <v>0.03</v>
      </c>
      <c r="G15983">
        <v>46635.55</v>
      </c>
      <c r="H15983">
        <f>Table4[[#This Row],[UnitPrice]]*Table4[[#This Row],[Quantity]]</f>
        <v>53419.87</v>
      </c>
      <c r="I15983">
        <f>Table4[[#This Row],[Revenue]]-Table4[[#This Row],[COGS]]</f>
        <v>6784.32</v>
      </c>
      <c r="J15983" t="s">
        <v>24054</v>
      </c>
    </row>
    <row r="15984" spans="1:10" x14ac:dyDescent="0.3">
      <c r="A15984" t="s">
        <v>40042</v>
      </c>
      <c r="B15984" t="s">
        <v>16683</v>
      </c>
      <c r="C15984" t="s">
        <v>5027</v>
      </c>
      <c r="D15984">
        <v>2</v>
      </c>
      <c r="E15984">
        <v>10538.07</v>
      </c>
      <c r="F15984">
        <v>0</v>
      </c>
      <c r="G15984">
        <v>16860.91</v>
      </c>
      <c r="H15984">
        <f>Table4[[#This Row],[UnitPrice]]*Table4[[#This Row],[Quantity]]</f>
        <v>21076.14</v>
      </c>
      <c r="I15984">
        <f>Table4[[#This Row],[Revenue]]-Table4[[#This Row],[COGS]]</f>
        <v>4215.2299999999996</v>
      </c>
      <c r="J15984" t="s">
        <v>24054</v>
      </c>
    </row>
    <row r="15985" spans="1:10" x14ac:dyDescent="0.3">
      <c r="A15985" t="s">
        <v>40043</v>
      </c>
      <c r="B15985" t="s">
        <v>16684</v>
      </c>
      <c r="C15985" t="s">
        <v>5025</v>
      </c>
      <c r="D15985">
        <v>2</v>
      </c>
      <c r="E15985">
        <v>20758.38</v>
      </c>
      <c r="F15985">
        <v>0.05</v>
      </c>
      <c r="G15985">
        <v>31552.74</v>
      </c>
      <c r="H15985">
        <f>Table4[[#This Row],[UnitPrice]]*Table4[[#This Row],[Quantity]]</f>
        <v>41516.76</v>
      </c>
      <c r="I15985">
        <f>Table4[[#This Row],[Revenue]]-Table4[[#This Row],[COGS]]</f>
        <v>9964.02</v>
      </c>
      <c r="J15985" t="s">
        <v>24054</v>
      </c>
    </row>
    <row r="15986" spans="1:10" x14ac:dyDescent="0.3">
      <c r="A15986" t="s">
        <v>40044</v>
      </c>
      <c r="B15986" t="s">
        <v>16685</v>
      </c>
      <c r="C15986" t="s">
        <v>4247</v>
      </c>
      <c r="D15986">
        <v>1</v>
      </c>
      <c r="E15986">
        <v>13050.04</v>
      </c>
      <c r="F15986">
        <v>0</v>
      </c>
      <c r="G15986">
        <v>11745.04</v>
      </c>
      <c r="H15986">
        <f>Table4[[#This Row],[UnitPrice]]*Table4[[#This Row],[Quantity]]</f>
        <v>13050.04</v>
      </c>
      <c r="I15986">
        <f>Table4[[#This Row],[Revenue]]-Table4[[#This Row],[COGS]]</f>
        <v>1305</v>
      </c>
      <c r="J15986" t="s">
        <v>24054</v>
      </c>
    </row>
    <row r="15987" spans="1:10" x14ac:dyDescent="0.3">
      <c r="A15987" t="s">
        <v>40045</v>
      </c>
      <c r="B15987" t="s">
        <v>16686</v>
      </c>
      <c r="C15987" t="s">
        <v>5748</v>
      </c>
      <c r="D15987">
        <v>4</v>
      </c>
      <c r="E15987">
        <v>468.86</v>
      </c>
      <c r="F15987">
        <v>0.1</v>
      </c>
      <c r="G15987">
        <v>1097.1300000000001</v>
      </c>
      <c r="H15987">
        <f>Table4[[#This Row],[UnitPrice]]*Table4[[#This Row],[Quantity]]</f>
        <v>1875.44</v>
      </c>
      <c r="I15987">
        <f>Table4[[#This Row],[Revenue]]-Table4[[#This Row],[COGS]]</f>
        <v>778.31</v>
      </c>
      <c r="J15987" t="s">
        <v>24054</v>
      </c>
    </row>
    <row r="15988" spans="1:10" x14ac:dyDescent="0.3">
      <c r="A15988" t="s">
        <v>40046</v>
      </c>
      <c r="B15988" t="s">
        <v>16687</v>
      </c>
      <c r="C15988" t="s">
        <v>5740</v>
      </c>
      <c r="D15988">
        <v>5</v>
      </c>
      <c r="E15988">
        <v>172.55</v>
      </c>
      <c r="F15988">
        <v>0</v>
      </c>
      <c r="G15988">
        <v>560.79</v>
      </c>
      <c r="H15988">
        <f>Table4[[#This Row],[UnitPrice]]*Table4[[#This Row],[Quantity]]</f>
        <v>862.75</v>
      </c>
      <c r="I15988">
        <f>Table4[[#This Row],[Revenue]]-Table4[[#This Row],[COGS]]</f>
        <v>301.96000000000004</v>
      </c>
      <c r="J15988" t="s">
        <v>24054</v>
      </c>
    </row>
    <row r="15989" spans="1:10" x14ac:dyDescent="0.3">
      <c r="A15989" t="s">
        <v>40047</v>
      </c>
      <c r="B15989" t="s">
        <v>16688</v>
      </c>
      <c r="C15989" t="s">
        <v>5580</v>
      </c>
      <c r="D15989">
        <v>1</v>
      </c>
      <c r="E15989">
        <v>7167.69</v>
      </c>
      <c r="F15989">
        <v>0.27</v>
      </c>
      <c r="G15989">
        <v>3662.69</v>
      </c>
      <c r="H15989">
        <f>Table4[[#This Row],[UnitPrice]]*Table4[[#This Row],[Quantity]]</f>
        <v>7167.69</v>
      </c>
      <c r="I15989">
        <f>Table4[[#This Row],[Revenue]]-Table4[[#This Row],[COGS]]</f>
        <v>3504.9999999999995</v>
      </c>
      <c r="J15989" t="s">
        <v>24054</v>
      </c>
    </row>
    <row r="15990" spans="1:10" x14ac:dyDescent="0.3">
      <c r="A15990" t="s">
        <v>40048</v>
      </c>
      <c r="B15990" t="s">
        <v>16689</v>
      </c>
      <c r="C15990" t="s">
        <v>4801</v>
      </c>
      <c r="D15990">
        <v>1</v>
      </c>
      <c r="E15990">
        <v>6565.67</v>
      </c>
      <c r="F15990">
        <v>0.05</v>
      </c>
      <c r="G15990">
        <v>5114.66</v>
      </c>
      <c r="H15990">
        <f>Table4[[#This Row],[UnitPrice]]*Table4[[#This Row],[Quantity]]</f>
        <v>6565.67</v>
      </c>
      <c r="I15990">
        <f>Table4[[#This Row],[Revenue]]-Table4[[#This Row],[COGS]]</f>
        <v>1451.0100000000002</v>
      </c>
      <c r="J15990" t="s">
        <v>24054</v>
      </c>
    </row>
    <row r="15991" spans="1:10" x14ac:dyDescent="0.3">
      <c r="A15991" t="s">
        <v>40049</v>
      </c>
      <c r="B15991" t="s">
        <v>16689</v>
      </c>
      <c r="C15991" t="s">
        <v>5853</v>
      </c>
      <c r="D15991">
        <v>2</v>
      </c>
      <c r="E15991">
        <v>224.18</v>
      </c>
      <c r="F15991">
        <v>0.05</v>
      </c>
      <c r="G15991">
        <v>276.86</v>
      </c>
      <c r="H15991">
        <f>Table4[[#This Row],[UnitPrice]]*Table4[[#This Row],[Quantity]]</f>
        <v>448.36</v>
      </c>
      <c r="I15991">
        <f>Table4[[#This Row],[Revenue]]-Table4[[#This Row],[COGS]]</f>
        <v>171.5</v>
      </c>
      <c r="J15991" t="s">
        <v>24054</v>
      </c>
    </row>
    <row r="15992" spans="1:10" x14ac:dyDescent="0.3">
      <c r="A15992" t="s">
        <v>40050</v>
      </c>
      <c r="B15992" t="s">
        <v>16690</v>
      </c>
      <c r="C15992" t="s">
        <v>4439</v>
      </c>
      <c r="D15992">
        <v>1</v>
      </c>
      <c r="E15992">
        <v>114800.98</v>
      </c>
      <c r="F15992">
        <v>0.18</v>
      </c>
      <c r="G15992">
        <v>84723.12</v>
      </c>
      <c r="H15992">
        <f>Table4[[#This Row],[UnitPrice]]*Table4[[#This Row],[Quantity]]</f>
        <v>114800.98</v>
      </c>
      <c r="I15992">
        <f>Table4[[#This Row],[Revenue]]-Table4[[#This Row],[COGS]]</f>
        <v>30077.86</v>
      </c>
      <c r="J15992" t="s">
        <v>24054</v>
      </c>
    </row>
    <row r="15993" spans="1:10" x14ac:dyDescent="0.3">
      <c r="A15993" t="s">
        <v>40051</v>
      </c>
      <c r="B15993" t="s">
        <v>16691</v>
      </c>
      <c r="C15993" t="s">
        <v>5901</v>
      </c>
      <c r="D15993">
        <v>1</v>
      </c>
      <c r="E15993">
        <v>205.51</v>
      </c>
      <c r="F15993">
        <v>0.05</v>
      </c>
      <c r="G15993">
        <v>126.9</v>
      </c>
      <c r="H15993">
        <f>Table4[[#This Row],[UnitPrice]]*Table4[[#This Row],[Quantity]]</f>
        <v>205.51</v>
      </c>
      <c r="I15993">
        <f>Table4[[#This Row],[Revenue]]-Table4[[#This Row],[COGS]]</f>
        <v>78.609999999999985</v>
      </c>
      <c r="J15993" t="s">
        <v>24054</v>
      </c>
    </row>
    <row r="15994" spans="1:10" x14ac:dyDescent="0.3">
      <c r="A15994" t="s">
        <v>40052</v>
      </c>
      <c r="B15994" t="s">
        <v>16692</v>
      </c>
      <c r="C15994" t="s">
        <v>4834</v>
      </c>
      <c r="D15994">
        <v>2</v>
      </c>
      <c r="E15994">
        <v>296.58</v>
      </c>
      <c r="F15994">
        <v>0.2</v>
      </c>
      <c r="G15994">
        <v>389.11</v>
      </c>
      <c r="H15994">
        <f>Table4[[#This Row],[UnitPrice]]*Table4[[#This Row],[Quantity]]</f>
        <v>593.16</v>
      </c>
      <c r="I15994">
        <f>Table4[[#This Row],[Revenue]]-Table4[[#This Row],[COGS]]</f>
        <v>204.04999999999995</v>
      </c>
      <c r="J15994" t="s">
        <v>24054</v>
      </c>
    </row>
    <row r="15995" spans="1:10" x14ac:dyDescent="0.3">
      <c r="A15995" t="s">
        <v>40053</v>
      </c>
      <c r="B15995" t="s">
        <v>16693</v>
      </c>
      <c r="C15995" t="s">
        <v>4745</v>
      </c>
      <c r="D15995">
        <v>2</v>
      </c>
      <c r="E15995">
        <v>10791.96</v>
      </c>
      <c r="F15995">
        <v>0</v>
      </c>
      <c r="G15995">
        <v>17698.810000000001</v>
      </c>
      <c r="H15995">
        <f>Table4[[#This Row],[UnitPrice]]*Table4[[#This Row],[Quantity]]</f>
        <v>21583.919999999998</v>
      </c>
      <c r="I15995">
        <f>Table4[[#This Row],[Revenue]]-Table4[[#This Row],[COGS]]</f>
        <v>3885.1099999999969</v>
      </c>
      <c r="J15995" t="s">
        <v>24054</v>
      </c>
    </row>
    <row r="15996" spans="1:10" x14ac:dyDescent="0.3">
      <c r="A15996" t="s">
        <v>40054</v>
      </c>
      <c r="B15996" t="s">
        <v>16694</v>
      </c>
      <c r="C15996" t="s">
        <v>4607</v>
      </c>
      <c r="D15996">
        <v>1</v>
      </c>
      <c r="E15996">
        <v>32729.57</v>
      </c>
      <c r="F15996">
        <v>0.05</v>
      </c>
      <c r="G15996">
        <v>25496.34</v>
      </c>
      <c r="H15996">
        <f>Table4[[#This Row],[UnitPrice]]*Table4[[#This Row],[Quantity]]</f>
        <v>32729.57</v>
      </c>
      <c r="I15996">
        <f>Table4[[#This Row],[Revenue]]-Table4[[#This Row],[COGS]]</f>
        <v>7233.23</v>
      </c>
      <c r="J15996" t="s">
        <v>24054</v>
      </c>
    </row>
    <row r="15997" spans="1:10" x14ac:dyDescent="0.3">
      <c r="A15997" t="s">
        <v>40055</v>
      </c>
      <c r="B15997" t="s">
        <v>16695</v>
      </c>
      <c r="C15997" t="s">
        <v>5090</v>
      </c>
      <c r="D15997">
        <v>2</v>
      </c>
      <c r="E15997">
        <v>13064.86</v>
      </c>
      <c r="F15997">
        <v>0.2</v>
      </c>
      <c r="G15997">
        <v>16723.02</v>
      </c>
      <c r="H15997">
        <f>Table4[[#This Row],[UnitPrice]]*Table4[[#This Row],[Quantity]]</f>
        <v>26129.72</v>
      </c>
      <c r="I15997">
        <f>Table4[[#This Row],[Revenue]]-Table4[[#This Row],[COGS]]</f>
        <v>9406.7000000000007</v>
      </c>
      <c r="J15997" t="s">
        <v>24054</v>
      </c>
    </row>
    <row r="15998" spans="1:10" x14ac:dyDescent="0.3">
      <c r="A15998" t="s">
        <v>40056</v>
      </c>
      <c r="B15998" t="s">
        <v>16695</v>
      </c>
      <c r="C15998" t="s">
        <v>4255</v>
      </c>
      <c r="D15998">
        <v>1</v>
      </c>
      <c r="E15998">
        <v>7853.11</v>
      </c>
      <c r="F15998">
        <v>0.05</v>
      </c>
      <c r="G15998">
        <v>6714.41</v>
      </c>
      <c r="H15998">
        <f>Table4[[#This Row],[UnitPrice]]*Table4[[#This Row],[Quantity]]</f>
        <v>7853.11</v>
      </c>
      <c r="I15998">
        <f>Table4[[#This Row],[Revenue]]-Table4[[#This Row],[COGS]]</f>
        <v>1138.6999999999998</v>
      </c>
      <c r="J15998" t="s">
        <v>24054</v>
      </c>
    </row>
    <row r="15999" spans="1:10" x14ac:dyDescent="0.3">
      <c r="A15999" t="s">
        <v>40057</v>
      </c>
      <c r="B15999" t="s">
        <v>16696</v>
      </c>
      <c r="C15999" t="s">
        <v>4527</v>
      </c>
      <c r="D15999">
        <v>3</v>
      </c>
      <c r="E15999">
        <v>6739.56</v>
      </c>
      <c r="F15999">
        <v>0.05</v>
      </c>
      <c r="G15999">
        <v>15750.35</v>
      </c>
      <c r="H15999">
        <f>Table4[[#This Row],[UnitPrice]]*Table4[[#This Row],[Quantity]]</f>
        <v>20218.68</v>
      </c>
      <c r="I15999">
        <f>Table4[[#This Row],[Revenue]]-Table4[[#This Row],[COGS]]</f>
        <v>4468.33</v>
      </c>
      <c r="J15999" t="s">
        <v>24054</v>
      </c>
    </row>
    <row r="16000" spans="1:10" x14ac:dyDescent="0.3">
      <c r="A16000" t="s">
        <v>40058</v>
      </c>
      <c r="B16000" t="s">
        <v>16697</v>
      </c>
      <c r="C16000" t="s">
        <v>5816</v>
      </c>
      <c r="D16000">
        <v>1</v>
      </c>
      <c r="E16000">
        <v>311.39</v>
      </c>
      <c r="F16000">
        <v>0.2</v>
      </c>
      <c r="G16000">
        <v>161.91999999999999</v>
      </c>
      <c r="H16000">
        <f>Table4[[#This Row],[UnitPrice]]*Table4[[#This Row],[Quantity]]</f>
        <v>311.39</v>
      </c>
      <c r="I16000">
        <f>Table4[[#This Row],[Revenue]]-Table4[[#This Row],[COGS]]</f>
        <v>149.47</v>
      </c>
      <c r="J16000" t="s">
        <v>24054</v>
      </c>
    </row>
    <row r="16001" spans="1:12" x14ac:dyDescent="0.3">
      <c r="A16001" t="s">
        <v>40059</v>
      </c>
      <c r="B16001" t="s">
        <v>16698</v>
      </c>
      <c r="C16001" t="s">
        <v>5065</v>
      </c>
      <c r="D16001">
        <v>1</v>
      </c>
      <c r="E16001">
        <v>18884.47</v>
      </c>
      <c r="F16001">
        <v>0.1</v>
      </c>
      <c r="G16001">
        <v>13596.82</v>
      </c>
      <c r="H16001">
        <f>Table4[[#This Row],[UnitPrice]]*Table4[[#This Row],[Quantity]]</f>
        <v>18884.47</v>
      </c>
      <c r="I16001">
        <f>Table4[[#This Row],[Revenue]]-Table4[[#This Row],[COGS]]</f>
        <v>5287.6500000000015</v>
      </c>
      <c r="J16001" t="s">
        <v>24054</v>
      </c>
    </row>
    <row r="16002" spans="1:12" x14ac:dyDescent="0.3">
      <c r="A16002" t="s">
        <v>40060</v>
      </c>
      <c r="B16002" t="s">
        <v>16699</v>
      </c>
      <c r="C16002" t="s">
        <v>5788</v>
      </c>
      <c r="D16002">
        <v>3</v>
      </c>
      <c r="E16002">
        <v>213.83</v>
      </c>
      <c r="F16002">
        <v>0.05</v>
      </c>
      <c r="G16002">
        <v>396.12</v>
      </c>
      <c r="H16002">
        <f>Table4[[#This Row],[UnitPrice]]*Table4[[#This Row],[Quantity]]</f>
        <v>641.49</v>
      </c>
      <c r="I16002">
        <f>Table4[[#This Row],[Revenue]]-Table4[[#This Row],[COGS]]</f>
        <v>245.37</v>
      </c>
      <c r="J16002" t="s">
        <v>24054</v>
      </c>
    </row>
    <row r="16003" spans="1:12" x14ac:dyDescent="0.3">
      <c r="A16003" t="s">
        <v>40061</v>
      </c>
      <c r="B16003" t="s">
        <v>16699</v>
      </c>
      <c r="C16003" t="s">
        <v>4902</v>
      </c>
      <c r="D16003">
        <v>1</v>
      </c>
      <c r="E16003">
        <v>520.22</v>
      </c>
      <c r="F16003">
        <v>0.2</v>
      </c>
      <c r="G16003">
        <v>341.26</v>
      </c>
      <c r="H16003">
        <f>Table4[[#This Row],[UnitPrice]]*Table4[[#This Row],[Quantity]]</f>
        <v>520.22</v>
      </c>
      <c r="I16003">
        <f>Table4[[#This Row],[Revenue]]-Table4[[#This Row],[COGS]]</f>
        <v>178.96000000000004</v>
      </c>
      <c r="J16003" t="s">
        <v>24054</v>
      </c>
    </row>
    <row r="16004" spans="1:12" x14ac:dyDescent="0.3">
      <c r="A16004" t="s">
        <v>40062</v>
      </c>
      <c r="B16004" t="s">
        <v>16699</v>
      </c>
      <c r="C16004" t="s">
        <v>5960</v>
      </c>
      <c r="D16004">
        <v>1</v>
      </c>
      <c r="E16004">
        <v>1411.24</v>
      </c>
      <c r="F16004">
        <v>0.15</v>
      </c>
      <c r="G16004">
        <v>779.71</v>
      </c>
      <c r="H16004">
        <f>Table4[[#This Row],[UnitPrice]]*Table4[[#This Row],[Quantity]]</f>
        <v>1411.24</v>
      </c>
      <c r="I16004">
        <f>Table4[[#This Row],[Revenue]]-Table4[[#This Row],[COGS]]</f>
        <v>631.53</v>
      </c>
      <c r="J16004" t="s">
        <v>24054</v>
      </c>
    </row>
    <row r="16005" spans="1:12" x14ac:dyDescent="0.3">
      <c r="A16005" t="s">
        <v>40063</v>
      </c>
      <c r="B16005" t="s">
        <v>16700</v>
      </c>
      <c r="C16005" t="s">
        <v>4332</v>
      </c>
      <c r="D16005">
        <v>1</v>
      </c>
      <c r="E16005">
        <v>2810.42</v>
      </c>
      <c r="F16005">
        <v>0</v>
      </c>
      <c r="G16005">
        <v>2529.38</v>
      </c>
      <c r="H16005">
        <f>Table4[[#This Row],[UnitPrice]]*Table4[[#This Row],[Quantity]]</f>
        <v>2810.42</v>
      </c>
      <c r="I16005">
        <f>Table4[[#This Row],[Revenue]]-Table4[[#This Row],[COGS]]</f>
        <v>281.03999999999996</v>
      </c>
      <c r="J16005" t="s">
        <v>24054</v>
      </c>
    </row>
    <row r="16006" spans="1:12" x14ac:dyDescent="0.3">
      <c r="A16006" t="s">
        <v>40064</v>
      </c>
      <c r="B16006" t="s">
        <v>16700</v>
      </c>
      <c r="C16006" t="s">
        <v>4938</v>
      </c>
      <c r="D16006">
        <v>2</v>
      </c>
      <c r="E16006">
        <v>9945.86</v>
      </c>
      <c r="F16006">
        <v>0</v>
      </c>
      <c r="G16006">
        <v>15913.38</v>
      </c>
      <c r="H16006">
        <f>Table4[[#This Row],[UnitPrice]]*Table4[[#This Row],[Quantity]]</f>
        <v>19891.72</v>
      </c>
      <c r="I16006">
        <f>Table4[[#This Row],[Revenue]]-Table4[[#This Row],[COGS]]</f>
        <v>3978.340000000002</v>
      </c>
      <c r="J16006" t="s">
        <v>24054</v>
      </c>
    </row>
    <row r="16007" spans="1:12" x14ac:dyDescent="0.3">
      <c r="A16007" t="s">
        <v>40065</v>
      </c>
      <c r="B16007" t="s">
        <v>16701</v>
      </c>
      <c r="C16007" t="s">
        <v>5302</v>
      </c>
      <c r="D16007">
        <v>1</v>
      </c>
      <c r="E16007">
        <v>9444.61</v>
      </c>
      <c r="F16007">
        <v>0.1</v>
      </c>
      <c r="G16007">
        <v>6800.12</v>
      </c>
      <c r="H16007">
        <f>Table4[[#This Row],[UnitPrice]]*Table4[[#This Row],[Quantity]]</f>
        <v>9444.61</v>
      </c>
      <c r="I16007">
        <f>Table4[[#This Row],[Revenue]]-Table4[[#This Row],[COGS]]</f>
        <v>2644.4900000000007</v>
      </c>
      <c r="J16007" t="s">
        <v>24054</v>
      </c>
    </row>
    <row r="16008" spans="1:12" x14ac:dyDescent="0.3">
      <c r="A16008" t="s">
        <v>40066</v>
      </c>
      <c r="B16008" t="s">
        <v>16701</v>
      </c>
      <c r="C16008" t="s">
        <v>5215</v>
      </c>
      <c r="D16008">
        <v>4</v>
      </c>
      <c r="E16008">
        <v>47799.67</v>
      </c>
      <c r="F16008">
        <v>0.15</v>
      </c>
      <c r="G16008">
        <v>130015.1</v>
      </c>
      <c r="H16008">
        <f>Table4[[#This Row],[UnitPrice]]*Table4[[#This Row],[Quantity]]</f>
        <v>191198.68</v>
      </c>
      <c r="I16008">
        <f>Table4[[#This Row],[Revenue]]-Table4[[#This Row],[COGS]]</f>
        <v>61183.579999999987</v>
      </c>
      <c r="J16008" t="s">
        <v>24054</v>
      </c>
    </row>
    <row r="16009" spans="1:12" x14ac:dyDescent="0.3">
      <c r="A16009" t="s">
        <v>40067</v>
      </c>
      <c r="B16009" t="s">
        <v>16702</v>
      </c>
      <c r="C16009" t="s">
        <v>4487</v>
      </c>
      <c r="D16009">
        <v>1</v>
      </c>
      <c r="E16009">
        <v>52480.62</v>
      </c>
      <c r="F16009">
        <v>0.15</v>
      </c>
      <c r="G16009">
        <v>40147.67</v>
      </c>
      <c r="H16009">
        <f>Table4[[#This Row],[UnitPrice]]*Table4[[#This Row],[Quantity]]</f>
        <v>52480.62</v>
      </c>
      <c r="I16009">
        <f>Table4[[#This Row],[Revenue]]-Table4[[#This Row],[COGS]]</f>
        <v>12332.950000000004</v>
      </c>
      <c r="J16009" t="s">
        <v>24054</v>
      </c>
    </row>
    <row r="16010" spans="1:12" x14ac:dyDescent="0.3">
      <c r="A16010" t="s">
        <v>40068</v>
      </c>
      <c r="B16010" t="s">
        <v>16703</v>
      </c>
      <c r="C16010" t="s">
        <v>5519</v>
      </c>
      <c r="D16010">
        <v>2</v>
      </c>
      <c r="E16010">
        <v>1662.41</v>
      </c>
      <c r="F16010">
        <v>0.12</v>
      </c>
      <c r="G16010">
        <v>2048.09</v>
      </c>
      <c r="H16010">
        <f>Table4[[#This Row],[UnitPrice]]*Table4[[#This Row],[Quantity]]</f>
        <v>3324.82</v>
      </c>
      <c r="I16010">
        <f>Table4[[#This Row],[Revenue]]-Table4[[#This Row],[COGS]]</f>
        <v>1276.73</v>
      </c>
      <c r="J16010" t="s">
        <v>24054</v>
      </c>
    </row>
    <row r="16011" spans="1:12" x14ac:dyDescent="0.3">
      <c r="A16011" t="s">
        <v>40069</v>
      </c>
      <c r="B16011" t="s">
        <v>16703</v>
      </c>
      <c r="C16011" t="s">
        <v>5966</v>
      </c>
      <c r="D16011">
        <v>1</v>
      </c>
      <c r="E16011">
        <v>889.04</v>
      </c>
      <c r="F16011">
        <v>0</v>
      </c>
      <c r="G16011">
        <v>577.88</v>
      </c>
      <c r="H16011">
        <f>Table4[[#This Row],[UnitPrice]]*Table4[[#This Row],[Quantity]]</f>
        <v>889.04</v>
      </c>
      <c r="I16011">
        <f>Table4[[#This Row],[Revenue]]-Table4[[#This Row],[COGS]]</f>
        <v>311.15999999999997</v>
      </c>
      <c r="J16011" t="s">
        <v>24054</v>
      </c>
    </row>
    <row r="16012" spans="1:12" x14ac:dyDescent="0.3">
      <c r="A16012" t="s">
        <v>40070</v>
      </c>
      <c r="B16012" t="s">
        <v>16704</v>
      </c>
      <c r="C16012" t="s">
        <v>4309</v>
      </c>
      <c r="D16012">
        <v>1</v>
      </c>
      <c r="E16012">
        <v>3161.99</v>
      </c>
      <c r="F16012">
        <v>0.05</v>
      </c>
      <c r="G16012">
        <v>2703.5</v>
      </c>
      <c r="H16012">
        <f>Table4[[#This Row],[UnitPrice]]*Table4[[#This Row],[Quantity]]</f>
        <v>3161.99</v>
      </c>
      <c r="I16012">
        <f>Table4[[#This Row],[Revenue]]-Table4[[#This Row],[COGS]]</f>
        <v>458.48999999999978</v>
      </c>
      <c r="J16012" t="s">
        <v>24054</v>
      </c>
    </row>
    <row r="16013" spans="1:12" x14ac:dyDescent="0.3">
      <c r="A16013" t="s">
        <v>40071</v>
      </c>
      <c r="B16013" t="s">
        <v>16704</v>
      </c>
      <c r="C16013" t="s">
        <v>5881</v>
      </c>
      <c r="D16013">
        <v>1</v>
      </c>
      <c r="E16013">
        <v>163.91</v>
      </c>
      <c r="F16013">
        <v>0.1</v>
      </c>
      <c r="G16013">
        <v>95.89</v>
      </c>
      <c r="H16013">
        <f>Table4[[#This Row],[UnitPrice]]*Table4[[#This Row],[Quantity]]</f>
        <v>163.91</v>
      </c>
      <c r="I16013">
        <f>Table4[[#This Row],[Revenue]]-Table4[[#This Row],[COGS]]</f>
        <v>68.02</v>
      </c>
      <c r="J16013" t="s">
        <v>24054</v>
      </c>
    </row>
    <row r="16014" spans="1:12" x14ac:dyDescent="0.3">
      <c r="A16014" t="s">
        <v>40072</v>
      </c>
      <c r="B16014" t="s">
        <v>16705</v>
      </c>
      <c r="C16014" t="s">
        <v>5921</v>
      </c>
      <c r="D16014">
        <v>2</v>
      </c>
      <c r="E16014">
        <v>173.96</v>
      </c>
      <c r="F16014">
        <v>0.1</v>
      </c>
      <c r="G16014">
        <v>203.53</v>
      </c>
      <c r="H16014">
        <f>Table4[[#This Row],[UnitPrice]]*Table4[[#This Row],[Quantity]]</f>
        <v>347.92</v>
      </c>
      <c r="I16014">
        <f>Table4[[#This Row],[Revenue]]-Table4[[#This Row],[COGS]]</f>
        <v>144.39000000000001</v>
      </c>
      <c r="J16014" t="s">
        <v>24054</v>
      </c>
    </row>
    <row r="16015" spans="1:12" x14ac:dyDescent="0.3">
      <c r="A16015" t="s">
        <v>40073</v>
      </c>
      <c r="B16015" t="s">
        <v>16705</v>
      </c>
      <c r="C16015" t="s">
        <v>5758</v>
      </c>
      <c r="D16015">
        <v>1</v>
      </c>
      <c r="E16015">
        <v>221.56</v>
      </c>
      <c r="F16015">
        <v>0.1</v>
      </c>
      <c r="G16015">
        <v>0</v>
      </c>
      <c r="H16015">
        <f>Table4[[#This Row],[UnitPrice]]*Table4[[#This Row],[Quantity]]</f>
        <v>221.56</v>
      </c>
      <c r="I16015">
        <f>Table4[[#This Row],[Revenue]]-Table4[[#This Row],[COGS]]</f>
        <v>221.56</v>
      </c>
      <c r="J16015" t="s">
        <v>24102</v>
      </c>
      <c r="K16015" s="1">
        <v>45661</v>
      </c>
      <c r="L16015" t="s">
        <v>24171</v>
      </c>
    </row>
    <row r="16016" spans="1:12" x14ac:dyDescent="0.3">
      <c r="A16016" t="s">
        <v>40074</v>
      </c>
      <c r="B16016" t="s">
        <v>16706</v>
      </c>
      <c r="C16016" t="s">
        <v>5927</v>
      </c>
      <c r="D16016">
        <v>1</v>
      </c>
      <c r="E16016">
        <v>108.23</v>
      </c>
      <c r="F16016">
        <v>0.05</v>
      </c>
      <c r="G16016">
        <v>66.83</v>
      </c>
      <c r="H16016">
        <f>Table4[[#This Row],[UnitPrice]]*Table4[[#This Row],[Quantity]]</f>
        <v>108.23</v>
      </c>
      <c r="I16016">
        <f>Table4[[#This Row],[Revenue]]-Table4[[#This Row],[COGS]]</f>
        <v>41.400000000000006</v>
      </c>
      <c r="J16016" t="s">
        <v>24054</v>
      </c>
    </row>
    <row r="16017" spans="1:12" x14ac:dyDescent="0.3">
      <c r="A16017" t="s">
        <v>40075</v>
      </c>
      <c r="B16017" t="s">
        <v>16707</v>
      </c>
      <c r="C16017" t="s">
        <v>4599</v>
      </c>
      <c r="D16017">
        <v>4</v>
      </c>
      <c r="E16017">
        <v>42284.12</v>
      </c>
      <c r="F16017">
        <v>0.1</v>
      </c>
      <c r="G16017">
        <v>124822.72</v>
      </c>
      <c r="H16017">
        <f>Table4[[#This Row],[UnitPrice]]*Table4[[#This Row],[Quantity]]</f>
        <v>169136.48</v>
      </c>
      <c r="I16017">
        <f>Table4[[#This Row],[Revenue]]-Table4[[#This Row],[COGS]]</f>
        <v>44313.760000000009</v>
      </c>
      <c r="J16017" t="s">
        <v>24054</v>
      </c>
    </row>
    <row r="16018" spans="1:12" x14ac:dyDescent="0.3">
      <c r="A16018" t="s">
        <v>40076</v>
      </c>
      <c r="B16018" t="s">
        <v>16707</v>
      </c>
      <c r="C16018" t="s">
        <v>5658</v>
      </c>
      <c r="D16018">
        <v>1</v>
      </c>
      <c r="E16018">
        <v>1188.3900000000001</v>
      </c>
      <c r="F16018">
        <v>0.1</v>
      </c>
      <c r="G16018">
        <v>748.69</v>
      </c>
      <c r="H16018">
        <f>Table4[[#This Row],[UnitPrice]]*Table4[[#This Row],[Quantity]]</f>
        <v>1188.3900000000001</v>
      </c>
      <c r="I16018">
        <f>Table4[[#This Row],[Revenue]]-Table4[[#This Row],[COGS]]</f>
        <v>439.70000000000005</v>
      </c>
      <c r="J16018" t="s">
        <v>24054</v>
      </c>
    </row>
    <row r="16019" spans="1:12" x14ac:dyDescent="0.3">
      <c r="A16019" t="s">
        <v>40077</v>
      </c>
      <c r="B16019" t="s">
        <v>16708</v>
      </c>
      <c r="C16019" t="s">
        <v>5869</v>
      </c>
      <c r="D16019">
        <v>2</v>
      </c>
      <c r="E16019">
        <v>116.36</v>
      </c>
      <c r="F16019">
        <v>0.1</v>
      </c>
      <c r="G16019">
        <v>136.13999999999999</v>
      </c>
      <c r="H16019">
        <f>Table4[[#This Row],[UnitPrice]]*Table4[[#This Row],[Quantity]]</f>
        <v>232.72</v>
      </c>
      <c r="I16019">
        <f>Table4[[#This Row],[Revenue]]-Table4[[#This Row],[COGS]]</f>
        <v>96.580000000000013</v>
      </c>
      <c r="J16019" t="s">
        <v>24054</v>
      </c>
    </row>
    <row r="16020" spans="1:12" x14ac:dyDescent="0.3">
      <c r="A16020" t="s">
        <v>40078</v>
      </c>
      <c r="B16020" t="s">
        <v>16709</v>
      </c>
      <c r="C16020" t="s">
        <v>4702</v>
      </c>
      <c r="D16020">
        <v>2</v>
      </c>
      <c r="E16020">
        <v>2872.48</v>
      </c>
      <c r="F16020">
        <v>0.05</v>
      </c>
      <c r="G16020">
        <v>4475.32</v>
      </c>
      <c r="H16020">
        <f>Table4[[#This Row],[UnitPrice]]*Table4[[#This Row],[Quantity]]</f>
        <v>5744.96</v>
      </c>
      <c r="I16020">
        <f>Table4[[#This Row],[Revenue]]-Table4[[#This Row],[COGS]]</f>
        <v>1269.6400000000003</v>
      </c>
      <c r="J16020" t="s">
        <v>24054</v>
      </c>
    </row>
    <row r="16021" spans="1:12" x14ac:dyDescent="0.3">
      <c r="A16021" t="s">
        <v>40079</v>
      </c>
      <c r="B16021" t="s">
        <v>16710</v>
      </c>
      <c r="C16021" t="s">
        <v>5608</v>
      </c>
      <c r="D16021">
        <v>1</v>
      </c>
      <c r="E16021">
        <v>5996.89</v>
      </c>
      <c r="F16021">
        <v>7.0000000000000007E-2</v>
      </c>
      <c r="G16021">
        <v>0</v>
      </c>
      <c r="H16021">
        <f>Table4[[#This Row],[UnitPrice]]*Table4[[#This Row],[Quantity]]</f>
        <v>5996.89</v>
      </c>
      <c r="I16021">
        <f>Table4[[#This Row],[Revenue]]-Table4[[#This Row],[COGS]]</f>
        <v>5996.89</v>
      </c>
      <c r="J16021" t="s">
        <v>24102</v>
      </c>
      <c r="K16021" s="1">
        <v>45451</v>
      </c>
      <c r="L16021" t="s">
        <v>24369</v>
      </c>
    </row>
    <row r="16022" spans="1:12" x14ac:dyDescent="0.3">
      <c r="A16022" t="s">
        <v>40080</v>
      </c>
      <c r="B16022" t="s">
        <v>16711</v>
      </c>
      <c r="C16022" t="s">
        <v>4297</v>
      </c>
      <c r="D16022">
        <v>1</v>
      </c>
      <c r="E16022">
        <v>11061.24</v>
      </c>
      <c r="F16022">
        <v>0.05</v>
      </c>
      <c r="G16022">
        <v>9457.36</v>
      </c>
      <c r="H16022">
        <f>Table4[[#This Row],[UnitPrice]]*Table4[[#This Row],[Quantity]]</f>
        <v>11061.24</v>
      </c>
      <c r="I16022">
        <f>Table4[[#This Row],[Revenue]]-Table4[[#This Row],[COGS]]</f>
        <v>1603.8799999999992</v>
      </c>
      <c r="J16022" t="s">
        <v>24054</v>
      </c>
    </row>
    <row r="16023" spans="1:12" x14ac:dyDescent="0.3">
      <c r="A16023" t="s">
        <v>40081</v>
      </c>
      <c r="B16023" t="s">
        <v>16712</v>
      </c>
      <c r="C16023" t="s">
        <v>4069</v>
      </c>
      <c r="D16023">
        <v>1</v>
      </c>
      <c r="E16023">
        <v>26636.94</v>
      </c>
      <c r="F16023">
        <v>0.1</v>
      </c>
      <c r="G16023">
        <v>21575.919999999998</v>
      </c>
      <c r="H16023">
        <f>Table4[[#This Row],[UnitPrice]]*Table4[[#This Row],[Quantity]]</f>
        <v>26636.94</v>
      </c>
      <c r="I16023">
        <f>Table4[[#This Row],[Revenue]]-Table4[[#This Row],[COGS]]</f>
        <v>5061.0200000000004</v>
      </c>
      <c r="J16023" t="s">
        <v>24054</v>
      </c>
    </row>
    <row r="16024" spans="1:12" x14ac:dyDescent="0.3">
      <c r="A16024" t="s">
        <v>40082</v>
      </c>
      <c r="B16024" t="s">
        <v>16712</v>
      </c>
      <c r="C16024" t="s">
        <v>5814</v>
      </c>
      <c r="D16024">
        <v>2</v>
      </c>
      <c r="E16024">
        <v>161.27000000000001</v>
      </c>
      <c r="F16024">
        <v>0.1</v>
      </c>
      <c r="G16024">
        <v>188.69</v>
      </c>
      <c r="H16024">
        <f>Table4[[#This Row],[UnitPrice]]*Table4[[#This Row],[Quantity]]</f>
        <v>322.54000000000002</v>
      </c>
      <c r="I16024">
        <f>Table4[[#This Row],[Revenue]]-Table4[[#This Row],[COGS]]</f>
        <v>133.85000000000002</v>
      </c>
      <c r="J16024" t="s">
        <v>24054</v>
      </c>
    </row>
    <row r="16025" spans="1:12" x14ac:dyDescent="0.3">
      <c r="A16025" t="s">
        <v>40083</v>
      </c>
      <c r="B16025" t="s">
        <v>16712</v>
      </c>
      <c r="C16025" t="s">
        <v>5449</v>
      </c>
      <c r="D16025">
        <v>1</v>
      </c>
      <c r="E16025">
        <v>2625.29</v>
      </c>
      <c r="F16025">
        <v>7.0000000000000007E-2</v>
      </c>
      <c r="G16025">
        <v>0</v>
      </c>
      <c r="H16025">
        <f>Table4[[#This Row],[UnitPrice]]*Table4[[#This Row],[Quantity]]</f>
        <v>2625.29</v>
      </c>
      <c r="I16025">
        <f>Table4[[#This Row],[Revenue]]-Table4[[#This Row],[COGS]]</f>
        <v>2625.29</v>
      </c>
      <c r="J16025" t="s">
        <v>24102</v>
      </c>
      <c r="K16025" s="1">
        <v>45615</v>
      </c>
      <c r="L16025" t="s">
        <v>24369</v>
      </c>
    </row>
    <row r="16026" spans="1:12" x14ac:dyDescent="0.3">
      <c r="A16026" t="s">
        <v>40084</v>
      </c>
      <c r="B16026" t="s">
        <v>16713</v>
      </c>
      <c r="C16026" t="s">
        <v>4700</v>
      </c>
      <c r="D16026">
        <v>1</v>
      </c>
      <c r="E16026">
        <v>3940.61</v>
      </c>
      <c r="F16026">
        <v>0</v>
      </c>
      <c r="G16026">
        <v>3231.3</v>
      </c>
      <c r="H16026">
        <f>Table4[[#This Row],[UnitPrice]]*Table4[[#This Row],[Quantity]]</f>
        <v>3940.61</v>
      </c>
      <c r="I16026">
        <f>Table4[[#This Row],[Revenue]]-Table4[[#This Row],[COGS]]</f>
        <v>709.31</v>
      </c>
      <c r="J16026" t="s">
        <v>24054</v>
      </c>
    </row>
    <row r="16027" spans="1:12" x14ac:dyDescent="0.3">
      <c r="A16027" t="s">
        <v>40085</v>
      </c>
      <c r="B16027" t="s">
        <v>16713</v>
      </c>
      <c r="C16027" t="s">
        <v>5491</v>
      </c>
      <c r="D16027">
        <v>2</v>
      </c>
      <c r="E16027">
        <v>2489.9</v>
      </c>
      <c r="F16027">
        <v>0.02</v>
      </c>
      <c r="G16027">
        <v>3416.14</v>
      </c>
      <c r="H16027">
        <f>Table4[[#This Row],[UnitPrice]]*Table4[[#This Row],[Quantity]]</f>
        <v>4979.8</v>
      </c>
      <c r="I16027">
        <f>Table4[[#This Row],[Revenue]]-Table4[[#This Row],[COGS]]</f>
        <v>1563.6600000000003</v>
      </c>
      <c r="J16027" t="s">
        <v>24054</v>
      </c>
    </row>
    <row r="16028" spans="1:12" x14ac:dyDescent="0.3">
      <c r="A16028" t="s">
        <v>40086</v>
      </c>
      <c r="B16028" t="s">
        <v>16714</v>
      </c>
      <c r="C16028" t="s">
        <v>4459</v>
      </c>
      <c r="D16028">
        <v>1</v>
      </c>
      <c r="E16028">
        <v>99046.53</v>
      </c>
      <c r="F16028">
        <v>0.2</v>
      </c>
      <c r="G16028">
        <v>71313.5</v>
      </c>
      <c r="H16028">
        <f>Table4[[#This Row],[UnitPrice]]*Table4[[#This Row],[Quantity]]</f>
        <v>99046.53</v>
      </c>
      <c r="I16028">
        <f>Table4[[#This Row],[Revenue]]-Table4[[#This Row],[COGS]]</f>
        <v>27733.03</v>
      </c>
      <c r="J16028" t="s">
        <v>24054</v>
      </c>
    </row>
    <row r="16029" spans="1:12" x14ac:dyDescent="0.3">
      <c r="A16029" t="s">
        <v>40087</v>
      </c>
      <c r="B16029" t="s">
        <v>16715</v>
      </c>
      <c r="C16029" t="s">
        <v>4239</v>
      </c>
      <c r="D16029">
        <v>2</v>
      </c>
      <c r="E16029">
        <v>10901.16</v>
      </c>
      <c r="F16029">
        <v>0.1</v>
      </c>
      <c r="G16029">
        <v>17659.88</v>
      </c>
      <c r="H16029">
        <f>Table4[[#This Row],[UnitPrice]]*Table4[[#This Row],[Quantity]]</f>
        <v>21802.32</v>
      </c>
      <c r="I16029">
        <f>Table4[[#This Row],[Revenue]]-Table4[[#This Row],[COGS]]</f>
        <v>4142.4399999999987</v>
      </c>
      <c r="J16029" t="s">
        <v>24054</v>
      </c>
    </row>
    <row r="16030" spans="1:12" x14ac:dyDescent="0.3">
      <c r="A16030" t="s">
        <v>40088</v>
      </c>
      <c r="B16030" t="s">
        <v>16715</v>
      </c>
      <c r="C16030" t="s">
        <v>4087</v>
      </c>
      <c r="D16030">
        <v>1</v>
      </c>
      <c r="E16030">
        <v>27436.77</v>
      </c>
      <c r="F16030">
        <v>0.2</v>
      </c>
      <c r="G16030">
        <v>19754.47</v>
      </c>
      <c r="H16030">
        <f>Table4[[#This Row],[UnitPrice]]*Table4[[#This Row],[Quantity]]</f>
        <v>27436.77</v>
      </c>
      <c r="I16030">
        <f>Table4[[#This Row],[Revenue]]-Table4[[#This Row],[COGS]]</f>
        <v>7682.2999999999993</v>
      </c>
      <c r="J16030" t="s">
        <v>24054</v>
      </c>
    </row>
    <row r="16031" spans="1:12" x14ac:dyDescent="0.3">
      <c r="A16031" t="s">
        <v>40089</v>
      </c>
      <c r="B16031" t="s">
        <v>16716</v>
      </c>
      <c r="C16031" t="s">
        <v>4712</v>
      </c>
      <c r="D16031">
        <v>1</v>
      </c>
      <c r="E16031">
        <v>4483.7</v>
      </c>
      <c r="F16031">
        <v>0.05</v>
      </c>
      <c r="G16031">
        <v>3492.8</v>
      </c>
      <c r="H16031">
        <f>Table4[[#This Row],[UnitPrice]]*Table4[[#This Row],[Quantity]]</f>
        <v>4483.7</v>
      </c>
      <c r="I16031">
        <f>Table4[[#This Row],[Revenue]]-Table4[[#This Row],[COGS]]</f>
        <v>990.89999999999964</v>
      </c>
      <c r="J16031" t="s">
        <v>24054</v>
      </c>
    </row>
    <row r="16032" spans="1:12" x14ac:dyDescent="0.3">
      <c r="A16032" t="s">
        <v>40090</v>
      </c>
      <c r="B16032" t="s">
        <v>16716</v>
      </c>
      <c r="C16032" t="s">
        <v>6004</v>
      </c>
      <c r="D16032">
        <v>1</v>
      </c>
      <c r="E16032">
        <v>1533.89</v>
      </c>
      <c r="F16032">
        <v>0.05</v>
      </c>
      <c r="G16032">
        <v>947.18</v>
      </c>
      <c r="H16032">
        <f>Table4[[#This Row],[UnitPrice]]*Table4[[#This Row],[Quantity]]</f>
        <v>1533.89</v>
      </c>
      <c r="I16032">
        <f>Table4[[#This Row],[Revenue]]-Table4[[#This Row],[COGS]]</f>
        <v>586.71000000000015</v>
      </c>
      <c r="J16032" t="s">
        <v>24054</v>
      </c>
    </row>
    <row r="16033" spans="1:12" x14ac:dyDescent="0.3">
      <c r="A16033" t="s">
        <v>40091</v>
      </c>
      <c r="B16033" t="s">
        <v>16717</v>
      </c>
      <c r="C16033" t="s">
        <v>5104</v>
      </c>
      <c r="D16033">
        <v>2</v>
      </c>
      <c r="E16033">
        <v>16269.92</v>
      </c>
      <c r="F16033">
        <v>0</v>
      </c>
      <c r="G16033">
        <v>26031.87</v>
      </c>
      <c r="H16033">
        <f>Table4[[#This Row],[UnitPrice]]*Table4[[#This Row],[Quantity]]</f>
        <v>32539.84</v>
      </c>
      <c r="I16033">
        <f>Table4[[#This Row],[Revenue]]-Table4[[#This Row],[COGS]]</f>
        <v>6507.9700000000012</v>
      </c>
      <c r="J16033" t="s">
        <v>24054</v>
      </c>
    </row>
    <row r="16034" spans="1:12" x14ac:dyDescent="0.3">
      <c r="A16034" t="s">
        <v>40092</v>
      </c>
      <c r="B16034" t="s">
        <v>16718</v>
      </c>
      <c r="C16034" t="s">
        <v>5318</v>
      </c>
      <c r="D16034">
        <v>1</v>
      </c>
      <c r="E16034">
        <v>4758.3900000000003</v>
      </c>
      <c r="F16034">
        <v>0</v>
      </c>
      <c r="G16034">
        <v>0</v>
      </c>
      <c r="H16034">
        <f>Table4[[#This Row],[UnitPrice]]*Table4[[#This Row],[Quantity]]</f>
        <v>4758.3900000000003</v>
      </c>
      <c r="I16034">
        <f>Table4[[#This Row],[Revenue]]-Table4[[#This Row],[COGS]]</f>
        <v>4758.3900000000003</v>
      </c>
      <c r="J16034" t="s">
        <v>24102</v>
      </c>
      <c r="K16034" s="1">
        <v>45467</v>
      </c>
      <c r="L16034" t="s">
        <v>24103</v>
      </c>
    </row>
    <row r="16035" spans="1:12" x14ac:dyDescent="0.3">
      <c r="A16035" t="s">
        <v>40093</v>
      </c>
      <c r="B16035" t="s">
        <v>16719</v>
      </c>
      <c r="C16035" t="s">
        <v>5083</v>
      </c>
      <c r="D16035">
        <v>1</v>
      </c>
      <c r="E16035">
        <v>6838.17</v>
      </c>
      <c r="F16035">
        <v>0</v>
      </c>
      <c r="G16035">
        <v>5470.54</v>
      </c>
      <c r="H16035">
        <f>Table4[[#This Row],[UnitPrice]]*Table4[[#This Row],[Quantity]]</f>
        <v>6838.17</v>
      </c>
      <c r="I16035">
        <f>Table4[[#This Row],[Revenue]]-Table4[[#This Row],[COGS]]</f>
        <v>1367.63</v>
      </c>
      <c r="J16035" t="s">
        <v>24054</v>
      </c>
    </row>
    <row r="16036" spans="1:12" x14ac:dyDescent="0.3">
      <c r="A16036" t="s">
        <v>40094</v>
      </c>
      <c r="B16036" t="s">
        <v>16719</v>
      </c>
      <c r="C16036" t="s">
        <v>4908</v>
      </c>
      <c r="D16036">
        <v>1</v>
      </c>
      <c r="E16036">
        <v>5715.42</v>
      </c>
      <c r="F16036">
        <v>0.1</v>
      </c>
      <c r="G16036">
        <v>4217.9799999999996</v>
      </c>
      <c r="H16036">
        <f>Table4[[#This Row],[UnitPrice]]*Table4[[#This Row],[Quantity]]</f>
        <v>5715.42</v>
      </c>
      <c r="I16036">
        <f>Table4[[#This Row],[Revenue]]-Table4[[#This Row],[COGS]]</f>
        <v>1497.4400000000005</v>
      </c>
      <c r="J16036" t="s">
        <v>24054</v>
      </c>
    </row>
    <row r="16037" spans="1:12" x14ac:dyDescent="0.3">
      <c r="A16037" t="s">
        <v>40095</v>
      </c>
      <c r="B16037" t="s">
        <v>16719</v>
      </c>
      <c r="C16037" t="s">
        <v>4016</v>
      </c>
      <c r="D16037">
        <v>2</v>
      </c>
      <c r="E16037">
        <v>57408.46</v>
      </c>
      <c r="F16037">
        <v>0.15</v>
      </c>
      <c r="G16037">
        <v>87834.94</v>
      </c>
      <c r="H16037">
        <f>Table4[[#This Row],[UnitPrice]]*Table4[[#This Row],[Quantity]]</f>
        <v>114816.92</v>
      </c>
      <c r="I16037">
        <f>Table4[[#This Row],[Revenue]]-Table4[[#This Row],[COGS]]</f>
        <v>26981.979999999996</v>
      </c>
      <c r="J16037" t="s">
        <v>24054</v>
      </c>
    </row>
    <row r="16038" spans="1:12" x14ac:dyDescent="0.3">
      <c r="A16038" t="s">
        <v>40096</v>
      </c>
      <c r="B16038" t="s">
        <v>16720</v>
      </c>
      <c r="C16038" t="s">
        <v>5984</v>
      </c>
      <c r="D16038">
        <v>1</v>
      </c>
      <c r="E16038">
        <v>248.65</v>
      </c>
      <c r="F16038">
        <v>0.15</v>
      </c>
      <c r="G16038">
        <v>137.38</v>
      </c>
      <c r="H16038">
        <f>Table4[[#This Row],[UnitPrice]]*Table4[[#This Row],[Quantity]]</f>
        <v>248.65</v>
      </c>
      <c r="I16038">
        <f>Table4[[#This Row],[Revenue]]-Table4[[#This Row],[COGS]]</f>
        <v>111.27000000000001</v>
      </c>
      <c r="J16038" t="s">
        <v>24054</v>
      </c>
    </row>
    <row r="16039" spans="1:12" x14ac:dyDescent="0.3">
      <c r="A16039" t="s">
        <v>40097</v>
      </c>
      <c r="B16039" t="s">
        <v>16721</v>
      </c>
      <c r="C16039" t="s">
        <v>4421</v>
      </c>
      <c r="D16039">
        <v>3</v>
      </c>
      <c r="E16039">
        <v>66891.64</v>
      </c>
      <c r="F16039">
        <v>0.13</v>
      </c>
      <c r="G16039">
        <v>157128.46</v>
      </c>
      <c r="H16039">
        <f>Table4[[#This Row],[UnitPrice]]*Table4[[#This Row],[Quantity]]</f>
        <v>200674.91999999998</v>
      </c>
      <c r="I16039">
        <f>Table4[[#This Row],[Revenue]]-Table4[[#This Row],[COGS]]</f>
        <v>43546.459999999992</v>
      </c>
      <c r="J16039" t="s">
        <v>24054</v>
      </c>
    </row>
    <row r="16040" spans="1:12" x14ac:dyDescent="0.3">
      <c r="A16040" t="s">
        <v>40098</v>
      </c>
      <c r="B16040" t="s">
        <v>16722</v>
      </c>
      <c r="C16040" t="s">
        <v>4354</v>
      </c>
      <c r="D16040">
        <v>4</v>
      </c>
      <c r="E16040">
        <v>4690.37</v>
      </c>
      <c r="F16040">
        <v>0.15</v>
      </c>
      <c r="G16040">
        <v>14352.53</v>
      </c>
      <c r="H16040">
        <f>Table4[[#This Row],[UnitPrice]]*Table4[[#This Row],[Quantity]]</f>
        <v>18761.48</v>
      </c>
      <c r="I16040">
        <f>Table4[[#This Row],[Revenue]]-Table4[[#This Row],[COGS]]</f>
        <v>4408.9499999999989</v>
      </c>
      <c r="J16040" t="s">
        <v>24054</v>
      </c>
    </row>
    <row r="16041" spans="1:12" x14ac:dyDescent="0.3">
      <c r="A16041" t="s">
        <v>40099</v>
      </c>
      <c r="B16041" t="s">
        <v>16723</v>
      </c>
      <c r="C16041" t="s">
        <v>4031</v>
      </c>
      <c r="D16041">
        <v>2</v>
      </c>
      <c r="E16041">
        <v>24936.44</v>
      </c>
      <c r="F16041">
        <v>0</v>
      </c>
      <c r="G16041">
        <v>44885.59</v>
      </c>
      <c r="H16041">
        <f>Table4[[#This Row],[UnitPrice]]*Table4[[#This Row],[Quantity]]</f>
        <v>49872.88</v>
      </c>
      <c r="I16041">
        <f>Table4[[#This Row],[Revenue]]-Table4[[#This Row],[COGS]]</f>
        <v>4987.2900000000009</v>
      </c>
      <c r="J16041" t="s">
        <v>24054</v>
      </c>
    </row>
    <row r="16042" spans="1:12" x14ac:dyDescent="0.3">
      <c r="A16042" t="s">
        <v>40100</v>
      </c>
      <c r="B16042" t="s">
        <v>16723</v>
      </c>
      <c r="C16042" t="s">
        <v>5588</v>
      </c>
      <c r="D16042">
        <v>3</v>
      </c>
      <c r="E16042">
        <v>961.87</v>
      </c>
      <c r="F16042">
        <v>0.05</v>
      </c>
      <c r="G16042">
        <v>0</v>
      </c>
      <c r="H16042">
        <f>Table4[[#This Row],[UnitPrice]]*Table4[[#This Row],[Quantity]]</f>
        <v>2885.61</v>
      </c>
      <c r="I16042">
        <f>Table4[[#This Row],[Revenue]]-Table4[[#This Row],[COGS]]</f>
        <v>2885.61</v>
      </c>
      <c r="J16042" t="s">
        <v>24102</v>
      </c>
      <c r="K16042" s="1">
        <v>45063</v>
      </c>
      <c r="L16042" t="s">
        <v>24369</v>
      </c>
    </row>
    <row r="16043" spans="1:12" x14ac:dyDescent="0.3">
      <c r="A16043" t="s">
        <v>40101</v>
      </c>
      <c r="B16043" t="s">
        <v>16724</v>
      </c>
      <c r="C16043" t="s">
        <v>4081</v>
      </c>
      <c r="D16043">
        <v>1</v>
      </c>
      <c r="E16043">
        <v>52739.29</v>
      </c>
      <c r="F16043">
        <v>0.15</v>
      </c>
      <c r="G16043">
        <v>40345.56</v>
      </c>
      <c r="H16043">
        <f>Table4[[#This Row],[UnitPrice]]*Table4[[#This Row],[Quantity]]</f>
        <v>52739.29</v>
      </c>
      <c r="I16043">
        <f>Table4[[#This Row],[Revenue]]-Table4[[#This Row],[COGS]]</f>
        <v>12393.730000000003</v>
      </c>
      <c r="J16043" t="s">
        <v>24054</v>
      </c>
    </row>
    <row r="16044" spans="1:12" x14ac:dyDescent="0.3">
      <c r="A16044" t="s">
        <v>40102</v>
      </c>
      <c r="B16044" t="s">
        <v>16725</v>
      </c>
      <c r="C16044" t="s">
        <v>4107</v>
      </c>
      <c r="D16044">
        <v>2</v>
      </c>
      <c r="E16044">
        <v>55907.98</v>
      </c>
      <c r="F16044">
        <v>0.1</v>
      </c>
      <c r="G16044">
        <v>90570.93</v>
      </c>
      <c r="H16044">
        <f>Table4[[#This Row],[UnitPrice]]*Table4[[#This Row],[Quantity]]</f>
        <v>111815.96</v>
      </c>
      <c r="I16044">
        <f>Table4[[#This Row],[Revenue]]-Table4[[#This Row],[COGS]]</f>
        <v>21245.030000000013</v>
      </c>
      <c r="J16044" t="s">
        <v>24054</v>
      </c>
    </row>
    <row r="16045" spans="1:12" x14ac:dyDescent="0.3">
      <c r="A16045" t="s">
        <v>40103</v>
      </c>
      <c r="B16045" t="s">
        <v>16726</v>
      </c>
      <c r="C16045" t="s">
        <v>5584</v>
      </c>
      <c r="D16045">
        <v>1</v>
      </c>
      <c r="E16045">
        <v>7677.64</v>
      </c>
      <c r="F16045">
        <v>0.12</v>
      </c>
      <c r="G16045">
        <v>4729.43</v>
      </c>
      <c r="H16045">
        <f>Table4[[#This Row],[UnitPrice]]*Table4[[#This Row],[Quantity]]</f>
        <v>7677.64</v>
      </c>
      <c r="I16045">
        <f>Table4[[#This Row],[Revenue]]-Table4[[#This Row],[COGS]]</f>
        <v>2948.21</v>
      </c>
      <c r="J16045" t="s">
        <v>24054</v>
      </c>
    </row>
    <row r="16046" spans="1:12" x14ac:dyDescent="0.3">
      <c r="A16046" t="s">
        <v>40104</v>
      </c>
      <c r="B16046" t="s">
        <v>16727</v>
      </c>
      <c r="C16046" t="s">
        <v>4413</v>
      </c>
      <c r="D16046">
        <v>1</v>
      </c>
      <c r="E16046">
        <v>60453.67</v>
      </c>
      <c r="F16046">
        <v>0</v>
      </c>
      <c r="G16046">
        <v>0</v>
      </c>
      <c r="H16046">
        <f>Table4[[#This Row],[UnitPrice]]*Table4[[#This Row],[Quantity]]</f>
        <v>60453.67</v>
      </c>
      <c r="I16046">
        <f>Table4[[#This Row],[Revenue]]-Table4[[#This Row],[COGS]]</f>
        <v>60453.67</v>
      </c>
      <c r="J16046" t="s">
        <v>24102</v>
      </c>
      <c r="K16046" s="1">
        <v>45432</v>
      </c>
      <c r="L16046" t="s">
        <v>24171</v>
      </c>
    </row>
    <row r="16047" spans="1:12" x14ac:dyDescent="0.3">
      <c r="A16047" t="s">
        <v>40105</v>
      </c>
      <c r="B16047" t="s">
        <v>16728</v>
      </c>
      <c r="C16047" t="s">
        <v>5859</v>
      </c>
      <c r="D16047">
        <v>3</v>
      </c>
      <c r="E16047">
        <v>304.51</v>
      </c>
      <c r="F16047">
        <v>0.1</v>
      </c>
      <c r="G16047">
        <v>534.41999999999996</v>
      </c>
      <c r="H16047">
        <f>Table4[[#This Row],[UnitPrice]]*Table4[[#This Row],[Quantity]]</f>
        <v>913.53</v>
      </c>
      <c r="I16047">
        <f>Table4[[#This Row],[Revenue]]-Table4[[#This Row],[COGS]]</f>
        <v>379.11</v>
      </c>
      <c r="J16047" t="s">
        <v>24054</v>
      </c>
    </row>
    <row r="16048" spans="1:12" x14ac:dyDescent="0.3">
      <c r="A16048" t="s">
        <v>40106</v>
      </c>
      <c r="B16048" t="s">
        <v>16728</v>
      </c>
      <c r="C16048" t="s">
        <v>4394</v>
      </c>
      <c r="D16048">
        <v>1</v>
      </c>
      <c r="E16048">
        <v>265.66000000000003</v>
      </c>
      <c r="F16048">
        <v>0.03</v>
      </c>
      <c r="G16048">
        <v>231.92</v>
      </c>
      <c r="H16048">
        <f>Table4[[#This Row],[UnitPrice]]*Table4[[#This Row],[Quantity]]</f>
        <v>265.66000000000003</v>
      </c>
      <c r="I16048">
        <f>Table4[[#This Row],[Revenue]]-Table4[[#This Row],[COGS]]</f>
        <v>33.740000000000038</v>
      </c>
      <c r="J16048" t="s">
        <v>24054</v>
      </c>
    </row>
    <row r="16049" spans="1:12" x14ac:dyDescent="0.3">
      <c r="A16049" t="s">
        <v>40107</v>
      </c>
      <c r="B16049" t="s">
        <v>16729</v>
      </c>
      <c r="C16049" t="s">
        <v>5554</v>
      </c>
      <c r="D16049">
        <v>2</v>
      </c>
      <c r="E16049">
        <v>6021.3</v>
      </c>
      <c r="F16049">
        <v>0.25</v>
      </c>
      <c r="G16049">
        <v>6322.36</v>
      </c>
      <c r="H16049">
        <f>Table4[[#This Row],[UnitPrice]]*Table4[[#This Row],[Quantity]]</f>
        <v>12042.6</v>
      </c>
      <c r="I16049">
        <f>Table4[[#This Row],[Revenue]]-Table4[[#This Row],[COGS]]</f>
        <v>5720.2400000000007</v>
      </c>
      <c r="J16049" t="s">
        <v>24054</v>
      </c>
    </row>
    <row r="16050" spans="1:12" x14ac:dyDescent="0.3">
      <c r="A16050" t="s">
        <v>40108</v>
      </c>
      <c r="B16050" t="s">
        <v>16729</v>
      </c>
      <c r="C16050" t="s">
        <v>5045</v>
      </c>
      <c r="D16050">
        <v>1</v>
      </c>
      <c r="E16050">
        <v>21204.880000000001</v>
      </c>
      <c r="F16050">
        <v>0.15</v>
      </c>
      <c r="G16050">
        <v>14419.32</v>
      </c>
      <c r="H16050">
        <f>Table4[[#This Row],[UnitPrice]]*Table4[[#This Row],[Quantity]]</f>
        <v>21204.880000000001</v>
      </c>
      <c r="I16050">
        <f>Table4[[#This Row],[Revenue]]-Table4[[#This Row],[COGS]]</f>
        <v>6785.5600000000013</v>
      </c>
      <c r="J16050" t="s">
        <v>24054</v>
      </c>
    </row>
    <row r="16051" spans="1:12" x14ac:dyDescent="0.3">
      <c r="A16051" t="s">
        <v>40109</v>
      </c>
      <c r="B16051" t="s">
        <v>16730</v>
      </c>
      <c r="C16051" t="s">
        <v>5121</v>
      </c>
      <c r="D16051">
        <v>2</v>
      </c>
      <c r="E16051">
        <v>17374.330000000002</v>
      </c>
      <c r="F16051">
        <v>0</v>
      </c>
      <c r="G16051">
        <v>27798.93</v>
      </c>
      <c r="H16051">
        <f>Table4[[#This Row],[UnitPrice]]*Table4[[#This Row],[Quantity]]</f>
        <v>34748.660000000003</v>
      </c>
      <c r="I16051">
        <f>Table4[[#This Row],[Revenue]]-Table4[[#This Row],[COGS]]</f>
        <v>6949.7300000000032</v>
      </c>
      <c r="J16051" t="s">
        <v>24054</v>
      </c>
    </row>
    <row r="16052" spans="1:12" x14ac:dyDescent="0.3">
      <c r="A16052" t="s">
        <v>40110</v>
      </c>
      <c r="B16052" t="s">
        <v>16731</v>
      </c>
      <c r="C16052" t="s">
        <v>5670</v>
      </c>
      <c r="D16052">
        <v>1</v>
      </c>
      <c r="E16052">
        <v>2276.3000000000002</v>
      </c>
      <c r="F16052">
        <v>0.02</v>
      </c>
      <c r="G16052">
        <v>1561.54</v>
      </c>
      <c r="H16052">
        <f>Table4[[#This Row],[UnitPrice]]*Table4[[#This Row],[Quantity]]</f>
        <v>2276.3000000000002</v>
      </c>
      <c r="I16052">
        <f>Table4[[#This Row],[Revenue]]-Table4[[#This Row],[COGS]]</f>
        <v>714.76000000000022</v>
      </c>
      <c r="J16052" t="s">
        <v>24054</v>
      </c>
    </row>
    <row r="16053" spans="1:12" x14ac:dyDescent="0.3">
      <c r="A16053" t="s">
        <v>40111</v>
      </c>
      <c r="B16053" t="s">
        <v>16731</v>
      </c>
      <c r="C16053" t="s">
        <v>4587</v>
      </c>
      <c r="D16053">
        <v>1</v>
      </c>
      <c r="E16053">
        <v>4806.6400000000003</v>
      </c>
      <c r="F16053">
        <v>0.05</v>
      </c>
      <c r="G16053">
        <v>3744.37</v>
      </c>
      <c r="H16053">
        <f>Table4[[#This Row],[UnitPrice]]*Table4[[#This Row],[Quantity]]</f>
        <v>4806.6400000000003</v>
      </c>
      <c r="I16053">
        <f>Table4[[#This Row],[Revenue]]-Table4[[#This Row],[COGS]]</f>
        <v>1062.2700000000004</v>
      </c>
      <c r="J16053" t="s">
        <v>24054</v>
      </c>
    </row>
    <row r="16054" spans="1:12" x14ac:dyDescent="0.3">
      <c r="A16054" t="s">
        <v>40112</v>
      </c>
      <c r="B16054" t="s">
        <v>16732</v>
      </c>
      <c r="C16054" t="s">
        <v>5978</v>
      </c>
      <c r="D16054">
        <v>2</v>
      </c>
      <c r="E16054">
        <v>1521.01</v>
      </c>
      <c r="F16054">
        <v>0.15</v>
      </c>
      <c r="G16054">
        <v>1680.72</v>
      </c>
      <c r="H16054">
        <f>Table4[[#This Row],[UnitPrice]]*Table4[[#This Row],[Quantity]]</f>
        <v>3042.02</v>
      </c>
      <c r="I16054">
        <f>Table4[[#This Row],[Revenue]]-Table4[[#This Row],[COGS]]</f>
        <v>1361.3</v>
      </c>
      <c r="J16054" t="s">
        <v>24054</v>
      </c>
    </row>
    <row r="16055" spans="1:12" x14ac:dyDescent="0.3">
      <c r="A16055" t="s">
        <v>40113</v>
      </c>
      <c r="B16055" t="s">
        <v>16733</v>
      </c>
      <c r="C16055" t="s">
        <v>4618</v>
      </c>
      <c r="D16055">
        <v>1</v>
      </c>
      <c r="E16055">
        <v>4674.28</v>
      </c>
      <c r="F16055">
        <v>0.2</v>
      </c>
      <c r="G16055">
        <v>3066.33</v>
      </c>
      <c r="H16055">
        <f>Table4[[#This Row],[UnitPrice]]*Table4[[#This Row],[Quantity]]</f>
        <v>4674.28</v>
      </c>
      <c r="I16055">
        <f>Table4[[#This Row],[Revenue]]-Table4[[#This Row],[COGS]]</f>
        <v>1607.9499999999998</v>
      </c>
      <c r="J16055" t="s">
        <v>24054</v>
      </c>
    </row>
    <row r="16056" spans="1:12" x14ac:dyDescent="0.3">
      <c r="A16056" t="s">
        <v>40114</v>
      </c>
      <c r="B16056" t="s">
        <v>16734</v>
      </c>
      <c r="C16056" t="s">
        <v>4749</v>
      </c>
      <c r="D16056">
        <v>2</v>
      </c>
      <c r="E16056">
        <v>6729.41</v>
      </c>
      <c r="F16056">
        <v>0.15</v>
      </c>
      <c r="G16056">
        <v>9380.7999999999993</v>
      </c>
      <c r="H16056">
        <f>Table4[[#This Row],[UnitPrice]]*Table4[[#This Row],[Quantity]]</f>
        <v>13458.82</v>
      </c>
      <c r="I16056">
        <f>Table4[[#This Row],[Revenue]]-Table4[[#This Row],[COGS]]</f>
        <v>4078.0200000000004</v>
      </c>
      <c r="J16056" t="s">
        <v>24054</v>
      </c>
    </row>
    <row r="16057" spans="1:12" x14ac:dyDescent="0.3">
      <c r="A16057" t="s">
        <v>40115</v>
      </c>
      <c r="B16057" t="s">
        <v>16734</v>
      </c>
      <c r="C16057" t="s">
        <v>5833</v>
      </c>
      <c r="D16057">
        <v>1</v>
      </c>
      <c r="E16057">
        <v>286.12</v>
      </c>
      <c r="F16057">
        <v>0.2</v>
      </c>
      <c r="G16057">
        <v>148.78</v>
      </c>
      <c r="H16057">
        <f>Table4[[#This Row],[UnitPrice]]*Table4[[#This Row],[Quantity]]</f>
        <v>286.12</v>
      </c>
      <c r="I16057">
        <f>Table4[[#This Row],[Revenue]]-Table4[[#This Row],[COGS]]</f>
        <v>137.34</v>
      </c>
      <c r="J16057" t="s">
        <v>24054</v>
      </c>
    </row>
    <row r="16058" spans="1:12" x14ac:dyDescent="0.3">
      <c r="A16058" t="s">
        <v>40116</v>
      </c>
      <c r="B16058" t="s">
        <v>16735</v>
      </c>
      <c r="C16058" t="s">
        <v>5274</v>
      </c>
      <c r="D16058">
        <v>3</v>
      </c>
      <c r="E16058">
        <v>9305.7099999999991</v>
      </c>
      <c r="F16058">
        <v>0</v>
      </c>
      <c r="G16058">
        <v>22333.7</v>
      </c>
      <c r="H16058">
        <f>Table4[[#This Row],[UnitPrice]]*Table4[[#This Row],[Quantity]]</f>
        <v>27917.129999999997</v>
      </c>
      <c r="I16058">
        <f>Table4[[#This Row],[Revenue]]-Table4[[#This Row],[COGS]]</f>
        <v>5583.4299999999967</v>
      </c>
      <c r="J16058" t="s">
        <v>24054</v>
      </c>
    </row>
    <row r="16059" spans="1:12" x14ac:dyDescent="0.3">
      <c r="A16059" t="s">
        <v>40117</v>
      </c>
      <c r="B16059" t="s">
        <v>16736</v>
      </c>
      <c r="C16059" t="s">
        <v>4648</v>
      </c>
      <c r="D16059">
        <v>1</v>
      </c>
      <c r="E16059">
        <v>5843.12</v>
      </c>
      <c r="F16059">
        <v>0</v>
      </c>
      <c r="G16059">
        <v>4791.3599999999997</v>
      </c>
      <c r="H16059">
        <f>Table4[[#This Row],[UnitPrice]]*Table4[[#This Row],[Quantity]]</f>
        <v>5843.12</v>
      </c>
      <c r="I16059">
        <f>Table4[[#This Row],[Revenue]]-Table4[[#This Row],[COGS]]</f>
        <v>1051.7600000000002</v>
      </c>
      <c r="J16059" t="s">
        <v>24054</v>
      </c>
    </row>
    <row r="16060" spans="1:12" x14ac:dyDescent="0.3">
      <c r="A16060" t="s">
        <v>40118</v>
      </c>
      <c r="B16060" t="s">
        <v>16737</v>
      </c>
      <c r="C16060" t="s">
        <v>4350</v>
      </c>
      <c r="D16060">
        <v>1</v>
      </c>
      <c r="E16060">
        <v>1845.95</v>
      </c>
      <c r="F16060">
        <v>0.05</v>
      </c>
      <c r="G16060">
        <v>1578.29</v>
      </c>
      <c r="H16060">
        <f>Table4[[#This Row],[UnitPrice]]*Table4[[#This Row],[Quantity]]</f>
        <v>1845.95</v>
      </c>
      <c r="I16060">
        <f>Table4[[#This Row],[Revenue]]-Table4[[#This Row],[COGS]]</f>
        <v>267.66000000000008</v>
      </c>
      <c r="J16060" t="s">
        <v>24054</v>
      </c>
    </row>
    <row r="16061" spans="1:12" x14ac:dyDescent="0.3">
      <c r="A16061" t="s">
        <v>40119</v>
      </c>
      <c r="B16061" t="s">
        <v>16738</v>
      </c>
      <c r="C16061" t="s">
        <v>4741</v>
      </c>
      <c r="D16061">
        <v>1</v>
      </c>
      <c r="E16061">
        <v>8365</v>
      </c>
      <c r="F16061">
        <v>0.1</v>
      </c>
      <c r="G16061">
        <v>6173.37</v>
      </c>
      <c r="H16061">
        <f>Table4[[#This Row],[UnitPrice]]*Table4[[#This Row],[Quantity]]</f>
        <v>8365</v>
      </c>
      <c r="I16061">
        <f>Table4[[#This Row],[Revenue]]-Table4[[#This Row],[COGS]]</f>
        <v>2191.63</v>
      </c>
      <c r="J16061" t="s">
        <v>24054</v>
      </c>
    </row>
    <row r="16062" spans="1:12" x14ac:dyDescent="0.3">
      <c r="A16062" t="s">
        <v>40120</v>
      </c>
      <c r="B16062" t="s">
        <v>16739</v>
      </c>
      <c r="C16062" t="s">
        <v>4597</v>
      </c>
      <c r="D16062">
        <v>1</v>
      </c>
      <c r="E16062">
        <v>25131.09</v>
      </c>
      <c r="F16062">
        <v>0.1</v>
      </c>
      <c r="G16062">
        <v>0</v>
      </c>
      <c r="H16062">
        <f>Table4[[#This Row],[UnitPrice]]*Table4[[#This Row],[Quantity]]</f>
        <v>25131.09</v>
      </c>
      <c r="I16062">
        <f>Table4[[#This Row],[Revenue]]-Table4[[#This Row],[COGS]]</f>
        <v>25131.09</v>
      </c>
      <c r="J16062" t="s">
        <v>24102</v>
      </c>
      <c r="K16062" s="1">
        <v>44588</v>
      </c>
      <c r="L16062" t="s">
        <v>24171</v>
      </c>
    </row>
    <row r="16063" spans="1:12" x14ac:dyDescent="0.3">
      <c r="A16063" t="s">
        <v>40121</v>
      </c>
      <c r="B16063" t="s">
        <v>16740</v>
      </c>
      <c r="C16063" t="s">
        <v>5728</v>
      </c>
      <c r="D16063">
        <v>1</v>
      </c>
      <c r="E16063">
        <v>471.18</v>
      </c>
      <c r="F16063">
        <v>0.1</v>
      </c>
      <c r="G16063">
        <v>275.64</v>
      </c>
      <c r="H16063">
        <f>Table4[[#This Row],[UnitPrice]]*Table4[[#This Row],[Quantity]]</f>
        <v>471.18</v>
      </c>
      <c r="I16063">
        <f>Table4[[#This Row],[Revenue]]-Table4[[#This Row],[COGS]]</f>
        <v>195.54000000000002</v>
      </c>
      <c r="J16063" t="s">
        <v>24054</v>
      </c>
    </row>
    <row r="16064" spans="1:12" x14ac:dyDescent="0.3">
      <c r="A16064" t="s">
        <v>40122</v>
      </c>
      <c r="B16064" t="s">
        <v>16741</v>
      </c>
      <c r="C16064" t="s">
        <v>4372</v>
      </c>
      <c r="D16064">
        <v>2</v>
      </c>
      <c r="E16064">
        <v>2666.04</v>
      </c>
      <c r="F16064">
        <v>0.08</v>
      </c>
      <c r="G16064">
        <v>4414.96</v>
      </c>
      <c r="H16064">
        <f>Table4[[#This Row],[UnitPrice]]*Table4[[#This Row],[Quantity]]</f>
        <v>5332.08</v>
      </c>
      <c r="I16064">
        <f>Table4[[#This Row],[Revenue]]-Table4[[#This Row],[COGS]]</f>
        <v>917.11999999999989</v>
      </c>
      <c r="J16064" t="s">
        <v>24054</v>
      </c>
    </row>
    <row r="16065" spans="1:10" x14ac:dyDescent="0.3">
      <c r="A16065" t="s">
        <v>40123</v>
      </c>
      <c r="B16065" t="s">
        <v>16742</v>
      </c>
      <c r="C16065" t="s">
        <v>4972</v>
      </c>
      <c r="D16065">
        <v>3</v>
      </c>
      <c r="E16065">
        <v>9932.1299999999992</v>
      </c>
      <c r="F16065">
        <v>0.05</v>
      </c>
      <c r="G16065">
        <v>22645.26</v>
      </c>
      <c r="H16065">
        <f>Table4[[#This Row],[UnitPrice]]*Table4[[#This Row],[Quantity]]</f>
        <v>29796.39</v>
      </c>
      <c r="I16065">
        <f>Table4[[#This Row],[Revenue]]-Table4[[#This Row],[COGS]]</f>
        <v>7151.130000000001</v>
      </c>
      <c r="J16065" t="s">
        <v>24054</v>
      </c>
    </row>
    <row r="16066" spans="1:10" x14ac:dyDescent="0.3">
      <c r="A16066" t="s">
        <v>40124</v>
      </c>
      <c r="B16066" t="s">
        <v>16743</v>
      </c>
      <c r="C16066" t="s">
        <v>5845</v>
      </c>
      <c r="D16066">
        <v>3</v>
      </c>
      <c r="E16066">
        <v>230.31</v>
      </c>
      <c r="F16066">
        <v>0.1</v>
      </c>
      <c r="G16066">
        <v>404.19</v>
      </c>
      <c r="H16066">
        <f>Table4[[#This Row],[UnitPrice]]*Table4[[#This Row],[Quantity]]</f>
        <v>690.93000000000006</v>
      </c>
      <c r="I16066">
        <f>Table4[[#This Row],[Revenue]]-Table4[[#This Row],[COGS]]</f>
        <v>286.74000000000007</v>
      </c>
      <c r="J16066" t="s">
        <v>24054</v>
      </c>
    </row>
    <row r="16067" spans="1:10" x14ac:dyDescent="0.3">
      <c r="A16067" t="s">
        <v>40125</v>
      </c>
      <c r="B16067" t="s">
        <v>16744</v>
      </c>
      <c r="C16067" t="s">
        <v>5732</v>
      </c>
      <c r="D16067">
        <v>1</v>
      </c>
      <c r="E16067">
        <v>173.79</v>
      </c>
      <c r="F16067">
        <v>0.15</v>
      </c>
      <c r="G16067">
        <v>96.02</v>
      </c>
      <c r="H16067">
        <f>Table4[[#This Row],[UnitPrice]]*Table4[[#This Row],[Quantity]]</f>
        <v>173.79</v>
      </c>
      <c r="I16067">
        <f>Table4[[#This Row],[Revenue]]-Table4[[#This Row],[COGS]]</f>
        <v>77.77</v>
      </c>
      <c r="J16067" t="s">
        <v>24054</v>
      </c>
    </row>
    <row r="16068" spans="1:10" x14ac:dyDescent="0.3">
      <c r="A16068" t="s">
        <v>40126</v>
      </c>
      <c r="B16068" t="s">
        <v>16744</v>
      </c>
      <c r="C16068" t="s">
        <v>5632</v>
      </c>
      <c r="D16068">
        <v>1</v>
      </c>
      <c r="E16068">
        <v>1801.5</v>
      </c>
      <c r="F16068">
        <v>0.1</v>
      </c>
      <c r="G16068">
        <v>1134.94</v>
      </c>
      <c r="H16068">
        <f>Table4[[#This Row],[UnitPrice]]*Table4[[#This Row],[Quantity]]</f>
        <v>1801.5</v>
      </c>
      <c r="I16068">
        <f>Table4[[#This Row],[Revenue]]-Table4[[#This Row],[COGS]]</f>
        <v>666.56</v>
      </c>
      <c r="J16068" t="s">
        <v>24054</v>
      </c>
    </row>
    <row r="16069" spans="1:10" x14ac:dyDescent="0.3">
      <c r="A16069" t="s">
        <v>40127</v>
      </c>
      <c r="B16069" t="s">
        <v>16744</v>
      </c>
      <c r="C16069" t="s">
        <v>5025</v>
      </c>
      <c r="D16069">
        <v>3</v>
      </c>
      <c r="E16069">
        <v>19024.72</v>
      </c>
      <c r="F16069">
        <v>0.1</v>
      </c>
      <c r="G16069">
        <v>41093.4</v>
      </c>
      <c r="H16069">
        <f>Table4[[#This Row],[UnitPrice]]*Table4[[#This Row],[Quantity]]</f>
        <v>57074.16</v>
      </c>
      <c r="I16069">
        <f>Table4[[#This Row],[Revenue]]-Table4[[#This Row],[COGS]]</f>
        <v>15980.760000000002</v>
      </c>
      <c r="J16069" t="s">
        <v>24054</v>
      </c>
    </row>
    <row r="16070" spans="1:10" x14ac:dyDescent="0.3">
      <c r="A16070" t="s">
        <v>40128</v>
      </c>
      <c r="B16070" t="s">
        <v>16745</v>
      </c>
      <c r="C16070" t="s">
        <v>4559</v>
      </c>
      <c r="D16070">
        <v>2</v>
      </c>
      <c r="E16070">
        <v>47339.35</v>
      </c>
      <c r="F16070">
        <v>0.1</v>
      </c>
      <c r="G16070">
        <v>69872.88</v>
      </c>
      <c r="H16070">
        <f>Table4[[#This Row],[UnitPrice]]*Table4[[#This Row],[Quantity]]</f>
        <v>94678.7</v>
      </c>
      <c r="I16070">
        <f>Table4[[#This Row],[Revenue]]-Table4[[#This Row],[COGS]]</f>
        <v>24805.819999999992</v>
      </c>
      <c r="J16070" t="s">
        <v>24054</v>
      </c>
    </row>
    <row r="16071" spans="1:10" x14ac:dyDescent="0.3">
      <c r="A16071" t="s">
        <v>40129</v>
      </c>
      <c r="B16071" t="s">
        <v>16745</v>
      </c>
      <c r="C16071" t="s">
        <v>4549</v>
      </c>
      <c r="D16071">
        <v>1</v>
      </c>
      <c r="E16071">
        <v>44987.14</v>
      </c>
      <c r="F16071">
        <v>0.15</v>
      </c>
      <c r="G16071">
        <v>31356.04</v>
      </c>
      <c r="H16071">
        <f>Table4[[#This Row],[UnitPrice]]*Table4[[#This Row],[Quantity]]</f>
        <v>44987.14</v>
      </c>
      <c r="I16071">
        <f>Table4[[#This Row],[Revenue]]-Table4[[#This Row],[COGS]]</f>
        <v>13631.099999999999</v>
      </c>
      <c r="J16071" t="s">
        <v>24054</v>
      </c>
    </row>
    <row r="16072" spans="1:10" x14ac:dyDescent="0.3">
      <c r="A16072" t="s">
        <v>40130</v>
      </c>
      <c r="B16072" t="s">
        <v>16746</v>
      </c>
      <c r="C16072" t="s">
        <v>5135</v>
      </c>
      <c r="D16072">
        <v>1</v>
      </c>
      <c r="E16072">
        <v>42524.09</v>
      </c>
      <c r="F16072">
        <v>0.15</v>
      </c>
      <c r="G16072">
        <v>28916.38</v>
      </c>
      <c r="H16072">
        <f>Table4[[#This Row],[UnitPrice]]*Table4[[#This Row],[Quantity]]</f>
        <v>42524.09</v>
      </c>
      <c r="I16072">
        <f>Table4[[#This Row],[Revenue]]-Table4[[#This Row],[COGS]]</f>
        <v>13607.709999999995</v>
      </c>
      <c r="J16072" t="s">
        <v>24054</v>
      </c>
    </row>
    <row r="16073" spans="1:10" x14ac:dyDescent="0.3">
      <c r="A16073" t="s">
        <v>40131</v>
      </c>
      <c r="B16073" t="s">
        <v>16747</v>
      </c>
      <c r="C16073" t="s">
        <v>4900</v>
      </c>
      <c r="D16073">
        <v>1</v>
      </c>
      <c r="E16073">
        <v>8946.2099999999991</v>
      </c>
      <c r="F16073">
        <v>0.25</v>
      </c>
      <c r="G16073">
        <v>5501.92</v>
      </c>
      <c r="H16073">
        <f>Table4[[#This Row],[UnitPrice]]*Table4[[#This Row],[Quantity]]</f>
        <v>8946.2099999999991</v>
      </c>
      <c r="I16073">
        <f>Table4[[#This Row],[Revenue]]-Table4[[#This Row],[COGS]]</f>
        <v>3444.2899999999991</v>
      </c>
      <c r="J16073" t="s">
        <v>24054</v>
      </c>
    </row>
    <row r="16074" spans="1:10" x14ac:dyDescent="0.3">
      <c r="A16074" t="s">
        <v>40132</v>
      </c>
      <c r="B16074" t="s">
        <v>16748</v>
      </c>
      <c r="C16074" t="s">
        <v>5814</v>
      </c>
      <c r="D16074">
        <v>2</v>
      </c>
      <c r="E16074">
        <v>165.18</v>
      </c>
      <c r="F16074">
        <v>0</v>
      </c>
      <c r="G16074">
        <v>214.73</v>
      </c>
      <c r="H16074">
        <f>Table4[[#This Row],[UnitPrice]]*Table4[[#This Row],[Quantity]]</f>
        <v>330.36</v>
      </c>
      <c r="I16074">
        <f>Table4[[#This Row],[Revenue]]-Table4[[#This Row],[COGS]]</f>
        <v>115.63000000000002</v>
      </c>
      <c r="J16074" t="s">
        <v>24054</v>
      </c>
    </row>
    <row r="16075" spans="1:10" x14ac:dyDescent="0.3">
      <c r="A16075" t="s">
        <v>40133</v>
      </c>
      <c r="B16075" t="s">
        <v>16748</v>
      </c>
      <c r="C16075" t="s">
        <v>5740</v>
      </c>
      <c r="D16075">
        <v>1</v>
      </c>
      <c r="E16075">
        <v>175.62</v>
      </c>
      <c r="F16075">
        <v>0.1</v>
      </c>
      <c r="G16075">
        <v>102.74</v>
      </c>
      <c r="H16075">
        <f>Table4[[#This Row],[UnitPrice]]*Table4[[#This Row],[Quantity]]</f>
        <v>175.62</v>
      </c>
      <c r="I16075">
        <f>Table4[[#This Row],[Revenue]]-Table4[[#This Row],[COGS]]</f>
        <v>72.88000000000001</v>
      </c>
      <c r="J16075" t="s">
        <v>24054</v>
      </c>
    </row>
    <row r="16076" spans="1:10" x14ac:dyDescent="0.3">
      <c r="A16076" t="s">
        <v>40134</v>
      </c>
      <c r="B16076" t="s">
        <v>16749</v>
      </c>
      <c r="C16076" t="s">
        <v>5429</v>
      </c>
      <c r="D16076">
        <v>1</v>
      </c>
      <c r="E16076">
        <v>445.28</v>
      </c>
      <c r="F16076">
        <v>0.02</v>
      </c>
      <c r="G16076">
        <v>305.45999999999998</v>
      </c>
      <c r="H16076">
        <f>Table4[[#This Row],[UnitPrice]]*Table4[[#This Row],[Quantity]]</f>
        <v>445.28</v>
      </c>
      <c r="I16076">
        <f>Table4[[#This Row],[Revenue]]-Table4[[#This Row],[COGS]]</f>
        <v>139.82</v>
      </c>
      <c r="J16076" t="s">
        <v>24054</v>
      </c>
    </row>
    <row r="16077" spans="1:10" x14ac:dyDescent="0.3">
      <c r="A16077" t="s">
        <v>40135</v>
      </c>
      <c r="B16077" t="s">
        <v>16750</v>
      </c>
      <c r="C16077" t="s">
        <v>4398</v>
      </c>
      <c r="D16077">
        <v>3</v>
      </c>
      <c r="E16077">
        <v>3294.29</v>
      </c>
      <c r="F16077">
        <v>0.08</v>
      </c>
      <c r="G16077">
        <v>8183.02</v>
      </c>
      <c r="H16077">
        <f>Table4[[#This Row],[UnitPrice]]*Table4[[#This Row],[Quantity]]</f>
        <v>9882.869999999999</v>
      </c>
      <c r="I16077">
        <f>Table4[[#This Row],[Revenue]]-Table4[[#This Row],[COGS]]</f>
        <v>1699.8499999999985</v>
      </c>
      <c r="J16077" t="s">
        <v>24054</v>
      </c>
    </row>
    <row r="16078" spans="1:10" x14ac:dyDescent="0.3">
      <c r="A16078" t="s">
        <v>40136</v>
      </c>
      <c r="B16078" t="s">
        <v>16751</v>
      </c>
      <c r="C16078" t="s">
        <v>5471</v>
      </c>
      <c r="D16078">
        <v>2</v>
      </c>
      <c r="E16078">
        <v>618.92999999999995</v>
      </c>
      <c r="F16078">
        <v>0.25</v>
      </c>
      <c r="G16078">
        <v>649.88</v>
      </c>
      <c r="H16078">
        <f>Table4[[#This Row],[UnitPrice]]*Table4[[#This Row],[Quantity]]</f>
        <v>1237.8599999999999</v>
      </c>
      <c r="I16078">
        <f>Table4[[#This Row],[Revenue]]-Table4[[#This Row],[COGS]]</f>
        <v>587.9799999999999</v>
      </c>
      <c r="J16078" t="s">
        <v>24054</v>
      </c>
    </row>
    <row r="16079" spans="1:10" x14ac:dyDescent="0.3">
      <c r="A16079" t="s">
        <v>40137</v>
      </c>
      <c r="B16079" t="s">
        <v>16751</v>
      </c>
      <c r="C16079" t="s">
        <v>4146</v>
      </c>
      <c r="D16079">
        <v>3</v>
      </c>
      <c r="E16079">
        <v>42369.86</v>
      </c>
      <c r="F16079">
        <v>0.15</v>
      </c>
      <c r="G16079">
        <v>97238.83</v>
      </c>
      <c r="H16079">
        <f>Table4[[#This Row],[UnitPrice]]*Table4[[#This Row],[Quantity]]</f>
        <v>127109.58</v>
      </c>
      <c r="I16079">
        <f>Table4[[#This Row],[Revenue]]-Table4[[#This Row],[COGS]]</f>
        <v>29870.75</v>
      </c>
      <c r="J16079" t="s">
        <v>24054</v>
      </c>
    </row>
    <row r="16080" spans="1:10" x14ac:dyDescent="0.3">
      <c r="A16080" t="s">
        <v>40138</v>
      </c>
      <c r="B16080" t="s">
        <v>16752</v>
      </c>
      <c r="C16080" t="s">
        <v>4229</v>
      </c>
      <c r="D16080">
        <v>1</v>
      </c>
      <c r="E16080">
        <v>1843.3</v>
      </c>
      <c r="F16080">
        <v>0</v>
      </c>
      <c r="G16080">
        <v>1658.97</v>
      </c>
      <c r="H16080">
        <f>Table4[[#This Row],[UnitPrice]]*Table4[[#This Row],[Quantity]]</f>
        <v>1843.3</v>
      </c>
      <c r="I16080">
        <f>Table4[[#This Row],[Revenue]]-Table4[[#This Row],[COGS]]</f>
        <v>184.32999999999993</v>
      </c>
      <c r="J16080" t="s">
        <v>24054</v>
      </c>
    </row>
    <row r="16081" spans="1:12" x14ac:dyDescent="0.3">
      <c r="A16081" t="s">
        <v>40139</v>
      </c>
      <c r="B16081" t="s">
        <v>16752</v>
      </c>
      <c r="C16081" t="s">
        <v>6022</v>
      </c>
      <c r="D16081">
        <v>3</v>
      </c>
      <c r="E16081">
        <v>1029.46</v>
      </c>
      <c r="F16081">
        <v>0.1</v>
      </c>
      <c r="G16081">
        <v>0</v>
      </c>
      <c r="H16081">
        <f>Table4[[#This Row],[UnitPrice]]*Table4[[#This Row],[Quantity]]</f>
        <v>3088.38</v>
      </c>
      <c r="I16081">
        <f>Table4[[#This Row],[Revenue]]-Table4[[#This Row],[COGS]]</f>
        <v>3088.38</v>
      </c>
      <c r="J16081" t="s">
        <v>24102</v>
      </c>
      <c r="K16081" s="1">
        <v>44988</v>
      </c>
      <c r="L16081" t="s">
        <v>24132</v>
      </c>
    </row>
    <row r="16082" spans="1:12" x14ac:dyDescent="0.3">
      <c r="A16082" t="s">
        <v>40140</v>
      </c>
      <c r="B16082" t="s">
        <v>16753</v>
      </c>
      <c r="C16082" t="s">
        <v>4765</v>
      </c>
      <c r="D16082">
        <v>1</v>
      </c>
      <c r="E16082">
        <v>3354.01</v>
      </c>
      <c r="F16082">
        <v>0</v>
      </c>
      <c r="G16082">
        <v>2750.29</v>
      </c>
      <c r="H16082">
        <f>Table4[[#This Row],[UnitPrice]]*Table4[[#This Row],[Quantity]]</f>
        <v>3354.01</v>
      </c>
      <c r="I16082">
        <f>Table4[[#This Row],[Revenue]]-Table4[[#This Row],[COGS]]</f>
        <v>603.72000000000025</v>
      </c>
      <c r="J16082" t="s">
        <v>24054</v>
      </c>
    </row>
    <row r="16083" spans="1:12" x14ac:dyDescent="0.3">
      <c r="A16083" t="s">
        <v>40141</v>
      </c>
      <c r="B16083" t="s">
        <v>16754</v>
      </c>
      <c r="C16083" t="s">
        <v>5469</v>
      </c>
      <c r="D16083">
        <v>1</v>
      </c>
      <c r="E16083">
        <v>2280.4299999999998</v>
      </c>
      <c r="F16083">
        <v>0.02</v>
      </c>
      <c r="G16083">
        <v>1564.37</v>
      </c>
      <c r="H16083">
        <f>Table4[[#This Row],[UnitPrice]]*Table4[[#This Row],[Quantity]]</f>
        <v>2280.4299999999998</v>
      </c>
      <c r="I16083">
        <f>Table4[[#This Row],[Revenue]]-Table4[[#This Row],[COGS]]</f>
        <v>716.06</v>
      </c>
      <c r="J16083" t="s">
        <v>24054</v>
      </c>
    </row>
    <row r="16084" spans="1:12" x14ac:dyDescent="0.3">
      <c r="A16084" t="s">
        <v>40142</v>
      </c>
      <c r="B16084" t="s">
        <v>16755</v>
      </c>
      <c r="C16084" t="s">
        <v>5041</v>
      </c>
      <c r="D16084">
        <v>2</v>
      </c>
      <c r="E16084">
        <v>16561.38</v>
      </c>
      <c r="F16084">
        <v>0.05</v>
      </c>
      <c r="G16084">
        <v>25173.3</v>
      </c>
      <c r="H16084">
        <f>Table4[[#This Row],[UnitPrice]]*Table4[[#This Row],[Quantity]]</f>
        <v>33122.76</v>
      </c>
      <c r="I16084">
        <f>Table4[[#This Row],[Revenue]]-Table4[[#This Row],[COGS]]</f>
        <v>7949.4600000000028</v>
      </c>
      <c r="J16084" t="s">
        <v>24054</v>
      </c>
    </row>
    <row r="16085" spans="1:12" x14ac:dyDescent="0.3">
      <c r="A16085" t="s">
        <v>40143</v>
      </c>
      <c r="B16085" t="s">
        <v>16756</v>
      </c>
      <c r="C16085" t="s">
        <v>6014</v>
      </c>
      <c r="D16085">
        <v>1</v>
      </c>
      <c r="E16085">
        <v>1204.3499999999999</v>
      </c>
      <c r="F16085">
        <v>0</v>
      </c>
      <c r="G16085">
        <v>782.83</v>
      </c>
      <c r="H16085">
        <f>Table4[[#This Row],[UnitPrice]]*Table4[[#This Row],[Quantity]]</f>
        <v>1204.3499999999999</v>
      </c>
      <c r="I16085">
        <f>Table4[[#This Row],[Revenue]]-Table4[[#This Row],[COGS]]</f>
        <v>421.51999999999987</v>
      </c>
      <c r="J16085" t="s">
        <v>24054</v>
      </c>
    </row>
    <row r="16086" spans="1:12" x14ac:dyDescent="0.3">
      <c r="A16086" t="s">
        <v>40144</v>
      </c>
      <c r="B16086" t="s">
        <v>16756</v>
      </c>
      <c r="C16086" t="s">
        <v>5812</v>
      </c>
      <c r="D16086">
        <v>1</v>
      </c>
      <c r="E16086">
        <v>72.39</v>
      </c>
      <c r="F16086">
        <v>0</v>
      </c>
      <c r="G16086">
        <v>47.05</v>
      </c>
      <c r="H16086">
        <f>Table4[[#This Row],[UnitPrice]]*Table4[[#This Row],[Quantity]]</f>
        <v>72.39</v>
      </c>
      <c r="I16086">
        <f>Table4[[#This Row],[Revenue]]-Table4[[#This Row],[COGS]]</f>
        <v>25.340000000000003</v>
      </c>
      <c r="J16086" t="s">
        <v>24054</v>
      </c>
    </row>
    <row r="16087" spans="1:12" x14ac:dyDescent="0.3">
      <c r="A16087" t="s">
        <v>40145</v>
      </c>
      <c r="B16087" t="s">
        <v>16756</v>
      </c>
      <c r="C16087" t="s">
        <v>5700</v>
      </c>
      <c r="D16087">
        <v>2</v>
      </c>
      <c r="E16087">
        <v>320.33</v>
      </c>
      <c r="F16087">
        <v>0.1</v>
      </c>
      <c r="G16087">
        <v>403.62</v>
      </c>
      <c r="H16087">
        <f>Table4[[#This Row],[UnitPrice]]*Table4[[#This Row],[Quantity]]</f>
        <v>640.66</v>
      </c>
      <c r="I16087">
        <f>Table4[[#This Row],[Revenue]]-Table4[[#This Row],[COGS]]</f>
        <v>237.03999999999996</v>
      </c>
      <c r="J16087" t="s">
        <v>24054</v>
      </c>
    </row>
    <row r="16088" spans="1:12" x14ac:dyDescent="0.3">
      <c r="A16088" t="s">
        <v>40146</v>
      </c>
      <c r="B16088" t="s">
        <v>16757</v>
      </c>
      <c r="C16088" t="s">
        <v>5493</v>
      </c>
      <c r="D16088">
        <v>2</v>
      </c>
      <c r="E16088">
        <v>1840.35</v>
      </c>
      <c r="F16088">
        <v>0.02</v>
      </c>
      <c r="G16088">
        <v>2524.96</v>
      </c>
      <c r="H16088">
        <f>Table4[[#This Row],[UnitPrice]]*Table4[[#This Row],[Quantity]]</f>
        <v>3680.7</v>
      </c>
      <c r="I16088">
        <f>Table4[[#This Row],[Revenue]]-Table4[[#This Row],[COGS]]</f>
        <v>1155.7399999999998</v>
      </c>
      <c r="J16088" t="s">
        <v>24054</v>
      </c>
    </row>
    <row r="16089" spans="1:12" x14ac:dyDescent="0.3">
      <c r="A16089" t="s">
        <v>40147</v>
      </c>
      <c r="B16089" t="s">
        <v>16757</v>
      </c>
      <c r="C16089" t="s">
        <v>5630</v>
      </c>
      <c r="D16089">
        <v>3</v>
      </c>
      <c r="E16089">
        <v>1653.39</v>
      </c>
      <c r="F16089">
        <v>0.05</v>
      </c>
      <c r="G16089">
        <v>3298.51</v>
      </c>
      <c r="H16089">
        <f>Table4[[#This Row],[UnitPrice]]*Table4[[#This Row],[Quantity]]</f>
        <v>4960.17</v>
      </c>
      <c r="I16089">
        <f>Table4[[#This Row],[Revenue]]-Table4[[#This Row],[COGS]]</f>
        <v>1661.6599999999999</v>
      </c>
      <c r="J16089" t="s">
        <v>24054</v>
      </c>
    </row>
    <row r="16090" spans="1:12" x14ac:dyDescent="0.3">
      <c r="A16090" t="s">
        <v>40148</v>
      </c>
      <c r="B16090" t="s">
        <v>16758</v>
      </c>
      <c r="C16090" t="s">
        <v>5380</v>
      </c>
      <c r="D16090">
        <v>1</v>
      </c>
      <c r="E16090">
        <v>2677.33</v>
      </c>
      <c r="F16090">
        <v>0.2</v>
      </c>
      <c r="G16090">
        <v>1499.3</v>
      </c>
      <c r="H16090">
        <f>Table4[[#This Row],[UnitPrice]]*Table4[[#This Row],[Quantity]]</f>
        <v>2677.33</v>
      </c>
      <c r="I16090">
        <f>Table4[[#This Row],[Revenue]]-Table4[[#This Row],[COGS]]</f>
        <v>1178.03</v>
      </c>
      <c r="J16090" t="s">
        <v>24054</v>
      </c>
    </row>
    <row r="16091" spans="1:12" x14ac:dyDescent="0.3">
      <c r="A16091" t="s">
        <v>40149</v>
      </c>
      <c r="B16091" t="s">
        <v>16758</v>
      </c>
      <c r="C16091" t="s">
        <v>4279</v>
      </c>
      <c r="D16091">
        <v>1</v>
      </c>
      <c r="E16091">
        <v>1383.22</v>
      </c>
      <c r="F16091">
        <v>0.1</v>
      </c>
      <c r="G16091">
        <v>1120.4100000000001</v>
      </c>
      <c r="H16091">
        <f>Table4[[#This Row],[UnitPrice]]*Table4[[#This Row],[Quantity]]</f>
        <v>1383.22</v>
      </c>
      <c r="I16091">
        <f>Table4[[#This Row],[Revenue]]-Table4[[#This Row],[COGS]]</f>
        <v>262.80999999999995</v>
      </c>
      <c r="J16091" t="s">
        <v>24054</v>
      </c>
    </row>
    <row r="16092" spans="1:12" x14ac:dyDescent="0.3">
      <c r="A16092" t="s">
        <v>40150</v>
      </c>
      <c r="B16092" t="s">
        <v>16758</v>
      </c>
      <c r="C16092" t="s">
        <v>5590</v>
      </c>
      <c r="D16092">
        <v>2</v>
      </c>
      <c r="E16092">
        <v>2653.02</v>
      </c>
      <c r="F16092">
        <v>7.0000000000000007E-2</v>
      </c>
      <c r="G16092">
        <v>3454.23</v>
      </c>
      <c r="H16092">
        <f>Table4[[#This Row],[UnitPrice]]*Table4[[#This Row],[Quantity]]</f>
        <v>5306.04</v>
      </c>
      <c r="I16092">
        <f>Table4[[#This Row],[Revenue]]-Table4[[#This Row],[COGS]]</f>
        <v>1851.81</v>
      </c>
      <c r="J16092" t="s">
        <v>24054</v>
      </c>
    </row>
    <row r="16093" spans="1:12" x14ac:dyDescent="0.3">
      <c r="A16093" t="s">
        <v>40151</v>
      </c>
      <c r="B16093" t="s">
        <v>16759</v>
      </c>
      <c r="C16093" t="s">
        <v>5133</v>
      </c>
      <c r="D16093">
        <v>1</v>
      </c>
      <c r="E16093">
        <v>36522.74</v>
      </c>
      <c r="F16093">
        <v>0</v>
      </c>
      <c r="G16093">
        <v>29218.19</v>
      </c>
      <c r="H16093">
        <f>Table4[[#This Row],[UnitPrice]]*Table4[[#This Row],[Quantity]]</f>
        <v>36522.74</v>
      </c>
      <c r="I16093">
        <f>Table4[[#This Row],[Revenue]]-Table4[[#This Row],[COGS]]</f>
        <v>7304.5499999999993</v>
      </c>
      <c r="J16093" t="s">
        <v>24054</v>
      </c>
    </row>
    <row r="16094" spans="1:12" x14ac:dyDescent="0.3">
      <c r="A16094" t="s">
        <v>40152</v>
      </c>
      <c r="B16094" t="s">
        <v>16760</v>
      </c>
      <c r="C16094" t="s">
        <v>5712</v>
      </c>
      <c r="D16094">
        <v>1</v>
      </c>
      <c r="E16094">
        <v>4196.46</v>
      </c>
      <c r="F16094">
        <v>0.2</v>
      </c>
      <c r="G16094">
        <v>0</v>
      </c>
      <c r="H16094">
        <f>Table4[[#This Row],[UnitPrice]]*Table4[[#This Row],[Quantity]]</f>
        <v>4196.46</v>
      </c>
      <c r="I16094">
        <f>Table4[[#This Row],[Revenue]]-Table4[[#This Row],[COGS]]</f>
        <v>4196.46</v>
      </c>
      <c r="J16094" t="s">
        <v>24102</v>
      </c>
      <c r="K16094" s="1">
        <v>44619</v>
      </c>
      <c r="L16094" t="s">
        <v>24139</v>
      </c>
    </row>
    <row r="16095" spans="1:12" x14ac:dyDescent="0.3">
      <c r="A16095" t="s">
        <v>40153</v>
      </c>
      <c r="B16095" t="s">
        <v>16760</v>
      </c>
      <c r="C16095" t="s">
        <v>4314</v>
      </c>
      <c r="D16095">
        <v>2</v>
      </c>
      <c r="E16095">
        <v>3402.43</v>
      </c>
      <c r="F16095">
        <v>0</v>
      </c>
      <c r="G16095">
        <v>6124.37</v>
      </c>
      <c r="H16095">
        <f>Table4[[#This Row],[UnitPrice]]*Table4[[#This Row],[Quantity]]</f>
        <v>6804.86</v>
      </c>
      <c r="I16095">
        <f>Table4[[#This Row],[Revenue]]-Table4[[#This Row],[COGS]]</f>
        <v>680.48999999999978</v>
      </c>
      <c r="J16095" t="s">
        <v>24054</v>
      </c>
    </row>
    <row r="16096" spans="1:12" x14ac:dyDescent="0.3">
      <c r="A16096" t="s">
        <v>40154</v>
      </c>
      <c r="B16096" t="s">
        <v>16761</v>
      </c>
      <c r="C16096" t="s">
        <v>4097</v>
      </c>
      <c r="D16096">
        <v>3</v>
      </c>
      <c r="E16096">
        <v>16615.12</v>
      </c>
      <c r="F16096">
        <v>0</v>
      </c>
      <c r="G16096">
        <v>44860.82</v>
      </c>
      <c r="H16096">
        <f>Table4[[#This Row],[UnitPrice]]*Table4[[#This Row],[Quantity]]</f>
        <v>49845.36</v>
      </c>
      <c r="I16096">
        <f>Table4[[#This Row],[Revenue]]-Table4[[#This Row],[COGS]]</f>
        <v>4984.5400000000009</v>
      </c>
      <c r="J16096" t="s">
        <v>24054</v>
      </c>
    </row>
    <row r="16097" spans="1:12" x14ac:dyDescent="0.3">
      <c r="A16097" t="s">
        <v>40155</v>
      </c>
      <c r="B16097" t="s">
        <v>16762</v>
      </c>
      <c r="C16097" t="s">
        <v>4751</v>
      </c>
      <c r="D16097">
        <v>1</v>
      </c>
      <c r="E16097">
        <v>9517.44</v>
      </c>
      <c r="F16097">
        <v>0.05</v>
      </c>
      <c r="G16097">
        <v>7414.09</v>
      </c>
      <c r="H16097">
        <f>Table4[[#This Row],[UnitPrice]]*Table4[[#This Row],[Quantity]]</f>
        <v>9517.44</v>
      </c>
      <c r="I16097">
        <f>Table4[[#This Row],[Revenue]]-Table4[[#This Row],[COGS]]</f>
        <v>2103.3500000000004</v>
      </c>
      <c r="J16097" t="s">
        <v>24054</v>
      </c>
    </row>
    <row r="16098" spans="1:12" x14ac:dyDescent="0.3">
      <c r="A16098" t="s">
        <v>40156</v>
      </c>
      <c r="B16098" t="s">
        <v>16763</v>
      </c>
      <c r="C16098" t="s">
        <v>4507</v>
      </c>
      <c r="D16098">
        <v>1</v>
      </c>
      <c r="E16098">
        <v>114312.63</v>
      </c>
      <c r="F16098">
        <v>0.23</v>
      </c>
      <c r="G16098">
        <v>79218.649999999994</v>
      </c>
      <c r="H16098">
        <f>Table4[[#This Row],[UnitPrice]]*Table4[[#This Row],[Quantity]]</f>
        <v>114312.63</v>
      </c>
      <c r="I16098">
        <f>Table4[[#This Row],[Revenue]]-Table4[[#This Row],[COGS]]</f>
        <v>35093.98000000001</v>
      </c>
      <c r="J16098" t="s">
        <v>24054</v>
      </c>
    </row>
    <row r="16099" spans="1:12" x14ac:dyDescent="0.3">
      <c r="A16099" t="s">
        <v>40157</v>
      </c>
      <c r="B16099" t="s">
        <v>16764</v>
      </c>
      <c r="C16099" t="s">
        <v>5151</v>
      </c>
      <c r="D16099">
        <v>1</v>
      </c>
      <c r="E16099">
        <v>34836.120000000003</v>
      </c>
      <c r="F16099">
        <v>0.05</v>
      </c>
      <c r="G16099">
        <v>26475.45</v>
      </c>
      <c r="H16099">
        <f>Table4[[#This Row],[UnitPrice]]*Table4[[#This Row],[Quantity]]</f>
        <v>34836.120000000003</v>
      </c>
      <c r="I16099">
        <f>Table4[[#This Row],[Revenue]]-Table4[[#This Row],[COGS]]</f>
        <v>8360.6700000000019</v>
      </c>
      <c r="J16099" t="s">
        <v>24054</v>
      </c>
    </row>
    <row r="16100" spans="1:12" x14ac:dyDescent="0.3">
      <c r="A16100" t="s">
        <v>40158</v>
      </c>
      <c r="B16100" t="s">
        <v>16765</v>
      </c>
      <c r="C16100" t="s">
        <v>4265</v>
      </c>
      <c r="D16100">
        <v>1</v>
      </c>
      <c r="E16100">
        <v>14896.93</v>
      </c>
      <c r="F16100">
        <v>0</v>
      </c>
      <c r="G16100">
        <v>13407.24</v>
      </c>
      <c r="H16100">
        <f>Table4[[#This Row],[UnitPrice]]*Table4[[#This Row],[Quantity]]</f>
        <v>14896.93</v>
      </c>
      <c r="I16100">
        <f>Table4[[#This Row],[Revenue]]-Table4[[#This Row],[COGS]]</f>
        <v>1489.6900000000005</v>
      </c>
      <c r="J16100" t="s">
        <v>24054</v>
      </c>
    </row>
    <row r="16101" spans="1:12" x14ac:dyDescent="0.3">
      <c r="A16101" t="s">
        <v>40159</v>
      </c>
      <c r="B16101" t="s">
        <v>16765</v>
      </c>
      <c r="C16101" t="s">
        <v>4662</v>
      </c>
      <c r="D16101">
        <v>2</v>
      </c>
      <c r="E16101">
        <v>1151.95</v>
      </c>
      <c r="F16101">
        <v>0</v>
      </c>
      <c r="G16101">
        <v>1889.2</v>
      </c>
      <c r="H16101">
        <f>Table4[[#This Row],[UnitPrice]]*Table4[[#This Row],[Quantity]]</f>
        <v>2303.9</v>
      </c>
      <c r="I16101">
        <f>Table4[[#This Row],[Revenue]]-Table4[[#This Row],[COGS]]</f>
        <v>414.70000000000005</v>
      </c>
      <c r="J16101" t="s">
        <v>24054</v>
      </c>
    </row>
    <row r="16102" spans="1:12" x14ac:dyDescent="0.3">
      <c r="A16102" t="s">
        <v>40160</v>
      </c>
      <c r="B16102" t="s">
        <v>16765</v>
      </c>
      <c r="C16102" t="s">
        <v>5668</v>
      </c>
      <c r="D16102">
        <v>3</v>
      </c>
      <c r="E16102">
        <v>781.03</v>
      </c>
      <c r="F16102">
        <v>0.02</v>
      </c>
      <c r="G16102">
        <v>1607.36</v>
      </c>
      <c r="H16102">
        <f>Table4[[#This Row],[UnitPrice]]*Table4[[#This Row],[Quantity]]</f>
        <v>2343.09</v>
      </c>
      <c r="I16102">
        <f>Table4[[#This Row],[Revenue]]-Table4[[#This Row],[COGS]]</f>
        <v>735.73000000000025</v>
      </c>
      <c r="J16102" t="s">
        <v>24054</v>
      </c>
    </row>
    <row r="16103" spans="1:12" x14ac:dyDescent="0.3">
      <c r="A16103" t="s">
        <v>40161</v>
      </c>
      <c r="B16103" t="s">
        <v>16766</v>
      </c>
      <c r="C16103" t="s">
        <v>5584</v>
      </c>
      <c r="D16103">
        <v>1</v>
      </c>
      <c r="E16103">
        <v>7055.98</v>
      </c>
      <c r="F16103">
        <v>0.1</v>
      </c>
      <c r="G16103">
        <v>4445.2700000000004</v>
      </c>
      <c r="H16103">
        <f>Table4[[#This Row],[UnitPrice]]*Table4[[#This Row],[Quantity]]</f>
        <v>7055.98</v>
      </c>
      <c r="I16103">
        <f>Table4[[#This Row],[Revenue]]-Table4[[#This Row],[COGS]]</f>
        <v>2610.7099999999991</v>
      </c>
      <c r="J16103" t="s">
        <v>24054</v>
      </c>
    </row>
    <row r="16104" spans="1:12" x14ac:dyDescent="0.3">
      <c r="A16104" t="s">
        <v>40162</v>
      </c>
      <c r="B16104" t="s">
        <v>16767</v>
      </c>
      <c r="C16104" t="s">
        <v>4696</v>
      </c>
      <c r="D16104">
        <v>2</v>
      </c>
      <c r="E16104">
        <v>1939.12</v>
      </c>
      <c r="F16104">
        <v>0.1</v>
      </c>
      <c r="G16104">
        <v>2862.14</v>
      </c>
      <c r="H16104">
        <f>Table4[[#This Row],[UnitPrice]]*Table4[[#This Row],[Quantity]]</f>
        <v>3878.24</v>
      </c>
      <c r="I16104">
        <f>Table4[[#This Row],[Revenue]]-Table4[[#This Row],[COGS]]</f>
        <v>1016.0999999999999</v>
      </c>
      <c r="J16104" t="s">
        <v>24054</v>
      </c>
    </row>
    <row r="16105" spans="1:12" x14ac:dyDescent="0.3">
      <c r="A16105" t="s">
        <v>40163</v>
      </c>
      <c r="B16105" t="s">
        <v>16768</v>
      </c>
      <c r="C16105" t="s">
        <v>5025</v>
      </c>
      <c r="D16105">
        <v>2</v>
      </c>
      <c r="E16105">
        <v>20183.419999999998</v>
      </c>
      <c r="F16105">
        <v>0.1</v>
      </c>
      <c r="G16105">
        <v>29064.12</v>
      </c>
      <c r="H16105">
        <f>Table4[[#This Row],[UnitPrice]]*Table4[[#This Row],[Quantity]]</f>
        <v>40366.839999999997</v>
      </c>
      <c r="I16105">
        <f>Table4[[#This Row],[Revenue]]-Table4[[#This Row],[COGS]]</f>
        <v>11302.719999999998</v>
      </c>
      <c r="J16105" t="s">
        <v>24054</v>
      </c>
    </row>
    <row r="16106" spans="1:12" x14ac:dyDescent="0.3">
      <c r="A16106" t="s">
        <v>40164</v>
      </c>
      <c r="B16106" t="s">
        <v>16769</v>
      </c>
      <c r="C16106" t="s">
        <v>4009</v>
      </c>
      <c r="D16106">
        <v>3</v>
      </c>
      <c r="E16106">
        <v>39862.629999999997</v>
      </c>
      <c r="F16106">
        <v>0.05</v>
      </c>
      <c r="G16106">
        <v>0</v>
      </c>
      <c r="H16106">
        <f>Table4[[#This Row],[UnitPrice]]*Table4[[#This Row],[Quantity]]</f>
        <v>119587.88999999998</v>
      </c>
      <c r="I16106">
        <f>Table4[[#This Row],[Revenue]]-Table4[[#This Row],[COGS]]</f>
        <v>119587.88999999998</v>
      </c>
      <c r="J16106" t="s">
        <v>24102</v>
      </c>
      <c r="K16106" s="1">
        <v>45454</v>
      </c>
      <c r="L16106" t="s">
        <v>24139</v>
      </c>
    </row>
    <row r="16107" spans="1:12" x14ac:dyDescent="0.3">
      <c r="A16107" t="s">
        <v>40165</v>
      </c>
      <c r="B16107" t="s">
        <v>16769</v>
      </c>
      <c r="C16107" t="s">
        <v>5412</v>
      </c>
      <c r="D16107">
        <v>1</v>
      </c>
      <c r="E16107">
        <v>4250.28</v>
      </c>
      <c r="F16107">
        <v>0.17</v>
      </c>
      <c r="G16107">
        <v>2469.41</v>
      </c>
      <c r="H16107">
        <f>Table4[[#This Row],[UnitPrice]]*Table4[[#This Row],[Quantity]]</f>
        <v>4250.28</v>
      </c>
      <c r="I16107">
        <f>Table4[[#This Row],[Revenue]]-Table4[[#This Row],[COGS]]</f>
        <v>1780.87</v>
      </c>
      <c r="J16107" t="s">
        <v>24054</v>
      </c>
    </row>
    <row r="16108" spans="1:12" x14ac:dyDescent="0.3">
      <c r="A16108" t="s">
        <v>40166</v>
      </c>
      <c r="B16108" t="s">
        <v>16770</v>
      </c>
      <c r="C16108" t="s">
        <v>4204</v>
      </c>
      <c r="D16108">
        <v>1</v>
      </c>
      <c r="E16108">
        <v>58525.13</v>
      </c>
      <c r="F16108">
        <v>0.1</v>
      </c>
      <c r="G16108">
        <v>47405.36</v>
      </c>
      <c r="H16108">
        <f>Table4[[#This Row],[UnitPrice]]*Table4[[#This Row],[Quantity]]</f>
        <v>58525.13</v>
      </c>
      <c r="I16108">
        <f>Table4[[#This Row],[Revenue]]-Table4[[#This Row],[COGS]]</f>
        <v>11119.769999999997</v>
      </c>
      <c r="J16108" t="s">
        <v>24054</v>
      </c>
    </row>
    <row r="16109" spans="1:12" x14ac:dyDescent="0.3">
      <c r="A16109" t="s">
        <v>40167</v>
      </c>
      <c r="B16109" t="s">
        <v>16770</v>
      </c>
      <c r="C16109" t="s">
        <v>5025</v>
      </c>
      <c r="D16109">
        <v>5</v>
      </c>
      <c r="E16109">
        <v>20272.150000000001</v>
      </c>
      <c r="F16109">
        <v>0.2</v>
      </c>
      <c r="G16109">
        <v>64870.879999999997</v>
      </c>
      <c r="H16109">
        <f>Table4[[#This Row],[UnitPrice]]*Table4[[#This Row],[Quantity]]</f>
        <v>101360.75</v>
      </c>
      <c r="I16109">
        <f>Table4[[#This Row],[Revenue]]-Table4[[#This Row],[COGS]]</f>
        <v>36489.870000000003</v>
      </c>
      <c r="J16109" t="s">
        <v>24054</v>
      </c>
    </row>
    <row r="16110" spans="1:12" x14ac:dyDescent="0.3">
      <c r="A16110" t="s">
        <v>40168</v>
      </c>
      <c r="B16110" t="s">
        <v>16770</v>
      </c>
      <c r="C16110" t="s">
        <v>5408</v>
      </c>
      <c r="D16110">
        <v>1</v>
      </c>
      <c r="E16110">
        <v>1916.18</v>
      </c>
      <c r="F16110">
        <v>0.17</v>
      </c>
      <c r="G16110">
        <v>1113.3</v>
      </c>
      <c r="H16110">
        <f>Table4[[#This Row],[UnitPrice]]*Table4[[#This Row],[Quantity]]</f>
        <v>1916.18</v>
      </c>
      <c r="I16110">
        <f>Table4[[#This Row],[Revenue]]-Table4[[#This Row],[COGS]]</f>
        <v>802.88000000000011</v>
      </c>
      <c r="J16110" t="s">
        <v>24054</v>
      </c>
    </row>
    <row r="16111" spans="1:12" x14ac:dyDescent="0.3">
      <c r="A16111" t="s">
        <v>40169</v>
      </c>
      <c r="B16111" t="s">
        <v>16771</v>
      </c>
      <c r="C16111" t="s">
        <v>5312</v>
      </c>
      <c r="D16111">
        <v>1</v>
      </c>
      <c r="E16111">
        <v>5146.9399999999996</v>
      </c>
      <c r="F16111">
        <v>0</v>
      </c>
      <c r="G16111">
        <v>4117.55</v>
      </c>
      <c r="H16111">
        <f>Table4[[#This Row],[UnitPrice]]*Table4[[#This Row],[Quantity]]</f>
        <v>5146.9399999999996</v>
      </c>
      <c r="I16111">
        <f>Table4[[#This Row],[Revenue]]-Table4[[#This Row],[COGS]]</f>
        <v>1029.3899999999994</v>
      </c>
      <c r="J16111" t="s">
        <v>24054</v>
      </c>
    </row>
    <row r="16112" spans="1:12" x14ac:dyDescent="0.3">
      <c r="A16112" t="s">
        <v>40170</v>
      </c>
      <c r="B16112" t="s">
        <v>16771</v>
      </c>
      <c r="C16112" t="s">
        <v>5680</v>
      </c>
      <c r="D16112">
        <v>1</v>
      </c>
      <c r="E16112">
        <v>3348.22</v>
      </c>
      <c r="F16112">
        <v>0.15</v>
      </c>
      <c r="G16112">
        <v>1992.19</v>
      </c>
      <c r="H16112">
        <f>Table4[[#This Row],[UnitPrice]]*Table4[[#This Row],[Quantity]]</f>
        <v>3348.22</v>
      </c>
      <c r="I16112">
        <f>Table4[[#This Row],[Revenue]]-Table4[[#This Row],[COGS]]</f>
        <v>1356.0299999999997</v>
      </c>
      <c r="J16112" t="s">
        <v>24054</v>
      </c>
    </row>
    <row r="16113" spans="1:10" x14ac:dyDescent="0.3">
      <c r="A16113" t="s">
        <v>40171</v>
      </c>
      <c r="B16113" t="s">
        <v>16772</v>
      </c>
      <c r="C16113" t="s">
        <v>5766</v>
      </c>
      <c r="D16113">
        <v>2</v>
      </c>
      <c r="E16113">
        <v>496.21</v>
      </c>
      <c r="F16113">
        <v>0.25</v>
      </c>
      <c r="G16113">
        <v>483.8</v>
      </c>
      <c r="H16113">
        <f>Table4[[#This Row],[UnitPrice]]*Table4[[#This Row],[Quantity]]</f>
        <v>992.42</v>
      </c>
      <c r="I16113">
        <f>Table4[[#This Row],[Revenue]]-Table4[[#This Row],[COGS]]</f>
        <v>508.61999999999995</v>
      </c>
      <c r="J16113" t="s">
        <v>24054</v>
      </c>
    </row>
    <row r="16114" spans="1:10" x14ac:dyDescent="0.3">
      <c r="A16114" t="s">
        <v>40172</v>
      </c>
      <c r="B16114" t="s">
        <v>16773</v>
      </c>
      <c r="C16114" t="s">
        <v>5790</v>
      </c>
      <c r="D16114">
        <v>1</v>
      </c>
      <c r="E16114">
        <v>472.53</v>
      </c>
      <c r="F16114">
        <v>0.05</v>
      </c>
      <c r="G16114">
        <v>291.79000000000002</v>
      </c>
      <c r="H16114">
        <f>Table4[[#This Row],[UnitPrice]]*Table4[[#This Row],[Quantity]]</f>
        <v>472.53</v>
      </c>
      <c r="I16114">
        <f>Table4[[#This Row],[Revenue]]-Table4[[#This Row],[COGS]]</f>
        <v>180.73999999999995</v>
      </c>
      <c r="J16114" t="s">
        <v>24054</v>
      </c>
    </row>
    <row r="16115" spans="1:10" x14ac:dyDescent="0.3">
      <c r="A16115" t="s">
        <v>40173</v>
      </c>
      <c r="B16115" t="s">
        <v>16774</v>
      </c>
      <c r="C16115" t="s">
        <v>4759</v>
      </c>
      <c r="D16115">
        <v>2</v>
      </c>
      <c r="E16115">
        <v>8322.7099999999991</v>
      </c>
      <c r="F16115">
        <v>0.2</v>
      </c>
      <c r="G16115">
        <v>10919.4</v>
      </c>
      <c r="H16115">
        <f>Table4[[#This Row],[UnitPrice]]*Table4[[#This Row],[Quantity]]</f>
        <v>16645.419999999998</v>
      </c>
      <c r="I16115">
        <f>Table4[[#This Row],[Revenue]]-Table4[[#This Row],[COGS]]</f>
        <v>5726.0199999999986</v>
      </c>
      <c r="J16115" t="s">
        <v>24054</v>
      </c>
    </row>
    <row r="16116" spans="1:10" x14ac:dyDescent="0.3">
      <c r="A16116" t="s">
        <v>40174</v>
      </c>
      <c r="B16116" t="s">
        <v>16775</v>
      </c>
      <c r="C16116" t="s">
        <v>4743</v>
      </c>
      <c r="D16116">
        <v>1</v>
      </c>
      <c r="E16116">
        <v>11224.83</v>
      </c>
      <c r="F16116">
        <v>0.1</v>
      </c>
      <c r="G16116">
        <v>8283.92</v>
      </c>
      <c r="H16116">
        <f>Table4[[#This Row],[UnitPrice]]*Table4[[#This Row],[Quantity]]</f>
        <v>11224.83</v>
      </c>
      <c r="I16116">
        <f>Table4[[#This Row],[Revenue]]-Table4[[#This Row],[COGS]]</f>
        <v>2940.91</v>
      </c>
      <c r="J16116" t="s">
        <v>24054</v>
      </c>
    </row>
    <row r="16117" spans="1:10" x14ac:dyDescent="0.3">
      <c r="A16117" t="s">
        <v>40175</v>
      </c>
      <c r="B16117" t="s">
        <v>16775</v>
      </c>
      <c r="C16117" t="s">
        <v>4824</v>
      </c>
      <c r="D16117">
        <v>1</v>
      </c>
      <c r="E16117">
        <v>2839.06</v>
      </c>
      <c r="F16117">
        <v>0.25</v>
      </c>
      <c r="G16117">
        <v>1746.02</v>
      </c>
      <c r="H16117">
        <f>Table4[[#This Row],[UnitPrice]]*Table4[[#This Row],[Quantity]]</f>
        <v>2839.06</v>
      </c>
      <c r="I16117">
        <f>Table4[[#This Row],[Revenue]]-Table4[[#This Row],[COGS]]</f>
        <v>1093.04</v>
      </c>
      <c r="J16117" t="s">
        <v>24054</v>
      </c>
    </row>
    <row r="16118" spans="1:10" x14ac:dyDescent="0.3">
      <c r="A16118" t="s">
        <v>40176</v>
      </c>
      <c r="B16118" t="s">
        <v>16776</v>
      </c>
      <c r="C16118" t="s">
        <v>4289</v>
      </c>
      <c r="D16118">
        <v>3</v>
      </c>
      <c r="E16118">
        <v>9985.0300000000007</v>
      </c>
      <c r="F16118">
        <v>0.13</v>
      </c>
      <c r="G16118">
        <v>23454.84</v>
      </c>
      <c r="H16118">
        <f>Table4[[#This Row],[UnitPrice]]*Table4[[#This Row],[Quantity]]</f>
        <v>29955.090000000004</v>
      </c>
      <c r="I16118">
        <f>Table4[[#This Row],[Revenue]]-Table4[[#This Row],[COGS]]</f>
        <v>6500.2500000000036</v>
      </c>
      <c r="J16118" t="s">
        <v>24054</v>
      </c>
    </row>
    <row r="16119" spans="1:10" x14ac:dyDescent="0.3">
      <c r="A16119" t="s">
        <v>40177</v>
      </c>
      <c r="B16119" t="s">
        <v>16777</v>
      </c>
      <c r="C16119" t="s">
        <v>5814</v>
      </c>
      <c r="D16119">
        <v>1</v>
      </c>
      <c r="E16119">
        <v>165.24</v>
      </c>
      <c r="F16119">
        <v>0</v>
      </c>
      <c r="G16119">
        <v>107.41</v>
      </c>
      <c r="H16119">
        <f>Table4[[#This Row],[UnitPrice]]*Table4[[#This Row],[Quantity]]</f>
        <v>165.24</v>
      </c>
      <c r="I16119">
        <f>Table4[[#This Row],[Revenue]]-Table4[[#This Row],[COGS]]</f>
        <v>57.830000000000013</v>
      </c>
      <c r="J16119" t="s">
        <v>24054</v>
      </c>
    </row>
    <row r="16120" spans="1:10" x14ac:dyDescent="0.3">
      <c r="A16120" t="s">
        <v>40178</v>
      </c>
      <c r="B16120" t="s">
        <v>16778</v>
      </c>
      <c r="C16120" t="s">
        <v>5338</v>
      </c>
      <c r="D16120">
        <v>5</v>
      </c>
      <c r="E16120">
        <v>4335.7700000000004</v>
      </c>
      <c r="F16120">
        <v>0.2</v>
      </c>
      <c r="G16120">
        <v>12140.16</v>
      </c>
      <c r="H16120">
        <f>Table4[[#This Row],[UnitPrice]]*Table4[[#This Row],[Quantity]]</f>
        <v>21678.850000000002</v>
      </c>
      <c r="I16120">
        <f>Table4[[#This Row],[Revenue]]-Table4[[#This Row],[COGS]]</f>
        <v>9538.6900000000023</v>
      </c>
      <c r="J16120" t="s">
        <v>24054</v>
      </c>
    </row>
    <row r="16121" spans="1:10" x14ac:dyDescent="0.3">
      <c r="A16121" t="s">
        <v>40179</v>
      </c>
      <c r="B16121" t="s">
        <v>16779</v>
      </c>
      <c r="C16121" t="s">
        <v>5041</v>
      </c>
      <c r="D16121">
        <v>1</v>
      </c>
      <c r="E16121">
        <v>15916.38</v>
      </c>
      <c r="F16121">
        <v>0.25</v>
      </c>
      <c r="G16121">
        <v>9549.83</v>
      </c>
      <c r="H16121">
        <f>Table4[[#This Row],[UnitPrice]]*Table4[[#This Row],[Quantity]]</f>
        <v>15916.38</v>
      </c>
      <c r="I16121">
        <f>Table4[[#This Row],[Revenue]]-Table4[[#This Row],[COGS]]</f>
        <v>6366.5499999999993</v>
      </c>
      <c r="J16121" t="s">
        <v>24054</v>
      </c>
    </row>
    <row r="16122" spans="1:10" x14ac:dyDescent="0.3">
      <c r="A16122" t="s">
        <v>40180</v>
      </c>
      <c r="B16122" t="s">
        <v>16780</v>
      </c>
      <c r="C16122" t="s">
        <v>4503</v>
      </c>
      <c r="D16122">
        <v>1</v>
      </c>
      <c r="E16122">
        <v>152321.53</v>
      </c>
      <c r="F16122">
        <v>0</v>
      </c>
      <c r="G16122">
        <v>137089.38</v>
      </c>
      <c r="H16122">
        <f>Table4[[#This Row],[UnitPrice]]*Table4[[#This Row],[Quantity]]</f>
        <v>152321.53</v>
      </c>
      <c r="I16122">
        <f>Table4[[#This Row],[Revenue]]-Table4[[#This Row],[COGS]]</f>
        <v>15232.149999999994</v>
      </c>
      <c r="J16122" t="s">
        <v>24054</v>
      </c>
    </row>
    <row r="16123" spans="1:10" x14ac:dyDescent="0.3">
      <c r="A16123" t="s">
        <v>40181</v>
      </c>
      <c r="B16123" t="s">
        <v>16780</v>
      </c>
      <c r="C16123" t="s">
        <v>4846</v>
      </c>
      <c r="D16123">
        <v>1</v>
      </c>
      <c r="E16123">
        <v>626.09</v>
      </c>
      <c r="F16123">
        <v>0</v>
      </c>
      <c r="G16123">
        <v>513.39</v>
      </c>
      <c r="H16123">
        <f>Table4[[#This Row],[UnitPrice]]*Table4[[#This Row],[Quantity]]</f>
        <v>626.09</v>
      </c>
      <c r="I16123">
        <f>Table4[[#This Row],[Revenue]]-Table4[[#This Row],[COGS]]</f>
        <v>112.70000000000005</v>
      </c>
      <c r="J16123" t="s">
        <v>24054</v>
      </c>
    </row>
    <row r="16124" spans="1:10" x14ac:dyDescent="0.3">
      <c r="A16124" t="s">
        <v>40182</v>
      </c>
      <c r="B16124" t="s">
        <v>16781</v>
      </c>
      <c r="C16124" t="s">
        <v>5463</v>
      </c>
      <c r="D16124">
        <v>1</v>
      </c>
      <c r="E16124">
        <v>4855.72</v>
      </c>
      <c r="F16124">
        <v>0.1</v>
      </c>
      <c r="G16124">
        <v>3059.1</v>
      </c>
      <c r="H16124">
        <f>Table4[[#This Row],[UnitPrice]]*Table4[[#This Row],[Quantity]]</f>
        <v>4855.72</v>
      </c>
      <c r="I16124">
        <f>Table4[[#This Row],[Revenue]]-Table4[[#This Row],[COGS]]</f>
        <v>1796.6200000000003</v>
      </c>
      <c r="J16124" t="s">
        <v>24054</v>
      </c>
    </row>
    <row r="16125" spans="1:10" x14ac:dyDescent="0.3">
      <c r="A16125" t="s">
        <v>40183</v>
      </c>
      <c r="B16125" t="s">
        <v>16781</v>
      </c>
      <c r="C16125" t="s">
        <v>5203</v>
      </c>
      <c r="D16125">
        <v>2</v>
      </c>
      <c r="E16125">
        <v>13530.55</v>
      </c>
      <c r="F16125">
        <v>0.1</v>
      </c>
      <c r="G16125">
        <v>19483.990000000002</v>
      </c>
      <c r="H16125">
        <f>Table4[[#This Row],[UnitPrice]]*Table4[[#This Row],[Quantity]]</f>
        <v>27061.1</v>
      </c>
      <c r="I16125">
        <f>Table4[[#This Row],[Revenue]]-Table4[[#This Row],[COGS]]</f>
        <v>7577.1099999999969</v>
      </c>
      <c r="J16125" t="s">
        <v>24054</v>
      </c>
    </row>
    <row r="16126" spans="1:10" x14ac:dyDescent="0.3">
      <c r="A16126" t="s">
        <v>40184</v>
      </c>
      <c r="B16126" t="s">
        <v>16781</v>
      </c>
      <c r="C16126" t="s">
        <v>5443</v>
      </c>
      <c r="D16126">
        <v>1</v>
      </c>
      <c r="E16126">
        <v>6576.13</v>
      </c>
      <c r="F16126">
        <v>0.12</v>
      </c>
      <c r="G16126">
        <v>4050.9</v>
      </c>
      <c r="H16126">
        <f>Table4[[#This Row],[UnitPrice]]*Table4[[#This Row],[Quantity]]</f>
        <v>6576.13</v>
      </c>
      <c r="I16126">
        <f>Table4[[#This Row],[Revenue]]-Table4[[#This Row],[COGS]]</f>
        <v>2525.23</v>
      </c>
      <c r="J16126" t="s">
        <v>24054</v>
      </c>
    </row>
    <row r="16127" spans="1:10" x14ac:dyDescent="0.3">
      <c r="A16127" t="s">
        <v>40185</v>
      </c>
      <c r="B16127" t="s">
        <v>16782</v>
      </c>
      <c r="C16127" t="s">
        <v>5968</v>
      </c>
      <c r="D16127">
        <v>1</v>
      </c>
      <c r="E16127">
        <v>862.31</v>
      </c>
      <c r="F16127">
        <v>0.1</v>
      </c>
      <c r="G16127">
        <v>504.45</v>
      </c>
      <c r="H16127">
        <f>Table4[[#This Row],[UnitPrice]]*Table4[[#This Row],[Quantity]]</f>
        <v>862.31</v>
      </c>
      <c r="I16127">
        <f>Table4[[#This Row],[Revenue]]-Table4[[#This Row],[COGS]]</f>
        <v>357.85999999999996</v>
      </c>
      <c r="J16127" t="s">
        <v>24054</v>
      </c>
    </row>
    <row r="16128" spans="1:10" x14ac:dyDescent="0.3">
      <c r="A16128" t="s">
        <v>40186</v>
      </c>
      <c r="B16128" t="s">
        <v>16783</v>
      </c>
      <c r="C16128" t="s">
        <v>5720</v>
      </c>
      <c r="D16128">
        <v>1</v>
      </c>
      <c r="E16128">
        <v>2316.54</v>
      </c>
      <c r="F16128">
        <v>7.0000000000000007E-2</v>
      </c>
      <c r="G16128">
        <v>1508.07</v>
      </c>
      <c r="H16128">
        <f>Table4[[#This Row],[UnitPrice]]*Table4[[#This Row],[Quantity]]</f>
        <v>2316.54</v>
      </c>
      <c r="I16128">
        <f>Table4[[#This Row],[Revenue]]-Table4[[#This Row],[COGS]]</f>
        <v>808.47</v>
      </c>
      <c r="J16128" t="s">
        <v>24054</v>
      </c>
    </row>
    <row r="16129" spans="1:12" x14ac:dyDescent="0.3">
      <c r="A16129" t="s">
        <v>40187</v>
      </c>
      <c r="B16129" t="s">
        <v>16783</v>
      </c>
      <c r="C16129" t="s">
        <v>4884</v>
      </c>
      <c r="D16129">
        <v>1</v>
      </c>
      <c r="E16129">
        <v>8996.61</v>
      </c>
      <c r="F16129">
        <v>0.25</v>
      </c>
      <c r="G16129">
        <v>5532.92</v>
      </c>
      <c r="H16129">
        <f>Table4[[#This Row],[UnitPrice]]*Table4[[#This Row],[Quantity]]</f>
        <v>8996.61</v>
      </c>
      <c r="I16129">
        <f>Table4[[#This Row],[Revenue]]-Table4[[#This Row],[COGS]]</f>
        <v>3463.6900000000005</v>
      </c>
      <c r="J16129" t="s">
        <v>24054</v>
      </c>
    </row>
    <row r="16130" spans="1:12" x14ac:dyDescent="0.3">
      <c r="A16130" t="s">
        <v>40188</v>
      </c>
      <c r="B16130" t="s">
        <v>16784</v>
      </c>
      <c r="C16130" t="s">
        <v>5362</v>
      </c>
      <c r="D16130">
        <v>2</v>
      </c>
      <c r="E16130">
        <v>1776.96</v>
      </c>
      <c r="F16130">
        <v>0.25</v>
      </c>
      <c r="G16130">
        <v>1865.81</v>
      </c>
      <c r="H16130">
        <f>Table4[[#This Row],[UnitPrice]]*Table4[[#This Row],[Quantity]]</f>
        <v>3553.92</v>
      </c>
      <c r="I16130">
        <f>Table4[[#This Row],[Revenue]]-Table4[[#This Row],[COGS]]</f>
        <v>1688.1100000000001</v>
      </c>
      <c r="J16130" t="s">
        <v>24054</v>
      </c>
    </row>
    <row r="16131" spans="1:12" x14ac:dyDescent="0.3">
      <c r="A16131" t="s">
        <v>40189</v>
      </c>
      <c r="B16131" t="s">
        <v>16785</v>
      </c>
      <c r="C16131" t="s">
        <v>4473</v>
      </c>
      <c r="D16131">
        <v>1</v>
      </c>
      <c r="E16131">
        <v>138486.92000000001</v>
      </c>
      <c r="F16131">
        <v>0.1</v>
      </c>
      <c r="G16131">
        <v>112174.41</v>
      </c>
      <c r="H16131">
        <f>Table4[[#This Row],[UnitPrice]]*Table4[[#This Row],[Quantity]]</f>
        <v>138486.92000000001</v>
      </c>
      <c r="I16131">
        <f>Table4[[#This Row],[Revenue]]-Table4[[#This Row],[COGS]]</f>
        <v>26312.510000000009</v>
      </c>
      <c r="J16131" t="s">
        <v>24054</v>
      </c>
    </row>
    <row r="16132" spans="1:12" x14ac:dyDescent="0.3">
      <c r="A16132" t="s">
        <v>40190</v>
      </c>
      <c r="B16132" t="s">
        <v>16786</v>
      </c>
      <c r="C16132" t="s">
        <v>4686</v>
      </c>
      <c r="D16132">
        <v>1</v>
      </c>
      <c r="E16132">
        <v>3565.94</v>
      </c>
      <c r="F16132">
        <v>0.1</v>
      </c>
      <c r="G16132">
        <v>2631.66</v>
      </c>
      <c r="H16132">
        <f>Table4[[#This Row],[UnitPrice]]*Table4[[#This Row],[Quantity]]</f>
        <v>3565.94</v>
      </c>
      <c r="I16132">
        <f>Table4[[#This Row],[Revenue]]-Table4[[#This Row],[COGS]]</f>
        <v>934.2800000000002</v>
      </c>
      <c r="J16132" t="s">
        <v>24054</v>
      </c>
    </row>
    <row r="16133" spans="1:12" x14ac:dyDescent="0.3">
      <c r="A16133" t="s">
        <v>40191</v>
      </c>
      <c r="B16133" t="s">
        <v>16787</v>
      </c>
      <c r="C16133" t="s">
        <v>5566</v>
      </c>
      <c r="D16133">
        <v>1</v>
      </c>
      <c r="E16133">
        <v>6568.66</v>
      </c>
      <c r="F16133">
        <v>0.05</v>
      </c>
      <c r="G16133">
        <v>0</v>
      </c>
      <c r="H16133">
        <f>Table4[[#This Row],[UnitPrice]]*Table4[[#This Row],[Quantity]]</f>
        <v>6568.66</v>
      </c>
      <c r="I16133">
        <f>Table4[[#This Row],[Revenue]]-Table4[[#This Row],[COGS]]</f>
        <v>6568.66</v>
      </c>
      <c r="J16133" t="s">
        <v>24102</v>
      </c>
      <c r="K16133" s="1">
        <v>44978</v>
      </c>
      <c r="L16133" t="s">
        <v>24103</v>
      </c>
    </row>
    <row r="16134" spans="1:12" x14ac:dyDescent="0.3">
      <c r="A16134" t="s">
        <v>40192</v>
      </c>
      <c r="B16134" t="s">
        <v>16787</v>
      </c>
      <c r="C16134" t="s">
        <v>4051</v>
      </c>
      <c r="D16134">
        <v>3</v>
      </c>
      <c r="E16134">
        <v>25760.89</v>
      </c>
      <c r="F16134">
        <v>0</v>
      </c>
      <c r="G16134">
        <v>69554.399999999994</v>
      </c>
      <c r="H16134">
        <f>Table4[[#This Row],[UnitPrice]]*Table4[[#This Row],[Quantity]]</f>
        <v>77282.67</v>
      </c>
      <c r="I16134">
        <f>Table4[[#This Row],[Revenue]]-Table4[[#This Row],[COGS]]</f>
        <v>7728.2700000000041</v>
      </c>
      <c r="J16134" t="s">
        <v>24054</v>
      </c>
    </row>
    <row r="16135" spans="1:12" x14ac:dyDescent="0.3">
      <c r="A16135" t="s">
        <v>40193</v>
      </c>
      <c r="B16135" t="s">
        <v>16788</v>
      </c>
      <c r="C16135" t="s">
        <v>4356</v>
      </c>
      <c r="D16135">
        <v>2</v>
      </c>
      <c r="E16135">
        <v>4599.75</v>
      </c>
      <c r="F16135">
        <v>0.1</v>
      </c>
      <c r="G16135">
        <v>7451.6</v>
      </c>
      <c r="H16135">
        <f>Table4[[#This Row],[UnitPrice]]*Table4[[#This Row],[Quantity]]</f>
        <v>9199.5</v>
      </c>
      <c r="I16135">
        <f>Table4[[#This Row],[Revenue]]-Table4[[#This Row],[COGS]]</f>
        <v>1747.8999999999996</v>
      </c>
      <c r="J16135" t="s">
        <v>24054</v>
      </c>
    </row>
    <row r="16136" spans="1:12" x14ac:dyDescent="0.3">
      <c r="A16136" t="s">
        <v>40194</v>
      </c>
      <c r="B16136" t="s">
        <v>16789</v>
      </c>
      <c r="C16136" t="s">
        <v>5272</v>
      </c>
      <c r="D16136">
        <v>1</v>
      </c>
      <c r="E16136">
        <v>2955.77</v>
      </c>
      <c r="F16136">
        <v>0.2</v>
      </c>
      <c r="G16136">
        <v>1891.69</v>
      </c>
      <c r="H16136">
        <f>Table4[[#This Row],[UnitPrice]]*Table4[[#This Row],[Quantity]]</f>
        <v>2955.77</v>
      </c>
      <c r="I16136">
        <f>Table4[[#This Row],[Revenue]]-Table4[[#This Row],[COGS]]</f>
        <v>1064.08</v>
      </c>
      <c r="J16136" t="s">
        <v>24054</v>
      </c>
    </row>
    <row r="16137" spans="1:12" x14ac:dyDescent="0.3">
      <c r="A16137" t="s">
        <v>40195</v>
      </c>
      <c r="B16137" t="s">
        <v>16789</v>
      </c>
      <c r="C16137" t="s">
        <v>5282</v>
      </c>
      <c r="D16137">
        <v>1</v>
      </c>
      <c r="E16137">
        <v>3889.12</v>
      </c>
      <c r="F16137">
        <v>0.1</v>
      </c>
      <c r="G16137">
        <v>2800.17</v>
      </c>
      <c r="H16137">
        <f>Table4[[#This Row],[UnitPrice]]*Table4[[#This Row],[Quantity]]</f>
        <v>3889.12</v>
      </c>
      <c r="I16137">
        <f>Table4[[#This Row],[Revenue]]-Table4[[#This Row],[COGS]]</f>
        <v>1088.9499999999998</v>
      </c>
      <c r="J16137" t="s">
        <v>24054</v>
      </c>
    </row>
    <row r="16138" spans="1:12" x14ac:dyDescent="0.3">
      <c r="A16138" t="s">
        <v>40196</v>
      </c>
      <c r="B16138" t="s">
        <v>16790</v>
      </c>
      <c r="C16138" t="s">
        <v>4208</v>
      </c>
      <c r="D16138">
        <v>1</v>
      </c>
      <c r="E16138">
        <v>14221.65</v>
      </c>
      <c r="F16138">
        <v>0</v>
      </c>
      <c r="G16138">
        <v>12799.49</v>
      </c>
      <c r="H16138">
        <f>Table4[[#This Row],[UnitPrice]]*Table4[[#This Row],[Quantity]]</f>
        <v>14221.65</v>
      </c>
      <c r="I16138">
        <f>Table4[[#This Row],[Revenue]]-Table4[[#This Row],[COGS]]</f>
        <v>1422.1599999999999</v>
      </c>
      <c r="J16138" t="s">
        <v>24054</v>
      </c>
    </row>
    <row r="16139" spans="1:12" x14ac:dyDescent="0.3">
      <c r="A16139" t="s">
        <v>40197</v>
      </c>
      <c r="B16139" t="s">
        <v>16791</v>
      </c>
      <c r="C16139" t="s">
        <v>5784</v>
      </c>
      <c r="D16139">
        <v>1</v>
      </c>
      <c r="E16139">
        <v>482.34</v>
      </c>
      <c r="F16139">
        <v>0.2</v>
      </c>
      <c r="G16139">
        <v>250.82</v>
      </c>
      <c r="H16139">
        <f>Table4[[#This Row],[UnitPrice]]*Table4[[#This Row],[Quantity]]</f>
        <v>482.34</v>
      </c>
      <c r="I16139">
        <f>Table4[[#This Row],[Revenue]]-Table4[[#This Row],[COGS]]</f>
        <v>231.51999999999998</v>
      </c>
      <c r="J16139" t="s">
        <v>24054</v>
      </c>
    </row>
    <row r="16140" spans="1:12" x14ac:dyDescent="0.3">
      <c r="A16140" t="s">
        <v>40198</v>
      </c>
      <c r="B16140" t="s">
        <v>16792</v>
      </c>
      <c r="C16140" t="s">
        <v>5455</v>
      </c>
      <c r="D16140">
        <v>1</v>
      </c>
      <c r="E16140">
        <v>1963.52</v>
      </c>
      <c r="F16140">
        <v>0.15</v>
      </c>
      <c r="G16140">
        <v>1168.29</v>
      </c>
      <c r="H16140">
        <f>Table4[[#This Row],[UnitPrice]]*Table4[[#This Row],[Quantity]]</f>
        <v>1963.52</v>
      </c>
      <c r="I16140">
        <f>Table4[[#This Row],[Revenue]]-Table4[[#This Row],[COGS]]</f>
        <v>795.23</v>
      </c>
      <c r="J16140" t="s">
        <v>24054</v>
      </c>
    </row>
    <row r="16141" spans="1:12" x14ac:dyDescent="0.3">
      <c r="A16141" t="s">
        <v>40199</v>
      </c>
      <c r="B16141" t="s">
        <v>16793</v>
      </c>
      <c r="C16141" t="s">
        <v>4211</v>
      </c>
      <c r="D16141">
        <v>1</v>
      </c>
      <c r="E16141">
        <v>1876.58</v>
      </c>
      <c r="F16141">
        <v>0</v>
      </c>
      <c r="G16141">
        <v>1688.92</v>
      </c>
      <c r="H16141">
        <f>Table4[[#This Row],[UnitPrice]]*Table4[[#This Row],[Quantity]]</f>
        <v>1876.58</v>
      </c>
      <c r="I16141">
        <f>Table4[[#This Row],[Revenue]]-Table4[[#This Row],[COGS]]</f>
        <v>187.65999999999985</v>
      </c>
      <c r="J16141" t="s">
        <v>24054</v>
      </c>
    </row>
    <row r="16142" spans="1:12" x14ac:dyDescent="0.3">
      <c r="A16142" t="s">
        <v>40200</v>
      </c>
      <c r="B16142" t="s">
        <v>16794</v>
      </c>
      <c r="C16142" t="s">
        <v>5598</v>
      </c>
      <c r="D16142">
        <v>3</v>
      </c>
      <c r="E16142">
        <v>6824.4</v>
      </c>
      <c r="F16142">
        <v>0.17</v>
      </c>
      <c r="G16142">
        <v>11894.93</v>
      </c>
      <c r="H16142">
        <f>Table4[[#This Row],[UnitPrice]]*Table4[[#This Row],[Quantity]]</f>
        <v>20473.199999999997</v>
      </c>
      <c r="I16142">
        <f>Table4[[#This Row],[Revenue]]-Table4[[#This Row],[COGS]]</f>
        <v>8578.2699999999968</v>
      </c>
      <c r="J16142" t="s">
        <v>24054</v>
      </c>
    </row>
    <row r="16143" spans="1:12" x14ac:dyDescent="0.3">
      <c r="A16143" t="s">
        <v>40201</v>
      </c>
      <c r="B16143" t="s">
        <v>16794</v>
      </c>
      <c r="C16143" t="s">
        <v>4091</v>
      </c>
      <c r="D16143">
        <v>5</v>
      </c>
      <c r="E16143">
        <v>67011.89</v>
      </c>
      <c r="F16143">
        <v>0.05</v>
      </c>
      <c r="G16143">
        <v>286475.83</v>
      </c>
      <c r="H16143">
        <f>Table4[[#This Row],[UnitPrice]]*Table4[[#This Row],[Quantity]]</f>
        <v>335059.45</v>
      </c>
      <c r="I16143">
        <f>Table4[[#This Row],[Revenue]]-Table4[[#This Row],[COGS]]</f>
        <v>48583.619999999995</v>
      </c>
      <c r="J16143" t="s">
        <v>24054</v>
      </c>
    </row>
    <row r="16144" spans="1:12" x14ac:dyDescent="0.3">
      <c r="A16144" t="s">
        <v>40202</v>
      </c>
      <c r="B16144" t="s">
        <v>16794</v>
      </c>
      <c r="C16144" t="s">
        <v>5298</v>
      </c>
      <c r="D16144">
        <v>1</v>
      </c>
      <c r="E16144">
        <v>3938.69</v>
      </c>
      <c r="F16144">
        <v>0.15</v>
      </c>
      <c r="G16144">
        <v>2678.31</v>
      </c>
      <c r="H16144">
        <f>Table4[[#This Row],[UnitPrice]]*Table4[[#This Row],[Quantity]]</f>
        <v>3938.69</v>
      </c>
      <c r="I16144">
        <f>Table4[[#This Row],[Revenue]]-Table4[[#This Row],[COGS]]</f>
        <v>1260.3800000000001</v>
      </c>
      <c r="J16144" t="s">
        <v>24054</v>
      </c>
    </row>
    <row r="16145" spans="1:12" x14ac:dyDescent="0.3">
      <c r="A16145" t="s">
        <v>40203</v>
      </c>
      <c r="B16145" t="s">
        <v>16795</v>
      </c>
      <c r="C16145" t="s">
        <v>5330</v>
      </c>
      <c r="D16145">
        <v>2</v>
      </c>
      <c r="E16145">
        <v>3039.07</v>
      </c>
      <c r="F16145">
        <v>0.05</v>
      </c>
      <c r="G16145">
        <v>4041.96</v>
      </c>
      <c r="H16145">
        <f>Table4[[#This Row],[UnitPrice]]*Table4[[#This Row],[Quantity]]</f>
        <v>6078.14</v>
      </c>
      <c r="I16145">
        <f>Table4[[#This Row],[Revenue]]-Table4[[#This Row],[COGS]]</f>
        <v>2036.1800000000003</v>
      </c>
      <c r="J16145" t="s">
        <v>24054</v>
      </c>
    </row>
    <row r="16146" spans="1:12" x14ac:dyDescent="0.3">
      <c r="A16146" t="s">
        <v>40204</v>
      </c>
      <c r="B16146" t="s">
        <v>16795</v>
      </c>
      <c r="C16146" t="s">
        <v>4384</v>
      </c>
      <c r="D16146">
        <v>1</v>
      </c>
      <c r="E16146">
        <v>2647.18</v>
      </c>
      <c r="F16146">
        <v>0.1</v>
      </c>
      <c r="G16146">
        <v>0</v>
      </c>
      <c r="H16146">
        <f>Table4[[#This Row],[UnitPrice]]*Table4[[#This Row],[Quantity]]</f>
        <v>2647.18</v>
      </c>
      <c r="I16146">
        <f>Table4[[#This Row],[Revenue]]-Table4[[#This Row],[COGS]]</f>
        <v>2647.18</v>
      </c>
      <c r="J16146" t="s">
        <v>24102</v>
      </c>
      <c r="K16146" s="1">
        <v>45452</v>
      </c>
      <c r="L16146" t="s">
        <v>24171</v>
      </c>
    </row>
    <row r="16147" spans="1:12" x14ac:dyDescent="0.3">
      <c r="A16147" t="s">
        <v>40205</v>
      </c>
      <c r="B16147" t="s">
        <v>16796</v>
      </c>
      <c r="C16147" t="s">
        <v>4628</v>
      </c>
      <c r="D16147">
        <v>2</v>
      </c>
      <c r="E16147">
        <v>5062.62</v>
      </c>
      <c r="F16147">
        <v>0</v>
      </c>
      <c r="G16147">
        <v>8302.7000000000007</v>
      </c>
      <c r="H16147">
        <f>Table4[[#This Row],[UnitPrice]]*Table4[[#This Row],[Quantity]]</f>
        <v>10125.24</v>
      </c>
      <c r="I16147">
        <f>Table4[[#This Row],[Revenue]]-Table4[[#This Row],[COGS]]</f>
        <v>1822.5399999999991</v>
      </c>
      <c r="J16147" t="s">
        <v>24054</v>
      </c>
    </row>
    <row r="16148" spans="1:12" x14ac:dyDescent="0.3">
      <c r="A16148" t="s">
        <v>40206</v>
      </c>
      <c r="B16148" t="s">
        <v>16796</v>
      </c>
      <c r="C16148" t="s">
        <v>4535</v>
      </c>
      <c r="D16148">
        <v>1</v>
      </c>
      <c r="E16148">
        <v>41975.18</v>
      </c>
      <c r="F16148">
        <v>0.1</v>
      </c>
      <c r="G16148">
        <v>30977.68</v>
      </c>
      <c r="H16148">
        <f>Table4[[#This Row],[UnitPrice]]*Table4[[#This Row],[Quantity]]</f>
        <v>41975.18</v>
      </c>
      <c r="I16148">
        <f>Table4[[#This Row],[Revenue]]-Table4[[#This Row],[COGS]]</f>
        <v>10997.5</v>
      </c>
      <c r="J16148" t="s">
        <v>24054</v>
      </c>
    </row>
    <row r="16149" spans="1:12" x14ac:dyDescent="0.3">
      <c r="A16149" t="s">
        <v>40207</v>
      </c>
      <c r="B16149" t="s">
        <v>16797</v>
      </c>
      <c r="C16149" t="s">
        <v>4398</v>
      </c>
      <c r="D16149">
        <v>1</v>
      </c>
      <c r="E16149">
        <v>3133.56</v>
      </c>
      <c r="F16149">
        <v>0</v>
      </c>
      <c r="G16149">
        <v>2820.2</v>
      </c>
      <c r="H16149">
        <f>Table4[[#This Row],[UnitPrice]]*Table4[[#This Row],[Quantity]]</f>
        <v>3133.56</v>
      </c>
      <c r="I16149">
        <f>Table4[[#This Row],[Revenue]]-Table4[[#This Row],[COGS]]</f>
        <v>313.36000000000013</v>
      </c>
      <c r="J16149" t="s">
        <v>24054</v>
      </c>
    </row>
    <row r="16150" spans="1:12" x14ac:dyDescent="0.3">
      <c r="A16150" t="s">
        <v>40208</v>
      </c>
      <c r="B16150" t="s">
        <v>16798</v>
      </c>
      <c r="C16150" t="s">
        <v>5191</v>
      </c>
      <c r="D16150">
        <v>1</v>
      </c>
      <c r="E16150">
        <v>57887.33</v>
      </c>
      <c r="F16150">
        <v>0.05</v>
      </c>
      <c r="G16150">
        <v>43994.37</v>
      </c>
      <c r="H16150">
        <f>Table4[[#This Row],[UnitPrice]]*Table4[[#This Row],[Quantity]]</f>
        <v>57887.33</v>
      </c>
      <c r="I16150">
        <f>Table4[[#This Row],[Revenue]]-Table4[[#This Row],[COGS]]</f>
        <v>13892.96</v>
      </c>
      <c r="J16150" t="s">
        <v>24054</v>
      </c>
    </row>
    <row r="16151" spans="1:12" x14ac:dyDescent="0.3">
      <c r="A16151" t="s">
        <v>40209</v>
      </c>
      <c r="B16151" t="s">
        <v>16799</v>
      </c>
      <c r="C16151" t="s">
        <v>4255</v>
      </c>
      <c r="D16151">
        <v>1</v>
      </c>
      <c r="E16151">
        <v>7838.98</v>
      </c>
      <c r="F16151">
        <v>0.13</v>
      </c>
      <c r="G16151">
        <v>6137.92</v>
      </c>
      <c r="H16151">
        <f>Table4[[#This Row],[UnitPrice]]*Table4[[#This Row],[Quantity]]</f>
        <v>7838.98</v>
      </c>
      <c r="I16151">
        <f>Table4[[#This Row],[Revenue]]-Table4[[#This Row],[COGS]]</f>
        <v>1701.0599999999995</v>
      </c>
      <c r="J16151" t="s">
        <v>24054</v>
      </c>
    </row>
    <row r="16152" spans="1:12" x14ac:dyDescent="0.3">
      <c r="A16152" t="s">
        <v>40210</v>
      </c>
      <c r="B16152" t="s">
        <v>16800</v>
      </c>
      <c r="C16152" t="s">
        <v>5634</v>
      </c>
      <c r="D16152">
        <v>4</v>
      </c>
      <c r="E16152">
        <v>3228.46</v>
      </c>
      <c r="F16152">
        <v>0.17</v>
      </c>
      <c r="G16152">
        <v>7502.94</v>
      </c>
      <c r="H16152">
        <f>Table4[[#This Row],[UnitPrice]]*Table4[[#This Row],[Quantity]]</f>
        <v>12913.84</v>
      </c>
      <c r="I16152">
        <f>Table4[[#This Row],[Revenue]]-Table4[[#This Row],[COGS]]</f>
        <v>5410.9000000000005</v>
      </c>
      <c r="J16152" t="s">
        <v>24054</v>
      </c>
    </row>
    <row r="16153" spans="1:12" x14ac:dyDescent="0.3">
      <c r="A16153" t="s">
        <v>40211</v>
      </c>
      <c r="B16153" t="s">
        <v>16800</v>
      </c>
      <c r="C16153" t="s">
        <v>4509</v>
      </c>
      <c r="D16153">
        <v>3</v>
      </c>
      <c r="E16153">
        <v>109497.94</v>
      </c>
      <c r="F16153">
        <v>0</v>
      </c>
      <c r="G16153">
        <v>0</v>
      </c>
      <c r="H16153">
        <f>Table4[[#This Row],[UnitPrice]]*Table4[[#This Row],[Quantity]]</f>
        <v>328493.82</v>
      </c>
      <c r="I16153">
        <f>Table4[[#This Row],[Revenue]]-Table4[[#This Row],[COGS]]</f>
        <v>328493.82</v>
      </c>
      <c r="J16153" t="s">
        <v>24102</v>
      </c>
      <c r="K16153" s="1">
        <v>45066</v>
      </c>
      <c r="L16153" t="s">
        <v>24171</v>
      </c>
    </row>
    <row r="16154" spans="1:12" x14ac:dyDescent="0.3">
      <c r="A16154" t="s">
        <v>40212</v>
      </c>
      <c r="B16154" t="s">
        <v>16801</v>
      </c>
      <c r="C16154" t="s">
        <v>4922</v>
      </c>
      <c r="D16154">
        <v>1</v>
      </c>
      <c r="E16154">
        <v>1822.09</v>
      </c>
      <c r="F16154">
        <v>0.1</v>
      </c>
      <c r="G16154">
        <v>1311.9</v>
      </c>
      <c r="H16154">
        <f>Table4[[#This Row],[UnitPrice]]*Table4[[#This Row],[Quantity]]</f>
        <v>1822.09</v>
      </c>
      <c r="I16154">
        <f>Table4[[#This Row],[Revenue]]-Table4[[#This Row],[COGS]]</f>
        <v>510.18999999999983</v>
      </c>
      <c r="J16154" t="s">
        <v>24054</v>
      </c>
    </row>
    <row r="16155" spans="1:12" x14ac:dyDescent="0.3">
      <c r="A16155" t="s">
        <v>40213</v>
      </c>
      <c r="B16155" t="s">
        <v>16802</v>
      </c>
      <c r="C16155" t="s">
        <v>4926</v>
      </c>
      <c r="D16155">
        <v>3</v>
      </c>
      <c r="E16155">
        <v>4970.51</v>
      </c>
      <c r="F16155">
        <v>0.1</v>
      </c>
      <c r="G16155">
        <v>10736.3</v>
      </c>
      <c r="H16155">
        <f>Table4[[#This Row],[UnitPrice]]*Table4[[#This Row],[Quantity]]</f>
        <v>14911.53</v>
      </c>
      <c r="I16155">
        <f>Table4[[#This Row],[Revenue]]-Table4[[#This Row],[COGS]]</f>
        <v>4175.2300000000014</v>
      </c>
      <c r="J16155" t="s">
        <v>24054</v>
      </c>
    </row>
    <row r="16156" spans="1:12" x14ac:dyDescent="0.3">
      <c r="A16156" t="s">
        <v>40214</v>
      </c>
      <c r="B16156" t="s">
        <v>16803</v>
      </c>
      <c r="C16156" t="s">
        <v>4547</v>
      </c>
      <c r="D16156">
        <v>3</v>
      </c>
      <c r="E16156">
        <v>48068.75</v>
      </c>
      <c r="F16156">
        <v>0</v>
      </c>
      <c r="G16156">
        <v>118249.13</v>
      </c>
      <c r="H16156">
        <f>Table4[[#This Row],[UnitPrice]]*Table4[[#This Row],[Quantity]]</f>
        <v>144206.25</v>
      </c>
      <c r="I16156">
        <f>Table4[[#This Row],[Revenue]]-Table4[[#This Row],[COGS]]</f>
        <v>25957.119999999995</v>
      </c>
      <c r="J16156" t="s">
        <v>24054</v>
      </c>
    </row>
    <row r="16157" spans="1:12" x14ac:dyDescent="0.3">
      <c r="A16157" t="s">
        <v>40215</v>
      </c>
      <c r="B16157" t="s">
        <v>16803</v>
      </c>
      <c r="C16157" t="s">
        <v>4575</v>
      </c>
      <c r="D16157">
        <v>1</v>
      </c>
      <c r="E16157">
        <v>3399.17</v>
      </c>
      <c r="F16157">
        <v>0.05</v>
      </c>
      <c r="G16157">
        <v>2647.95</v>
      </c>
      <c r="H16157">
        <f>Table4[[#This Row],[UnitPrice]]*Table4[[#This Row],[Quantity]]</f>
        <v>3399.17</v>
      </c>
      <c r="I16157">
        <f>Table4[[#This Row],[Revenue]]-Table4[[#This Row],[COGS]]</f>
        <v>751.22000000000025</v>
      </c>
      <c r="J16157" t="s">
        <v>24054</v>
      </c>
    </row>
    <row r="16158" spans="1:12" x14ac:dyDescent="0.3">
      <c r="A16158" t="s">
        <v>40216</v>
      </c>
      <c r="B16158" t="s">
        <v>16804</v>
      </c>
      <c r="C16158" t="s">
        <v>4144</v>
      </c>
      <c r="D16158">
        <v>2</v>
      </c>
      <c r="E16158">
        <v>96219.65</v>
      </c>
      <c r="F16158">
        <v>0</v>
      </c>
      <c r="G16158">
        <v>173195.37</v>
      </c>
      <c r="H16158">
        <f>Table4[[#This Row],[UnitPrice]]*Table4[[#This Row],[Quantity]]</f>
        <v>192439.3</v>
      </c>
      <c r="I16158">
        <f>Table4[[#This Row],[Revenue]]-Table4[[#This Row],[COGS]]</f>
        <v>19243.929999999993</v>
      </c>
      <c r="J16158" t="s">
        <v>24054</v>
      </c>
    </row>
    <row r="16159" spans="1:12" x14ac:dyDescent="0.3">
      <c r="A16159" t="s">
        <v>40217</v>
      </c>
      <c r="B16159" t="s">
        <v>16805</v>
      </c>
      <c r="C16159" t="s">
        <v>4305</v>
      </c>
      <c r="D16159">
        <v>1</v>
      </c>
      <c r="E16159">
        <v>8877.1</v>
      </c>
      <c r="F16159">
        <v>0.15</v>
      </c>
      <c r="G16159">
        <v>6790.98</v>
      </c>
      <c r="H16159">
        <f>Table4[[#This Row],[UnitPrice]]*Table4[[#This Row],[Quantity]]</f>
        <v>8877.1</v>
      </c>
      <c r="I16159">
        <f>Table4[[#This Row],[Revenue]]-Table4[[#This Row],[COGS]]</f>
        <v>2086.1200000000008</v>
      </c>
      <c r="J16159" t="s">
        <v>24054</v>
      </c>
    </row>
    <row r="16160" spans="1:12" x14ac:dyDescent="0.3">
      <c r="A16160" t="s">
        <v>40218</v>
      </c>
      <c r="B16160" t="s">
        <v>16806</v>
      </c>
      <c r="C16160" t="s">
        <v>5179</v>
      </c>
      <c r="D16160">
        <v>1</v>
      </c>
      <c r="E16160">
        <v>24308.55</v>
      </c>
      <c r="F16160">
        <v>0.05</v>
      </c>
      <c r="G16160">
        <v>18474.5</v>
      </c>
      <c r="H16160">
        <f>Table4[[#This Row],[UnitPrice]]*Table4[[#This Row],[Quantity]]</f>
        <v>24308.55</v>
      </c>
      <c r="I16160">
        <f>Table4[[#This Row],[Revenue]]-Table4[[#This Row],[COGS]]</f>
        <v>5834.0499999999993</v>
      </c>
      <c r="J16160" t="s">
        <v>24054</v>
      </c>
    </row>
    <row r="16161" spans="1:10" x14ac:dyDescent="0.3">
      <c r="A16161" t="s">
        <v>40219</v>
      </c>
      <c r="B16161" t="s">
        <v>16806</v>
      </c>
      <c r="C16161" t="s">
        <v>5640</v>
      </c>
      <c r="D16161">
        <v>1</v>
      </c>
      <c r="E16161">
        <v>1232.73</v>
      </c>
      <c r="F16161">
        <v>0.17</v>
      </c>
      <c r="G16161">
        <v>716.22</v>
      </c>
      <c r="H16161">
        <f>Table4[[#This Row],[UnitPrice]]*Table4[[#This Row],[Quantity]]</f>
        <v>1232.73</v>
      </c>
      <c r="I16161">
        <f>Table4[[#This Row],[Revenue]]-Table4[[#This Row],[COGS]]</f>
        <v>516.51</v>
      </c>
      <c r="J16161" t="s">
        <v>24054</v>
      </c>
    </row>
    <row r="16162" spans="1:10" x14ac:dyDescent="0.3">
      <c r="A16162" t="s">
        <v>40220</v>
      </c>
      <c r="B16162" t="s">
        <v>16806</v>
      </c>
      <c r="C16162" t="s">
        <v>4172</v>
      </c>
      <c r="D16162">
        <v>2</v>
      </c>
      <c r="E16162">
        <v>51254.47</v>
      </c>
      <c r="F16162">
        <v>0.08</v>
      </c>
      <c r="G16162">
        <v>84877.4</v>
      </c>
      <c r="H16162">
        <f>Table4[[#This Row],[UnitPrice]]*Table4[[#This Row],[Quantity]]</f>
        <v>102508.94</v>
      </c>
      <c r="I16162">
        <f>Table4[[#This Row],[Revenue]]-Table4[[#This Row],[COGS]]</f>
        <v>17631.540000000008</v>
      </c>
      <c r="J16162" t="s">
        <v>24054</v>
      </c>
    </row>
    <row r="16163" spans="1:10" x14ac:dyDescent="0.3">
      <c r="A16163" t="s">
        <v>40221</v>
      </c>
      <c r="B16163" t="s">
        <v>16807</v>
      </c>
      <c r="C16163" t="s">
        <v>4618</v>
      </c>
      <c r="D16163">
        <v>2</v>
      </c>
      <c r="E16163">
        <v>4257.1499999999996</v>
      </c>
      <c r="F16163">
        <v>0.05</v>
      </c>
      <c r="G16163">
        <v>6632.64</v>
      </c>
      <c r="H16163">
        <f>Table4[[#This Row],[UnitPrice]]*Table4[[#This Row],[Quantity]]</f>
        <v>8514.2999999999993</v>
      </c>
      <c r="I16163">
        <f>Table4[[#This Row],[Revenue]]-Table4[[#This Row],[COGS]]</f>
        <v>1881.6599999999989</v>
      </c>
      <c r="J16163" t="s">
        <v>24054</v>
      </c>
    </row>
    <row r="16164" spans="1:10" x14ac:dyDescent="0.3">
      <c r="A16164" t="s">
        <v>40222</v>
      </c>
      <c r="B16164" t="s">
        <v>16808</v>
      </c>
      <c r="C16164" t="s">
        <v>4719</v>
      </c>
      <c r="D16164">
        <v>1</v>
      </c>
      <c r="E16164">
        <v>5439.54</v>
      </c>
      <c r="F16164">
        <v>0.15</v>
      </c>
      <c r="G16164">
        <v>3791.36</v>
      </c>
      <c r="H16164">
        <f>Table4[[#This Row],[UnitPrice]]*Table4[[#This Row],[Quantity]]</f>
        <v>5439.54</v>
      </c>
      <c r="I16164">
        <f>Table4[[#This Row],[Revenue]]-Table4[[#This Row],[COGS]]</f>
        <v>1648.1799999999998</v>
      </c>
      <c r="J16164" t="s">
        <v>24054</v>
      </c>
    </row>
    <row r="16165" spans="1:10" x14ac:dyDescent="0.3">
      <c r="A16165" t="s">
        <v>40223</v>
      </c>
      <c r="B16165" t="s">
        <v>16808</v>
      </c>
      <c r="C16165" t="s">
        <v>5049</v>
      </c>
      <c r="D16165">
        <v>2</v>
      </c>
      <c r="E16165">
        <v>4386.34</v>
      </c>
      <c r="F16165">
        <v>0.15</v>
      </c>
      <c r="G16165">
        <v>5965.42</v>
      </c>
      <c r="H16165">
        <f>Table4[[#This Row],[UnitPrice]]*Table4[[#This Row],[Quantity]]</f>
        <v>8772.68</v>
      </c>
      <c r="I16165">
        <f>Table4[[#This Row],[Revenue]]-Table4[[#This Row],[COGS]]</f>
        <v>2807.26</v>
      </c>
      <c r="J16165" t="s">
        <v>24054</v>
      </c>
    </row>
    <row r="16166" spans="1:10" x14ac:dyDescent="0.3">
      <c r="A16166" t="s">
        <v>40224</v>
      </c>
      <c r="B16166" t="s">
        <v>16809</v>
      </c>
      <c r="C16166" t="s">
        <v>5584</v>
      </c>
      <c r="D16166">
        <v>4</v>
      </c>
      <c r="E16166">
        <v>6991.82</v>
      </c>
      <c r="F16166">
        <v>0.02</v>
      </c>
      <c r="G16166">
        <v>19185.55</v>
      </c>
      <c r="H16166">
        <f>Table4[[#This Row],[UnitPrice]]*Table4[[#This Row],[Quantity]]</f>
        <v>27967.279999999999</v>
      </c>
      <c r="I16166">
        <f>Table4[[#This Row],[Revenue]]-Table4[[#This Row],[COGS]]</f>
        <v>8781.73</v>
      </c>
      <c r="J16166" t="s">
        <v>24054</v>
      </c>
    </row>
    <row r="16167" spans="1:10" x14ac:dyDescent="0.3">
      <c r="A16167" t="s">
        <v>40225</v>
      </c>
      <c r="B16167" t="s">
        <v>16809</v>
      </c>
      <c r="C16167" t="s">
        <v>4962</v>
      </c>
      <c r="D16167">
        <v>3</v>
      </c>
      <c r="E16167">
        <v>6499.28</v>
      </c>
      <c r="F16167">
        <v>0.1</v>
      </c>
      <c r="G16167">
        <v>14038.44</v>
      </c>
      <c r="H16167">
        <f>Table4[[#This Row],[UnitPrice]]*Table4[[#This Row],[Quantity]]</f>
        <v>19497.84</v>
      </c>
      <c r="I16167">
        <f>Table4[[#This Row],[Revenue]]-Table4[[#This Row],[COGS]]</f>
        <v>5459.4</v>
      </c>
      <c r="J16167" t="s">
        <v>24054</v>
      </c>
    </row>
    <row r="16168" spans="1:10" x14ac:dyDescent="0.3">
      <c r="A16168" t="s">
        <v>40226</v>
      </c>
      <c r="B16168" t="s">
        <v>16810</v>
      </c>
      <c r="C16168" t="s">
        <v>5930</v>
      </c>
      <c r="D16168">
        <v>1</v>
      </c>
      <c r="E16168">
        <v>605.71</v>
      </c>
      <c r="F16168">
        <v>0.2</v>
      </c>
      <c r="G16168">
        <v>314.97000000000003</v>
      </c>
      <c r="H16168">
        <f>Table4[[#This Row],[UnitPrice]]*Table4[[#This Row],[Quantity]]</f>
        <v>605.71</v>
      </c>
      <c r="I16168">
        <f>Table4[[#This Row],[Revenue]]-Table4[[#This Row],[COGS]]</f>
        <v>290.74</v>
      </c>
      <c r="J16168" t="s">
        <v>24054</v>
      </c>
    </row>
    <row r="16169" spans="1:10" x14ac:dyDescent="0.3">
      <c r="A16169" t="s">
        <v>40227</v>
      </c>
      <c r="B16169" t="s">
        <v>16810</v>
      </c>
      <c r="C16169" t="s">
        <v>5090</v>
      </c>
      <c r="D16169">
        <v>5</v>
      </c>
      <c r="E16169">
        <v>12710.15</v>
      </c>
      <c r="F16169">
        <v>0.05</v>
      </c>
      <c r="G16169">
        <v>48298.57</v>
      </c>
      <c r="H16169">
        <f>Table4[[#This Row],[UnitPrice]]*Table4[[#This Row],[Quantity]]</f>
        <v>63550.75</v>
      </c>
      <c r="I16169">
        <f>Table4[[#This Row],[Revenue]]-Table4[[#This Row],[COGS]]</f>
        <v>15252.18</v>
      </c>
      <c r="J16169" t="s">
        <v>24054</v>
      </c>
    </row>
    <row r="16170" spans="1:10" x14ac:dyDescent="0.3">
      <c r="A16170" t="s">
        <v>40228</v>
      </c>
      <c r="B16170" t="s">
        <v>16810</v>
      </c>
      <c r="C16170" t="s">
        <v>4012</v>
      </c>
      <c r="D16170">
        <v>3</v>
      </c>
      <c r="E16170">
        <v>34170.78</v>
      </c>
      <c r="F16170">
        <v>0.1</v>
      </c>
      <c r="G16170">
        <v>83035</v>
      </c>
      <c r="H16170">
        <f>Table4[[#This Row],[UnitPrice]]*Table4[[#This Row],[Quantity]]</f>
        <v>102512.34</v>
      </c>
      <c r="I16170">
        <f>Table4[[#This Row],[Revenue]]-Table4[[#This Row],[COGS]]</f>
        <v>19477.339999999997</v>
      </c>
      <c r="J16170" t="s">
        <v>24054</v>
      </c>
    </row>
    <row r="16171" spans="1:10" x14ac:dyDescent="0.3">
      <c r="A16171" t="s">
        <v>40229</v>
      </c>
      <c r="B16171" t="s">
        <v>16811</v>
      </c>
      <c r="C16171" t="s">
        <v>4805</v>
      </c>
      <c r="D16171">
        <v>1</v>
      </c>
      <c r="E16171">
        <v>1773.17</v>
      </c>
      <c r="F16171">
        <v>0.1</v>
      </c>
      <c r="G16171">
        <v>1308.5999999999999</v>
      </c>
      <c r="H16171">
        <f>Table4[[#This Row],[UnitPrice]]*Table4[[#This Row],[Quantity]]</f>
        <v>1773.17</v>
      </c>
      <c r="I16171">
        <f>Table4[[#This Row],[Revenue]]-Table4[[#This Row],[COGS]]</f>
        <v>464.57000000000016</v>
      </c>
      <c r="J16171" t="s">
        <v>24054</v>
      </c>
    </row>
    <row r="16172" spans="1:10" x14ac:dyDescent="0.3">
      <c r="A16172" t="s">
        <v>40230</v>
      </c>
      <c r="B16172" t="s">
        <v>16812</v>
      </c>
      <c r="C16172" t="s">
        <v>5891</v>
      </c>
      <c r="D16172">
        <v>4</v>
      </c>
      <c r="E16172">
        <v>119.14</v>
      </c>
      <c r="F16172">
        <v>0.1</v>
      </c>
      <c r="G16172">
        <v>278.79000000000002</v>
      </c>
      <c r="H16172">
        <f>Table4[[#This Row],[UnitPrice]]*Table4[[#This Row],[Quantity]]</f>
        <v>476.56</v>
      </c>
      <c r="I16172">
        <f>Table4[[#This Row],[Revenue]]-Table4[[#This Row],[COGS]]</f>
        <v>197.76999999999998</v>
      </c>
      <c r="J16172" t="s">
        <v>24054</v>
      </c>
    </row>
    <row r="16173" spans="1:10" x14ac:dyDescent="0.3">
      <c r="A16173" t="s">
        <v>40231</v>
      </c>
      <c r="B16173" t="s">
        <v>16813</v>
      </c>
      <c r="C16173" t="s">
        <v>5123</v>
      </c>
      <c r="D16173">
        <v>1</v>
      </c>
      <c r="E16173">
        <v>12276.4</v>
      </c>
      <c r="F16173">
        <v>0.1</v>
      </c>
      <c r="G16173">
        <v>8839.01</v>
      </c>
      <c r="H16173">
        <f>Table4[[#This Row],[UnitPrice]]*Table4[[#This Row],[Quantity]]</f>
        <v>12276.4</v>
      </c>
      <c r="I16173">
        <f>Table4[[#This Row],[Revenue]]-Table4[[#This Row],[COGS]]</f>
        <v>3437.3899999999994</v>
      </c>
      <c r="J16173" t="s">
        <v>24054</v>
      </c>
    </row>
    <row r="16174" spans="1:10" x14ac:dyDescent="0.3">
      <c r="A16174" t="s">
        <v>40232</v>
      </c>
      <c r="B16174" t="s">
        <v>16813</v>
      </c>
      <c r="C16174" t="s">
        <v>5700</v>
      </c>
      <c r="D16174">
        <v>1</v>
      </c>
      <c r="E16174">
        <v>298</v>
      </c>
      <c r="F16174">
        <v>0.1</v>
      </c>
      <c r="G16174">
        <v>187.74</v>
      </c>
      <c r="H16174">
        <f>Table4[[#This Row],[UnitPrice]]*Table4[[#This Row],[Quantity]]</f>
        <v>298</v>
      </c>
      <c r="I16174">
        <f>Table4[[#This Row],[Revenue]]-Table4[[#This Row],[COGS]]</f>
        <v>110.25999999999999</v>
      </c>
      <c r="J16174" t="s">
        <v>24054</v>
      </c>
    </row>
    <row r="16175" spans="1:10" x14ac:dyDescent="0.3">
      <c r="A16175" t="s">
        <v>40233</v>
      </c>
      <c r="B16175" t="s">
        <v>16814</v>
      </c>
      <c r="C16175" t="s">
        <v>4779</v>
      </c>
      <c r="D16175">
        <v>1</v>
      </c>
      <c r="E16175">
        <v>6512.6</v>
      </c>
      <c r="F16175">
        <v>0.15</v>
      </c>
      <c r="G16175">
        <v>4539.28</v>
      </c>
      <c r="H16175">
        <f>Table4[[#This Row],[UnitPrice]]*Table4[[#This Row],[Quantity]]</f>
        <v>6512.6</v>
      </c>
      <c r="I16175">
        <f>Table4[[#This Row],[Revenue]]-Table4[[#This Row],[COGS]]</f>
        <v>1973.3200000000006</v>
      </c>
      <c r="J16175" t="s">
        <v>24054</v>
      </c>
    </row>
    <row r="16176" spans="1:10" x14ac:dyDescent="0.3">
      <c r="A16176" t="s">
        <v>40234</v>
      </c>
      <c r="B16176" t="s">
        <v>16815</v>
      </c>
      <c r="C16176" t="s">
        <v>5899</v>
      </c>
      <c r="D16176">
        <v>4</v>
      </c>
      <c r="E16176">
        <v>34.79</v>
      </c>
      <c r="F16176">
        <v>0.1</v>
      </c>
      <c r="G16176">
        <v>81.41</v>
      </c>
      <c r="H16176">
        <f>Table4[[#This Row],[UnitPrice]]*Table4[[#This Row],[Quantity]]</f>
        <v>139.16</v>
      </c>
      <c r="I16176">
        <f>Table4[[#This Row],[Revenue]]-Table4[[#This Row],[COGS]]</f>
        <v>57.75</v>
      </c>
      <c r="J16176" t="s">
        <v>24054</v>
      </c>
    </row>
    <row r="16177" spans="1:10" x14ac:dyDescent="0.3">
      <c r="A16177" t="s">
        <v>40235</v>
      </c>
      <c r="B16177" t="s">
        <v>16816</v>
      </c>
      <c r="C16177" t="s">
        <v>5566</v>
      </c>
      <c r="D16177">
        <v>2</v>
      </c>
      <c r="E16177">
        <v>6601.48</v>
      </c>
      <c r="F16177">
        <v>0.17</v>
      </c>
      <c r="G16177">
        <v>7670.92</v>
      </c>
      <c r="H16177">
        <f>Table4[[#This Row],[UnitPrice]]*Table4[[#This Row],[Quantity]]</f>
        <v>13202.96</v>
      </c>
      <c r="I16177">
        <f>Table4[[#This Row],[Revenue]]-Table4[[#This Row],[COGS]]</f>
        <v>5532.0399999999991</v>
      </c>
      <c r="J16177" t="s">
        <v>24054</v>
      </c>
    </row>
    <row r="16178" spans="1:10" x14ac:dyDescent="0.3">
      <c r="A16178" t="s">
        <v>40236</v>
      </c>
      <c r="B16178" t="s">
        <v>16816</v>
      </c>
      <c r="C16178" t="s">
        <v>4976</v>
      </c>
      <c r="D16178">
        <v>1</v>
      </c>
      <c r="E16178">
        <v>3465.25</v>
      </c>
      <c r="F16178">
        <v>0.1</v>
      </c>
      <c r="G16178">
        <v>2494.98</v>
      </c>
      <c r="H16178">
        <f>Table4[[#This Row],[UnitPrice]]*Table4[[#This Row],[Quantity]]</f>
        <v>3465.25</v>
      </c>
      <c r="I16178">
        <f>Table4[[#This Row],[Revenue]]-Table4[[#This Row],[COGS]]</f>
        <v>970.27</v>
      </c>
      <c r="J16178" t="s">
        <v>24054</v>
      </c>
    </row>
    <row r="16179" spans="1:10" x14ac:dyDescent="0.3">
      <c r="A16179" t="s">
        <v>40237</v>
      </c>
      <c r="B16179" t="s">
        <v>16817</v>
      </c>
      <c r="C16179" t="s">
        <v>5447</v>
      </c>
      <c r="D16179">
        <v>1</v>
      </c>
      <c r="E16179">
        <v>572.82000000000005</v>
      </c>
      <c r="F16179">
        <v>0.17</v>
      </c>
      <c r="G16179">
        <v>332.81</v>
      </c>
      <c r="H16179">
        <f>Table4[[#This Row],[UnitPrice]]*Table4[[#This Row],[Quantity]]</f>
        <v>572.82000000000005</v>
      </c>
      <c r="I16179">
        <f>Table4[[#This Row],[Revenue]]-Table4[[#This Row],[COGS]]</f>
        <v>240.01000000000005</v>
      </c>
      <c r="J16179" t="s">
        <v>24054</v>
      </c>
    </row>
    <row r="16180" spans="1:10" x14ac:dyDescent="0.3">
      <c r="A16180" t="s">
        <v>40238</v>
      </c>
      <c r="B16180" t="s">
        <v>16817</v>
      </c>
      <c r="C16180" t="s">
        <v>5845</v>
      </c>
      <c r="D16180">
        <v>4</v>
      </c>
      <c r="E16180">
        <v>222.71</v>
      </c>
      <c r="F16180">
        <v>0.05</v>
      </c>
      <c r="G16180">
        <v>550.09</v>
      </c>
      <c r="H16180">
        <f>Table4[[#This Row],[UnitPrice]]*Table4[[#This Row],[Quantity]]</f>
        <v>890.84</v>
      </c>
      <c r="I16180">
        <f>Table4[[#This Row],[Revenue]]-Table4[[#This Row],[COGS]]</f>
        <v>340.75</v>
      </c>
      <c r="J16180" t="s">
        <v>24054</v>
      </c>
    </row>
    <row r="16181" spans="1:10" x14ac:dyDescent="0.3">
      <c r="A16181" t="s">
        <v>40239</v>
      </c>
      <c r="B16181" t="s">
        <v>16818</v>
      </c>
      <c r="C16181" t="s">
        <v>5770</v>
      </c>
      <c r="D16181">
        <v>1</v>
      </c>
      <c r="E16181">
        <v>254.44</v>
      </c>
      <c r="F16181">
        <v>0.05</v>
      </c>
      <c r="G16181">
        <v>157.12</v>
      </c>
      <c r="H16181">
        <f>Table4[[#This Row],[UnitPrice]]*Table4[[#This Row],[Quantity]]</f>
        <v>254.44</v>
      </c>
      <c r="I16181">
        <f>Table4[[#This Row],[Revenue]]-Table4[[#This Row],[COGS]]</f>
        <v>97.32</v>
      </c>
      <c r="J16181" t="s">
        <v>24054</v>
      </c>
    </row>
    <row r="16182" spans="1:10" x14ac:dyDescent="0.3">
      <c r="A16182" t="s">
        <v>40240</v>
      </c>
      <c r="B16182" t="s">
        <v>16819</v>
      </c>
      <c r="C16182" t="s">
        <v>4545</v>
      </c>
      <c r="D16182">
        <v>2</v>
      </c>
      <c r="E16182">
        <v>19847.89</v>
      </c>
      <c r="F16182">
        <v>0</v>
      </c>
      <c r="G16182">
        <v>32550.54</v>
      </c>
      <c r="H16182">
        <f>Table4[[#This Row],[UnitPrice]]*Table4[[#This Row],[Quantity]]</f>
        <v>39695.78</v>
      </c>
      <c r="I16182">
        <f>Table4[[#This Row],[Revenue]]-Table4[[#This Row],[COGS]]</f>
        <v>7145.239999999998</v>
      </c>
      <c r="J16182" t="s">
        <v>24054</v>
      </c>
    </row>
    <row r="16183" spans="1:10" x14ac:dyDescent="0.3">
      <c r="A16183" t="s">
        <v>40241</v>
      </c>
      <c r="B16183" t="s">
        <v>16819</v>
      </c>
      <c r="C16183" t="s">
        <v>5994</v>
      </c>
      <c r="D16183">
        <v>1</v>
      </c>
      <c r="E16183">
        <v>815.68</v>
      </c>
      <c r="F16183">
        <v>0.05</v>
      </c>
      <c r="G16183">
        <v>503.68</v>
      </c>
      <c r="H16183">
        <f>Table4[[#This Row],[UnitPrice]]*Table4[[#This Row],[Quantity]]</f>
        <v>815.68</v>
      </c>
      <c r="I16183">
        <f>Table4[[#This Row],[Revenue]]-Table4[[#This Row],[COGS]]</f>
        <v>311.99999999999994</v>
      </c>
      <c r="J16183" t="s">
        <v>24054</v>
      </c>
    </row>
    <row r="16184" spans="1:10" x14ac:dyDescent="0.3">
      <c r="A16184" t="s">
        <v>40242</v>
      </c>
      <c r="B16184" t="s">
        <v>16820</v>
      </c>
      <c r="C16184" t="s">
        <v>5606</v>
      </c>
      <c r="D16184">
        <v>2</v>
      </c>
      <c r="E16184">
        <v>3146.4</v>
      </c>
      <c r="F16184">
        <v>7.0000000000000007E-2</v>
      </c>
      <c r="G16184">
        <v>4096.6099999999997</v>
      </c>
      <c r="H16184">
        <f>Table4[[#This Row],[UnitPrice]]*Table4[[#This Row],[Quantity]]</f>
        <v>6292.8</v>
      </c>
      <c r="I16184">
        <f>Table4[[#This Row],[Revenue]]-Table4[[#This Row],[COGS]]</f>
        <v>2196.1900000000005</v>
      </c>
      <c r="J16184" t="s">
        <v>24054</v>
      </c>
    </row>
    <row r="16185" spans="1:10" x14ac:dyDescent="0.3">
      <c r="A16185" t="s">
        <v>40243</v>
      </c>
      <c r="B16185" t="s">
        <v>16820</v>
      </c>
      <c r="C16185" t="s">
        <v>5045</v>
      </c>
      <c r="D16185">
        <v>2</v>
      </c>
      <c r="E16185">
        <v>19980.509999999998</v>
      </c>
      <c r="F16185">
        <v>0.15</v>
      </c>
      <c r="G16185">
        <v>27173.49</v>
      </c>
      <c r="H16185">
        <f>Table4[[#This Row],[UnitPrice]]*Table4[[#This Row],[Quantity]]</f>
        <v>39961.019999999997</v>
      </c>
      <c r="I16185">
        <f>Table4[[#This Row],[Revenue]]-Table4[[#This Row],[COGS]]</f>
        <v>12787.529999999995</v>
      </c>
      <c r="J16185" t="s">
        <v>24054</v>
      </c>
    </row>
    <row r="16186" spans="1:10" x14ac:dyDescent="0.3">
      <c r="A16186" t="s">
        <v>40244</v>
      </c>
      <c r="B16186" t="s">
        <v>16821</v>
      </c>
      <c r="C16186" t="s">
        <v>5710</v>
      </c>
      <c r="D16186">
        <v>1</v>
      </c>
      <c r="E16186">
        <v>3183.44</v>
      </c>
      <c r="F16186">
        <v>0.17</v>
      </c>
      <c r="G16186">
        <v>1849.58</v>
      </c>
      <c r="H16186">
        <f>Table4[[#This Row],[UnitPrice]]*Table4[[#This Row],[Quantity]]</f>
        <v>3183.44</v>
      </c>
      <c r="I16186">
        <f>Table4[[#This Row],[Revenue]]-Table4[[#This Row],[COGS]]</f>
        <v>1333.8600000000001</v>
      </c>
      <c r="J16186" t="s">
        <v>24054</v>
      </c>
    </row>
    <row r="16187" spans="1:10" x14ac:dyDescent="0.3">
      <c r="A16187" t="s">
        <v>40245</v>
      </c>
      <c r="B16187" t="s">
        <v>16822</v>
      </c>
      <c r="C16187" t="s">
        <v>5358</v>
      </c>
      <c r="D16187">
        <v>1</v>
      </c>
      <c r="E16187">
        <v>1216.1600000000001</v>
      </c>
      <c r="F16187">
        <v>0.15</v>
      </c>
      <c r="G16187">
        <v>723.62</v>
      </c>
      <c r="H16187">
        <f>Table4[[#This Row],[UnitPrice]]*Table4[[#This Row],[Quantity]]</f>
        <v>1216.1600000000001</v>
      </c>
      <c r="I16187">
        <f>Table4[[#This Row],[Revenue]]-Table4[[#This Row],[COGS]]</f>
        <v>492.54000000000008</v>
      </c>
      <c r="J16187" t="s">
        <v>24054</v>
      </c>
    </row>
    <row r="16188" spans="1:10" x14ac:dyDescent="0.3">
      <c r="A16188" t="s">
        <v>40246</v>
      </c>
      <c r="B16188" t="s">
        <v>16822</v>
      </c>
      <c r="C16188" t="s">
        <v>5224</v>
      </c>
      <c r="D16188">
        <v>5</v>
      </c>
      <c r="E16188">
        <v>5901.2</v>
      </c>
      <c r="F16188">
        <v>0</v>
      </c>
      <c r="G16188">
        <v>23604.799999999999</v>
      </c>
      <c r="H16188">
        <f>Table4[[#This Row],[UnitPrice]]*Table4[[#This Row],[Quantity]]</f>
        <v>29506</v>
      </c>
      <c r="I16188">
        <f>Table4[[#This Row],[Revenue]]-Table4[[#This Row],[COGS]]</f>
        <v>5901.2000000000007</v>
      </c>
      <c r="J16188" t="s">
        <v>24054</v>
      </c>
    </row>
    <row r="16189" spans="1:10" x14ac:dyDescent="0.3">
      <c r="A16189" t="s">
        <v>40247</v>
      </c>
      <c r="B16189" t="s">
        <v>16823</v>
      </c>
      <c r="C16189" t="s">
        <v>5096</v>
      </c>
      <c r="D16189">
        <v>1</v>
      </c>
      <c r="E16189">
        <v>11713.64</v>
      </c>
      <c r="F16189">
        <v>0</v>
      </c>
      <c r="G16189">
        <v>9370.91</v>
      </c>
      <c r="H16189">
        <f>Table4[[#This Row],[UnitPrice]]*Table4[[#This Row],[Quantity]]</f>
        <v>11713.64</v>
      </c>
      <c r="I16189">
        <f>Table4[[#This Row],[Revenue]]-Table4[[#This Row],[COGS]]</f>
        <v>2342.7299999999996</v>
      </c>
      <c r="J16189" t="s">
        <v>24054</v>
      </c>
    </row>
    <row r="16190" spans="1:10" x14ac:dyDescent="0.3">
      <c r="A16190" t="s">
        <v>40248</v>
      </c>
      <c r="B16190" t="s">
        <v>16824</v>
      </c>
      <c r="C16190" t="s">
        <v>5728</v>
      </c>
      <c r="D16190">
        <v>1</v>
      </c>
      <c r="E16190">
        <v>508.71</v>
      </c>
      <c r="F16190">
        <v>0.1</v>
      </c>
      <c r="G16190">
        <v>297.60000000000002</v>
      </c>
      <c r="H16190">
        <f>Table4[[#This Row],[UnitPrice]]*Table4[[#This Row],[Quantity]]</f>
        <v>508.71</v>
      </c>
      <c r="I16190">
        <f>Table4[[#This Row],[Revenue]]-Table4[[#This Row],[COGS]]</f>
        <v>211.10999999999996</v>
      </c>
      <c r="J16190" t="s">
        <v>24054</v>
      </c>
    </row>
    <row r="16191" spans="1:10" x14ac:dyDescent="0.3">
      <c r="A16191" t="s">
        <v>40249</v>
      </c>
      <c r="B16191" t="s">
        <v>16824</v>
      </c>
      <c r="C16191" t="s">
        <v>4622</v>
      </c>
      <c r="D16191">
        <v>1</v>
      </c>
      <c r="E16191">
        <v>4361.5600000000004</v>
      </c>
      <c r="F16191">
        <v>0.05</v>
      </c>
      <c r="G16191">
        <v>3397.66</v>
      </c>
      <c r="H16191">
        <f>Table4[[#This Row],[UnitPrice]]*Table4[[#This Row],[Quantity]]</f>
        <v>4361.5600000000004</v>
      </c>
      <c r="I16191">
        <f>Table4[[#This Row],[Revenue]]-Table4[[#This Row],[COGS]]</f>
        <v>963.90000000000055</v>
      </c>
      <c r="J16191" t="s">
        <v>24054</v>
      </c>
    </row>
    <row r="16192" spans="1:10" x14ac:dyDescent="0.3">
      <c r="A16192" t="s">
        <v>40250</v>
      </c>
      <c r="B16192" t="s">
        <v>16825</v>
      </c>
      <c r="C16192" t="s">
        <v>4745</v>
      </c>
      <c r="D16192">
        <v>1</v>
      </c>
      <c r="E16192">
        <v>11519.05</v>
      </c>
      <c r="F16192">
        <v>0.1</v>
      </c>
      <c r="G16192">
        <v>8501.06</v>
      </c>
      <c r="H16192">
        <f>Table4[[#This Row],[UnitPrice]]*Table4[[#This Row],[Quantity]]</f>
        <v>11519.05</v>
      </c>
      <c r="I16192">
        <f>Table4[[#This Row],[Revenue]]-Table4[[#This Row],[COGS]]</f>
        <v>3017.99</v>
      </c>
      <c r="J16192" t="s">
        <v>24054</v>
      </c>
    </row>
    <row r="16193" spans="1:10" x14ac:dyDescent="0.3">
      <c r="A16193" t="s">
        <v>40251</v>
      </c>
      <c r="B16193" t="s">
        <v>16825</v>
      </c>
      <c r="C16193" t="s">
        <v>4930</v>
      </c>
      <c r="D16193">
        <v>2</v>
      </c>
      <c r="E16193">
        <v>5731.8</v>
      </c>
      <c r="F16193">
        <v>0.1</v>
      </c>
      <c r="G16193">
        <v>8253.7900000000009</v>
      </c>
      <c r="H16193">
        <f>Table4[[#This Row],[UnitPrice]]*Table4[[#This Row],[Quantity]]</f>
        <v>11463.6</v>
      </c>
      <c r="I16193">
        <f>Table4[[#This Row],[Revenue]]-Table4[[#This Row],[COGS]]</f>
        <v>3209.8099999999995</v>
      </c>
      <c r="J16193" t="s">
        <v>24054</v>
      </c>
    </row>
    <row r="16194" spans="1:10" x14ac:dyDescent="0.3">
      <c r="A16194" t="s">
        <v>40252</v>
      </c>
      <c r="B16194" t="s">
        <v>16826</v>
      </c>
      <c r="C16194" t="s">
        <v>5913</v>
      </c>
      <c r="D16194">
        <v>1</v>
      </c>
      <c r="E16194">
        <v>294.27999999999997</v>
      </c>
      <c r="F16194">
        <v>0.1</v>
      </c>
      <c r="G16194">
        <v>172.15</v>
      </c>
      <c r="H16194">
        <f>Table4[[#This Row],[UnitPrice]]*Table4[[#This Row],[Quantity]]</f>
        <v>294.27999999999997</v>
      </c>
      <c r="I16194">
        <f>Table4[[#This Row],[Revenue]]-Table4[[#This Row],[COGS]]</f>
        <v>122.12999999999997</v>
      </c>
      <c r="J16194" t="s">
        <v>24054</v>
      </c>
    </row>
    <row r="16195" spans="1:10" x14ac:dyDescent="0.3">
      <c r="A16195" t="s">
        <v>40253</v>
      </c>
      <c r="B16195" t="s">
        <v>16827</v>
      </c>
      <c r="C16195" t="s">
        <v>4521</v>
      </c>
      <c r="D16195">
        <v>1</v>
      </c>
      <c r="E16195">
        <v>15685.13</v>
      </c>
      <c r="F16195">
        <v>0.15</v>
      </c>
      <c r="G16195">
        <v>10932.54</v>
      </c>
      <c r="H16195">
        <f>Table4[[#This Row],[UnitPrice]]*Table4[[#This Row],[Quantity]]</f>
        <v>15685.13</v>
      </c>
      <c r="I16195">
        <f>Table4[[#This Row],[Revenue]]-Table4[[#This Row],[COGS]]</f>
        <v>4752.5899999999983</v>
      </c>
      <c r="J16195" t="s">
        <v>24054</v>
      </c>
    </row>
    <row r="16196" spans="1:10" x14ac:dyDescent="0.3">
      <c r="A16196" t="s">
        <v>40254</v>
      </c>
      <c r="B16196" t="s">
        <v>16827</v>
      </c>
      <c r="C16196" t="s">
        <v>4336</v>
      </c>
      <c r="D16196">
        <v>1</v>
      </c>
      <c r="E16196">
        <v>1900.22</v>
      </c>
      <c r="F16196">
        <v>0.08</v>
      </c>
      <c r="G16196">
        <v>1573.38</v>
      </c>
      <c r="H16196">
        <f>Table4[[#This Row],[UnitPrice]]*Table4[[#This Row],[Quantity]]</f>
        <v>1900.22</v>
      </c>
      <c r="I16196">
        <f>Table4[[#This Row],[Revenue]]-Table4[[#This Row],[COGS]]</f>
        <v>326.83999999999992</v>
      </c>
      <c r="J16196" t="s">
        <v>24054</v>
      </c>
    </row>
    <row r="16197" spans="1:10" x14ac:dyDescent="0.3">
      <c r="A16197" t="s">
        <v>40255</v>
      </c>
      <c r="B16197" t="s">
        <v>16827</v>
      </c>
      <c r="C16197" t="s">
        <v>4595</v>
      </c>
      <c r="D16197">
        <v>4</v>
      </c>
      <c r="E16197">
        <v>15988.99</v>
      </c>
      <c r="F16197">
        <v>0.1</v>
      </c>
      <c r="G16197">
        <v>47199.5</v>
      </c>
      <c r="H16197">
        <f>Table4[[#This Row],[UnitPrice]]*Table4[[#This Row],[Quantity]]</f>
        <v>63955.96</v>
      </c>
      <c r="I16197">
        <f>Table4[[#This Row],[Revenue]]-Table4[[#This Row],[COGS]]</f>
        <v>16756.46</v>
      </c>
      <c r="J16197" t="s">
        <v>24054</v>
      </c>
    </row>
    <row r="16198" spans="1:10" x14ac:dyDescent="0.3">
      <c r="A16198" t="s">
        <v>40256</v>
      </c>
      <c r="B16198" t="s">
        <v>16828</v>
      </c>
      <c r="C16198" t="s">
        <v>4815</v>
      </c>
      <c r="D16198">
        <v>2</v>
      </c>
      <c r="E16198">
        <v>1892.25</v>
      </c>
      <c r="F16198">
        <v>0</v>
      </c>
      <c r="G16198">
        <v>3103.29</v>
      </c>
      <c r="H16198">
        <f>Table4[[#This Row],[UnitPrice]]*Table4[[#This Row],[Quantity]]</f>
        <v>3784.5</v>
      </c>
      <c r="I16198">
        <f>Table4[[#This Row],[Revenue]]-Table4[[#This Row],[COGS]]</f>
        <v>681.21</v>
      </c>
      <c r="J16198" t="s">
        <v>24054</v>
      </c>
    </row>
    <row r="16199" spans="1:10" x14ac:dyDescent="0.3">
      <c r="A16199" t="s">
        <v>40257</v>
      </c>
      <c r="B16199" t="s">
        <v>16829</v>
      </c>
      <c r="C16199" t="s">
        <v>5980</v>
      </c>
      <c r="D16199">
        <v>2</v>
      </c>
      <c r="E16199">
        <v>367.91</v>
      </c>
      <c r="F16199">
        <v>0.1</v>
      </c>
      <c r="G16199">
        <v>430.45</v>
      </c>
      <c r="H16199">
        <f>Table4[[#This Row],[UnitPrice]]*Table4[[#This Row],[Quantity]]</f>
        <v>735.82</v>
      </c>
      <c r="I16199">
        <f>Table4[[#This Row],[Revenue]]-Table4[[#This Row],[COGS]]</f>
        <v>305.37000000000006</v>
      </c>
      <c r="J16199" t="s">
        <v>24054</v>
      </c>
    </row>
    <row r="16200" spans="1:10" x14ac:dyDescent="0.3">
      <c r="A16200" t="s">
        <v>40258</v>
      </c>
      <c r="B16200" t="s">
        <v>16829</v>
      </c>
      <c r="C16200" t="s">
        <v>5420</v>
      </c>
      <c r="D16200">
        <v>1</v>
      </c>
      <c r="E16200">
        <v>4912.75</v>
      </c>
      <c r="F16200">
        <v>0.12</v>
      </c>
      <c r="G16200">
        <v>3026.25</v>
      </c>
      <c r="H16200">
        <f>Table4[[#This Row],[UnitPrice]]*Table4[[#This Row],[Quantity]]</f>
        <v>4912.75</v>
      </c>
      <c r="I16200">
        <f>Table4[[#This Row],[Revenue]]-Table4[[#This Row],[COGS]]</f>
        <v>1886.5</v>
      </c>
      <c r="J16200" t="s">
        <v>24054</v>
      </c>
    </row>
    <row r="16201" spans="1:10" x14ac:dyDescent="0.3">
      <c r="A16201" t="s">
        <v>40259</v>
      </c>
      <c r="B16201" t="s">
        <v>16830</v>
      </c>
      <c r="C16201" t="s">
        <v>5344</v>
      </c>
      <c r="D16201">
        <v>1</v>
      </c>
      <c r="E16201">
        <v>2535.2399999999998</v>
      </c>
      <c r="F16201">
        <v>0.17</v>
      </c>
      <c r="G16201">
        <v>1472.97</v>
      </c>
      <c r="H16201">
        <f>Table4[[#This Row],[UnitPrice]]*Table4[[#This Row],[Quantity]]</f>
        <v>2535.2399999999998</v>
      </c>
      <c r="I16201">
        <f>Table4[[#This Row],[Revenue]]-Table4[[#This Row],[COGS]]</f>
        <v>1062.2699999999998</v>
      </c>
      <c r="J16201" t="s">
        <v>24054</v>
      </c>
    </row>
    <row r="16202" spans="1:10" x14ac:dyDescent="0.3">
      <c r="A16202" t="s">
        <v>40260</v>
      </c>
      <c r="B16202" t="s">
        <v>16831</v>
      </c>
      <c r="C16202" t="s">
        <v>4958</v>
      </c>
      <c r="D16202">
        <v>1</v>
      </c>
      <c r="E16202">
        <v>8534.42</v>
      </c>
      <c r="F16202">
        <v>0.15</v>
      </c>
      <c r="G16202">
        <v>5803.41</v>
      </c>
      <c r="H16202">
        <f>Table4[[#This Row],[UnitPrice]]*Table4[[#This Row],[Quantity]]</f>
        <v>8534.42</v>
      </c>
      <c r="I16202">
        <f>Table4[[#This Row],[Revenue]]-Table4[[#This Row],[COGS]]</f>
        <v>2731.01</v>
      </c>
      <c r="J16202" t="s">
        <v>24054</v>
      </c>
    </row>
    <row r="16203" spans="1:10" x14ac:dyDescent="0.3">
      <c r="A16203" t="s">
        <v>40261</v>
      </c>
      <c r="B16203" t="s">
        <v>16832</v>
      </c>
      <c r="C16203" t="s">
        <v>5041</v>
      </c>
      <c r="D16203">
        <v>1</v>
      </c>
      <c r="E16203">
        <v>16245.22</v>
      </c>
      <c r="F16203">
        <v>0.05</v>
      </c>
      <c r="G16203">
        <v>12346.37</v>
      </c>
      <c r="H16203">
        <f>Table4[[#This Row],[UnitPrice]]*Table4[[#This Row],[Quantity]]</f>
        <v>16245.22</v>
      </c>
      <c r="I16203">
        <f>Table4[[#This Row],[Revenue]]-Table4[[#This Row],[COGS]]</f>
        <v>3898.8499999999985</v>
      </c>
      <c r="J16203" t="s">
        <v>24054</v>
      </c>
    </row>
    <row r="16204" spans="1:10" x14ac:dyDescent="0.3">
      <c r="A16204" t="s">
        <v>40262</v>
      </c>
      <c r="B16204" t="s">
        <v>16833</v>
      </c>
      <c r="C16204" t="s">
        <v>5098</v>
      </c>
      <c r="D16204">
        <v>1</v>
      </c>
      <c r="E16204">
        <v>2588.6999999999998</v>
      </c>
      <c r="F16204">
        <v>0</v>
      </c>
      <c r="G16204">
        <v>2070.96</v>
      </c>
      <c r="H16204">
        <f>Table4[[#This Row],[UnitPrice]]*Table4[[#This Row],[Quantity]]</f>
        <v>2588.6999999999998</v>
      </c>
      <c r="I16204">
        <f>Table4[[#This Row],[Revenue]]-Table4[[#This Row],[COGS]]</f>
        <v>517.73999999999978</v>
      </c>
      <c r="J16204" t="s">
        <v>24054</v>
      </c>
    </row>
    <row r="16205" spans="1:10" x14ac:dyDescent="0.3">
      <c r="A16205" t="s">
        <v>40263</v>
      </c>
      <c r="B16205" t="s">
        <v>16834</v>
      </c>
      <c r="C16205" t="s">
        <v>5306</v>
      </c>
      <c r="D16205">
        <v>1</v>
      </c>
      <c r="E16205">
        <v>5766.08</v>
      </c>
      <c r="F16205">
        <v>0.05</v>
      </c>
      <c r="G16205">
        <v>4382.22</v>
      </c>
      <c r="H16205">
        <f>Table4[[#This Row],[UnitPrice]]*Table4[[#This Row],[Quantity]]</f>
        <v>5766.08</v>
      </c>
      <c r="I16205">
        <f>Table4[[#This Row],[Revenue]]-Table4[[#This Row],[COGS]]</f>
        <v>1383.8599999999997</v>
      </c>
      <c r="J16205" t="s">
        <v>24054</v>
      </c>
    </row>
    <row r="16206" spans="1:10" x14ac:dyDescent="0.3">
      <c r="A16206" t="s">
        <v>40264</v>
      </c>
      <c r="B16206" t="s">
        <v>16834</v>
      </c>
      <c r="C16206" t="s">
        <v>5768</v>
      </c>
      <c r="D16206">
        <v>4</v>
      </c>
      <c r="E16206">
        <v>360.84</v>
      </c>
      <c r="F16206">
        <v>0.05</v>
      </c>
      <c r="G16206">
        <v>891.27</v>
      </c>
      <c r="H16206">
        <f>Table4[[#This Row],[UnitPrice]]*Table4[[#This Row],[Quantity]]</f>
        <v>1443.36</v>
      </c>
      <c r="I16206">
        <f>Table4[[#This Row],[Revenue]]-Table4[[#This Row],[COGS]]</f>
        <v>552.08999999999992</v>
      </c>
      <c r="J16206" t="s">
        <v>24054</v>
      </c>
    </row>
    <row r="16207" spans="1:10" x14ac:dyDescent="0.3">
      <c r="A16207" t="s">
        <v>40265</v>
      </c>
      <c r="B16207" t="s">
        <v>16834</v>
      </c>
      <c r="C16207" t="s">
        <v>4930</v>
      </c>
      <c r="D16207">
        <v>3</v>
      </c>
      <c r="E16207">
        <v>5449.41</v>
      </c>
      <c r="F16207">
        <v>0.05</v>
      </c>
      <c r="G16207">
        <v>12424.65</v>
      </c>
      <c r="H16207">
        <f>Table4[[#This Row],[UnitPrice]]*Table4[[#This Row],[Quantity]]</f>
        <v>16348.23</v>
      </c>
      <c r="I16207">
        <f>Table4[[#This Row],[Revenue]]-Table4[[#This Row],[COGS]]</f>
        <v>3923.58</v>
      </c>
      <c r="J16207" t="s">
        <v>24054</v>
      </c>
    </row>
    <row r="16208" spans="1:10" x14ac:dyDescent="0.3">
      <c r="A16208" t="s">
        <v>40266</v>
      </c>
      <c r="B16208" t="s">
        <v>16835</v>
      </c>
      <c r="C16208" t="s">
        <v>4741</v>
      </c>
      <c r="D16208">
        <v>3</v>
      </c>
      <c r="E16208">
        <v>8717.59</v>
      </c>
      <c r="F16208">
        <v>0.05</v>
      </c>
      <c r="G16208">
        <v>20373.009999999998</v>
      </c>
      <c r="H16208">
        <f>Table4[[#This Row],[UnitPrice]]*Table4[[#This Row],[Quantity]]</f>
        <v>26152.77</v>
      </c>
      <c r="I16208">
        <f>Table4[[#This Row],[Revenue]]-Table4[[#This Row],[COGS]]</f>
        <v>5779.760000000002</v>
      </c>
      <c r="J16208" t="s">
        <v>24054</v>
      </c>
    </row>
    <row r="16209" spans="1:10" x14ac:dyDescent="0.3">
      <c r="A16209" t="s">
        <v>40267</v>
      </c>
      <c r="B16209" t="s">
        <v>16836</v>
      </c>
      <c r="C16209" t="s">
        <v>5536</v>
      </c>
      <c r="D16209">
        <v>2</v>
      </c>
      <c r="E16209">
        <v>5473.75</v>
      </c>
      <c r="F16209">
        <v>0.12</v>
      </c>
      <c r="G16209">
        <v>6743.66</v>
      </c>
      <c r="H16209">
        <f>Table4[[#This Row],[UnitPrice]]*Table4[[#This Row],[Quantity]]</f>
        <v>10947.5</v>
      </c>
      <c r="I16209">
        <f>Table4[[#This Row],[Revenue]]-Table4[[#This Row],[COGS]]</f>
        <v>4203.84</v>
      </c>
      <c r="J16209" t="s">
        <v>24054</v>
      </c>
    </row>
    <row r="16210" spans="1:10" x14ac:dyDescent="0.3">
      <c r="A16210" t="s">
        <v>40268</v>
      </c>
      <c r="B16210" t="s">
        <v>16837</v>
      </c>
      <c r="C16210" t="s">
        <v>4555</v>
      </c>
      <c r="D16210">
        <v>2</v>
      </c>
      <c r="E16210">
        <v>14293.72</v>
      </c>
      <c r="F16210">
        <v>0.05</v>
      </c>
      <c r="G16210">
        <v>22269.62</v>
      </c>
      <c r="H16210">
        <f>Table4[[#This Row],[UnitPrice]]*Table4[[#This Row],[Quantity]]</f>
        <v>28587.439999999999</v>
      </c>
      <c r="I16210">
        <f>Table4[[#This Row],[Revenue]]-Table4[[#This Row],[COGS]]</f>
        <v>6317.82</v>
      </c>
      <c r="J16210" t="s">
        <v>24054</v>
      </c>
    </row>
    <row r="16211" spans="1:10" x14ac:dyDescent="0.3">
      <c r="A16211" t="s">
        <v>40269</v>
      </c>
      <c r="B16211" t="s">
        <v>16838</v>
      </c>
      <c r="C16211" t="s">
        <v>5873</v>
      </c>
      <c r="D16211">
        <v>1</v>
      </c>
      <c r="E16211">
        <v>36.78</v>
      </c>
      <c r="F16211">
        <v>0.1</v>
      </c>
      <c r="G16211">
        <v>21.52</v>
      </c>
      <c r="H16211">
        <f>Table4[[#This Row],[UnitPrice]]*Table4[[#This Row],[Quantity]]</f>
        <v>36.78</v>
      </c>
      <c r="I16211">
        <f>Table4[[#This Row],[Revenue]]-Table4[[#This Row],[COGS]]</f>
        <v>15.260000000000002</v>
      </c>
      <c r="J16211" t="s">
        <v>24054</v>
      </c>
    </row>
    <row r="16212" spans="1:10" x14ac:dyDescent="0.3">
      <c r="A16212" t="s">
        <v>40270</v>
      </c>
      <c r="B16212" t="s">
        <v>16839</v>
      </c>
      <c r="C16212" t="s">
        <v>4866</v>
      </c>
      <c r="D16212">
        <v>1</v>
      </c>
      <c r="E16212">
        <v>1909.02</v>
      </c>
      <c r="F16212">
        <v>0</v>
      </c>
      <c r="G16212">
        <v>1565.4</v>
      </c>
      <c r="H16212">
        <f>Table4[[#This Row],[UnitPrice]]*Table4[[#This Row],[Quantity]]</f>
        <v>1909.02</v>
      </c>
      <c r="I16212">
        <f>Table4[[#This Row],[Revenue]]-Table4[[#This Row],[COGS]]</f>
        <v>343.61999999999989</v>
      </c>
      <c r="J16212" t="s">
        <v>24054</v>
      </c>
    </row>
    <row r="16213" spans="1:10" x14ac:dyDescent="0.3">
      <c r="A16213" t="s">
        <v>40271</v>
      </c>
      <c r="B16213" t="s">
        <v>16839</v>
      </c>
      <c r="C16213" t="s">
        <v>5798</v>
      </c>
      <c r="D16213">
        <v>1</v>
      </c>
      <c r="E16213">
        <v>351.2</v>
      </c>
      <c r="F16213">
        <v>0.15</v>
      </c>
      <c r="G16213">
        <v>194.04</v>
      </c>
      <c r="H16213">
        <f>Table4[[#This Row],[UnitPrice]]*Table4[[#This Row],[Quantity]]</f>
        <v>351.2</v>
      </c>
      <c r="I16213">
        <f>Table4[[#This Row],[Revenue]]-Table4[[#This Row],[COGS]]</f>
        <v>157.16</v>
      </c>
      <c r="J16213" t="s">
        <v>24054</v>
      </c>
    </row>
    <row r="16214" spans="1:10" x14ac:dyDescent="0.3">
      <c r="A16214" t="s">
        <v>40272</v>
      </c>
      <c r="B16214" t="s">
        <v>16840</v>
      </c>
      <c r="C16214" t="s">
        <v>5147</v>
      </c>
      <c r="D16214">
        <v>3</v>
      </c>
      <c r="E16214">
        <v>29653.96</v>
      </c>
      <c r="F16214">
        <v>0.2</v>
      </c>
      <c r="G16214">
        <v>56935.6</v>
      </c>
      <c r="H16214">
        <f>Table4[[#This Row],[UnitPrice]]*Table4[[#This Row],[Quantity]]</f>
        <v>88961.88</v>
      </c>
      <c r="I16214">
        <f>Table4[[#This Row],[Revenue]]-Table4[[#This Row],[COGS]]</f>
        <v>32026.280000000006</v>
      </c>
      <c r="J16214" t="s">
        <v>24054</v>
      </c>
    </row>
    <row r="16215" spans="1:10" x14ac:dyDescent="0.3">
      <c r="A16215" t="s">
        <v>40273</v>
      </c>
      <c r="B16215" t="s">
        <v>16841</v>
      </c>
      <c r="C16215" t="s">
        <v>4425</v>
      </c>
      <c r="D16215">
        <v>1</v>
      </c>
      <c r="E16215">
        <v>64780.45</v>
      </c>
      <c r="F16215">
        <v>0</v>
      </c>
      <c r="G16215">
        <v>58302.400000000001</v>
      </c>
      <c r="H16215">
        <f>Table4[[#This Row],[UnitPrice]]*Table4[[#This Row],[Quantity]]</f>
        <v>64780.45</v>
      </c>
      <c r="I16215">
        <f>Table4[[#This Row],[Revenue]]-Table4[[#This Row],[COGS]]</f>
        <v>6478.0499999999956</v>
      </c>
      <c r="J16215" t="s">
        <v>24054</v>
      </c>
    </row>
    <row r="16216" spans="1:10" x14ac:dyDescent="0.3">
      <c r="A16216" t="s">
        <v>40274</v>
      </c>
      <c r="B16216" t="s">
        <v>16841</v>
      </c>
      <c r="C16216" t="s">
        <v>4902</v>
      </c>
      <c r="D16216">
        <v>2</v>
      </c>
      <c r="E16216">
        <v>526.1</v>
      </c>
      <c r="F16216">
        <v>0.05</v>
      </c>
      <c r="G16216">
        <v>819.66</v>
      </c>
      <c r="H16216">
        <f>Table4[[#This Row],[UnitPrice]]*Table4[[#This Row],[Quantity]]</f>
        <v>1052.2</v>
      </c>
      <c r="I16216">
        <f>Table4[[#This Row],[Revenue]]-Table4[[#This Row],[COGS]]</f>
        <v>232.54000000000008</v>
      </c>
      <c r="J16216" t="s">
        <v>24054</v>
      </c>
    </row>
    <row r="16217" spans="1:10" x14ac:dyDescent="0.3">
      <c r="A16217" t="s">
        <v>40275</v>
      </c>
      <c r="B16217" t="s">
        <v>16842</v>
      </c>
      <c r="C16217" t="s">
        <v>4503</v>
      </c>
      <c r="D16217">
        <v>1</v>
      </c>
      <c r="E16217">
        <v>155553.68</v>
      </c>
      <c r="F16217">
        <v>0</v>
      </c>
      <c r="G16217">
        <v>139998.31</v>
      </c>
      <c r="H16217">
        <f>Table4[[#This Row],[UnitPrice]]*Table4[[#This Row],[Quantity]]</f>
        <v>155553.68</v>
      </c>
      <c r="I16217">
        <f>Table4[[#This Row],[Revenue]]-Table4[[#This Row],[COGS]]</f>
        <v>15555.369999999995</v>
      </c>
      <c r="J16217" t="s">
        <v>24054</v>
      </c>
    </row>
    <row r="16218" spans="1:10" x14ac:dyDescent="0.3">
      <c r="A16218" t="s">
        <v>40276</v>
      </c>
      <c r="B16218" t="s">
        <v>16842</v>
      </c>
      <c r="C16218" t="s">
        <v>5499</v>
      </c>
      <c r="D16218">
        <v>1</v>
      </c>
      <c r="E16218">
        <v>1365.98</v>
      </c>
      <c r="F16218">
        <v>0.25</v>
      </c>
      <c r="G16218">
        <v>717.14</v>
      </c>
      <c r="H16218">
        <f>Table4[[#This Row],[UnitPrice]]*Table4[[#This Row],[Quantity]]</f>
        <v>1365.98</v>
      </c>
      <c r="I16218">
        <f>Table4[[#This Row],[Revenue]]-Table4[[#This Row],[COGS]]</f>
        <v>648.84</v>
      </c>
      <c r="J16218" t="s">
        <v>24054</v>
      </c>
    </row>
    <row r="16219" spans="1:10" x14ac:dyDescent="0.3">
      <c r="A16219" t="s">
        <v>40277</v>
      </c>
      <c r="B16219" t="s">
        <v>16843</v>
      </c>
      <c r="C16219" t="s">
        <v>4021</v>
      </c>
      <c r="D16219">
        <v>2</v>
      </c>
      <c r="E16219">
        <v>49697.54</v>
      </c>
      <c r="F16219">
        <v>0.13</v>
      </c>
      <c r="G16219">
        <v>77826.350000000006</v>
      </c>
      <c r="H16219">
        <f>Table4[[#This Row],[UnitPrice]]*Table4[[#This Row],[Quantity]]</f>
        <v>99395.08</v>
      </c>
      <c r="I16219">
        <f>Table4[[#This Row],[Revenue]]-Table4[[#This Row],[COGS]]</f>
        <v>21568.729999999996</v>
      </c>
      <c r="J16219" t="s">
        <v>24054</v>
      </c>
    </row>
    <row r="16220" spans="1:10" x14ac:dyDescent="0.3">
      <c r="A16220" t="s">
        <v>40278</v>
      </c>
      <c r="B16220" t="s">
        <v>16843</v>
      </c>
      <c r="C16220" t="s">
        <v>4364</v>
      </c>
      <c r="D16220">
        <v>1</v>
      </c>
      <c r="E16220">
        <v>2278.7600000000002</v>
      </c>
      <c r="F16220">
        <v>0.1</v>
      </c>
      <c r="G16220">
        <v>1845.8</v>
      </c>
      <c r="H16220">
        <f>Table4[[#This Row],[UnitPrice]]*Table4[[#This Row],[Quantity]]</f>
        <v>2278.7600000000002</v>
      </c>
      <c r="I16220">
        <f>Table4[[#This Row],[Revenue]]-Table4[[#This Row],[COGS]]</f>
        <v>432.96000000000026</v>
      </c>
      <c r="J16220" t="s">
        <v>24054</v>
      </c>
    </row>
    <row r="16221" spans="1:10" x14ac:dyDescent="0.3">
      <c r="A16221" t="s">
        <v>40279</v>
      </c>
      <c r="B16221" t="s">
        <v>16844</v>
      </c>
      <c r="C16221" t="s">
        <v>5833</v>
      </c>
      <c r="D16221">
        <v>2</v>
      </c>
      <c r="E16221">
        <v>268.41000000000003</v>
      </c>
      <c r="F16221">
        <v>0</v>
      </c>
      <c r="G16221">
        <v>348.93</v>
      </c>
      <c r="H16221">
        <f>Table4[[#This Row],[UnitPrice]]*Table4[[#This Row],[Quantity]]</f>
        <v>536.82000000000005</v>
      </c>
      <c r="I16221">
        <f>Table4[[#This Row],[Revenue]]-Table4[[#This Row],[COGS]]</f>
        <v>187.89000000000004</v>
      </c>
      <c r="J16221" t="s">
        <v>24054</v>
      </c>
    </row>
    <row r="16222" spans="1:10" x14ac:dyDescent="0.3">
      <c r="A16222" t="s">
        <v>40280</v>
      </c>
      <c r="B16222" t="s">
        <v>16844</v>
      </c>
      <c r="C16222" t="s">
        <v>4067</v>
      </c>
      <c r="D16222">
        <v>2</v>
      </c>
      <c r="E16222">
        <v>57342.06</v>
      </c>
      <c r="F16222">
        <v>0.05</v>
      </c>
      <c r="G16222">
        <v>98054.92</v>
      </c>
      <c r="H16222">
        <f>Table4[[#This Row],[UnitPrice]]*Table4[[#This Row],[Quantity]]</f>
        <v>114684.12</v>
      </c>
      <c r="I16222">
        <f>Table4[[#This Row],[Revenue]]-Table4[[#This Row],[COGS]]</f>
        <v>16629.199999999997</v>
      </c>
      <c r="J16222" t="s">
        <v>24054</v>
      </c>
    </row>
    <row r="16223" spans="1:10" x14ac:dyDescent="0.3">
      <c r="A16223" t="s">
        <v>40281</v>
      </c>
      <c r="B16223" t="s">
        <v>16845</v>
      </c>
      <c r="C16223" t="s">
        <v>5187</v>
      </c>
      <c r="D16223">
        <v>1</v>
      </c>
      <c r="E16223">
        <v>28895.24</v>
      </c>
      <c r="F16223">
        <v>0</v>
      </c>
      <c r="G16223">
        <v>23116.19</v>
      </c>
      <c r="H16223">
        <f>Table4[[#This Row],[UnitPrice]]*Table4[[#This Row],[Quantity]]</f>
        <v>28895.24</v>
      </c>
      <c r="I16223">
        <f>Table4[[#This Row],[Revenue]]-Table4[[#This Row],[COGS]]</f>
        <v>5779.0500000000029</v>
      </c>
      <c r="J16223" t="s">
        <v>24054</v>
      </c>
    </row>
    <row r="16224" spans="1:10" x14ac:dyDescent="0.3">
      <c r="A16224" t="s">
        <v>40282</v>
      </c>
      <c r="B16224" t="s">
        <v>16846</v>
      </c>
      <c r="C16224" t="s">
        <v>5990</v>
      </c>
      <c r="D16224">
        <v>1</v>
      </c>
      <c r="E16224">
        <v>1037.69</v>
      </c>
      <c r="F16224">
        <v>0</v>
      </c>
      <c r="G16224">
        <v>674.5</v>
      </c>
      <c r="H16224">
        <f>Table4[[#This Row],[UnitPrice]]*Table4[[#This Row],[Quantity]]</f>
        <v>1037.69</v>
      </c>
      <c r="I16224">
        <f>Table4[[#This Row],[Revenue]]-Table4[[#This Row],[COGS]]</f>
        <v>363.19000000000005</v>
      </c>
      <c r="J16224" t="s">
        <v>24054</v>
      </c>
    </row>
    <row r="16225" spans="1:12" x14ac:dyDescent="0.3">
      <c r="A16225" t="s">
        <v>40283</v>
      </c>
      <c r="B16225" t="s">
        <v>16847</v>
      </c>
      <c r="C16225" t="s">
        <v>5163</v>
      </c>
      <c r="D16225">
        <v>1</v>
      </c>
      <c r="E16225">
        <v>29423.56</v>
      </c>
      <c r="F16225">
        <v>0.2</v>
      </c>
      <c r="G16225">
        <v>18831.080000000002</v>
      </c>
      <c r="H16225">
        <f>Table4[[#This Row],[UnitPrice]]*Table4[[#This Row],[Quantity]]</f>
        <v>29423.56</v>
      </c>
      <c r="I16225">
        <f>Table4[[#This Row],[Revenue]]-Table4[[#This Row],[COGS]]</f>
        <v>10592.48</v>
      </c>
      <c r="J16225" t="s">
        <v>24054</v>
      </c>
    </row>
    <row r="16226" spans="1:12" x14ac:dyDescent="0.3">
      <c r="A16226" t="s">
        <v>40284</v>
      </c>
      <c r="B16226" t="s">
        <v>16847</v>
      </c>
      <c r="C16226" t="s">
        <v>5744</v>
      </c>
      <c r="D16226">
        <v>2</v>
      </c>
      <c r="E16226">
        <v>261.29000000000002</v>
      </c>
      <c r="F16226">
        <v>0.1</v>
      </c>
      <c r="G16226">
        <v>305.70999999999998</v>
      </c>
      <c r="H16226">
        <f>Table4[[#This Row],[UnitPrice]]*Table4[[#This Row],[Quantity]]</f>
        <v>522.58000000000004</v>
      </c>
      <c r="I16226">
        <f>Table4[[#This Row],[Revenue]]-Table4[[#This Row],[COGS]]</f>
        <v>216.87000000000006</v>
      </c>
      <c r="J16226" t="s">
        <v>24054</v>
      </c>
    </row>
    <row r="16227" spans="1:12" x14ac:dyDescent="0.3">
      <c r="A16227" t="s">
        <v>40285</v>
      </c>
      <c r="B16227" t="s">
        <v>16848</v>
      </c>
      <c r="C16227" t="s">
        <v>5756</v>
      </c>
      <c r="D16227">
        <v>1</v>
      </c>
      <c r="E16227">
        <v>93.1</v>
      </c>
      <c r="F16227">
        <v>0.05</v>
      </c>
      <c r="G16227">
        <v>57.49</v>
      </c>
      <c r="H16227">
        <f>Table4[[#This Row],[UnitPrice]]*Table4[[#This Row],[Quantity]]</f>
        <v>93.1</v>
      </c>
      <c r="I16227">
        <f>Table4[[#This Row],[Revenue]]-Table4[[#This Row],[COGS]]</f>
        <v>35.609999999999992</v>
      </c>
      <c r="J16227" t="s">
        <v>24054</v>
      </c>
    </row>
    <row r="16228" spans="1:12" x14ac:dyDescent="0.3">
      <c r="A16228" t="s">
        <v>40286</v>
      </c>
      <c r="B16228" t="s">
        <v>16849</v>
      </c>
      <c r="C16228" t="s">
        <v>4587</v>
      </c>
      <c r="D16228">
        <v>1</v>
      </c>
      <c r="E16228">
        <v>4697.4799999999996</v>
      </c>
      <c r="F16228">
        <v>0.15</v>
      </c>
      <c r="G16228">
        <v>3274.14</v>
      </c>
      <c r="H16228">
        <f>Table4[[#This Row],[UnitPrice]]*Table4[[#This Row],[Quantity]]</f>
        <v>4697.4799999999996</v>
      </c>
      <c r="I16228">
        <f>Table4[[#This Row],[Revenue]]-Table4[[#This Row],[COGS]]</f>
        <v>1423.3399999999997</v>
      </c>
      <c r="J16228" t="s">
        <v>24054</v>
      </c>
    </row>
    <row r="16229" spans="1:12" x14ac:dyDescent="0.3">
      <c r="A16229" t="s">
        <v>40287</v>
      </c>
      <c r="B16229" t="s">
        <v>16850</v>
      </c>
      <c r="C16229" t="s">
        <v>4721</v>
      </c>
      <c r="D16229">
        <v>3</v>
      </c>
      <c r="E16229">
        <v>9652.2999999999993</v>
      </c>
      <c r="F16229">
        <v>0.15</v>
      </c>
      <c r="G16229">
        <v>20182.96</v>
      </c>
      <c r="H16229">
        <f>Table4[[#This Row],[UnitPrice]]*Table4[[#This Row],[Quantity]]</f>
        <v>28956.899999999998</v>
      </c>
      <c r="I16229">
        <f>Table4[[#This Row],[Revenue]]-Table4[[#This Row],[COGS]]</f>
        <v>8773.9399999999987</v>
      </c>
      <c r="J16229" t="s">
        <v>24054</v>
      </c>
    </row>
    <row r="16230" spans="1:12" x14ac:dyDescent="0.3">
      <c r="A16230" t="s">
        <v>40288</v>
      </c>
      <c r="B16230" t="s">
        <v>16851</v>
      </c>
      <c r="C16230" t="s">
        <v>5149</v>
      </c>
      <c r="D16230">
        <v>1</v>
      </c>
      <c r="E16230">
        <v>19838.900000000001</v>
      </c>
      <c r="F16230">
        <v>0.15</v>
      </c>
      <c r="G16230">
        <v>0</v>
      </c>
      <c r="H16230">
        <f>Table4[[#This Row],[UnitPrice]]*Table4[[#This Row],[Quantity]]</f>
        <v>19838.900000000001</v>
      </c>
      <c r="I16230">
        <f>Table4[[#This Row],[Revenue]]-Table4[[#This Row],[COGS]]</f>
        <v>19838.900000000001</v>
      </c>
      <c r="J16230" t="s">
        <v>24102</v>
      </c>
      <c r="K16230" s="1">
        <v>45261</v>
      </c>
      <c r="L16230" t="s">
        <v>24369</v>
      </c>
    </row>
    <row r="16231" spans="1:12" x14ac:dyDescent="0.3">
      <c r="A16231" t="s">
        <v>40289</v>
      </c>
      <c r="B16231" t="s">
        <v>16852</v>
      </c>
      <c r="C16231" t="s">
        <v>5334</v>
      </c>
      <c r="D16231">
        <v>1</v>
      </c>
      <c r="E16231">
        <v>5155.8100000000004</v>
      </c>
      <c r="F16231">
        <v>0.25</v>
      </c>
      <c r="G16231">
        <v>2706.8</v>
      </c>
      <c r="H16231">
        <f>Table4[[#This Row],[UnitPrice]]*Table4[[#This Row],[Quantity]]</f>
        <v>5155.8100000000004</v>
      </c>
      <c r="I16231">
        <f>Table4[[#This Row],[Revenue]]-Table4[[#This Row],[COGS]]</f>
        <v>2449.0100000000002</v>
      </c>
      <c r="J16231" t="s">
        <v>24054</v>
      </c>
    </row>
    <row r="16232" spans="1:12" x14ac:dyDescent="0.3">
      <c r="A16232" t="s">
        <v>40290</v>
      </c>
      <c r="B16232" t="s">
        <v>16852</v>
      </c>
      <c r="C16232" t="s">
        <v>5790</v>
      </c>
      <c r="D16232">
        <v>1</v>
      </c>
      <c r="E16232">
        <v>471.78</v>
      </c>
      <c r="F16232">
        <v>0.25</v>
      </c>
      <c r="G16232">
        <v>229.99</v>
      </c>
      <c r="H16232">
        <f>Table4[[#This Row],[UnitPrice]]*Table4[[#This Row],[Quantity]]</f>
        <v>471.78</v>
      </c>
      <c r="I16232">
        <f>Table4[[#This Row],[Revenue]]-Table4[[#This Row],[COGS]]</f>
        <v>241.78999999999996</v>
      </c>
      <c r="J16232" t="s">
        <v>24054</v>
      </c>
    </row>
    <row r="16233" spans="1:12" x14ac:dyDescent="0.3">
      <c r="A16233" t="s">
        <v>40291</v>
      </c>
      <c r="B16233" t="s">
        <v>16853</v>
      </c>
      <c r="C16233" t="s">
        <v>4791</v>
      </c>
      <c r="D16233">
        <v>1</v>
      </c>
      <c r="E16233">
        <v>1221.68</v>
      </c>
      <c r="F16233">
        <v>0.05</v>
      </c>
      <c r="G16233">
        <v>951.69</v>
      </c>
      <c r="H16233">
        <f>Table4[[#This Row],[UnitPrice]]*Table4[[#This Row],[Quantity]]</f>
        <v>1221.68</v>
      </c>
      <c r="I16233">
        <f>Table4[[#This Row],[Revenue]]-Table4[[#This Row],[COGS]]</f>
        <v>269.99</v>
      </c>
      <c r="J16233" t="s">
        <v>24054</v>
      </c>
    </row>
    <row r="16234" spans="1:12" x14ac:dyDescent="0.3">
      <c r="A16234" t="s">
        <v>40292</v>
      </c>
      <c r="B16234" t="s">
        <v>16854</v>
      </c>
      <c r="C16234" t="s">
        <v>4009</v>
      </c>
      <c r="D16234">
        <v>1</v>
      </c>
      <c r="E16234">
        <v>40591.360000000001</v>
      </c>
      <c r="F16234">
        <v>0.2</v>
      </c>
      <c r="G16234">
        <v>29225.78</v>
      </c>
      <c r="H16234">
        <f>Table4[[#This Row],[UnitPrice]]*Table4[[#This Row],[Quantity]]</f>
        <v>40591.360000000001</v>
      </c>
      <c r="I16234">
        <f>Table4[[#This Row],[Revenue]]-Table4[[#This Row],[COGS]]</f>
        <v>11365.580000000002</v>
      </c>
      <c r="J16234" t="s">
        <v>24054</v>
      </c>
    </row>
    <row r="16235" spans="1:12" x14ac:dyDescent="0.3">
      <c r="A16235" t="s">
        <v>40293</v>
      </c>
      <c r="B16235" t="s">
        <v>16854</v>
      </c>
      <c r="C16235" t="s">
        <v>4860</v>
      </c>
      <c r="D16235">
        <v>3</v>
      </c>
      <c r="E16235">
        <v>911.72</v>
      </c>
      <c r="F16235">
        <v>0.2</v>
      </c>
      <c r="G16235">
        <v>1794.26</v>
      </c>
      <c r="H16235">
        <f>Table4[[#This Row],[UnitPrice]]*Table4[[#This Row],[Quantity]]</f>
        <v>2735.16</v>
      </c>
      <c r="I16235">
        <f>Table4[[#This Row],[Revenue]]-Table4[[#This Row],[COGS]]</f>
        <v>940.89999999999986</v>
      </c>
      <c r="J16235" t="s">
        <v>24054</v>
      </c>
    </row>
    <row r="16236" spans="1:12" x14ac:dyDescent="0.3">
      <c r="A16236" t="s">
        <v>40294</v>
      </c>
      <c r="B16236" t="s">
        <v>16854</v>
      </c>
      <c r="C16236" t="s">
        <v>5226</v>
      </c>
      <c r="D16236">
        <v>2</v>
      </c>
      <c r="E16236">
        <v>9547.8799999999992</v>
      </c>
      <c r="F16236">
        <v>0.05</v>
      </c>
      <c r="G16236">
        <v>14512.78</v>
      </c>
      <c r="H16236">
        <f>Table4[[#This Row],[UnitPrice]]*Table4[[#This Row],[Quantity]]</f>
        <v>19095.759999999998</v>
      </c>
      <c r="I16236">
        <f>Table4[[#This Row],[Revenue]]-Table4[[#This Row],[COGS]]</f>
        <v>4582.9799999999977</v>
      </c>
      <c r="J16236" t="s">
        <v>24054</v>
      </c>
    </row>
    <row r="16237" spans="1:12" x14ac:dyDescent="0.3">
      <c r="A16237" t="s">
        <v>40295</v>
      </c>
      <c r="B16237" t="s">
        <v>16855</v>
      </c>
      <c r="C16237" t="s">
        <v>5966</v>
      </c>
      <c r="D16237">
        <v>1</v>
      </c>
      <c r="E16237">
        <v>839.73</v>
      </c>
      <c r="F16237">
        <v>0.05</v>
      </c>
      <c r="G16237">
        <v>518.53</v>
      </c>
      <c r="H16237">
        <f>Table4[[#This Row],[UnitPrice]]*Table4[[#This Row],[Quantity]]</f>
        <v>839.73</v>
      </c>
      <c r="I16237">
        <f>Table4[[#This Row],[Revenue]]-Table4[[#This Row],[COGS]]</f>
        <v>321.20000000000005</v>
      </c>
      <c r="J16237" t="s">
        <v>24054</v>
      </c>
    </row>
    <row r="16238" spans="1:12" x14ac:dyDescent="0.3">
      <c r="A16238" t="s">
        <v>40296</v>
      </c>
      <c r="B16238" t="s">
        <v>16856</v>
      </c>
      <c r="C16238" t="s">
        <v>5469</v>
      </c>
      <c r="D16238">
        <v>1</v>
      </c>
      <c r="E16238">
        <v>2459.66</v>
      </c>
      <c r="F16238">
        <v>0.17</v>
      </c>
      <c r="G16238">
        <v>1429.06</v>
      </c>
      <c r="H16238">
        <f>Table4[[#This Row],[UnitPrice]]*Table4[[#This Row],[Quantity]]</f>
        <v>2459.66</v>
      </c>
      <c r="I16238">
        <f>Table4[[#This Row],[Revenue]]-Table4[[#This Row],[COGS]]</f>
        <v>1030.5999999999999</v>
      </c>
      <c r="J16238" t="s">
        <v>24054</v>
      </c>
    </row>
    <row r="16239" spans="1:12" x14ac:dyDescent="0.3">
      <c r="A16239" t="s">
        <v>40297</v>
      </c>
      <c r="B16239" t="s">
        <v>16856</v>
      </c>
      <c r="C16239" t="s">
        <v>4461</v>
      </c>
      <c r="D16239">
        <v>3</v>
      </c>
      <c r="E16239">
        <v>28228.69</v>
      </c>
      <c r="F16239">
        <v>0.1</v>
      </c>
      <c r="G16239">
        <v>68595.72</v>
      </c>
      <c r="H16239">
        <f>Table4[[#This Row],[UnitPrice]]*Table4[[#This Row],[Quantity]]</f>
        <v>84686.069999999992</v>
      </c>
      <c r="I16239">
        <f>Table4[[#This Row],[Revenue]]-Table4[[#This Row],[COGS]]</f>
        <v>16090.349999999991</v>
      </c>
      <c r="J16239" t="s">
        <v>24054</v>
      </c>
    </row>
    <row r="16240" spans="1:12" x14ac:dyDescent="0.3">
      <c r="A16240" t="s">
        <v>40298</v>
      </c>
      <c r="B16240" t="s">
        <v>16857</v>
      </c>
      <c r="C16240" t="s">
        <v>4342</v>
      </c>
      <c r="D16240">
        <v>2</v>
      </c>
      <c r="E16240">
        <v>1025.54</v>
      </c>
      <c r="F16240">
        <v>0.05</v>
      </c>
      <c r="G16240">
        <v>1753.67</v>
      </c>
      <c r="H16240">
        <f>Table4[[#This Row],[UnitPrice]]*Table4[[#This Row],[Quantity]]</f>
        <v>2051.08</v>
      </c>
      <c r="I16240">
        <f>Table4[[#This Row],[Revenue]]-Table4[[#This Row],[COGS]]</f>
        <v>297.40999999999985</v>
      </c>
      <c r="J16240" t="s">
        <v>24054</v>
      </c>
    </row>
    <row r="16241" spans="1:10" x14ac:dyDescent="0.3">
      <c r="A16241" t="s">
        <v>40299</v>
      </c>
      <c r="B16241" t="s">
        <v>16857</v>
      </c>
      <c r="C16241" t="s">
        <v>5636</v>
      </c>
      <c r="D16241">
        <v>1</v>
      </c>
      <c r="E16241">
        <v>3416.23</v>
      </c>
      <c r="F16241">
        <v>0.2</v>
      </c>
      <c r="G16241">
        <v>1913.09</v>
      </c>
      <c r="H16241">
        <f>Table4[[#This Row],[UnitPrice]]*Table4[[#This Row],[Quantity]]</f>
        <v>3416.23</v>
      </c>
      <c r="I16241">
        <f>Table4[[#This Row],[Revenue]]-Table4[[#This Row],[COGS]]</f>
        <v>1503.14</v>
      </c>
      <c r="J16241" t="s">
        <v>24054</v>
      </c>
    </row>
    <row r="16242" spans="1:10" x14ac:dyDescent="0.3">
      <c r="A16242" t="s">
        <v>40300</v>
      </c>
      <c r="B16242" t="s">
        <v>16857</v>
      </c>
      <c r="C16242" t="s">
        <v>4811</v>
      </c>
      <c r="D16242">
        <v>2</v>
      </c>
      <c r="E16242">
        <v>572.21</v>
      </c>
      <c r="F16242">
        <v>0.1</v>
      </c>
      <c r="G16242">
        <v>844.58</v>
      </c>
      <c r="H16242">
        <f>Table4[[#This Row],[UnitPrice]]*Table4[[#This Row],[Quantity]]</f>
        <v>1144.42</v>
      </c>
      <c r="I16242">
        <f>Table4[[#This Row],[Revenue]]-Table4[[#This Row],[COGS]]</f>
        <v>299.84000000000003</v>
      </c>
      <c r="J16242" t="s">
        <v>24054</v>
      </c>
    </row>
    <row r="16243" spans="1:10" x14ac:dyDescent="0.3">
      <c r="A16243" t="s">
        <v>40301</v>
      </c>
      <c r="B16243" t="s">
        <v>16858</v>
      </c>
      <c r="C16243" t="s">
        <v>5067</v>
      </c>
      <c r="D16243">
        <v>2</v>
      </c>
      <c r="E16243">
        <v>17961.099999999999</v>
      </c>
      <c r="F16243">
        <v>0.1</v>
      </c>
      <c r="G16243">
        <v>25863.98</v>
      </c>
      <c r="H16243">
        <f>Table4[[#This Row],[UnitPrice]]*Table4[[#This Row],[Quantity]]</f>
        <v>35922.199999999997</v>
      </c>
      <c r="I16243">
        <f>Table4[[#This Row],[Revenue]]-Table4[[#This Row],[COGS]]</f>
        <v>10058.219999999998</v>
      </c>
      <c r="J16243" t="s">
        <v>24054</v>
      </c>
    </row>
    <row r="16244" spans="1:10" x14ac:dyDescent="0.3">
      <c r="A16244" t="s">
        <v>40302</v>
      </c>
      <c r="B16244" t="s">
        <v>16858</v>
      </c>
      <c r="C16244" t="s">
        <v>5388</v>
      </c>
      <c r="D16244">
        <v>1</v>
      </c>
      <c r="E16244">
        <v>1509.99</v>
      </c>
      <c r="F16244">
        <v>0.05</v>
      </c>
      <c r="G16244">
        <v>1004.14</v>
      </c>
      <c r="H16244">
        <f>Table4[[#This Row],[UnitPrice]]*Table4[[#This Row],[Quantity]]</f>
        <v>1509.99</v>
      </c>
      <c r="I16244">
        <f>Table4[[#This Row],[Revenue]]-Table4[[#This Row],[COGS]]</f>
        <v>505.85</v>
      </c>
      <c r="J16244" t="s">
        <v>24054</v>
      </c>
    </row>
    <row r="16245" spans="1:10" x14ac:dyDescent="0.3">
      <c r="A16245" t="s">
        <v>40303</v>
      </c>
      <c r="B16245" t="s">
        <v>16859</v>
      </c>
      <c r="C16245" t="s">
        <v>4678</v>
      </c>
      <c r="D16245">
        <v>1</v>
      </c>
      <c r="E16245">
        <v>3907.66</v>
      </c>
      <c r="F16245">
        <v>0.3</v>
      </c>
      <c r="G16245">
        <v>2243</v>
      </c>
      <c r="H16245">
        <f>Table4[[#This Row],[UnitPrice]]*Table4[[#This Row],[Quantity]]</f>
        <v>3907.66</v>
      </c>
      <c r="I16245">
        <f>Table4[[#This Row],[Revenue]]-Table4[[#This Row],[COGS]]</f>
        <v>1664.6599999999999</v>
      </c>
      <c r="J16245" t="s">
        <v>24054</v>
      </c>
    </row>
    <row r="16246" spans="1:10" x14ac:dyDescent="0.3">
      <c r="A16246" t="s">
        <v>40304</v>
      </c>
      <c r="B16246" t="s">
        <v>16859</v>
      </c>
      <c r="C16246" t="s">
        <v>5824</v>
      </c>
      <c r="D16246">
        <v>5</v>
      </c>
      <c r="E16246">
        <v>447.94</v>
      </c>
      <c r="F16246">
        <v>0.1</v>
      </c>
      <c r="G16246">
        <v>1310.22</v>
      </c>
      <c r="H16246">
        <f>Table4[[#This Row],[UnitPrice]]*Table4[[#This Row],[Quantity]]</f>
        <v>2239.6999999999998</v>
      </c>
      <c r="I16246">
        <f>Table4[[#This Row],[Revenue]]-Table4[[#This Row],[COGS]]</f>
        <v>929.47999999999979</v>
      </c>
      <c r="J16246" t="s">
        <v>24054</v>
      </c>
    </row>
    <row r="16247" spans="1:10" x14ac:dyDescent="0.3">
      <c r="A16247" t="s">
        <v>40305</v>
      </c>
      <c r="B16247" t="s">
        <v>16860</v>
      </c>
      <c r="C16247" t="s">
        <v>5632</v>
      </c>
      <c r="D16247">
        <v>5</v>
      </c>
      <c r="E16247">
        <v>1739.81</v>
      </c>
      <c r="F16247">
        <v>0.2</v>
      </c>
      <c r="G16247">
        <v>4871.47</v>
      </c>
      <c r="H16247">
        <f>Table4[[#This Row],[UnitPrice]]*Table4[[#This Row],[Quantity]]</f>
        <v>8699.0499999999993</v>
      </c>
      <c r="I16247">
        <f>Table4[[#This Row],[Revenue]]-Table4[[#This Row],[COGS]]</f>
        <v>3827.579999999999</v>
      </c>
      <c r="J16247" t="s">
        <v>24054</v>
      </c>
    </row>
    <row r="16248" spans="1:10" x14ac:dyDescent="0.3">
      <c r="A16248" t="s">
        <v>40306</v>
      </c>
      <c r="B16248" t="s">
        <v>16861</v>
      </c>
      <c r="C16248" t="s">
        <v>5966</v>
      </c>
      <c r="D16248">
        <v>2</v>
      </c>
      <c r="E16248">
        <v>860.21</v>
      </c>
      <c r="F16248">
        <v>0.15</v>
      </c>
      <c r="G16248">
        <v>950.53</v>
      </c>
      <c r="H16248">
        <f>Table4[[#This Row],[UnitPrice]]*Table4[[#This Row],[Quantity]]</f>
        <v>1720.42</v>
      </c>
      <c r="I16248">
        <f>Table4[[#This Row],[Revenue]]-Table4[[#This Row],[COGS]]</f>
        <v>769.8900000000001</v>
      </c>
      <c r="J16248" t="s">
        <v>24054</v>
      </c>
    </row>
    <row r="16249" spans="1:10" x14ac:dyDescent="0.3">
      <c r="A16249" t="s">
        <v>40307</v>
      </c>
      <c r="B16249" t="s">
        <v>16862</v>
      </c>
      <c r="C16249" t="s">
        <v>5648</v>
      </c>
      <c r="D16249">
        <v>2</v>
      </c>
      <c r="E16249">
        <v>4441.91</v>
      </c>
      <c r="F16249">
        <v>0.12</v>
      </c>
      <c r="G16249">
        <v>5472.43</v>
      </c>
      <c r="H16249">
        <f>Table4[[#This Row],[UnitPrice]]*Table4[[#This Row],[Quantity]]</f>
        <v>8883.82</v>
      </c>
      <c r="I16249">
        <f>Table4[[#This Row],[Revenue]]-Table4[[#This Row],[COGS]]</f>
        <v>3411.3899999999994</v>
      </c>
      <c r="J16249" t="s">
        <v>24054</v>
      </c>
    </row>
    <row r="16250" spans="1:10" x14ac:dyDescent="0.3">
      <c r="A16250" t="s">
        <v>40308</v>
      </c>
      <c r="B16250" t="s">
        <v>16862</v>
      </c>
      <c r="C16250" t="s">
        <v>5354</v>
      </c>
      <c r="D16250">
        <v>1</v>
      </c>
      <c r="E16250">
        <v>2405.3000000000002</v>
      </c>
      <c r="F16250">
        <v>0.05</v>
      </c>
      <c r="G16250">
        <v>1599.52</v>
      </c>
      <c r="H16250">
        <f>Table4[[#This Row],[UnitPrice]]*Table4[[#This Row],[Quantity]]</f>
        <v>2405.3000000000002</v>
      </c>
      <c r="I16250">
        <f>Table4[[#This Row],[Revenue]]-Table4[[#This Row],[COGS]]</f>
        <v>805.7800000000002</v>
      </c>
      <c r="J16250" t="s">
        <v>24054</v>
      </c>
    </row>
    <row r="16251" spans="1:10" x14ac:dyDescent="0.3">
      <c r="A16251" t="s">
        <v>40309</v>
      </c>
      <c r="B16251" t="s">
        <v>16862</v>
      </c>
      <c r="C16251" t="s">
        <v>5712</v>
      </c>
      <c r="D16251">
        <v>1</v>
      </c>
      <c r="E16251">
        <v>4169.9399999999996</v>
      </c>
      <c r="F16251">
        <v>0.1</v>
      </c>
      <c r="G16251">
        <v>2627.06</v>
      </c>
      <c r="H16251">
        <f>Table4[[#This Row],[UnitPrice]]*Table4[[#This Row],[Quantity]]</f>
        <v>4169.9399999999996</v>
      </c>
      <c r="I16251">
        <f>Table4[[#This Row],[Revenue]]-Table4[[#This Row],[COGS]]</f>
        <v>1542.8799999999997</v>
      </c>
      <c r="J16251" t="s">
        <v>24054</v>
      </c>
    </row>
    <row r="16252" spans="1:10" x14ac:dyDescent="0.3">
      <c r="A16252" t="s">
        <v>40310</v>
      </c>
      <c r="B16252" t="s">
        <v>16863</v>
      </c>
      <c r="C16252" t="s">
        <v>5576</v>
      </c>
      <c r="D16252">
        <v>2</v>
      </c>
      <c r="E16252">
        <v>5539.71</v>
      </c>
      <c r="F16252">
        <v>0.1</v>
      </c>
      <c r="G16252">
        <v>6980.03</v>
      </c>
      <c r="H16252">
        <f>Table4[[#This Row],[UnitPrice]]*Table4[[#This Row],[Quantity]]</f>
        <v>11079.42</v>
      </c>
      <c r="I16252">
        <f>Table4[[#This Row],[Revenue]]-Table4[[#This Row],[COGS]]</f>
        <v>4099.3900000000003</v>
      </c>
      <c r="J16252" t="s">
        <v>24054</v>
      </c>
    </row>
    <row r="16253" spans="1:10" x14ac:dyDescent="0.3">
      <c r="A16253" t="s">
        <v>40311</v>
      </c>
      <c r="B16253" t="s">
        <v>16864</v>
      </c>
      <c r="C16253" t="s">
        <v>5141</v>
      </c>
      <c r="D16253">
        <v>1</v>
      </c>
      <c r="E16253">
        <v>48977.05</v>
      </c>
      <c r="F16253">
        <v>0.15</v>
      </c>
      <c r="G16253">
        <v>33304.39</v>
      </c>
      <c r="H16253">
        <f>Table4[[#This Row],[UnitPrice]]*Table4[[#This Row],[Quantity]]</f>
        <v>48977.05</v>
      </c>
      <c r="I16253">
        <f>Table4[[#This Row],[Revenue]]-Table4[[#This Row],[COGS]]</f>
        <v>15672.660000000003</v>
      </c>
      <c r="J16253" t="s">
        <v>24054</v>
      </c>
    </row>
    <row r="16254" spans="1:10" x14ac:dyDescent="0.3">
      <c r="A16254" t="s">
        <v>40312</v>
      </c>
      <c r="B16254" t="s">
        <v>16865</v>
      </c>
      <c r="C16254" t="s">
        <v>4978</v>
      </c>
      <c r="D16254">
        <v>1</v>
      </c>
      <c r="E16254">
        <v>10013.41</v>
      </c>
      <c r="F16254">
        <v>0.05</v>
      </c>
      <c r="G16254">
        <v>7610.19</v>
      </c>
      <c r="H16254">
        <f>Table4[[#This Row],[UnitPrice]]*Table4[[#This Row],[Quantity]]</f>
        <v>10013.41</v>
      </c>
      <c r="I16254">
        <f>Table4[[#This Row],[Revenue]]-Table4[[#This Row],[COGS]]</f>
        <v>2403.2200000000003</v>
      </c>
      <c r="J16254" t="s">
        <v>24054</v>
      </c>
    </row>
    <row r="16255" spans="1:10" x14ac:dyDescent="0.3">
      <c r="A16255" t="s">
        <v>40313</v>
      </c>
      <c r="B16255" t="s">
        <v>16865</v>
      </c>
      <c r="C16255" t="s">
        <v>5584</v>
      </c>
      <c r="D16255">
        <v>1</v>
      </c>
      <c r="E16255">
        <v>7077.14</v>
      </c>
      <c r="F16255">
        <v>0.15</v>
      </c>
      <c r="G16255">
        <v>4210.8999999999996</v>
      </c>
      <c r="H16255">
        <f>Table4[[#This Row],[UnitPrice]]*Table4[[#This Row],[Quantity]]</f>
        <v>7077.14</v>
      </c>
      <c r="I16255">
        <f>Table4[[#This Row],[Revenue]]-Table4[[#This Row],[COGS]]</f>
        <v>2866.2400000000007</v>
      </c>
      <c r="J16255" t="s">
        <v>24054</v>
      </c>
    </row>
    <row r="16256" spans="1:10" x14ac:dyDescent="0.3">
      <c r="A16256" t="s">
        <v>40314</v>
      </c>
      <c r="B16256" t="s">
        <v>16866</v>
      </c>
      <c r="C16256" t="s">
        <v>4394</v>
      </c>
      <c r="D16256">
        <v>1</v>
      </c>
      <c r="E16256">
        <v>264.01</v>
      </c>
      <c r="F16256">
        <v>0.08</v>
      </c>
      <c r="G16256">
        <v>218.6</v>
      </c>
      <c r="H16256">
        <f>Table4[[#This Row],[UnitPrice]]*Table4[[#This Row],[Quantity]]</f>
        <v>264.01</v>
      </c>
      <c r="I16256">
        <f>Table4[[#This Row],[Revenue]]-Table4[[#This Row],[COGS]]</f>
        <v>45.41</v>
      </c>
      <c r="J16256" t="s">
        <v>24054</v>
      </c>
    </row>
    <row r="16257" spans="1:12" x14ac:dyDescent="0.3">
      <c r="A16257" t="s">
        <v>40315</v>
      </c>
      <c r="B16257" t="s">
        <v>16867</v>
      </c>
      <c r="C16257" t="s">
        <v>4089</v>
      </c>
      <c r="D16257">
        <v>2</v>
      </c>
      <c r="E16257">
        <v>42774.67</v>
      </c>
      <c r="F16257">
        <v>0</v>
      </c>
      <c r="G16257">
        <v>76994.41</v>
      </c>
      <c r="H16257">
        <f>Table4[[#This Row],[UnitPrice]]*Table4[[#This Row],[Quantity]]</f>
        <v>85549.34</v>
      </c>
      <c r="I16257">
        <f>Table4[[#This Row],[Revenue]]-Table4[[#This Row],[COGS]]</f>
        <v>8554.929999999993</v>
      </c>
      <c r="J16257" t="s">
        <v>24054</v>
      </c>
    </row>
    <row r="16258" spans="1:12" x14ac:dyDescent="0.3">
      <c r="A16258" t="s">
        <v>40316</v>
      </c>
      <c r="B16258" t="s">
        <v>16868</v>
      </c>
      <c r="C16258" t="s">
        <v>5676</v>
      </c>
      <c r="D16258">
        <v>2</v>
      </c>
      <c r="E16258">
        <v>2632.31</v>
      </c>
      <c r="F16258">
        <v>0.02</v>
      </c>
      <c r="G16258">
        <v>0</v>
      </c>
      <c r="H16258">
        <f>Table4[[#This Row],[UnitPrice]]*Table4[[#This Row],[Quantity]]</f>
        <v>5264.62</v>
      </c>
      <c r="I16258">
        <f>Table4[[#This Row],[Revenue]]-Table4[[#This Row],[COGS]]</f>
        <v>5264.62</v>
      </c>
      <c r="J16258" t="s">
        <v>24102</v>
      </c>
      <c r="K16258" s="1">
        <v>45460</v>
      </c>
      <c r="L16258" t="s">
        <v>24369</v>
      </c>
    </row>
    <row r="16259" spans="1:12" x14ac:dyDescent="0.3">
      <c r="A16259" t="s">
        <v>40317</v>
      </c>
      <c r="B16259" t="s">
        <v>16869</v>
      </c>
      <c r="C16259" t="s">
        <v>5766</v>
      </c>
      <c r="D16259">
        <v>2</v>
      </c>
      <c r="E16259">
        <v>495.87</v>
      </c>
      <c r="F16259">
        <v>0.15</v>
      </c>
      <c r="G16259">
        <v>547.94000000000005</v>
      </c>
      <c r="H16259">
        <f>Table4[[#This Row],[UnitPrice]]*Table4[[#This Row],[Quantity]]</f>
        <v>991.74</v>
      </c>
      <c r="I16259">
        <f>Table4[[#This Row],[Revenue]]-Table4[[#This Row],[COGS]]</f>
        <v>443.79999999999995</v>
      </c>
      <c r="J16259" t="s">
        <v>24054</v>
      </c>
    </row>
    <row r="16260" spans="1:12" x14ac:dyDescent="0.3">
      <c r="A16260" t="s">
        <v>40318</v>
      </c>
      <c r="B16260" t="s">
        <v>16870</v>
      </c>
      <c r="C16260" t="s">
        <v>5879</v>
      </c>
      <c r="D16260">
        <v>3</v>
      </c>
      <c r="E16260">
        <v>273.73</v>
      </c>
      <c r="F16260">
        <v>0.15</v>
      </c>
      <c r="G16260">
        <v>453.71</v>
      </c>
      <c r="H16260">
        <f>Table4[[#This Row],[UnitPrice]]*Table4[[#This Row],[Quantity]]</f>
        <v>821.19</v>
      </c>
      <c r="I16260">
        <f>Table4[[#This Row],[Revenue]]-Table4[[#This Row],[COGS]]</f>
        <v>367.48000000000008</v>
      </c>
      <c r="J16260" t="s">
        <v>24054</v>
      </c>
    </row>
    <row r="16261" spans="1:12" x14ac:dyDescent="0.3">
      <c r="A16261" t="s">
        <v>40319</v>
      </c>
      <c r="B16261" t="s">
        <v>16871</v>
      </c>
      <c r="C16261" t="s">
        <v>4964</v>
      </c>
      <c r="D16261">
        <v>1</v>
      </c>
      <c r="E16261">
        <v>4533.0600000000004</v>
      </c>
      <c r="F16261">
        <v>0.1</v>
      </c>
      <c r="G16261">
        <v>3263.8</v>
      </c>
      <c r="H16261">
        <f>Table4[[#This Row],[UnitPrice]]*Table4[[#This Row],[Quantity]]</f>
        <v>4533.0600000000004</v>
      </c>
      <c r="I16261">
        <f>Table4[[#This Row],[Revenue]]-Table4[[#This Row],[COGS]]</f>
        <v>1269.2600000000002</v>
      </c>
      <c r="J16261" t="s">
        <v>24054</v>
      </c>
    </row>
    <row r="16262" spans="1:12" x14ac:dyDescent="0.3">
      <c r="A16262" t="s">
        <v>40320</v>
      </c>
      <c r="B16262" t="s">
        <v>16871</v>
      </c>
      <c r="C16262" t="s">
        <v>5550</v>
      </c>
      <c r="D16262">
        <v>2</v>
      </c>
      <c r="E16262">
        <v>5850.22</v>
      </c>
      <c r="F16262">
        <v>0.22</v>
      </c>
      <c r="G16262">
        <v>6388.44</v>
      </c>
      <c r="H16262">
        <f>Table4[[#This Row],[UnitPrice]]*Table4[[#This Row],[Quantity]]</f>
        <v>11700.44</v>
      </c>
      <c r="I16262">
        <f>Table4[[#This Row],[Revenue]]-Table4[[#This Row],[COGS]]</f>
        <v>5312.0000000000009</v>
      </c>
      <c r="J16262" t="s">
        <v>24054</v>
      </c>
    </row>
    <row r="16263" spans="1:12" x14ac:dyDescent="0.3">
      <c r="A16263" t="s">
        <v>40321</v>
      </c>
      <c r="B16263" t="s">
        <v>16872</v>
      </c>
      <c r="C16263" t="s">
        <v>4704</v>
      </c>
      <c r="D16263">
        <v>2</v>
      </c>
      <c r="E16263">
        <v>1348.57</v>
      </c>
      <c r="F16263">
        <v>0.05</v>
      </c>
      <c r="G16263">
        <v>2101.0700000000002</v>
      </c>
      <c r="H16263">
        <f>Table4[[#This Row],[UnitPrice]]*Table4[[#This Row],[Quantity]]</f>
        <v>2697.14</v>
      </c>
      <c r="I16263">
        <f>Table4[[#This Row],[Revenue]]-Table4[[#This Row],[COGS]]</f>
        <v>596.06999999999971</v>
      </c>
      <c r="J16263" t="s">
        <v>24054</v>
      </c>
    </row>
    <row r="16264" spans="1:12" x14ac:dyDescent="0.3">
      <c r="A16264" t="s">
        <v>40322</v>
      </c>
      <c r="B16264" t="s">
        <v>16872</v>
      </c>
      <c r="C16264" t="s">
        <v>4745</v>
      </c>
      <c r="D16264">
        <v>4</v>
      </c>
      <c r="E16264">
        <v>11065.88</v>
      </c>
      <c r="F16264">
        <v>0.1</v>
      </c>
      <c r="G16264">
        <v>32666.48</v>
      </c>
      <c r="H16264">
        <f>Table4[[#This Row],[UnitPrice]]*Table4[[#This Row],[Quantity]]</f>
        <v>44263.519999999997</v>
      </c>
      <c r="I16264">
        <f>Table4[[#This Row],[Revenue]]-Table4[[#This Row],[COGS]]</f>
        <v>11597.039999999997</v>
      </c>
      <c r="J16264" t="s">
        <v>24054</v>
      </c>
    </row>
    <row r="16265" spans="1:12" x14ac:dyDescent="0.3">
      <c r="A16265" t="s">
        <v>40323</v>
      </c>
      <c r="B16265" t="s">
        <v>16873</v>
      </c>
      <c r="C16265" t="s">
        <v>4894</v>
      </c>
      <c r="D16265">
        <v>1</v>
      </c>
      <c r="E16265">
        <v>4280.6400000000003</v>
      </c>
      <c r="F16265">
        <v>0.1</v>
      </c>
      <c r="G16265">
        <v>3159.11</v>
      </c>
      <c r="H16265">
        <f>Table4[[#This Row],[UnitPrice]]*Table4[[#This Row],[Quantity]]</f>
        <v>4280.6400000000003</v>
      </c>
      <c r="I16265">
        <f>Table4[[#This Row],[Revenue]]-Table4[[#This Row],[COGS]]</f>
        <v>1121.5300000000002</v>
      </c>
      <c r="J16265" t="s">
        <v>24054</v>
      </c>
    </row>
    <row r="16266" spans="1:12" x14ac:dyDescent="0.3">
      <c r="A16266" t="s">
        <v>40324</v>
      </c>
      <c r="B16266" t="s">
        <v>16873</v>
      </c>
      <c r="C16266" t="s">
        <v>4966</v>
      </c>
      <c r="D16266">
        <v>2</v>
      </c>
      <c r="E16266">
        <v>4853.18</v>
      </c>
      <c r="F16266">
        <v>0.15</v>
      </c>
      <c r="G16266">
        <v>6600.32</v>
      </c>
      <c r="H16266">
        <f>Table4[[#This Row],[UnitPrice]]*Table4[[#This Row],[Quantity]]</f>
        <v>9706.36</v>
      </c>
      <c r="I16266">
        <f>Table4[[#This Row],[Revenue]]-Table4[[#This Row],[COGS]]</f>
        <v>3106.0400000000009</v>
      </c>
      <c r="J16266" t="s">
        <v>24054</v>
      </c>
    </row>
    <row r="16267" spans="1:12" x14ac:dyDescent="0.3">
      <c r="A16267" t="s">
        <v>40325</v>
      </c>
      <c r="B16267" t="s">
        <v>16874</v>
      </c>
      <c r="C16267" t="s">
        <v>4710</v>
      </c>
      <c r="D16267">
        <v>2</v>
      </c>
      <c r="E16267">
        <v>5608.92</v>
      </c>
      <c r="F16267">
        <v>0.05</v>
      </c>
      <c r="G16267">
        <v>8738.7000000000007</v>
      </c>
      <c r="H16267">
        <f>Table4[[#This Row],[UnitPrice]]*Table4[[#This Row],[Quantity]]</f>
        <v>11217.84</v>
      </c>
      <c r="I16267">
        <f>Table4[[#This Row],[Revenue]]-Table4[[#This Row],[COGS]]</f>
        <v>2479.1399999999994</v>
      </c>
      <c r="J16267" t="s">
        <v>24054</v>
      </c>
    </row>
    <row r="16268" spans="1:12" x14ac:dyDescent="0.3">
      <c r="A16268" t="s">
        <v>40326</v>
      </c>
      <c r="B16268" t="s">
        <v>16874</v>
      </c>
      <c r="C16268" t="s">
        <v>5100</v>
      </c>
      <c r="D16268">
        <v>1</v>
      </c>
      <c r="E16268">
        <v>4539.8599999999997</v>
      </c>
      <c r="F16268">
        <v>0.1</v>
      </c>
      <c r="G16268">
        <v>3268.7</v>
      </c>
      <c r="H16268">
        <f>Table4[[#This Row],[UnitPrice]]*Table4[[#This Row],[Quantity]]</f>
        <v>4539.8599999999997</v>
      </c>
      <c r="I16268">
        <f>Table4[[#This Row],[Revenue]]-Table4[[#This Row],[COGS]]</f>
        <v>1271.1599999999999</v>
      </c>
      <c r="J16268" t="s">
        <v>24054</v>
      </c>
    </row>
    <row r="16269" spans="1:12" x14ac:dyDescent="0.3">
      <c r="A16269" t="s">
        <v>40327</v>
      </c>
      <c r="B16269" t="s">
        <v>16875</v>
      </c>
      <c r="C16269" t="s">
        <v>4259</v>
      </c>
      <c r="D16269">
        <v>2</v>
      </c>
      <c r="E16269">
        <v>3395.84</v>
      </c>
      <c r="F16269">
        <v>0.1</v>
      </c>
      <c r="G16269">
        <v>5501.26</v>
      </c>
      <c r="H16269">
        <f>Table4[[#This Row],[UnitPrice]]*Table4[[#This Row],[Quantity]]</f>
        <v>6791.68</v>
      </c>
      <c r="I16269">
        <f>Table4[[#This Row],[Revenue]]-Table4[[#This Row],[COGS]]</f>
        <v>1290.42</v>
      </c>
      <c r="J16269" t="s">
        <v>24054</v>
      </c>
    </row>
    <row r="16270" spans="1:12" x14ac:dyDescent="0.3">
      <c r="A16270" t="s">
        <v>40328</v>
      </c>
      <c r="B16270" t="s">
        <v>16875</v>
      </c>
      <c r="C16270" t="s">
        <v>4864</v>
      </c>
      <c r="D16270">
        <v>2</v>
      </c>
      <c r="E16270">
        <v>5416.78</v>
      </c>
      <c r="F16270">
        <v>0.25</v>
      </c>
      <c r="G16270">
        <v>6662.64</v>
      </c>
      <c r="H16270">
        <f>Table4[[#This Row],[UnitPrice]]*Table4[[#This Row],[Quantity]]</f>
        <v>10833.56</v>
      </c>
      <c r="I16270">
        <f>Table4[[#This Row],[Revenue]]-Table4[[#This Row],[COGS]]</f>
        <v>4170.9199999999992</v>
      </c>
      <c r="J16270" t="s">
        <v>24054</v>
      </c>
    </row>
    <row r="16271" spans="1:12" x14ac:dyDescent="0.3">
      <c r="A16271" t="s">
        <v>40329</v>
      </c>
      <c r="B16271" t="s">
        <v>16875</v>
      </c>
      <c r="C16271" t="s">
        <v>5610</v>
      </c>
      <c r="D16271">
        <v>1</v>
      </c>
      <c r="E16271">
        <v>7763.72</v>
      </c>
      <c r="F16271">
        <v>0.22</v>
      </c>
      <c r="G16271">
        <v>4238.99</v>
      </c>
      <c r="H16271">
        <f>Table4[[#This Row],[UnitPrice]]*Table4[[#This Row],[Quantity]]</f>
        <v>7763.72</v>
      </c>
      <c r="I16271">
        <f>Table4[[#This Row],[Revenue]]-Table4[[#This Row],[COGS]]</f>
        <v>3524.7300000000005</v>
      </c>
      <c r="J16271" t="s">
        <v>24054</v>
      </c>
    </row>
    <row r="16272" spans="1:12" x14ac:dyDescent="0.3">
      <c r="A16272" t="s">
        <v>40330</v>
      </c>
      <c r="B16272" t="s">
        <v>16876</v>
      </c>
      <c r="C16272" t="s">
        <v>5778</v>
      </c>
      <c r="D16272">
        <v>1</v>
      </c>
      <c r="E16272">
        <v>280.38</v>
      </c>
      <c r="F16272">
        <v>0.15</v>
      </c>
      <c r="G16272">
        <v>0</v>
      </c>
      <c r="H16272">
        <f>Table4[[#This Row],[UnitPrice]]*Table4[[#This Row],[Quantity]]</f>
        <v>280.38</v>
      </c>
      <c r="I16272">
        <f>Table4[[#This Row],[Revenue]]-Table4[[#This Row],[COGS]]</f>
        <v>280.38</v>
      </c>
      <c r="J16272" t="s">
        <v>24102</v>
      </c>
      <c r="K16272" s="1">
        <v>45358</v>
      </c>
      <c r="L16272" t="s">
        <v>24139</v>
      </c>
    </row>
    <row r="16273" spans="1:12" x14ac:dyDescent="0.3">
      <c r="A16273" t="s">
        <v>40331</v>
      </c>
      <c r="B16273" t="s">
        <v>16876</v>
      </c>
      <c r="C16273" t="s">
        <v>5909</v>
      </c>
      <c r="D16273">
        <v>1</v>
      </c>
      <c r="E16273">
        <v>278.8</v>
      </c>
      <c r="F16273">
        <v>0</v>
      </c>
      <c r="G16273">
        <v>181.22</v>
      </c>
      <c r="H16273">
        <f>Table4[[#This Row],[UnitPrice]]*Table4[[#This Row],[Quantity]]</f>
        <v>278.8</v>
      </c>
      <c r="I16273">
        <f>Table4[[#This Row],[Revenue]]-Table4[[#This Row],[COGS]]</f>
        <v>97.580000000000013</v>
      </c>
      <c r="J16273" t="s">
        <v>24054</v>
      </c>
    </row>
    <row r="16274" spans="1:12" x14ac:dyDescent="0.3">
      <c r="A16274" t="s">
        <v>40332</v>
      </c>
      <c r="B16274" t="s">
        <v>16876</v>
      </c>
      <c r="C16274" t="s">
        <v>4944</v>
      </c>
      <c r="D16274">
        <v>1</v>
      </c>
      <c r="E16274">
        <v>10540.6</v>
      </c>
      <c r="F16274">
        <v>0.1</v>
      </c>
      <c r="G16274">
        <v>7589.23</v>
      </c>
      <c r="H16274">
        <f>Table4[[#This Row],[UnitPrice]]*Table4[[#This Row],[Quantity]]</f>
        <v>10540.6</v>
      </c>
      <c r="I16274">
        <f>Table4[[#This Row],[Revenue]]-Table4[[#This Row],[COGS]]</f>
        <v>2951.3700000000008</v>
      </c>
      <c r="J16274" t="s">
        <v>24054</v>
      </c>
    </row>
    <row r="16275" spans="1:12" x14ac:dyDescent="0.3">
      <c r="A16275" t="s">
        <v>40333</v>
      </c>
      <c r="B16275" t="s">
        <v>16877</v>
      </c>
      <c r="C16275" t="s">
        <v>4154</v>
      </c>
      <c r="D16275">
        <v>1</v>
      </c>
      <c r="E16275">
        <v>78951.59</v>
      </c>
      <c r="F16275">
        <v>0</v>
      </c>
      <c r="G16275">
        <v>71056.429999999993</v>
      </c>
      <c r="H16275">
        <f>Table4[[#This Row],[UnitPrice]]*Table4[[#This Row],[Quantity]]</f>
        <v>78951.59</v>
      </c>
      <c r="I16275">
        <f>Table4[[#This Row],[Revenue]]-Table4[[#This Row],[COGS]]</f>
        <v>7895.1600000000035</v>
      </c>
      <c r="J16275" t="s">
        <v>24054</v>
      </c>
    </row>
    <row r="16276" spans="1:12" x14ac:dyDescent="0.3">
      <c r="A16276" t="s">
        <v>40334</v>
      </c>
      <c r="B16276" t="s">
        <v>16877</v>
      </c>
      <c r="C16276" t="s">
        <v>6006</v>
      </c>
      <c r="D16276">
        <v>2</v>
      </c>
      <c r="E16276">
        <v>203.83</v>
      </c>
      <c r="F16276">
        <v>0.1</v>
      </c>
      <c r="G16276">
        <v>238.48</v>
      </c>
      <c r="H16276">
        <f>Table4[[#This Row],[UnitPrice]]*Table4[[#This Row],[Quantity]]</f>
        <v>407.66</v>
      </c>
      <c r="I16276">
        <f>Table4[[#This Row],[Revenue]]-Table4[[#This Row],[COGS]]</f>
        <v>169.18000000000004</v>
      </c>
      <c r="J16276" t="s">
        <v>24054</v>
      </c>
    </row>
    <row r="16277" spans="1:12" x14ac:dyDescent="0.3">
      <c r="A16277" t="s">
        <v>40335</v>
      </c>
      <c r="B16277" t="s">
        <v>16878</v>
      </c>
      <c r="C16277" t="s">
        <v>4928</v>
      </c>
      <c r="D16277">
        <v>1</v>
      </c>
      <c r="E16277">
        <v>7355.49</v>
      </c>
      <c r="F16277">
        <v>0.2</v>
      </c>
      <c r="G16277">
        <v>4707.51</v>
      </c>
      <c r="H16277">
        <f>Table4[[#This Row],[UnitPrice]]*Table4[[#This Row],[Quantity]]</f>
        <v>7355.49</v>
      </c>
      <c r="I16277">
        <f>Table4[[#This Row],[Revenue]]-Table4[[#This Row],[COGS]]</f>
        <v>2647.9799999999996</v>
      </c>
      <c r="J16277" t="s">
        <v>24054</v>
      </c>
    </row>
    <row r="16278" spans="1:12" x14ac:dyDescent="0.3">
      <c r="A16278" t="s">
        <v>40336</v>
      </c>
      <c r="B16278" t="s">
        <v>16878</v>
      </c>
      <c r="C16278" t="s">
        <v>5768</v>
      </c>
      <c r="D16278">
        <v>1</v>
      </c>
      <c r="E16278">
        <v>341.02</v>
      </c>
      <c r="F16278">
        <v>0.15</v>
      </c>
      <c r="G16278">
        <v>188.41</v>
      </c>
      <c r="H16278">
        <f>Table4[[#This Row],[UnitPrice]]*Table4[[#This Row],[Quantity]]</f>
        <v>341.02</v>
      </c>
      <c r="I16278">
        <f>Table4[[#This Row],[Revenue]]-Table4[[#This Row],[COGS]]</f>
        <v>152.60999999999999</v>
      </c>
      <c r="J16278" t="s">
        <v>24054</v>
      </c>
    </row>
    <row r="16279" spans="1:12" x14ac:dyDescent="0.3">
      <c r="A16279" t="s">
        <v>40337</v>
      </c>
      <c r="B16279" t="s">
        <v>16879</v>
      </c>
      <c r="C16279" t="s">
        <v>5644</v>
      </c>
      <c r="D16279">
        <v>3</v>
      </c>
      <c r="E16279">
        <v>4401.78</v>
      </c>
      <c r="F16279">
        <v>7.0000000000000007E-2</v>
      </c>
      <c r="G16279">
        <v>8596.68</v>
      </c>
      <c r="H16279">
        <f>Table4[[#This Row],[UnitPrice]]*Table4[[#This Row],[Quantity]]</f>
        <v>13205.34</v>
      </c>
      <c r="I16279">
        <f>Table4[[#This Row],[Revenue]]-Table4[[#This Row],[COGS]]</f>
        <v>4608.66</v>
      </c>
      <c r="J16279" t="s">
        <v>24054</v>
      </c>
    </row>
    <row r="16280" spans="1:12" x14ac:dyDescent="0.3">
      <c r="A16280" t="s">
        <v>40338</v>
      </c>
      <c r="B16280" t="s">
        <v>16880</v>
      </c>
      <c r="C16280" t="s">
        <v>5121</v>
      </c>
      <c r="D16280">
        <v>1</v>
      </c>
      <c r="E16280">
        <v>17325.16</v>
      </c>
      <c r="F16280">
        <v>0.15</v>
      </c>
      <c r="G16280">
        <v>11781.11</v>
      </c>
      <c r="H16280">
        <f>Table4[[#This Row],[UnitPrice]]*Table4[[#This Row],[Quantity]]</f>
        <v>17325.16</v>
      </c>
      <c r="I16280">
        <f>Table4[[#This Row],[Revenue]]-Table4[[#This Row],[COGS]]</f>
        <v>5544.0499999999993</v>
      </c>
      <c r="J16280" t="s">
        <v>24054</v>
      </c>
    </row>
    <row r="16281" spans="1:12" x14ac:dyDescent="0.3">
      <c r="A16281" t="s">
        <v>40339</v>
      </c>
      <c r="B16281" t="s">
        <v>16880</v>
      </c>
      <c r="C16281" t="s">
        <v>4783</v>
      </c>
      <c r="D16281">
        <v>2</v>
      </c>
      <c r="E16281">
        <v>385.67</v>
      </c>
      <c r="F16281">
        <v>0.05</v>
      </c>
      <c r="G16281">
        <v>0</v>
      </c>
      <c r="H16281">
        <f>Table4[[#This Row],[UnitPrice]]*Table4[[#This Row],[Quantity]]</f>
        <v>771.34</v>
      </c>
      <c r="I16281">
        <f>Table4[[#This Row],[Revenue]]-Table4[[#This Row],[COGS]]</f>
        <v>771.34</v>
      </c>
      <c r="J16281" t="s">
        <v>24102</v>
      </c>
      <c r="K16281" s="1">
        <v>44892</v>
      </c>
      <c r="L16281" t="s">
        <v>24139</v>
      </c>
    </row>
    <row r="16282" spans="1:12" x14ac:dyDescent="0.3">
      <c r="A16282" t="s">
        <v>40340</v>
      </c>
      <c r="B16282" t="s">
        <v>16880</v>
      </c>
      <c r="C16282" t="s">
        <v>5558</v>
      </c>
      <c r="D16282">
        <v>1</v>
      </c>
      <c r="E16282">
        <v>3931.39</v>
      </c>
      <c r="F16282">
        <v>0.25</v>
      </c>
      <c r="G16282">
        <v>0</v>
      </c>
      <c r="H16282">
        <f>Table4[[#This Row],[UnitPrice]]*Table4[[#This Row],[Quantity]]</f>
        <v>3931.39</v>
      </c>
      <c r="I16282">
        <f>Table4[[#This Row],[Revenue]]-Table4[[#This Row],[COGS]]</f>
        <v>3931.39</v>
      </c>
      <c r="J16282" t="s">
        <v>24102</v>
      </c>
      <c r="K16282" s="1">
        <v>44901</v>
      </c>
      <c r="L16282" t="s">
        <v>24139</v>
      </c>
    </row>
    <row r="16283" spans="1:12" x14ac:dyDescent="0.3">
      <c r="A16283" t="s">
        <v>40341</v>
      </c>
      <c r="B16283" t="s">
        <v>16881</v>
      </c>
      <c r="C16283" t="s">
        <v>5938</v>
      </c>
      <c r="D16283">
        <v>3</v>
      </c>
      <c r="E16283">
        <v>1262.48</v>
      </c>
      <c r="F16283">
        <v>0</v>
      </c>
      <c r="G16283">
        <v>2461.84</v>
      </c>
      <c r="H16283">
        <f>Table4[[#This Row],[UnitPrice]]*Table4[[#This Row],[Quantity]]</f>
        <v>3787.44</v>
      </c>
      <c r="I16283">
        <f>Table4[[#This Row],[Revenue]]-Table4[[#This Row],[COGS]]</f>
        <v>1325.6</v>
      </c>
      <c r="J16283" t="s">
        <v>24054</v>
      </c>
    </row>
    <row r="16284" spans="1:12" x14ac:dyDescent="0.3">
      <c r="A16284" t="s">
        <v>40342</v>
      </c>
      <c r="B16284" t="s">
        <v>16882</v>
      </c>
      <c r="C16284" t="s">
        <v>4662</v>
      </c>
      <c r="D16284">
        <v>2</v>
      </c>
      <c r="E16284">
        <v>1117.02</v>
      </c>
      <c r="F16284">
        <v>0</v>
      </c>
      <c r="G16284">
        <v>1831.91</v>
      </c>
      <c r="H16284">
        <f>Table4[[#This Row],[UnitPrice]]*Table4[[#This Row],[Quantity]]</f>
        <v>2234.04</v>
      </c>
      <c r="I16284">
        <f>Table4[[#This Row],[Revenue]]-Table4[[#This Row],[COGS]]</f>
        <v>402.12999999999988</v>
      </c>
      <c r="J16284" t="s">
        <v>24054</v>
      </c>
    </row>
    <row r="16285" spans="1:12" x14ac:dyDescent="0.3">
      <c r="A16285" t="s">
        <v>40343</v>
      </c>
      <c r="B16285" t="s">
        <v>16883</v>
      </c>
      <c r="C16285" t="s">
        <v>5580</v>
      </c>
      <c r="D16285">
        <v>3</v>
      </c>
      <c r="E16285">
        <v>7290.34</v>
      </c>
      <c r="F16285">
        <v>7.0000000000000007E-2</v>
      </c>
      <c r="G16285">
        <v>14238.03</v>
      </c>
      <c r="H16285">
        <f>Table4[[#This Row],[UnitPrice]]*Table4[[#This Row],[Quantity]]</f>
        <v>21871.02</v>
      </c>
      <c r="I16285">
        <f>Table4[[#This Row],[Revenue]]-Table4[[#This Row],[COGS]]</f>
        <v>7632.99</v>
      </c>
      <c r="J16285" t="s">
        <v>24054</v>
      </c>
    </row>
    <row r="16286" spans="1:12" x14ac:dyDescent="0.3">
      <c r="A16286" t="s">
        <v>40344</v>
      </c>
      <c r="B16286" t="s">
        <v>16883</v>
      </c>
      <c r="C16286" t="s">
        <v>4779</v>
      </c>
      <c r="D16286">
        <v>1</v>
      </c>
      <c r="E16286">
        <v>6095.17</v>
      </c>
      <c r="F16286">
        <v>0.15</v>
      </c>
      <c r="G16286">
        <v>4248.33</v>
      </c>
      <c r="H16286">
        <f>Table4[[#This Row],[UnitPrice]]*Table4[[#This Row],[Quantity]]</f>
        <v>6095.17</v>
      </c>
      <c r="I16286">
        <f>Table4[[#This Row],[Revenue]]-Table4[[#This Row],[COGS]]</f>
        <v>1846.8400000000001</v>
      </c>
      <c r="J16286" t="s">
        <v>24054</v>
      </c>
    </row>
    <row r="16287" spans="1:12" x14ac:dyDescent="0.3">
      <c r="A16287" t="s">
        <v>40345</v>
      </c>
      <c r="B16287" t="s">
        <v>16884</v>
      </c>
      <c r="C16287" t="s">
        <v>5014</v>
      </c>
      <c r="D16287">
        <v>1</v>
      </c>
      <c r="E16287">
        <v>7473.64</v>
      </c>
      <c r="F16287">
        <v>0.05</v>
      </c>
      <c r="G16287">
        <v>5679.97</v>
      </c>
      <c r="H16287">
        <f>Table4[[#This Row],[UnitPrice]]*Table4[[#This Row],[Quantity]]</f>
        <v>7473.64</v>
      </c>
      <c r="I16287">
        <f>Table4[[#This Row],[Revenue]]-Table4[[#This Row],[COGS]]</f>
        <v>1793.67</v>
      </c>
      <c r="J16287" t="s">
        <v>24054</v>
      </c>
    </row>
    <row r="16288" spans="1:12" x14ac:dyDescent="0.3">
      <c r="A16288" t="s">
        <v>40346</v>
      </c>
      <c r="B16288" t="s">
        <v>16885</v>
      </c>
      <c r="C16288" t="s">
        <v>6010</v>
      </c>
      <c r="D16288">
        <v>1</v>
      </c>
      <c r="E16288">
        <v>1222.81</v>
      </c>
      <c r="F16288">
        <v>0.1</v>
      </c>
      <c r="G16288">
        <v>715.34</v>
      </c>
      <c r="H16288">
        <f>Table4[[#This Row],[UnitPrice]]*Table4[[#This Row],[Quantity]]</f>
        <v>1222.81</v>
      </c>
      <c r="I16288">
        <f>Table4[[#This Row],[Revenue]]-Table4[[#This Row],[COGS]]</f>
        <v>507.46999999999991</v>
      </c>
      <c r="J16288" t="s">
        <v>24054</v>
      </c>
    </row>
    <row r="16289" spans="1:10" x14ac:dyDescent="0.3">
      <c r="A16289" t="s">
        <v>40347</v>
      </c>
      <c r="B16289" t="s">
        <v>16886</v>
      </c>
      <c r="C16289" t="s">
        <v>5294</v>
      </c>
      <c r="D16289">
        <v>2</v>
      </c>
      <c r="E16289">
        <v>647.79999999999995</v>
      </c>
      <c r="F16289">
        <v>0.1</v>
      </c>
      <c r="G16289">
        <v>932.83</v>
      </c>
      <c r="H16289">
        <f>Table4[[#This Row],[UnitPrice]]*Table4[[#This Row],[Quantity]]</f>
        <v>1295.5999999999999</v>
      </c>
      <c r="I16289">
        <f>Table4[[#This Row],[Revenue]]-Table4[[#This Row],[COGS]]</f>
        <v>362.76999999999987</v>
      </c>
      <c r="J16289" t="s">
        <v>24054</v>
      </c>
    </row>
    <row r="16290" spans="1:10" x14ac:dyDescent="0.3">
      <c r="A16290" t="s">
        <v>40348</v>
      </c>
      <c r="B16290" t="s">
        <v>16887</v>
      </c>
      <c r="C16290" t="s">
        <v>5232</v>
      </c>
      <c r="D16290">
        <v>1</v>
      </c>
      <c r="E16290">
        <v>3840.12</v>
      </c>
      <c r="F16290">
        <v>0</v>
      </c>
      <c r="G16290">
        <v>3072.1</v>
      </c>
      <c r="H16290">
        <f>Table4[[#This Row],[UnitPrice]]*Table4[[#This Row],[Quantity]]</f>
        <v>3840.12</v>
      </c>
      <c r="I16290">
        <f>Table4[[#This Row],[Revenue]]-Table4[[#This Row],[COGS]]</f>
        <v>768.02</v>
      </c>
      <c r="J16290" t="s">
        <v>24054</v>
      </c>
    </row>
    <row r="16291" spans="1:10" x14ac:dyDescent="0.3">
      <c r="A16291" t="s">
        <v>40349</v>
      </c>
      <c r="B16291" t="s">
        <v>16887</v>
      </c>
      <c r="C16291" t="s">
        <v>5634</v>
      </c>
      <c r="D16291">
        <v>1</v>
      </c>
      <c r="E16291">
        <v>3261</v>
      </c>
      <c r="F16291">
        <v>7.0000000000000007E-2</v>
      </c>
      <c r="G16291">
        <v>2122.91</v>
      </c>
      <c r="H16291">
        <f>Table4[[#This Row],[UnitPrice]]*Table4[[#This Row],[Quantity]]</f>
        <v>3261</v>
      </c>
      <c r="I16291">
        <f>Table4[[#This Row],[Revenue]]-Table4[[#This Row],[COGS]]</f>
        <v>1138.0900000000001</v>
      </c>
      <c r="J16291" t="s">
        <v>24054</v>
      </c>
    </row>
    <row r="16292" spans="1:10" x14ac:dyDescent="0.3">
      <c r="A16292" t="s">
        <v>40350</v>
      </c>
      <c r="B16292" t="s">
        <v>16888</v>
      </c>
      <c r="C16292" t="s">
        <v>5384</v>
      </c>
      <c r="D16292">
        <v>3</v>
      </c>
      <c r="E16292">
        <v>3751.06</v>
      </c>
      <c r="F16292">
        <v>0.15</v>
      </c>
      <c r="G16292">
        <v>6695.64</v>
      </c>
      <c r="H16292">
        <f>Table4[[#This Row],[UnitPrice]]*Table4[[#This Row],[Quantity]]</f>
        <v>11253.18</v>
      </c>
      <c r="I16292">
        <f>Table4[[#This Row],[Revenue]]-Table4[[#This Row],[COGS]]</f>
        <v>4557.54</v>
      </c>
      <c r="J16292" t="s">
        <v>24054</v>
      </c>
    </row>
    <row r="16293" spans="1:10" x14ac:dyDescent="0.3">
      <c r="A16293" t="s">
        <v>40351</v>
      </c>
      <c r="B16293" t="s">
        <v>16889</v>
      </c>
      <c r="C16293" t="s">
        <v>4563</v>
      </c>
      <c r="D16293">
        <v>1</v>
      </c>
      <c r="E16293">
        <v>45316.75</v>
      </c>
      <c r="F16293">
        <v>0.2</v>
      </c>
      <c r="G16293">
        <v>29727.79</v>
      </c>
      <c r="H16293">
        <f>Table4[[#This Row],[UnitPrice]]*Table4[[#This Row],[Quantity]]</f>
        <v>45316.75</v>
      </c>
      <c r="I16293">
        <f>Table4[[#This Row],[Revenue]]-Table4[[#This Row],[COGS]]</f>
        <v>15588.96</v>
      </c>
      <c r="J16293" t="s">
        <v>24054</v>
      </c>
    </row>
    <row r="16294" spans="1:10" x14ac:dyDescent="0.3">
      <c r="A16294" t="s">
        <v>40352</v>
      </c>
      <c r="B16294" t="s">
        <v>16890</v>
      </c>
      <c r="C16294" t="s">
        <v>5946</v>
      </c>
      <c r="D16294">
        <v>1</v>
      </c>
      <c r="E16294">
        <v>949.64</v>
      </c>
      <c r="F16294">
        <v>0.1</v>
      </c>
      <c r="G16294">
        <v>555.54</v>
      </c>
      <c r="H16294">
        <f>Table4[[#This Row],[UnitPrice]]*Table4[[#This Row],[Quantity]]</f>
        <v>949.64</v>
      </c>
      <c r="I16294">
        <f>Table4[[#This Row],[Revenue]]-Table4[[#This Row],[COGS]]</f>
        <v>394.1</v>
      </c>
      <c r="J16294" t="s">
        <v>24054</v>
      </c>
    </row>
    <row r="16295" spans="1:10" x14ac:dyDescent="0.3">
      <c r="A16295" t="s">
        <v>40353</v>
      </c>
      <c r="B16295" t="s">
        <v>16890</v>
      </c>
      <c r="C16295" t="s">
        <v>4783</v>
      </c>
      <c r="D16295">
        <v>1</v>
      </c>
      <c r="E16295">
        <v>379.65</v>
      </c>
      <c r="F16295">
        <v>0.05</v>
      </c>
      <c r="G16295">
        <v>295.75</v>
      </c>
      <c r="H16295">
        <f>Table4[[#This Row],[UnitPrice]]*Table4[[#This Row],[Quantity]]</f>
        <v>379.65</v>
      </c>
      <c r="I16295">
        <f>Table4[[#This Row],[Revenue]]-Table4[[#This Row],[COGS]]</f>
        <v>83.899999999999977</v>
      </c>
      <c r="J16295" t="s">
        <v>24054</v>
      </c>
    </row>
    <row r="16296" spans="1:10" x14ac:dyDescent="0.3">
      <c r="A16296" t="s">
        <v>40354</v>
      </c>
      <c r="B16296" t="s">
        <v>16891</v>
      </c>
      <c r="C16296" t="s">
        <v>4984</v>
      </c>
      <c r="D16296">
        <v>1</v>
      </c>
      <c r="E16296">
        <v>8754.75</v>
      </c>
      <c r="F16296">
        <v>0.1</v>
      </c>
      <c r="G16296">
        <v>6303.42</v>
      </c>
      <c r="H16296">
        <f>Table4[[#This Row],[UnitPrice]]*Table4[[#This Row],[Quantity]]</f>
        <v>8754.75</v>
      </c>
      <c r="I16296">
        <f>Table4[[#This Row],[Revenue]]-Table4[[#This Row],[COGS]]</f>
        <v>2451.33</v>
      </c>
      <c r="J16296" t="s">
        <v>24054</v>
      </c>
    </row>
    <row r="16297" spans="1:10" x14ac:dyDescent="0.3">
      <c r="A16297" t="s">
        <v>40355</v>
      </c>
      <c r="B16297" t="s">
        <v>16892</v>
      </c>
      <c r="C16297" t="s">
        <v>4543</v>
      </c>
      <c r="D16297">
        <v>1</v>
      </c>
      <c r="E16297">
        <v>32059.759999999998</v>
      </c>
      <c r="F16297">
        <v>0.15</v>
      </c>
      <c r="G16297">
        <v>22345.65</v>
      </c>
      <c r="H16297">
        <f>Table4[[#This Row],[UnitPrice]]*Table4[[#This Row],[Quantity]]</f>
        <v>32059.759999999998</v>
      </c>
      <c r="I16297">
        <f>Table4[[#This Row],[Revenue]]-Table4[[#This Row],[COGS]]</f>
        <v>9714.1099999999969</v>
      </c>
      <c r="J16297" t="s">
        <v>24054</v>
      </c>
    </row>
    <row r="16298" spans="1:10" x14ac:dyDescent="0.3">
      <c r="A16298" t="s">
        <v>40356</v>
      </c>
      <c r="B16298" t="s">
        <v>16893</v>
      </c>
      <c r="C16298" t="s">
        <v>4862</v>
      </c>
      <c r="D16298">
        <v>1</v>
      </c>
      <c r="E16298">
        <v>1449.15</v>
      </c>
      <c r="F16298">
        <v>0.1</v>
      </c>
      <c r="G16298">
        <v>1069.47</v>
      </c>
      <c r="H16298">
        <f>Table4[[#This Row],[UnitPrice]]*Table4[[#This Row],[Quantity]]</f>
        <v>1449.15</v>
      </c>
      <c r="I16298">
        <f>Table4[[#This Row],[Revenue]]-Table4[[#This Row],[COGS]]</f>
        <v>379.68000000000006</v>
      </c>
      <c r="J16298" t="s">
        <v>24054</v>
      </c>
    </row>
    <row r="16299" spans="1:10" x14ac:dyDescent="0.3">
      <c r="A16299" t="s">
        <v>40357</v>
      </c>
      <c r="B16299" t="s">
        <v>16893</v>
      </c>
      <c r="C16299" t="s">
        <v>5582</v>
      </c>
      <c r="D16299">
        <v>1</v>
      </c>
      <c r="E16299">
        <v>6719.68</v>
      </c>
      <c r="F16299">
        <v>0.17</v>
      </c>
      <c r="G16299">
        <v>3904.13</v>
      </c>
      <c r="H16299">
        <f>Table4[[#This Row],[UnitPrice]]*Table4[[#This Row],[Quantity]]</f>
        <v>6719.68</v>
      </c>
      <c r="I16299">
        <f>Table4[[#This Row],[Revenue]]-Table4[[#This Row],[COGS]]</f>
        <v>2815.55</v>
      </c>
      <c r="J16299" t="s">
        <v>24054</v>
      </c>
    </row>
    <row r="16300" spans="1:10" x14ac:dyDescent="0.3">
      <c r="A16300" t="s">
        <v>40358</v>
      </c>
      <c r="B16300" t="s">
        <v>16893</v>
      </c>
      <c r="C16300" t="s">
        <v>5630</v>
      </c>
      <c r="D16300">
        <v>1</v>
      </c>
      <c r="E16300">
        <v>1716.54</v>
      </c>
      <c r="F16300">
        <v>0.15</v>
      </c>
      <c r="G16300">
        <v>1021.34</v>
      </c>
      <c r="H16300">
        <f>Table4[[#This Row],[UnitPrice]]*Table4[[#This Row],[Quantity]]</f>
        <v>1716.54</v>
      </c>
      <c r="I16300">
        <f>Table4[[#This Row],[Revenue]]-Table4[[#This Row],[COGS]]</f>
        <v>695.19999999999993</v>
      </c>
      <c r="J16300" t="s">
        <v>24054</v>
      </c>
    </row>
    <row r="16301" spans="1:10" x14ac:dyDescent="0.3">
      <c r="A16301" t="s">
        <v>40359</v>
      </c>
      <c r="B16301" t="s">
        <v>16894</v>
      </c>
      <c r="C16301" t="s">
        <v>4445</v>
      </c>
      <c r="D16301">
        <v>1</v>
      </c>
      <c r="E16301">
        <v>115067.31</v>
      </c>
      <c r="F16301">
        <v>0</v>
      </c>
      <c r="G16301">
        <v>103560.58</v>
      </c>
      <c r="H16301">
        <f>Table4[[#This Row],[UnitPrice]]*Table4[[#This Row],[Quantity]]</f>
        <v>115067.31</v>
      </c>
      <c r="I16301">
        <f>Table4[[#This Row],[Revenue]]-Table4[[#This Row],[COGS]]</f>
        <v>11506.729999999996</v>
      </c>
      <c r="J16301" t="s">
        <v>24054</v>
      </c>
    </row>
    <row r="16302" spans="1:10" x14ac:dyDescent="0.3">
      <c r="A16302" t="s">
        <v>40360</v>
      </c>
      <c r="B16302" t="s">
        <v>16894</v>
      </c>
      <c r="C16302" t="s">
        <v>4045</v>
      </c>
      <c r="D16302">
        <v>1</v>
      </c>
      <c r="E16302">
        <v>13710.73</v>
      </c>
      <c r="F16302">
        <v>0</v>
      </c>
      <c r="G16302">
        <v>12339.66</v>
      </c>
      <c r="H16302">
        <f>Table4[[#This Row],[UnitPrice]]*Table4[[#This Row],[Quantity]]</f>
        <v>13710.73</v>
      </c>
      <c r="I16302">
        <f>Table4[[#This Row],[Revenue]]-Table4[[#This Row],[COGS]]</f>
        <v>1371.0699999999997</v>
      </c>
      <c r="J16302" t="s">
        <v>24054</v>
      </c>
    </row>
    <row r="16303" spans="1:10" x14ac:dyDescent="0.3">
      <c r="A16303" t="s">
        <v>40361</v>
      </c>
      <c r="B16303" t="s">
        <v>16894</v>
      </c>
      <c r="C16303" t="s">
        <v>4968</v>
      </c>
      <c r="D16303">
        <v>2</v>
      </c>
      <c r="E16303">
        <v>6264.88</v>
      </c>
      <c r="F16303">
        <v>0</v>
      </c>
      <c r="G16303">
        <v>10023.81</v>
      </c>
      <c r="H16303">
        <f>Table4[[#This Row],[UnitPrice]]*Table4[[#This Row],[Quantity]]</f>
        <v>12529.76</v>
      </c>
      <c r="I16303">
        <f>Table4[[#This Row],[Revenue]]-Table4[[#This Row],[COGS]]</f>
        <v>2505.9500000000007</v>
      </c>
      <c r="J16303" t="s">
        <v>24054</v>
      </c>
    </row>
    <row r="16304" spans="1:10" x14ac:dyDescent="0.3">
      <c r="A16304" t="s">
        <v>40362</v>
      </c>
      <c r="B16304" t="s">
        <v>16895</v>
      </c>
      <c r="C16304" t="s">
        <v>5215</v>
      </c>
      <c r="D16304">
        <v>4</v>
      </c>
      <c r="E16304">
        <v>45960.7</v>
      </c>
      <c r="F16304">
        <v>0.05</v>
      </c>
      <c r="G16304">
        <v>139720.53</v>
      </c>
      <c r="H16304">
        <f>Table4[[#This Row],[UnitPrice]]*Table4[[#This Row],[Quantity]]</f>
        <v>183842.8</v>
      </c>
      <c r="I16304">
        <f>Table4[[#This Row],[Revenue]]-Table4[[#This Row],[COGS]]</f>
        <v>44122.26999999999</v>
      </c>
      <c r="J16304" t="s">
        <v>24054</v>
      </c>
    </row>
    <row r="16305" spans="1:10" x14ac:dyDescent="0.3">
      <c r="A16305" t="s">
        <v>40363</v>
      </c>
      <c r="B16305" t="s">
        <v>16895</v>
      </c>
      <c r="C16305" t="s">
        <v>4777</v>
      </c>
      <c r="D16305">
        <v>2</v>
      </c>
      <c r="E16305">
        <v>3382.12</v>
      </c>
      <c r="F16305">
        <v>0.05</v>
      </c>
      <c r="G16305">
        <v>5269.34</v>
      </c>
      <c r="H16305">
        <f>Table4[[#This Row],[UnitPrice]]*Table4[[#This Row],[Quantity]]</f>
        <v>6764.24</v>
      </c>
      <c r="I16305">
        <f>Table4[[#This Row],[Revenue]]-Table4[[#This Row],[COGS]]</f>
        <v>1494.8999999999996</v>
      </c>
      <c r="J16305" t="s">
        <v>24054</v>
      </c>
    </row>
    <row r="16306" spans="1:10" x14ac:dyDescent="0.3">
      <c r="A16306" t="s">
        <v>40364</v>
      </c>
      <c r="B16306" t="s">
        <v>16895</v>
      </c>
      <c r="C16306" t="s">
        <v>4761</v>
      </c>
      <c r="D16306">
        <v>1</v>
      </c>
      <c r="E16306">
        <v>558.46</v>
      </c>
      <c r="F16306">
        <v>0.05</v>
      </c>
      <c r="G16306">
        <v>435.04</v>
      </c>
      <c r="H16306">
        <f>Table4[[#This Row],[UnitPrice]]*Table4[[#This Row],[Quantity]]</f>
        <v>558.46</v>
      </c>
      <c r="I16306">
        <f>Table4[[#This Row],[Revenue]]-Table4[[#This Row],[COGS]]</f>
        <v>123.42000000000002</v>
      </c>
      <c r="J16306" t="s">
        <v>24054</v>
      </c>
    </row>
    <row r="16307" spans="1:10" x14ac:dyDescent="0.3">
      <c r="A16307" t="s">
        <v>40365</v>
      </c>
      <c r="B16307" t="s">
        <v>16896</v>
      </c>
      <c r="C16307" t="s">
        <v>5330</v>
      </c>
      <c r="D16307">
        <v>3</v>
      </c>
      <c r="E16307">
        <v>3135.25</v>
      </c>
      <c r="F16307">
        <v>0.3</v>
      </c>
      <c r="G16307">
        <v>4608.82</v>
      </c>
      <c r="H16307">
        <f>Table4[[#This Row],[UnitPrice]]*Table4[[#This Row],[Quantity]]</f>
        <v>9405.75</v>
      </c>
      <c r="I16307">
        <f>Table4[[#This Row],[Revenue]]-Table4[[#This Row],[COGS]]</f>
        <v>4796.93</v>
      </c>
      <c r="J16307" t="s">
        <v>24054</v>
      </c>
    </row>
    <row r="16308" spans="1:10" x14ac:dyDescent="0.3">
      <c r="A16308" t="s">
        <v>40366</v>
      </c>
      <c r="B16308" t="s">
        <v>16896</v>
      </c>
      <c r="C16308" t="s">
        <v>5067</v>
      </c>
      <c r="D16308">
        <v>1</v>
      </c>
      <c r="E16308">
        <v>17396.310000000001</v>
      </c>
      <c r="F16308">
        <v>0.05</v>
      </c>
      <c r="G16308">
        <v>13221.2</v>
      </c>
      <c r="H16308">
        <f>Table4[[#This Row],[UnitPrice]]*Table4[[#This Row],[Quantity]]</f>
        <v>17396.310000000001</v>
      </c>
      <c r="I16308">
        <f>Table4[[#This Row],[Revenue]]-Table4[[#This Row],[COGS]]</f>
        <v>4175.1100000000006</v>
      </c>
      <c r="J16308" t="s">
        <v>24054</v>
      </c>
    </row>
    <row r="16309" spans="1:10" x14ac:dyDescent="0.3">
      <c r="A16309" t="s">
        <v>40367</v>
      </c>
      <c r="B16309" t="s">
        <v>16896</v>
      </c>
      <c r="C16309" t="s">
        <v>5608</v>
      </c>
      <c r="D16309">
        <v>3</v>
      </c>
      <c r="E16309">
        <v>5521.01</v>
      </c>
      <c r="F16309">
        <v>0.15</v>
      </c>
      <c r="G16309">
        <v>9855</v>
      </c>
      <c r="H16309">
        <f>Table4[[#This Row],[UnitPrice]]*Table4[[#This Row],[Quantity]]</f>
        <v>16563.03</v>
      </c>
      <c r="I16309">
        <f>Table4[[#This Row],[Revenue]]-Table4[[#This Row],[COGS]]</f>
        <v>6708.0299999999988</v>
      </c>
      <c r="J16309" t="s">
        <v>24054</v>
      </c>
    </row>
    <row r="16310" spans="1:10" x14ac:dyDescent="0.3">
      <c r="A16310" t="s">
        <v>40368</v>
      </c>
      <c r="B16310" t="s">
        <v>16897</v>
      </c>
      <c r="C16310" t="s">
        <v>4862</v>
      </c>
      <c r="D16310">
        <v>2</v>
      </c>
      <c r="E16310">
        <v>1393.91</v>
      </c>
      <c r="F16310">
        <v>0.15</v>
      </c>
      <c r="G16310">
        <v>1943.11</v>
      </c>
      <c r="H16310">
        <f>Table4[[#This Row],[UnitPrice]]*Table4[[#This Row],[Quantity]]</f>
        <v>2787.82</v>
      </c>
      <c r="I16310">
        <f>Table4[[#This Row],[Revenue]]-Table4[[#This Row],[COGS]]</f>
        <v>844.71000000000026</v>
      </c>
      <c r="J16310" t="s">
        <v>24054</v>
      </c>
    </row>
    <row r="16311" spans="1:10" x14ac:dyDescent="0.3">
      <c r="A16311" t="s">
        <v>40369</v>
      </c>
      <c r="B16311" t="s">
        <v>16897</v>
      </c>
      <c r="C16311" t="s">
        <v>4986</v>
      </c>
      <c r="D16311">
        <v>1</v>
      </c>
      <c r="E16311">
        <v>5994.03</v>
      </c>
      <c r="F16311">
        <v>0.2</v>
      </c>
      <c r="G16311">
        <v>3836.18</v>
      </c>
      <c r="H16311">
        <f>Table4[[#This Row],[UnitPrice]]*Table4[[#This Row],[Quantity]]</f>
        <v>5994.03</v>
      </c>
      <c r="I16311">
        <f>Table4[[#This Row],[Revenue]]-Table4[[#This Row],[COGS]]</f>
        <v>2157.85</v>
      </c>
      <c r="J16311" t="s">
        <v>24054</v>
      </c>
    </row>
    <row r="16312" spans="1:10" x14ac:dyDescent="0.3">
      <c r="A16312" t="s">
        <v>40370</v>
      </c>
      <c r="B16312" t="s">
        <v>16898</v>
      </c>
      <c r="C16312" t="s">
        <v>5045</v>
      </c>
      <c r="D16312">
        <v>1</v>
      </c>
      <c r="E16312">
        <v>21155.85</v>
      </c>
      <c r="F16312">
        <v>0.05</v>
      </c>
      <c r="G16312">
        <v>16078.45</v>
      </c>
      <c r="H16312">
        <f>Table4[[#This Row],[UnitPrice]]*Table4[[#This Row],[Quantity]]</f>
        <v>21155.85</v>
      </c>
      <c r="I16312">
        <f>Table4[[#This Row],[Revenue]]-Table4[[#This Row],[COGS]]</f>
        <v>5077.3999999999978</v>
      </c>
      <c r="J16312" t="s">
        <v>24054</v>
      </c>
    </row>
    <row r="16313" spans="1:10" x14ac:dyDescent="0.3">
      <c r="A16313" t="s">
        <v>40371</v>
      </c>
      <c r="B16313" t="s">
        <v>16899</v>
      </c>
      <c r="C16313" t="s">
        <v>5370</v>
      </c>
      <c r="D16313">
        <v>2</v>
      </c>
      <c r="E16313">
        <v>590.94000000000005</v>
      </c>
      <c r="F16313">
        <v>0.15</v>
      </c>
      <c r="G16313">
        <v>703.22</v>
      </c>
      <c r="H16313">
        <f>Table4[[#This Row],[UnitPrice]]*Table4[[#This Row],[Quantity]]</f>
        <v>1181.8800000000001</v>
      </c>
      <c r="I16313">
        <f>Table4[[#This Row],[Revenue]]-Table4[[#This Row],[COGS]]</f>
        <v>478.66000000000008</v>
      </c>
      <c r="J16313" t="s">
        <v>24054</v>
      </c>
    </row>
    <row r="16314" spans="1:10" x14ac:dyDescent="0.3">
      <c r="A16314" t="s">
        <v>40372</v>
      </c>
      <c r="B16314" t="s">
        <v>16900</v>
      </c>
      <c r="C16314" t="s">
        <v>4870</v>
      </c>
      <c r="D16314">
        <v>1</v>
      </c>
      <c r="E16314">
        <v>5212.1099999999997</v>
      </c>
      <c r="F16314">
        <v>0</v>
      </c>
      <c r="G16314">
        <v>4273.93</v>
      </c>
      <c r="H16314">
        <f>Table4[[#This Row],[UnitPrice]]*Table4[[#This Row],[Quantity]]</f>
        <v>5212.1099999999997</v>
      </c>
      <c r="I16314">
        <f>Table4[[#This Row],[Revenue]]-Table4[[#This Row],[COGS]]</f>
        <v>938.17999999999938</v>
      </c>
      <c r="J16314" t="s">
        <v>24054</v>
      </c>
    </row>
    <row r="16315" spans="1:10" x14ac:dyDescent="0.3">
      <c r="A16315" t="s">
        <v>40373</v>
      </c>
      <c r="B16315" t="s">
        <v>16900</v>
      </c>
      <c r="C16315" t="s">
        <v>4225</v>
      </c>
      <c r="D16315">
        <v>3</v>
      </c>
      <c r="E16315">
        <v>6841</v>
      </c>
      <c r="F16315">
        <v>0.1</v>
      </c>
      <c r="G16315">
        <v>16623.63</v>
      </c>
      <c r="H16315">
        <f>Table4[[#This Row],[UnitPrice]]*Table4[[#This Row],[Quantity]]</f>
        <v>20523</v>
      </c>
      <c r="I16315">
        <f>Table4[[#This Row],[Revenue]]-Table4[[#This Row],[COGS]]</f>
        <v>3899.369999999999</v>
      </c>
      <c r="J16315" t="s">
        <v>24054</v>
      </c>
    </row>
    <row r="16316" spans="1:10" x14ac:dyDescent="0.3">
      <c r="A16316" t="s">
        <v>40374</v>
      </c>
      <c r="B16316" t="s">
        <v>16901</v>
      </c>
      <c r="C16316" t="s">
        <v>4571</v>
      </c>
      <c r="D16316">
        <v>1</v>
      </c>
      <c r="E16316">
        <v>27612.84</v>
      </c>
      <c r="F16316">
        <v>0.1</v>
      </c>
      <c r="G16316">
        <v>20378.28</v>
      </c>
      <c r="H16316">
        <f>Table4[[#This Row],[UnitPrice]]*Table4[[#This Row],[Quantity]]</f>
        <v>27612.84</v>
      </c>
      <c r="I16316">
        <f>Table4[[#This Row],[Revenue]]-Table4[[#This Row],[COGS]]</f>
        <v>7234.5600000000013</v>
      </c>
      <c r="J16316" t="s">
        <v>24054</v>
      </c>
    </row>
    <row r="16317" spans="1:10" x14ac:dyDescent="0.3">
      <c r="A16317" t="s">
        <v>40375</v>
      </c>
      <c r="B16317" t="s">
        <v>16902</v>
      </c>
      <c r="C16317" t="s">
        <v>5376</v>
      </c>
      <c r="D16317">
        <v>1</v>
      </c>
      <c r="E16317">
        <v>5052.99</v>
      </c>
      <c r="F16317">
        <v>0.25</v>
      </c>
      <c r="G16317">
        <v>2652.82</v>
      </c>
      <c r="H16317">
        <f>Table4[[#This Row],[UnitPrice]]*Table4[[#This Row],[Quantity]]</f>
        <v>5052.99</v>
      </c>
      <c r="I16317">
        <f>Table4[[#This Row],[Revenue]]-Table4[[#This Row],[COGS]]</f>
        <v>2400.1699999999996</v>
      </c>
      <c r="J16317" t="s">
        <v>24054</v>
      </c>
    </row>
    <row r="16318" spans="1:10" x14ac:dyDescent="0.3">
      <c r="A16318" t="s">
        <v>40376</v>
      </c>
      <c r="B16318" t="s">
        <v>16903</v>
      </c>
      <c r="C16318" t="s">
        <v>4876</v>
      </c>
      <c r="D16318">
        <v>3</v>
      </c>
      <c r="E16318">
        <v>3397.22</v>
      </c>
      <c r="F16318">
        <v>0.05</v>
      </c>
      <c r="G16318">
        <v>7939.3</v>
      </c>
      <c r="H16318">
        <f>Table4[[#This Row],[UnitPrice]]*Table4[[#This Row],[Quantity]]</f>
        <v>10191.66</v>
      </c>
      <c r="I16318">
        <f>Table4[[#This Row],[Revenue]]-Table4[[#This Row],[COGS]]</f>
        <v>2252.3599999999997</v>
      </c>
      <c r="J16318" t="s">
        <v>24054</v>
      </c>
    </row>
    <row r="16319" spans="1:10" x14ac:dyDescent="0.3">
      <c r="A16319" t="s">
        <v>40377</v>
      </c>
      <c r="B16319" t="s">
        <v>16904</v>
      </c>
      <c r="C16319" t="s">
        <v>5624</v>
      </c>
      <c r="D16319">
        <v>3</v>
      </c>
      <c r="E16319">
        <v>544.84</v>
      </c>
      <c r="F16319">
        <v>0.1</v>
      </c>
      <c r="G16319">
        <v>1029.75</v>
      </c>
      <c r="H16319">
        <f>Table4[[#This Row],[UnitPrice]]*Table4[[#This Row],[Quantity]]</f>
        <v>1634.52</v>
      </c>
      <c r="I16319">
        <f>Table4[[#This Row],[Revenue]]-Table4[[#This Row],[COGS]]</f>
        <v>604.77</v>
      </c>
      <c r="J16319" t="s">
        <v>24054</v>
      </c>
    </row>
    <row r="16320" spans="1:10" x14ac:dyDescent="0.3">
      <c r="A16320" t="s">
        <v>40378</v>
      </c>
      <c r="B16320" t="s">
        <v>16905</v>
      </c>
      <c r="C16320" t="s">
        <v>4982</v>
      </c>
      <c r="D16320">
        <v>1</v>
      </c>
      <c r="E16320">
        <v>9001.24</v>
      </c>
      <c r="F16320">
        <v>0.05</v>
      </c>
      <c r="G16320">
        <v>6840.94</v>
      </c>
      <c r="H16320">
        <f>Table4[[#This Row],[UnitPrice]]*Table4[[#This Row],[Quantity]]</f>
        <v>9001.24</v>
      </c>
      <c r="I16320">
        <f>Table4[[#This Row],[Revenue]]-Table4[[#This Row],[COGS]]</f>
        <v>2160.3000000000002</v>
      </c>
      <c r="J16320" t="s">
        <v>24054</v>
      </c>
    </row>
    <row r="16321" spans="1:12" x14ac:dyDescent="0.3">
      <c r="A16321" t="s">
        <v>40379</v>
      </c>
      <c r="B16321" t="s">
        <v>16905</v>
      </c>
      <c r="C16321" t="s">
        <v>5867</v>
      </c>
      <c r="D16321">
        <v>2</v>
      </c>
      <c r="E16321">
        <v>194.92</v>
      </c>
      <c r="F16321">
        <v>0.15</v>
      </c>
      <c r="G16321">
        <v>215.39</v>
      </c>
      <c r="H16321">
        <f>Table4[[#This Row],[UnitPrice]]*Table4[[#This Row],[Quantity]]</f>
        <v>389.84</v>
      </c>
      <c r="I16321">
        <f>Table4[[#This Row],[Revenue]]-Table4[[#This Row],[COGS]]</f>
        <v>174.45</v>
      </c>
      <c r="J16321" t="s">
        <v>24054</v>
      </c>
    </row>
    <row r="16322" spans="1:12" x14ac:dyDescent="0.3">
      <c r="A16322" t="s">
        <v>40380</v>
      </c>
      <c r="B16322" t="s">
        <v>16906</v>
      </c>
      <c r="C16322" t="s">
        <v>5340</v>
      </c>
      <c r="D16322">
        <v>2</v>
      </c>
      <c r="E16322">
        <v>4358.08</v>
      </c>
      <c r="F16322">
        <v>0.15</v>
      </c>
      <c r="G16322">
        <v>5186.12</v>
      </c>
      <c r="H16322">
        <f>Table4[[#This Row],[UnitPrice]]*Table4[[#This Row],[Quantity]]</f>
        <v>8716.16</v>
      </c>
      <c r="I16322">
        <f>Table4[[#This Row],[Revenue]]-Table4[[#This Row],[COGS]]</f>
        <v>3530.04</v>
      </c>
      <c r="J16322" t="s">
        <v>24054</v>
      </c>
    </row>
    <row r="16323" spans="1:12" x14ac:dyDescent="0.3">
      <c r="A16323" t="s">
        <v>40381</v>
      </c>
      <c r="B16323" t="s">
        <v>16906</v>
      </c>
      <c r="C16323" t="s">
        <v>4031</v>
      </c>
      <c r="D16323">
        <v>5</v>
      </c>
      <c r="E16323">
        <v>22793.73</v>
      </c>
      <c r="F16323">
        <v>0</v>
      </c>
      <c r="G16323">
        <v>0</v>
      </c>
      <c r="H16323">
        <f>Table4[[#This Row],[UnitPrice]]*Table4[[#This Row],[Quantity]]</f>
        <v>113968.65</v>
      </c>
      <c r="I16323">
        <f>Table4[[#This Row],[Revenue]]-Table4[[#This Row],[COGS]]</f>
        <v>113968.65</v>
      </c>
      <c r="J16323" t="s">
        <v>24102</v>
      </c>
      <c r="K16323" s="1">
        <v>44611</v>
      </c>
      <c r="L16323" t="s">
        <v>24132</v>
      </c>
    </row>
    <row r="16324" spans="1:12" x14ac:dyDescent="0.3">
      <c r="A16324" t="s">
        <v>40382</v>
      </c>
      <c r="B16324" t="s">
        <v>16906</v>
      </c>
      <c r="C16324" t="s">
        <v>4202</v>
      </c>
      <c r="D16324">
        <v>1</v>
      </c>
      <c r="E16324">
        <v>76909.460000000006</v>
      </c>
      <c r="F16324">
        <v>0</v>
      </c>
      <c r="G16324">
        <v>69218.509999999995</v>
      </c>
      <c r="H16324">
        <f>Table4[[#This Row],[UnitPrice]]*Table4[[#This Row],[Quantity]]</f>
        <v>76909.460000000006</v>
      </c>
      <c r="I16324">
        <f>Table4[[#This Row],[Revenue]]-Table4[[#This Row],[COGS]]</f>
        <v>7690.9500000000116</v>
      </c>
      <c r="J16324" t="s">
        <v>24054</v>
      </c>
    </row>
    <row r="16325" spans="1:12" x14ac:dyDescent="0.3">
      <c r="A16325" t="s">
        <v>40383</v>
      </c>
      <c r="B16325" t="s">
        <v>16907</v>
      </c>
      <c r="C16325" t="s">
        <v>5159</v>
      </c>
      <c r="D16325">
        <v>2</v>
      </c>
      <c r="E16325">
        <v>38934.660000000003</v>
      </c>
      <c r="F16325">
        <v>0.1</v>
      </c>
      <c r="G16325">
        <v>56065.91</v>
      </c>
      <c r="H16325">
        <f>Table4[[#This Row],[UnitPrice]]*Table4[[#This Row],[Quantity]]</f>
        <v>77869.320000000007</v>
      </c>
      <c r="I16325">
        <f>Table4[[#This Row],[Revenue]]-Table4[[#This Row],[COGS]]</f>
        <v>21803.410000000003</v>
      </c>
      <c r="J16325" t="s">
        <v>24054</v>
      </c>
    </row>
    <row r="16326" spans="1:12" x14ac:dyDescent="0.3">
      <c r="A16326" t="s">
        <v>40384</v>
      </c>
      <c r="B16326" t="s">
        <v>16908</v>
      </c>
      <c r="C16326" t="s">
        <v>5913</v>
      </c>
      <c r="D16326">
        <v>2</v>
      </c>
      <c r="E16326">
        <v>287.64</v>
      </c>
      <c r="F16326">
        <v>0.05</v>
      </c>
      <c r="G16326">
        <v>355.24</v>
      </c>
      <c r="H16326">
        <f>Table4[[#This Row],[UnitPrice]]*Table4[[#This Row],[Quantity]]</f>
        <v>575.28</v>
      </c>
      <c r="I16326">
        <f>Table4[[#This Row],[Revenue]]-Table4[[#This Row],[COGS]]</f>
        <v>220.03999999999996</v>
      </c>
      <c r="J16326" t="s">
        <v>24054</v>
      </c>
    </row>
    <row r="16327" spans="1:12" x14ac:dyDescent="0.3">
      <c r="A16327" t="s">
        <v>40385</v>
      </c>
      <c r="B16327" t="s">
        <v>16909</v>
      </c>
      <c r="C16327" t="s">
        <v>4493</v>
      </c>
      <c r="D16327">
        <v>2</v>
      </c>
      <c r="E16327">
        <v>97229.77</v>
      </c>
      <c r="F16327">
        <v>0.1</v>
      </c>
      <c r="G16327">
        <v>157512.23000000001</v>
      </c>
      <c r="H16327">
        <f>Table4[[#This Row],[UnitPrice]]*Table4[[#This Row],[Quantity]]</f>
        <v>194459.54</v>
      </c>
      <c r="I16327">
        <f>Table4[[#This Row],[Revenue]]-Table4[[#This Row],[COGS]]</f>
        <v>36947.31</v>
      </c>
      <c r="J16327" t="s">
        <v>24054</v>
      </c>
    </row>
    <row r="16328" spans="1:12" x14ac:dyDescent="0.3">
      <c r="A16328" t="s">
        <v>40386</v>
      </c>
      <c r="B16328" t="s">
        <v>16910</v>
      </c>
      <c r="C16328" t="s">
        <v>4186</v>
      </c>
      <c r="D16328">
        <v>2</v>
      </c>
      <c r="E16328">
        <v>57290.400000000001</v>
      </c>
      <c r="F16328">
        <v>0</v>
      </c>
      <c r="G16328">
        <v>103122.72</v>
      </c>
      <c r="H16328">
        <f>Table4[[#This Row],[UnitPrice]]*Table4[[#This Row],[Quantity]]</f>
        <v>114580.8</v>
      </c>
      <c r="I16328">
        <f>Table4[[#This Row],[Revenue]]-Table4[[#This Row],[COGS]]</f>
        <v>11458.080000000002</v>
      </c>
      <c r="J16328" t="s">
        <v>24054</v>
      </c>
    </row>
    <row r="16329" spans="1:12" x14ac:dyDescent="0.3">
      <c r="A16329" t="s">
        <v>40387</v>
      </c>
      <c r="B16329" t="s">
        <v>16911</v>
      </c>
      <c r="C16329" t="s">
        <v>5360</v>
      </c>
      <c r="D16329">
        <v>2</v>
      </c>
      <c r="E16329">
        <v>1396.65</v>
      </c>
      <c r="F16329">
        <v>7.0000000000000007E-2</v>
      </c>
      <c r="G16329">
        <v>1818.44</v>
      </c>
      <c r="H16329">
        <f>Table4[[#This Row],[UnitPrice]]*Table4[[#This Row],[Quantity]]</f>
        <v>2793.3</v>
      </c>
      <c r="I16329">
        <f>Table4[[#This Row],[Revenue]]-Table4[[#This Row],[COGS]]</f>
        <v>974.86000000000013</v>
      </c>
      <c r="J16329" t="s">
        <v>24054</v>
      </c>
    </row>
    <row r="16330" spans="1:12" x14ac:dyDescent="0.3">
      <c r="A16330" t="s">
        <v>40388</v>
      </c>
      <c r="B16330" t="s">
        <v>16911</v>
      </c>
      <c r="C16330" t="s">
        <v>4575</v>
      </c>
      <c r="D16330">
        <v>2</v>
      </c>
      <c r="E16330">
        <v>3464.87</v>
      </c>
      <c r="F16330">
        <v>0.1</v>
      </c>
      <c r="G16330">
        <v>5114.1499999999996</v>
      </c>
      <c r="H16330">
        <f>Table4[[#This Row],[UnitPrice]]*Table4[[#This Row],[Quantity]]</f>
        <v>6929.74</v>
      </c>
      <c r="I16330">
        <f>Table4[[#This Row],[Revenue]]-Table4[[#This Row],[COGS]]</f>
        <v>1815.5900000000001</v>
      </c>
      <c r="J16330" t="s">
        <v>24054</v>
      </c>
    </row>
    <row r="16331" spans="1:12" x14ac:dyDescent="0.3">
      <c r="A16331" t="s">
        <v>40389</v>
      </c>
      <c r="B16331" t="s">
        <v>16912</v>
      </c>
      <c r="C16331" t="s">
        <v>4301</v>
      </c>
      <c r="D16331">
        <v>2</v>
      </c>
      <c r="E16331">
        <v>8187.57</v>
      </c>
      <c r="F16331">
        <v>0.15</v>
      </c>
      <c r="G16331">
        <v>12526.98</v>
      </c>
      <c r="H16331">
        <f>Table4[[#This Row],[UnitPrice]]*Table4[[#This Row],[Quantity]]</f>
        <v>16375.14</v>
      </c>
      <c r="I16331">
        <f>Table4[[#This Row],[Revenue]]-Table4[[#This Row],[COGS]]</f>
        <v>3848.16</v>
      </c>
      <c r="J16331" t="s">
        <v>24054</v>
      </c>
    </row>
    <row r="16332" spans="1:12" x14ac:dyDescent="0.3">
      <c r="A16332" t="s">
        <v>40390</v>
      </c>
      <c r="B16332" t="s">
        <v>16912</v>
      </c>
      <c r="C16332" t="s">
        <v>4120</v>
      </c>
      <c r="D16332">
        <v>2</v>
      </c>
      <c r="E16332">
        <v>104204.39</v>
      </c>
      <c r="F16332">
        <v>0.08</v>
      </c>
      <c r="G16332">
        <v>172562.47</v>
      </c>
      <c r="H16332">
        <f>Table4[[#This Row],[UnitPrice]]*Table4[[#This Row],[Quantity]]</f>
        <v>208408.78</v>
      </c>
      <c r="I16332">
        <f>Table4[[#This Row],[Revenue]]-Table4[[#This Row],[COGS]]</f>
        <v>35846.31</v>
      </c>
      <c r="J16332" t="s">
        <v>24054</v>
      </c>
    </row>
    <row r="16333" spans="1:12" x14ac:dyDescent="0.3">
      <c r="A16333" t="s">
        <v>40391</v>
      </c>
      <c r="B16333" t="s">
        <v>16912</v>
      </c>
      <c r="C16333" t="s">
        <v>4223</v>
      </c>
      <c r="D16333">
        <v>4</v>
      </c>
      <c r="E16333">
        <v>4916.7700000000004</v>
      </c>
      <c r="F16333">
        <v>0.08</v>
      </c>
      <c r="G16333">
        <v>16284.34</v>
      </c>
      <c r="H16333">
        <f>Table4[[#This Row],[UnitPrice]]*Table4[[#This Row],[Quantity]]</f>
        <v>19667.080000000002</v>
      </c>
      <c r="I16333">
        <f>Table4[[#This Row],[Revenue]]-Table4[[#This Row],[COGS]]</f>
        <v>3382.7400000000016</v>
      </c>
      <c r="J16333" t="s">
        <v>24054</v>
      </c>
    </row>
    <row r="16334" spans="1:12" x14ac:dyDescent="0.3">
      <c r="A16334" t="s">
        <v>40392</v>
      </c>
      <c r="B16334" t="s">
        <v>16913</v>
      </c>
      <c r="C16334" t="s">
        <v>5326</v>
      </c>
      <c r="D16334">
        <v>2</v>
      </c>
      <c r="E16334">
        <v>4433.59</v>
      </c>
      <c r="F16334">
        <v>0.02</v>
      </c>
      <c r="G16334">
        <v>6082.89</v>
      </c>
      <c r="H16334">
        <f>Table4[[#This Row],[UnitPrice]]*Table4[[#This Row],[Quantity]]</f>
        <v>8867.18</v>
      </c>
      <c r="I16334">
        <f>Table4[[#This Row],[Revenue]]-Table4[[#This Row],[COGS]]</f>
        <v>2784.29</v>
      </c>
      <c r="J16334" t="s">
        <v>24054</v>
      </c>
    </row>
    <row r="16335" spans="1:12" x14ac:dyDescent="0.3">
      <c r="A16335" t="s">
        <v>40393</v>
      </c>
      <c r="B16335" t="s">
        <v>16914</v>
      </c>
      <c r="C16335" t="s">
        <v>4415</v>
      </c>
      <c r="D16335">
        <v>5</v>
      </c>
      <c r="E16335">
        <v>121788.33</v>
      </c>
      <c r="F16335">
        <v>0.05</v>
      </c>
      <c r="G16335">
        <v>520645.11</v>
      </c>
      <c r="H16335">
        <f>Table4[[#This Row],[UnitPrice]]*Table4[[#This Row],[Quantity]]</f>
        <v>608941.65</v>
      </c>
      <c r="I16335">
        <f>Table4[[#This Row],[Revenue]]-Table4[[#This Row],[COGS]]</f>
        <v>88296.540000000037</v>
      </c>
      <c r="J16335" t="s">
        <v>24054</v>
      </c>
    </row>
    <row r="16336" spans="1:12" x14ac:dyDescent="0.3">
      <c r="A16336" t="s">
        <v>40394</v>
      </c>
      <c r="B16336" t="s">
        <v>16915</v>
      </c>
      <c r="C16336" t="s">
        <v>5408</v>
      </c>
      <c r="D16336">
        <v>1</v>
      </c>
      <c r="E16336">
        <v>1886.04</v>
      </c>
      <c r="F16336">
        <v>0.05</v>
      </c>
      <c r="G16336">
        <v>0</v>
      </c>
      <c r="H16336">
        <f>Table4[[#This Row],[UnitPrice]]*Table4[[#This Row],[Quantity]]</f>
        <v>1886.04</v>
      </c>
      <c r="I16336">
        <f>Table4[[#This Row],[Revenue]]-Table4[[#This Row],[COGS]]</f>
        <v>1886.04</v>
      </c>
      <c r="J16336" t="s">
        <v>24102</v>
      </c>
      <c r="K16336" s="1">
        <v>44655</v>
      </c>
      <c r="L16336" t="s">
        <v>24171</v>
      </c>
    </row>
    <row r="16337" spans="1:12" x14ac:dyDescent="0.3">
      <c r="A16337" t="s">
        <v>40395</v>
      </c>
      <c r="B16337" t="s">
        <v>16915</v>
      </c>
      <c r="C16337" t="s">
        <v>4245</v>
      </c>
      <c r="D16337">
        <v>5</v>
      </c>
      <c r="E16337">
        <v>14353.69</v>
      </c>
      <c r="F16337">
        <v>0</v>
      </c>
      <c r="G16337">
        <v>64591.6</v>
      </c>
      <c r="H16337">
        <f>Table4[[#This Row],[UnitPrice]]*Table4[[#This Row],[Quantity]]</f>
        <v>71768.45</v>
      </c>
      <c r="I16337">
        <f>Table4[[#This Row],[Revenue]]-Table4[[#This Row],[COGS]]</f>
        <v>7176.8499999999985</v>
      </c>
      <c r="J16337" t="s">
        <v>24054</v>
      </c>
    </row>
    <row r="16338" spans="1:12" x14ac:dyDescent="0.3">
      <c r="A16338" t="s">
        <v>40396</v>
      </c>
      <c r="B16338" t="s">
        <v>16915</v>
      </c>
      <c r="C16338" t="s">
        <v>5600</v>
      </c>
      <c r="D16338">
        <v>1</v>
      </c>
      <c r="E16338">
        <v>7442.24</v>
      </c>
      <c r="F16338">
        <v>0.1</v>
      </c>
      <c r="G16338">
        <v>4688.6099999999997</v>
      </c>
      <c r="H16338">
        <f>Table4[[#This Row],[UnitPrice]]*Table4[[#This Row],[Quantity]]</f>
        <v>7442.24</v>
      </c>
      <c r="I16338">
        <f>Table4[[#This Row],[Revenue]]-Table4[[#This Row],[COGS]]</f>
        <v>2753.63</v>
      </c>
      <c r="J16338" t="s">
        <v>24054</v>
      </c>
    </row>
    <row r="16339" spans="1:12" x14ac:dyDescent="0.3">
      <c r="A16339" t="s">
        <v>40397</v>
      </c>
      <c r="B16339" t="s">
        <v>16916</v>
      </c>
      <c r="C16339" t="s">
        <v>5706</v>
      </c>
      <c r="D16339">
        <v>2</v>
      </c>
      <c r="E16339">
        <v>2641.65</v>
      </c>
      <c r="F16339">
        <v>0.12</v>
      </c>
      <c r="G16339">
        <v>3254.51</v>
      </c>
      <c r="H16339">
        <f>Table4[[#This Row],[UnitPrice]]*Table4[[#This Row],[Quantity]]</f>
        <v>5283.3</v>
      </c>
      <c r="I16339">
        <f>Table4[[#This Row],[Revenue]]-Table4[[#This Row],[COGS]]</f>
        <v>2028.79</v>
      </c>
      <c r="J16339" t="s">
        <v>24054</v>
      </c>
    </row>
    <row r="16340" spans="1:12" x14ac:dyDescent="0.3">
      <c r="A16340" t="s">
        <v>40398</v>
      </c>
      <c r="B16340" t="s">
        <v>16917</v>
      </c>
      <c r="C16340" t="s">
        <v>5851</v>
      </c>
      <c r="D16340">
        <v>2</v>
      </c>
      <c r="E16340">
        <v>238.37</v>
      </c>
      <c r="F16340">
        <v>0.05</v>
      </c>
      <c r="G16340">
        <v>294.39</v>
      </c>
      <c r="H16340">
        <f>Table4[[#This Row],[UnitPrice]]*Table4[[#This Row],[Quantity]]</f>
        <v>476.74</v>
      </c>
      <c r="I16340">
        <f>Table4[[#This Row],[Revenue]]-Table4[[#This Row],[COGS]]</f>
        <v>182.35000000000002</v>
      </c>
      <c r="J16340" t="s">
        <v>24054</v>
      </c>
    </row>
    <row r="16341" spans="1:12" x14ac:dyDescent="0.3">
      <c r="A16341" t="s">
        <v>40399</v>
      </c>
      <c r="B16341" t="s">
        <v>16918</v>
      </c>
      <c r="C16341" t="s">
        <v>4332</v>
      </c>
      <c r="D16341">
        <v>2</v>
      </c>
      <c r="E16341">
        <v>3038.35</v>
      </c>
      <c r="F16341">
        <v>0</v>
      </c>
      <c r="G16341">
        <v>5469.03</v>
      </c>
      <c r="H16341">
        <f>Table4[[#This Row],[UnitPrice]]*Table4[[#This Row],[Quantity]]</f>
        <v>6076.7</v>
      </c>
      <c r="I16341">
        <f>Table4[[#This Row],[Revenue]]-Table4[[#This Row],[COGS]]</f>
        <v>607.67000000000007</v>
      </c>
      <c r="J16341" t="s">
        <v>24054</v>
      </c>
    </row>
    <row r="16342" spans="1:12" x14ac:dyDescent="0.3">
      <c r="A16342" t="s">
        <v>40400</v>
      </c>
      <c r="B16342" t="s">
        <v>16919</v>
      </c>
      <c r="C16342" t="s">
        <v>4517</v>
      </c>
      <c r="D16342">
        <v>1</v>
      </c>
      <c r="E16342">
        <v>1595.78</v>
      </c>
      <c r="F16342">
        <v>0</v>
      </c>
      <c r="G16342">
        <v>1308.54</v>
      </c>
      <c r="H16342">
        <f>Table4[[#This Row],[UnitPrice]]*Table4[[#This Row],[Quantity]]</f>
        <v>1595.78</v>
      </c>
      <c r="I16342">
        <f>Table4[[#This Row],[Revenue]]-Table4[[#This Row],[COGS]]</f>
        <v>287.24</v>
      </c>
      <c r="J16342" t="s">
        <v>24054</v>
      </c>
    </row>
    <row r="16343" spans="1:12" x14ac:dyDescent="0.3">
      <c r="A16343" t="s">
        <v>40401</v>
      </c>
      <c r="B16343" t="s">
        <v>16919</v>
      </c>
      <c r="C16343" t="s">
        <v>5909</v>
      </c>
      <c r="D16343">
        <v>3</v>
      </c>
      <c r="E16343">
        <v>290.07</v>
      </c>
      <c r="F16343">
        <v>0.15</v>
      </c>
      <c r="G16343">
        <v>480.79</v>
      </c>
      <c r="H16343">
        <f>Table4[[#This Row],[UnitPrice]]*Table4[[#This Row],[Quantity]]</f>
        <v>870.21</v>
      </c>
      <c r="I16343">
        <f>Table4[[#This Row],[Revenue]]-Table4[[#This Row],[COGS]]</f>
        <v>389.42</v>
      </c>
      <c r="J16343" t="s">
        <v>24054</v>
      </c>
    </row>
    <row r="16344" spans="1:12" x14ac:dyDescent="0.3">
      <c r="A16344" t="s">
        <v>40402</v>
      </c>
      <c r="B16344" t="s">
        <v>16920</v>
      </c>
      <c r="C16344" t="s">
        <v>5796</v>
      </c>
      <c r="D16344">
        <v>2</v>
      </c>
      <c r="E16344">
        <v>156.19999999999999</v>
      </c>
      <c r="F16344">
        <v>0</v>
      </c>
      <c r="G16344">
        <v>203.06</v>
      </c>
      <c r="H16344">
        <f>Table4[[#This Row],[UnitPrice]]*Table4[[#This Row],[Quantity]]</f>
        <v>312.39999999999998</v>
      </c>
      <c r="I16344">
        <f>Table4[[#This Row],[Revenue]]-Table4[[#This Row],[COGS]]</f>
        <v>109.33999999999997</v>
      </c>
      <c r="J16344" t="s">
        <v>24054</v>
      </c>
    </row>
    <row r="16345" spans="1:12" x14ac:dyDescent="0.3">
      <c r="A16345" t="s">
        <v>40403</v>
      </c>
      <c r="B16345" t="s">
        <v>16920</v>
      </c>
      <c r="C16345" t="s">
        <v>4362</v>
      </c>
      <c r="D16345">
        <v>1</v>
      </c>
      <c r="E16345">
        <v>3909.44</v>
      </c>
      <c r="F16345">
        <v>0</v>
      </c>
      <c r="G16345">
        <v>3518.5</v>
      </c>
      <c r="H16345">
        <f>Table4[[#This Row],[UnitPrice]]*Table4[[#This Row],[Quantity]]</f>
        <v>3909.44</v>
      </c>
      <c r="I16345">
        <f>Table4[[#This Row],[Revenue]]-Table4[[#This Row],[COGS]]</f>
        <v>390.94000000000005</v>
      </c>
      <c r="J16345" t="s">
        <v>24054</v>
      </c>
    </row>
    <row r="16346" spans="1:12" x14ac:dyDescent="0.3">
      <c r="A16346" t="s">
        <v>40404</v>
      </c>
      <c r="B16346" t="s">
        <v>16920</v>
      </c>
      <c r="C16346" t="s">
        <v>4624</v>
      </c>
      <c r="D16346">
        <v>1</v>
      </c>
      <c r="E16346">
        <v>5593.27</v>
      </c>
      <c r="F16346">
        <v>0</v>
      </c>
      <c r="G16346">
        <v>4586.4799999999996</v>
      </c>
      <c r="H16346">
        <f>Table4[[#This Row],[UnitPrice]]*Table4[[#This Row],[Quantity]]</f>
        <v>5593.27</v>
      </c>
      <c r="I16346">
        <f>Table4[[#This Row],[Revenue]]-Table4[[#This Row],[COGS]]</f>
        <v>1006.7900000000009</v>
      </c>
      <c r="J16346" t="s">
        <v>24054</v>
      </c>
    </row>
    <row r="16347" spans="1:12" x14ac:dyDescent="0.3">
      <c r="A16347" t="s">
        <v>40405</v>
      </c>
      <c r="B16347" t="s">
        <v>16921</v>
      </c>
      <c r="C16347" t="s">
        <v>4928</v>
      </c>
      <c r="D16347">
        <v>2</v>
      </c>
      <c r="E16347">
        <v>7095.4</v>
      </c>
      <c r="F16347">
        <v>0.1</v>
      </c>
      <c r="G16347">
        <v>10217.379999999999</v>
      </c>
      <c r="H16347">
        <f>Table4[[#This Row],[UnitPrice]]*Table4[[#This Row],[Quantity]]</f>
        <v>14190.8</v>
      </c>
      <c r="I16347">
        <f>Table4[[#This Row],[Revenue]]-Table4[[#This Row],[COGS]]</f>
        <v>3973.42</v>
      </c>
      <c r="J16347" t="s">
        <v>24054</v>
      </c>
    </row>
    <row r="16348" spans="1:12" x14ac:dyDescent="0.3">
      <c r="A16348" t="s">
        <v>40406</v>
      </c>
      <c r="B16348" t="s">
        <v>16922</v>
      </c>
      <c r="C16348" t="s">
        <v>4184</v>
      </c>
      <c r="D16348">
        <v>2</v>
      </c>
      <c r="E16348">
        <v>100735.82</v>
      </c>
      <c r="F16348">
        <v>0.15</v>
      </c>
      <c r="G16348">
        <v>154125.79999999999</v>
      </c>
      <c r="H16348">
        <f>Table4[[#This Row],[UnitPrice]]*Table4[[#This Row],[Quantity]]</f>
        <v>201471.64</v>
      </c>
      <c r="I16348">
        <f>Table4[[#This Row],[Revenue]]-Table4[[#This Row],[COGS]]</f>
        <v>47345.840000000026</v>
      </c>
      <c r="J16348" t="s">
        <v>24054</v>
      </c>
    </row>
    <row r="16349" spans="1:12" x14ac:dyDescent="0.3">
      <c r="A16349" t="s">
        <v>40407</v>
      </c>
      <c r="B16349" t="s">
        <v>16923</v>
      </c>
      <c r="C16349" t="s">
        <v>4453</v>
      </c>
      <c r="D16349">
        <v>1</v>
      </c>
      <c r="E16349">
        <v>130797.34</v>
      </c>
      <c r="F16349">
        <v>0.18</v>
      </c>
      <c r="G16349">
        <v>96528.44</v>
      </c>
      <c r="H16349">
        <f>Table4[[#This Row],[UnitPrice]]*Table4[[#This Row],[Quantity]]</f>
        <v>130797.34</v>
      </c>
      <c r="I16349">
        <f>Table4[[#This Row],[Revenue]]-Table4[[#This Row],[COGS]]</f>
        <v>34268.899999999994</v>
      </c>
      <c r="J16349" t="s">
        <v>24054</v>
      </c>
    </row>
    <row r="16350" spans="1:12" x14ac:dyDescent="0.3">
      <c r="A16350" t="s">
        <v>40408</v>
      </c>
      <c r="B16350" t="s">
        <v>16924</v>
      </c>
      <c r="C16350" t="s">
        <v>4126</v>
      </c>
      <c r="D16350">
        <v>1</v>
      </c>
      <c r="E16350">
        <v>62934.29</v>
      </c>
      <c r="F16350">
        <v>0</v>
      </c>
      <c r="G16350">
        <v>56640.86</v>
      </c>
      <c r="H16350">
        <f>Table4[[#This Row],[UnitPrice]]*Table4[[#This Row],[Quantity]]</f>
        <v>62934.29</v>
      </c>
      <c r="I16350">
        <f>Table4[[#This Row],[Revenue]]-Table4[[#This Row],[COGS]]</f>
        <v>6293.43</v>
      </c>
      <c r="J16350" t="s">
        <v>24054</v>
      </c>
    </row>
    <row r="16351" spans="1:12" x14ac:dyDescent="0.3">
      <c r="A16351" t="s">
        <v>40409</v>
      </c>
      <c r="B16351" t="s">
        <v>16925</v>
      </c>
      <c r="C16351" t="s">
        <v>4632</v>
      </c>
      <c r="D16351">
        <v>1</v>
      </c>
      <c r="E16351">
        <v>4781.7299999999996</v>
      </c>
      <c r="F16351">
        <v>0.1</v>
      </c>
      <c r="G16351">
        <v>0</v>
      </c>
      <c r="H16351">
        <f>Table4[[#This Row],[UnitPrice]]*Table4[[#This Row],[Quantity]]</f>
        <v>4781.7299999999996</v>
      </c>
      <c r="I16351">
        <f>Table4[[#This Row],[Revenue]]-Table4[[#This Row],[COGS]]</f>
        <v>4781.7299999999996</v>
      </c>
      <c r="J16351" t="s">
        <v>24102</v>
      </c>
      <c r="K16351" s="1">
        <v>45655</v>
      </c>
      <c r="L16351" t="s">
        <v>24132</v>
      </c>
    </row>
    <row r="16352" spans="1:12" x14ac:dyDescent="0.3">
      <c r="A16352" t="s">
        <v>40410</v>
      </c>
      <c r="B16352" t="s">
        <v>16926</v>
      </c>
      <c r="C16352" t="s">
        <v>5986</v>
      </c>
      <c r="D16352">
        <v>1</v>
      </c>
      <c r="E16352">
        <v>1416.37</v>
      </c>
      <c r="F16352">
        <v>0.05</v>
      </c>
      <c r="G16352">
        <v>874.61</v>
      </c>
      <c r="H16352">
        <f>Table4[[#This Row],[UnitPrice]]*Table4[[#This Row],[Quantity]]</f>
        <v>1416.37</v>
      </c>
      <c r="I16352">
        <f>Table4[[#This Row],[Revenue]]-Table4[[#This Row],[COGS]]</f>
        <v>541.75999999999988</v>
      </c>
      <c r="J16352" t="s">
        <v>24054</v>
      </c>
    </row>
    <row r="16353" spans="1:12" x14ac:dyDescent="0.3">
      <c r="A16353" t="s">
        <v>40411</v>
      </c>
      <c r="B16353" t="s">
        <v>16927</v>
      </c>
      <c r="C16353" t="s">
        <v>5859</v>
      </c>
      <c r="D16353">
        <v>1</v>
      </c>
      <c r="E16353">
        <v>307.49</v>
      </c>
      <c r="F16353">
        <v>0.05</v>
      </c>
      <c r="G16353">
        <v>189.88</v>
      </c>
      <c r="H16353">
        <f>Table4[[#This Row],[UnitPrice]]*Table4[[#This Row],[Quantity]]</f>
        <v>307.49</v>
      </c>
      <c r="I16353">
        <f>Table4[[#This Row],[Revenue]]-Table4[[#This Row],[COGS]]</f>
        <v>117.61000000000001</v>
      </c>
      <c r="J16353" t="s">
        <v>24054</v>
      </c>
    </row>
    <row r="16354" spans="1:12" x14ac:dyDescent="0.3">
      <c r="A16354" t="s">
        <v>40412</v>
      </c>
      <c r="B16354" t="s">
        <v>16927</v>
      </c>
      <c r="C16354" t="s">
        <v>4316</v>
      </c>
      <c r="D16354">
        <v>1</v>
      </c>
      <c r="E16354">
        <v>650.70000000000005</v>
      </c>
      <c r="F16354">
        <v>0</v>
      </c>
      <c r="G16354">
        <v>585.63</v>
      </c>
      <c r="H16354">
        <f>Table4[[#This Row],[UnitPrice]]*Table4[[#This Row],[Quantity]]</f>
        <v>650.70000000000005</v>
      </c>
      <c r="I16354">
        <f>Table4[[#This Row],[Revenue]]-Table4[[#This Row],[COGS]]</f>
        <v>65.07000000000005</v>
      </c>
      <c r="J16354" t="s">
        <v>24054</v>
      </c>
    </row>
    <row r="16355" spans="1:12" x14ac:dyDescent="0.3">
      <c r="A16355" t="s">
        <v>40413</v>
      </c>
      <c r="B16355" t="s">
        <v>16928</v>
      </c>
      <c r="C16355" t="s">
        <v>5370</v>
      </c>
      <c r="D16355">
        <v>1</v>
      </c>
      <c r="E16355">
        <v>631.39</v>
      </c>
      <c r="F16355">
        <v>0.05</v>
      </c>
      <c r="G16355">
        <v>419.87</v>
      </c>
      <c r="H16355">
        <f>Table4[[#This Row],[UnitPrice]]*Table4[[#This Row],[Quantity]]</f>
        <v>631.39</v>
      </c>
      <c r="I16355">
        <f>Table4[[#This Row],[Revenue]]-Table4[[#This Row],[COGS]]</f>
        <v>211.51999999999998</v>
      </c>
      <c r="J16355" t="s">
        <v>24054</v>
      </c>
    </row>
    <row r="16356" spans="1:12" x14ac:dyDescent="0.3">
      <c r="A16356" t="s">
        <v>40414</v>
      </c>
      <c r="B16356" t="s">
        <v>16929</v>
      </c>
      <c r="C16356" t="s">
        <v>5143</v>
      </c>
      <c r="D16356">
        <v>1</v>
      </c>
      <c r="E16356">
        <v>33422.47</v>
      </c>
      <c r="F16356">
        <v>0.2</v>
      </c>
      <c r="G16356">
        <v>21390.38</v>
      </c>
      <c r="H16356">
        <f>Table4[[#This Row],[UnitPrice]]*Table4[[#This Row],[Quantity]]</f>
        <v>33422.47</v>
      </c>
      <c r="I16356">
        <f>Table4[[#This Row],[Revenue]]-Table4[[#This Row],[COGS]]</f>
        <v>12032.09</v>
      </c>
      <c r="J16356" t="s">
        <v>24054</v>
      </c>
    </row>
    <row r="16357" spans="1:12" x14ac:dyDescent="0.3">
      <c r="A16357" t="s">
        <v>40415</v>
      </c>
      <c r="B16357" t="s">
        <v>16930</v>
      </c>
      <c r="C16357" t="s">
        <v>5318</v>
      </c>
      <c r="D16357">
        <v>1</v>
      </c>
      <c r="E16357">
        <v>4849.55</v>
      </c>
      <c r="F16357">
        <v>0.05</v>
      </c>
      <c r="G16357">
        <v>3685.66</v>
      </c>
      <c r="H16357">
        <f>Table4[[#This Row],[UnitPrice]]*Table4[[#This Row],[Quantity]]</f>
        <v>4849.55</v>
      </c>
      <c r="I16357">
        <f>Table4[[#This Row],[Revenue]]-Table4[[#This Row],[COGS]]</f>
        <v>1163.8900000000003</v>
      </c>
      <c r="J16357" t="s">
        <v>24054</v>
      </c>
    </row>
    <row r="16358" spans="1:12" x14ac:dyDescent="0.3">
      <c r="A16358" t="s">
        <v>40416</v>
      </c>
      <c r="B16358" t="s">
        <v>16931</v>
      </c>
      <c r="C16358" t="s">
        <v>4910</v>
      </c>
      <c r="D16358">
        <v>2</v>
      </c>
      <c r="E16358">
        <v>1751.45</v>
      </c>
      <c r="F16358">
        <v>0</v>
      </c>
      <c r="G16358">
        <v>2872.38</v>
      </c>
      <c r="H16358">
        <f>Table4[[#This Row],[UnitPrice]]*Table4[[#This Row],[Quantity]]</f>
        <v>3502.9</v>
      </c>
      <c r="I16358">
        <f>Table4[[#This Row],[Revenue]]-Table4[[#This Row],[COGS]]</f>
        <v>630.52</v>
      </c>
      <c r="J16358" t="s">
        <v>24054</v>
      </c>
    </row>
    <row r="16359" spans="1:12" x14ac:dyDescent="0.3">
      <c r="A16359" t="s">
        <v>40417</v>
      </c>
      <c r="B16359" t="s">
        <v>16932</v>
      </c>
      <c r="C16359" t="s">
        <v>5548</v>
      </c>
      <c r="D16359">
        <v>2</v>
      </c>
      <c r="E16359">
        <v>2617.5700000000002</v>
      </c>
      <c r="F16359">
        <v>0.1</v>
      </c>
      <c r="G16359">
        <v>3298.14</v>
      </c>
      <c r="H16359">
        <f>Table4[[#This Row],[UnitPrice]]*Table4[[#This Row],[Quantity]]</f>
        <v>5235.1400000000003</v>
      </c>
      <c r="I16359">
        <f>Table4[[#This Row],[Revenue]]-Table4[[#This Row],[COGS]]</f>
        <v>1937.0000000000005</v>
      </c>
      <c r="J16359" t="s">
        <v>24054</v>
      </c>
    </row>
    <row r="16360" spans="1:12" x14ac:dyDescent="0.3">
      <c r="A16360" t="s">
        <v>40418</v>
      </c>
      <c r="B16360" t="s">
        <v>16932</v>
      </c>
      <c r="C16360" t="s">
        <v>4611</v>
      </c>
      <c r="D16360">
        <v>1</v>
      </c>
      <c r="E16360">
        <v>20950.29</v>
      </c>
      <c r="F16360">
        <v>0</v>
      </c>
      <c r="G16360">
        <v>17179.240000000002</v>
      </c>
      <c r="H16360">
        <f>Table4[[#This Row],[UnitPrice]]*Table4[[#This Row],[Quantity]]</f>
        <v>20950.29</v>
      </c>
      <c r="I16360">
        <f>Table4[[#This Row],[Revenue]]-Table4[[#This Row],[COGS]]</f>
        <v>3771.0499999999993</v>
      </c>
      <c r="J16360" t="s">
        <v>24054</v>
      </c>
    </row>
    <row r="16361" spans="1:12" x14ac:dyDescent="0.3">
      <c r="A16361" t="s">
        <v>40419</v>
      </c>
      <c r="B16361" t="s">
        <v>16932</v>
      </c>
      <c r="C16361" t="s">
        <v>5568</v>
      </c>
      <c r="D16361">
        <v>3</v>
      </c>
      <c r="E16361">
        <v>7493.27</v>
      </c>
      <c r="F16361">
        <v>0.2</v>
      </c>
      <c r="G16361">
        <v>0</v>
      </c>
      <c r="H16361">
        <f>Table4[[#This Row],[UnitPrice]]*Table4[[#This Row],[Quantity]]</f>
        <v>22479.81</v>
      </c>
      <c r="I16361">
        <f>Table4[[#This Row],[Revenue]]-Table4[[#This Row],[COGS]]</f>
        <v>22479.81</v>
      </c>
      <c r="J16361" t="s">
        <v>24102</v>
      </c>
      <c r="K16361" s="1">
        <v>45457</v>
      </c>
      <c r="L16361" t="s">
        <v>24103</v>
      </c>
    </row>
    <row r="16362" spans="1:12" x14ac:dyDescent="0.3">
      <c r="A16362" t="s">
        <v>40420</v>
      </c>
      <c r="B16362" t="s">
        <v>16933</v>
      </c>
      <c r="C16362" t="s">
        <v>5418</v>
      </c>
      <c r="D16362">
        <v>3</v>
      </c>
      <c r="E16362">
        <v>1809.74</v>
      </c>
      <c r="F16362">
        <v>0.02</v>
      </c>
      <c r="G16362">
        <v>0</v>
      </c>
      <c r="H16362">
        <f>Table4[[#This Row],[UnitPrice]]*Table4[[#This Row],[Quantity]]</f>
        <v>5429.22</v>
      </c>
      <c r="I16362">
        <f>Table4[[#This Row],[Revenue]]-Table4[[#This Row],[COGS]]</f>
        <v>5429.22</v>
      </c>
      <c r="J16362" t="s">
        <v>24102</v>
      </c>
      <c r="K16362" s="1">
        <v>45030</v>
      </c>
      <c r="L16362" t="s">
        <v>24132</v>
      </c>
    </row>
    <row r="16363" spans="1:12" x14ac:dyDescent="0.3">
      <c r="A16363" t="s">
        <v>40421</v>
      </c>
      <c r="B16363" t="s">
        <v>16934</v>
      </c>
      <c r="C16363" t="s">
        <v>5938</v>
      </c>
      <c r="D16363">
        <v>3</v>
      </c>
      <c r="E16363">
        <v>1246.98</v>
      </c>
      <c r="F16363">
        <v>0.1</v>
      </c>
      <c r="G16363">
        <v>2188.4499999999998</v>
      </c>
      <c r="H16363">
        <f>Table4[[#This Row],[UnitPrice]]*Table4[[#This Row],[Quantity]]</f>
        <v>3740.94</v>
      </c>
      <c r="I16363">
        <f>Table4[[#This Row],[Revenue]]-Table4[[#This Row],[COGS]]</f>
        <v>1552.4900000000002</v>
      </c>
      <c r="J16363" t="s">
        <v>24054</v>
      </c>
    </row>
    <row r="16364" spans="1:12" x14ac:dyDescent="0.3">
      <c r="A16364" t="s">
        <v>40422</v>
      </c>
      <c r="B16364" t="s">
        <v>16934</v>
      </c>
      <c r="C16364" t="s">
        <v>4217</v>
      </c>
      <c r="D16364">
        <v>2</v>
      </c>
      <c r="E16364">
        <v>12744.65</v>
      </c>
      <c r="F16364">
        <v>0.2</v>
      </c>
      <c r="G16364">
        <v>18352.3</v>
      </c>
      <c r="H16364">
        <f>Table4[[#This Row],[UnitPrice]]*Table4[[#This Row],[Quantity]]</f>
        <v>25489.3</v>
      </c>
      <c r="I16364">
        <f>Table4[[#This Row],[Revenue]]-Table4[[#This Row],[COGS]]</f>
        <v>7137</v>
      </c>
      <c r="J16364" t="s">
        <v>24054</v>
      </c>
    </row>
    <row r="16365" spans="1:12" x14ac:dyDescent="0.3">
      <c r="A16365" t="s">
        <v>40423</v>
      </c>
      <c r="B16365" t="s">
        <v>16935</v>
      </c>
      <c r="C16365" t="s">
        <v>4079</v>
      </c>
      <c r="D16365">
        <v>1</v>
      </c>
      <c r="E16365">
        <v>50391.65</v>
      </c>
      <c r="F16365">
        <v>0</v>
      </c>
      <c r="G16365">
        <v>45352.49</v>
      </c>
      <c r="H16365">
        <f>Table4[[#This Row],[UnitPrice]]*Table4[[#This Row],[Quantity]]</f>
        <v>50391.65</v>
      </c>
      <c r="I16365">
        <f>Table4[[#This Row],[Revenue]]-Table4[[#This Row],[COGS]]</f>
        <v>5039.1600000000035</v>
      </c>
      <c r="J16365" t="s">
        <v>24054</v>
      </c>
    </row>
    <row r="16366" spans="1:12" x14ac:dyDescent="0.3">
      <c r="A16366" t="s">
        <v>40424</v>
      </c>
      <c r="B16366" t="s">
        <v>16936</v>
      </c>
      <c r="C16366" t="s">
        <v>4324</v>
      </c>
      <c r="D16366">
        <v>3</v>
      </c>
      <c r="E16366">
        <v>1582.43</v>
      </c>
      <c r="F16366">
        <v>0.15</v>
      </c>
      <c r="G16366">
        <v>3631.68</v>
      </c>
      <c r="H16366">
        <f>Table4[[#This Row],[UnitPrice]]*Table4[[#This Row],[Quantity]]</f>
        <v>4747.29</v>
      </c>
      <c r="I16366">
        <f>Table4[[#This Row],[Revenue]]-Table4[[#This Row],[COGS]]</f>
        <v>1115.6100000000001</v>
      </c>
      <c r="J16366" t="s">
        <v>24054</v>
      </c>
    </row>
    <row r="16367" spans="1:12" x14ac:dyDescent="0.3">
      <c r="A16367" t="s">
        <v>40425</v>
      </c>
      <c r="B16367" t="s">
        <v>16937</v>
      </c>
      <c r="C16367" t="s">
        <v>4291</v>
      </c>
      <c r="D16367">
        <v>1</v>
      </c>
      <c r="E16367">
        <v>13031</v>
      </c>
      <c r="F16367">
        <v>0.1</v>
      </c>
      <c r="G16367">
        <v>10555.11</v>
      </c>
      <c r="H16367">
        <f>Table4[[#This Row],[UnitPrice]]*Table4[[#This Row],[Quantity]]</f>
        <v>13031</v>
      </c>
      <c r="I16367">
        <f>Table4[[#This Row],[Revenue]]-Table4[[#This Row],[COGS]]</f>
        <v>2475.8899999999994</v>
      </c>
      <c r="J16367" t="s">
        <v>24054</v>
      </c>
    </row>
    <row r="16368" spans="1:12" x14ac:dyDescent="0.3">
      <c r="A16368" t="s">
        <v>40426</v>
      </c>
      <c r="B16368" t="s">
        <v>16937</v>
      </c>
      <c r="C16368" t="s">
        <v>5035</v>
      </c>
      <c r="D16368">
        <v>2</v>
      </c>
      <c r="E16368">
        <v>23542.13</v>
      </c>
      <c r="F16368">
        <v>0.1</v>
      </c>
      <c r="G16368">
        <v>33900.67</v>
      </c>
      <c r="H16368">
        <f>Table4[[#This Row],[UnitPrice]]*Table4[[#This Row],[Quantity]]</f>
        <v>47084.26</v>
      </c>
      <c r="I16368">
        <f>Table4[[#This Row],[Revenue]]-Table4[[#This Row],[COGS]]</f>
        <v>13183.590000000004</v>
      </c>
      <c r="J16368" t="s">
        <v>24054</v>
      </c>
    </row>
    <row r="16369" spans="1:12" x14ac:dyDescent="0.3">
      <c r="A16369" t="s">
        <v>40427</v>
      </c>
      <c r="B16369" t="s">
        <v>16938</v>
      </c>
      <c r="C16369" t="s">
        <v>5612</v>
      </c>
      <c r="D16369">
        <v>1</v>
      </c>
      <c r="E16369">
        <v>1561.15</v>
      </c>
      <c r="F16369">
        <v>0.1</v>
      </c>
      <c r="G16369">
        <v>983.52</v>
      </c>
      <c r="H16369">
        <f>Table4[[#This Row],[UnitPrice]]*Table4[[#This Row],[Quantity]]</f>
        <v>1561.15</v>
      </c>
      <c r="I16369">
        <f>Table4[[#This Row],[Revenue]]-Table4[[#This Row],[COGS]]</f>
        <v>577.63000000000011</v>
      </c>
      <c r="J16369" t="s">
        <v>24054</v>
      </c>
    </row>
    <row r="16370" spans="1:12" x14ac:dyDescent="0.3">
      <c r="A16370" t="s">
        <v>40428</v>
      </c>
      <c r="B16370" t="s">
        <v>16938</v>
      </c>
      <c r="C16370" t="s">
        <v>4374</v>
      </c>
      <c r="D16370">
        <v>1</v>
      </c>
      <c r="E16370">
        <v>1463.27</v>
      </c>
      <c r="F16370">
        <v>0</v>
      </c>
      <c r="G16370">
        <v>1316.94</v>
      </c>
      <c r="H16370">
        <f>Table4[[#This Row],[UnitPrice]]*Table4[[#This Row],[Quantity]]</f>
        <v>1463.27</v>
      </c>
      <c r="I16370">
        <f>Table4[[#This Row],[Revenue]]-Table4[[#This Row],[COGS]]</f>
        <v>146.32999999999993</v>
      </c>
      <c r="J16370" t="s">
        <v>24054</v>
      </c>
    </row>
    <row r="16371" spans="1:12" x14ac:dyDescent="0.3">
      <c r="A16371" t="s">
        <v>40429</v>
      </c>
      <c r="B16371" t="s">
        <v>16939</v>
      </c>
      <c r="C16371" t="s">
        <v>5758</v>
      </c>
      <c r="D16371">
        <v>1</v>
      </c>
      <c r="E16371">
        <v>218.29</v>
      </c>
      <c r="F16371">
        <v>0</v>
      </c>
      <c r="G16371">
        <v>141.88999999999999</v>
      </c>
      <c r="H16371">
        <f>Table4[[#This Row],[UnitPrice]]*Table4[[#This Row],[Quantity]]</f>
        <v>218.29</v>
      </c>
      <c r="I16371">
        <f>Table4[[#This Row],[Revenue]]-Table4[[#This Row],[COGS]]</f>
        <v>76.400000000000006</v>
      </c>
      <c r="J16371" t="s">
        <v>24054</v>
      </c>
    </row>
    <row r="16372" spans="1:12" x14ac:dyDescent="0.3">
      <c r="A16372" t="s">
        <v>40430</v>
      </c>
      <c r="B16372" t="s">
        <v>16940</v>
      </c>
      <c r="C16372" t="s">
        <v>4392</v>
      </c>
      <c r="D16372">
        <v>3</v>
      </c>
      <c r="E16372">
        <v>231.8</v>
      </c>
      <c r="F16372">
        <v>0.1</v>
      </c>
      <c r="G16372">
        <v>563.27</v>
      </c>
      <c r="H16372">
        <f>Table4[[#This Row],[UnitPrice]]*Table4[[#This Row],[Quantity]]</f>
        <v>695.40000000000009</v>
      </c>
      <c r="I16372">
        <f>Table4[[#This Row],[Revenue]]-Table4[[#This Row],[COGS]]</f>
        <v>132.13000000000011</v>
      </c>
      <c r="J16372" t="s">
        <v>24054</v>
      </c>
    </row>
    <row r="16373" spans="1:12" x14ac:dyDescent="0.3">
      <c r="A16373" t="s">
        <v>40431</v>
      </c>
      <c r="B16373" t="s">
        <v>16940</v>
      </c>
      <c r="C16373" t="s">
        <v>4180</v>
      </c>
      <c r="D16373">
        <v>5</v>
      </c>
      <c r="E16373">
        <v>111869.12</v>
      </c>
      <c r="F16373">
        <v>0.13</v>
      </c>
      <c r="G16373">
        <v>437967.6</v>
      </c>
      <c r="H16373">
        <f>Table4[[#This Row],[UnitPrice]]*Table4[[#This Row],[Quantity]]</f>
        <v>559345.6</v>
      </c>
      <c r="I16373">
        <f>Table4[[#This Row],[Revenue]]-Table4[[#This Row],[COGS]]</f>
        <v>121378</v>
      </c>
      <c r="J16373" t="s">
        <v>24054</v>
      </c>
    </row>
    <row r="16374" spans="1:12" x14ac:dyDescent="0.3">
      <c r="A16374" t="s">
        <v>40432</v>
      </c>
      <c r="B16374" t="s">
        <v>16941</v>
      </c>
      <c r="C16374" t="s">
        <v>5598</v>
      </c>
      <c r="D16374">
        <v>3</v>
      </c>
      <c r="E16374">
        <v>6616.12</v>
      </c>
      <c r="F16374">
        <v>0.15</v>
      </c>
      <c r="G16374">
        <v>0</v>
      </c>
      <c r="H16374">
        <f>Table4[[#This Row],[UnitPrice]]*Table4[[#This Row],[Quantity]]</f>
        <v>19848.36</v>
      </c>
      <c r="I16374">
        <f>Table4[[#This Row],[Revenue]]-Table4[[#This Row],[COGS]]</f>
        <v>19848.36</v>
      </c>
      <c r="J16374" t="s">
        <v>24102</v>
      </c>
      <c r="K16374" s="1">
        <v>44762</v>
      </c>
      <c r="L16374" t="s">
        <v>24103</v>
      </c>
    </row>
    <row r="16375" spans="1:12" x14ac:dyDescent="0.3">
      <c r="A16375" t="s">
        <v>40433</v>
      </c>
      <c r="B16375" t="s">
        <v>16941</v>
      </c>
      <c r="C16375" t="s">
        <v>5566</v>
      </c>
      <c r="D16375">
        <v>1</v>
      </c>
      <c r="E16375">
        <v>6778.92</v>
      </c>
      <c r="F16375">
        <v>0.12</v>
      </c>
      <c r="G16375">
        <v>4175.8100000000004</v>
      </c>
      <c r="H16375">
        <f>Table4[[#This Row],[UnitPrice]]*Table4[[#This Row],[Quantity]]</f>
        <v>6778.92</v>
      </c>
      <c r="I16375">
        <f>Table4[[#This Row],[Revenue]]-Table4[[#This Row],[COGS]]</f>
        <v>2603.1099999999997</v>
      </c>
      <c r="J16375" t="s">
        <v>24054</v>
      </c>
    </row>
    <row r="16376" spans="1:12" x14ac:dyDescent="0.3">
      <c r="A16376" t="s">
        <v>40434</v>
      </c>
      <c r="B16376" t="s">
        <v>16942</v>
      </c>
      <c r="C16376" t="s">
        <v>5094</v>
      </c>
      <c r="D16376">
        <v>2</v>
      </c>
      <c r="E16376">
        <v>14185.24</v>
      </c>
      <c r="F16376">
        <v>0</v>
      </c>
      <c r="G16376">
        <v>22696.38</v>
      </c>
      <c r="H16376">
        <f>Table4[[#This Row],[UnitPrice]]*Table4[[#This Row],[Quantity]]</f>
        <v>28370.48</v>
      </c>
      <c r="I16376">
        <f>Table4[[#This Row],[Revenue]]-Table4[[#This Row],[COGS]]</f>
        <v>5674.0999999999985</v>
      </c>
      <c r="J16376" t="s">
        <v>24054</v>
      </c>
    </row>
    <row r="16377" spans="1:12" x14ac:dyDescent="0.3">
      <c r="A16377" t="s">
        <v>40435</v>
      </c>
      <c r="B16377" t="s">
        <v>16942</v>
      </c>
      <c r="C16377" t="s">
        <v>5556</v>
      </c>
      <c r="D16377">
        <v>1</v>
      </c>
      <c r="E16377">
        <v>6646.78</v>
      </c>
      <c r="F16377">
        <v>0.05</v>
      </c>
      <c r="G16377">
        <v>4420.1099999999997</v>
      </c>
      <c r="H16377">
        <f>Table4[[#This Row],[UnitPrice]]*Table4[[#This Row],[Quantity]]</f>
        <v>6646.78</v>
      </c>
      <c r="I16377">
        <f>Table4[[#This Row],[Revenue]]-Table4[[#This Row],[COGS]]</f>
        <v>2226.67</v>
      </c>
      <c r="J16377" t="s">
        <v>24054</v>
      </c>
    </row>
    <row r="16378" spans="1:12" x14ac:dyDescent="0.3">
      <c r="A16378" t="s">
        <v>40436</v>
      </c>
      <c r="B16378" t="s">
        <v>16943</v>
      </c>
      <c r="C16378" t="s">
        <v>5386</v>
      </c>
      <c r="D16378">
        <v>1</v>
      </c>
      <c r="E16378">
        <v>4745.5200000000004</v>
      </c>
      <c r="F16378">
        <v>0.3</v>
      </c>
      <c r="G16378">
        <v>2325.3000000000002</v>
      </c>
      <c r="H16378">
        <f>Table4[[#This Row],[UnitPrice]]*Table4[[#This Row],[Quantity]]</f>
        <v>4745.5200000000004</v>
      </c>
      <c r="I16378">
        <f>Table4[[#This Row],[Revenue]]-Table4[[#This Row],[COGS]]</f>
        <v>2420.2200000000003</v>
      </c>
      <c r="J16378" t="s">
        <v>24054</v>
      </c>
    </row>
    <row r="16379" spans="1:12" x14ac:dyDescent="0.3">
      <c r="A16379" t="s">
        <v>40437</v>
      </c>
      <c r="B16379" t="s">
        <v>16943</v>
      </c>
      <c r="C16379" t="s">
        <v>4160</v>
      </c>
      <c r="D16379">
        <v>1</v>
      </c>
      <c r="E16379">
        <v>97044.74</v>
      </c>
      <c r="F16379">
        <v>0.05</v>
      </c>
      <c r="G16379">
        <v>82973.25</v>
      </c>
      <c r="H16379">
        <f>Table4[[#This Row],[UnitPrice]]*Table4[[#This Row],[Quantity]]</f>
        <v>97044.74</v>
      </c>
      <c r="I16379">
        <f>Table4[[#This Row],[Revenue]]-Table4[[#This Row],[COGS]]</f>
        <v>14071.490000000005</v>
      </c>
      <c r="J16379" t="s">
        <v>24054</v>
      </c>
    </row>
    <row r="16380" spans="1:12" x14ac:dyDescent="0.3">
      <c r="A16380" t="s">
        <v>40438</v>
      </c>
      <c r="B16380" t="s">
        <v>16944</v>
      </c>
      <c r="C16380" t="s">
        <v>5157</v>
      </c>
      <c r="D16380">
        <v>2</v>
      </c>
      <c r="E16380">
        <v>17388.88</v>
      </c>
      <c r="F16380">
        <v>0.15</v>
      </c>
      <c r="G16380">
        <v>23648.880000000001</v>
      </c>
      <c r="H16380">
        <f>Table4[[#This Row],[UnitPrice]]*Table4[[#This Row],[Quantity]]</f>
        <v>34777.760000000002</v>
      </c>
      <c r="I16380">
        <f>Table4[[#This Row],[Revenue]]-Table4[[#This Row],[COGS]]</f>
        <v>11128.880000000001</v>
      </c>
      <c r="J16380" t="s">
        <v>24054</v>
      </c>
    </row>
    <row r="16381" spans="1:12" x14ac:dyDescent="0.3">
      <c r="A16381" t="s">
        <v>40439</v>
      </c>
      <c r="B16381" t="s">
        <v>16945</v>
      </c>
      <c r="C16381" t="s">
        <v>5394</v>
      </c>
      <c r="D16381">
        <v>1</v>
      </c>
      <c r="E16381">
        <v>2838.88</v>
      </c>
      <c r="F16381">
        <v>0.02</v>
      </c>
      <c r="G16381">
        <v>1947.47</v>
      </c>
      <c r="H16381">
        <f>Table4[[#This Row],[UnitPrice]]*Table4[[#This Row],[Quantity]]</f>
        <v>2838.88</v>
      </c>
      <c r="I16381">
        <f>Table4[[#This Row],[Revenue]]-Table4[[#This Row],[COGS]]</f>
        <v>891.41000000000008</v>
      </c>
      <c r="J16381" t="s">
        <v>24054</v>
      </c>
    </row>
    <row r="16382" spans="1:12" x14ac:dyDescent="0.3">
      <c r="A16382" t="s">
        <v>40440</v>
      </c>
      <c r="B16382" t="s">
        <v>16945</v>
      </c>
      <c r="C16382" t="s">
        <v>5207</v>
      </c>
      <c r="D16382">
        <v>4</v>
      </c>
      <c r="E16382">
        <v>29223.040000000001</v>
      </c>
      <c r="F16382">
        <v>0</v>
      </c>
      <c r="G16382">
        <v>93513.73</v>
      </c>
      <c r="H16382">
        <f>Table4[[#This Row],[UnitPrice]]*Table4[[#This Row],[Quantity]]</f>
        <v>116892.16</v>
      </c>
      <c r="I16382">
        <f>Table4[[#This Row],[Revenue]]-Table4[[#This Row],[COGS]]</f>
        <v>23378.430000000008</v>
      </c>
      <c r="J16382" t="s">
        <v>24054</v>
      </c>
    </row>
    <row r="16383" spans="1:12" x14ac:dyDescent="0.3">
      <c r="A16383" t="s">
        <v>40441</v>
      </c>
      <c r="B16383" t="s">
        <v>16945</v>
      </c>
      <c r="C16383" t="s">
        <v>5473</v>
      </c>
      <c r="D16383">
        <v>2</v>
      </c>
      <c r="E16383">
        <v>6342.25</v>
      </c>
      <c r="F16383">
        <v>0.02</v>
      </c>
      <c r="G16383">
        <v>8701.57</v>
      </c>
      <c r="H16383">
        <f>Table4[[#This Row],[UnitPrice]]*Table4[[#This Row],[Quantity]]</f>
        <v>12684.5</v>
      </c>
      <c r="I16383">
        <f>Table4[[#This Row],[Revenue]]-Table4[[#This Row],[COGS]]</f>
        <v>3982.9300000000003</v>
      </c>
      <c r="J16383" t="s">
        <v>24054</v>
      </c>
    </row>
    <row r="16384" spans="1:12" x14ac:dyDescent="0.3">
      <c r="A16384" t="s">
        <v>40442</v>
      </c>
      <c r="B16384" t="s">
        <v>16946</v>
      </c>
      <c r="C16384" t="s">
        <v>5690</v>
      </c>
      <c r="D16384">
        <v>1</v>
      </c>
      <c r="E16384">
        <v>4045.45</v>
      </c>
      <c r="F16384">
        <v>0.1</v>
      </c>
      <c r="G16384">
        <v>2548.63</v>
      </c>
      <c r="H16384">
        <f>Table4[[#This Row],[UnitPrice]]*Table4[[#This Row],[Quantity]]</f>
        <v>4045.45</v>
      </c>
      <c r="I16384">
        <f>Table4[[#This Row],[Revenue]]-Table4[[#This Row],[COGS]]</f>
        <v>1496.8199999999997</v>
      </c>
      <c r="J16384" t="s">
        <v>24054</v>
      </c>
    </row>
    <row r="16385" spans="1:12" x14ac:dyDescent="0.3">
      <c r="A16385" t="s">
        <v>40443</v>
      </c>
      <c r="B16385" t="s">
        <v>16946</v>
      </c>
      <c r="C16385" t="s">
        <v>4471</v>
      </c>
      <c r="D16385">
        <v>2</v>
      </c>
      <c r="E16385">
        <v>133078.44</v>
      </c>
      <c r="F16385">
        <v>0</v>
      </c>
      <c r="G16385">
        <v>239541.19</v>
      </c>
      <c r="H16385">
        <f>Table4[[#This Row],[UnitPrice]]*Table4[[#This Row],[Quantity]]</f>
        <v>266156.88</v>
      </c>
      <c r="I16385">
        <f>Table4[[#This Row],[Revenue]]-Table4[[#This Row],[COGS]]</f>
        <v>26615.690000000002</v>
      </c>
      <c r="J16385" t="s">
        <v>24054</v>
      </c>
    </row>
    <row r="16386" spans="1:12" x14ac:dyDescent="0.3">
      <c r="A16386" t="s">
        <v>40444</v>
      </c>
      <c r="B16386" t="s">
        <v>16947</v>
      </c>
      <c r="C16386" t="s">
        <v>4406</v>
      </c>
      <c r="D16386">
        <v>3</v>
      </c>
      <c r="E16386">
        <v>759.64</v>
      </c>
      <c r="F16386">
        <v>0.1</v>
      </c>
      <c r="G16386">
        <v>1845.93</v>
      </c>
      <c r="H16386">
        <f>Table4[[#This Row],[UnitPrice]]*Table4[[#This Row],[Quantity]]</f>
        <v>2278.92</v>
      </c>
      <c r="I16386">
        <f>Table4[[#This Row],[Revenue]]-Table4[[#This Row],[COGS]]</f>
        <v>432.99</v>
      </c>
      <c r="J16386" t="s">
        <v>24054</v>
      </c>
    </row>
    <row r="16387" spans="1:12" x14ac:dyDescent="0.3">
      <c r="A16387" t="s">
        <v>40445</v>
      </c>
      <c r="B16387" t="s">
        <v>16948</v>
      </c>
      <c r="C16387" t="s">
        <v>4509</v>
      </c>
      <c r="D16387">
        <v>1</v>
      </c>
      <c r="E16387">
        <v>109668.27</v>
      </c>
      <c r="F16387">
        <v>0.03</v>
      </c>
      <c r="G16387">
        <v>95740.4</v>
      </c>
      <c r="H16387">
        <f>Table4[[#This Row],[UnitPrice]]*Table4[[#This Row],[Quantity]]</f>
        <v>109668.27</v>
      </c>
      <c r="I16387">
        <f>Table4[[#This Row],[Revenue]]-Table4[[#This Row],[COGS]]</f>
        <v>13927.87000000001</v>
      </c>
      <c r="J16387" t="s">
        <v>24054</v>
      </c>
    </row>
    <row r="16388" spans="1:12" x14ac:dyDescent="0.3">
      <c r="A16388" t="s">
        <v>40446</v>
      </c>
      <c r="B16388" t="s">
        <v>16949</v>
      </c>
      <c r="C16388" t="s">
        <v>4388</v>
      </c>
      <c r="D16388">
        <v>1</v>
      </c>
      <c r="E16388">
        <v>3878.62</v>
      </c>
      <c r="F16388">
        <v>0.05</v>
      </c>
      <c r="G16388">
        <v>3316.22</v>
      </c>
      <c r="H16388">
        <f>Table4[[#This Row],[UnitPrice]]*Table4[[#This Row],[Quantity]]</f>
        <v>3878.62</v>
      </c>
      <c r="I16388">
        <f>Table4[[#This Row],[Revenue]]-Table4[[#This Row],[COGS]]</f>
        <v>562.40000000000009</v>
      </c>
      <c r="J16388" t="s">
        <v>24054</v>
      </c>
    </row>
    <row r="16389" spans="1:12" x14ac:dyDescent="0.3">
      <c r="A16389" t="s">
        <v>40447</v>
      </c>
      <c r="B16389" t="s">
        <v>16950</v>
      </c>
      <c r="C16389" t="s">
        <v>4275</v>
      </c>
      <c r="D16389">
        <v>1</v>
      </c>
      <c r="E16389">
        <v>14573.28</v>
      </c>
      <c r="F16389">
        <v>0.08</v>
      </c>
      <c r="G16389">
        <v>12066.68</v>
      </c>
      <c r="H16389">
        <f>Table4[[#This Row],[UnitPrice]]*Table4[[#This Row],[Quantity]]</f>
        <v>14573.28</v>
      </c>
      <c r="I16389">
        <f>Table4[[#This Row],[Revenue]]-Table4[[#This Row],[COGS]]</f>
        <v>2506.6000000000004</v>
      </c>
      <c r="J16389" t="s">
        <v>24054</v>
      </c>
    </row>
    <row r="16390" spans="1:12" x14ac:dyDescent="0.3">
      <c r="A16390" t="s">
        <v>40448</v>
      </c>
      <c r="B16390" t="s">
        <v>16950</v>
      </c>
      <c r="C16390" t="s">
        <v>4563</v>
      </c>
      <c r="D16390">
        <v>3</v>
      </c>
      <c r="E16390">
        <v>43195.27</v>
      </c>
      <c r="F16390">
        <v>0.05</v>
      </c>
      <c r="G16390">
        <v>100947.35</v>
      </c>
      <c r="H16390">
        <f>Table4[[#This Row],[UnitPrice]]*Table4[[#This Row],[Quantity]]</f>
        <v>129585.81</v>
      </c>
      <c r="I16390">
        <f>Table4[[#This Row],[Revenue]]-Table4[[#This Row],[COGS]]</f>
        <v>28638.459999999992</v>
      </c>
      <c r="J16390" t="s">
        <v>24054</v>
      </c>
    </row>
    <row r="16391" spans="1:12" x14ac:dyDescent="0.3">
      <c r="A16391" t="s">
        <v>40449</v>
      </c>
      <c r="B16391" t="s">
        <v>16950</v>
      </c>
      <c r="C16391" t="s">
        <v>4320</v>
      </c>
      <c r="D16391">
        <v>1</v>
      </c>
      <c r="E16391">
        <v>1463.24</v>
      </c>
      <c r="F16391">
        <v>0.1</v>
      </c>
      <c r="G16391">
        <v>0</v>
      </c>
      <c r="H16391">
        <f>Table4[[#This Row],[UnitPrice]]*Table4[[#This Row],[Quantity]]</f>
        <v>1463.24</v>
      </c>
      <c r="I16391">
        <f>Table4[[#This Row],[Revenue]]-Table4[[#This Row],[COGS]]</f>
        <v>1463.24</v>
      </c>
      <c r="J16391" t="s">
        <v>24102</v>
      </c>
      <c r="K16391" s="1">
        <v>45175</v>
      </c>
      <c r="L16391" t="s">
        <v>24103</v>
      </c>
    </row>
    <row r="16392" spans="1:12" x14ac:dyDescent="0.3">
      <c r="A16392" t="s">
        <v>40450</v>
      </c>
      <c r="B16392" t="s">
        <v>16951</v>
      </c>
      <c r="C16392" t="s">
        <v>4364</v>
      </c>
      <c r="D16392">
        <v>3</v>
      </c>
      <c r="E16392">
        <v>2167.33</v>
      </c>
      <c r="F16392">
        <v>0.1</v>
      </c>
      <c r="G16392">
        <v>5266.61</v>
      </c>
      <c r="H16392">
        <f>Table4[[#This Row],[UnitPrice]]*Table4[[#This Row],[Quantity]]</f>
        <v>6501.99</v>
      </c>
      <c r="I16392">
        <f>Table4[[#This Row],[Revenue]]-Table4[[#This Row],[COGS]]</f>
        <v>1235.3800000000001</v>
      </c>
      <c r="J16392" t="s">
        <v>24054</v>
      </c>
    </row>
    <row r="16393" spans="1:12" x14ac:dyDescent="0.3">
      <c r="A16393" t="s">
        <v>40451</v>
      </c>
      <c r="B16393" t="s">
        <v>16952</v>
      </c>
      <c r="C16393" t="s">
        <v>5986</v>
      </c>
      <c r="D16393">
        <v>1</v>
      </c>
      <c r="E16393">
        <v>1383.99</v>
      </c>
      <c r="F16393">
        <v>0.05</v>
      </c>
      <c r="G16393">
        <v>854.61</v>
      </c>
      <c r="H16393">
        <f>Table4[[#This Row],[UnitPrice]]*Table4[[#This Row],[Quantity]]</f>
        <v>1383.99</v>
      </c>
      <c r="I16393">
        <f>Table4[[#This Row],[Revenue]]-Table4[[#This Row],[COGS]]</f>
        <v>529.38</v>
      </c>
      <c r="J16393" t="s">
        <v>24054</v>
      </c>
    </row>
    <row r="16394" spans="1:12" x14ac:dyDescent="0.3">
      <c r="A16394" t="s">
        <v>40452</v>
      </c>
      <c r="B16394" t="s">
        <v>16952</v>
      </c>
      <c r="C16394" t="s">
        <v>5724</v>
      </c>
      <c r="D16394">
        <v>1</v>
      </c>
      <c r="E16394">
        <v>127.83</v>
      </c>
      <c r="F16394">
        <v>0.1</v>
      </c>
      <c r="G16394">
        <v>74.78</v>
      </c>
      <c r="H16394">
        <f>Table4[[#This Row],[UnitPrice]]*Table4[[#This Row],[Quantity]]</f>
        <v>127.83</v>
      </c>
      <c r="I16394">
        <f>Table4[[#This Row],[Revenue]]-Table4[[#This Row],[COGS]]</f>
        <v>53.05</v>
      </c>
      <c r="J16394" t="s">
        <v>24054</v>
      </c>
    </row>
    <row r="16395" spans="1:12" x14ac:dyDescent="0.3">
      <c r="A16395" t="s">
        <v>40453</v>
      </c>
      <c r="B16395" t="s">
        <v>16952</v>
      </c>
      <c r="C16395" t="s">
        <v>5230</v>
      </c>
      <c r="D16395">
        <v>4</v>
      </c>
      <c r="E16395">
        <v>6429.57</v>
      </c>
      <c r="F16395">
        <v>0</v>
      </c>
      <c r="G16395">
        <v>20574.62</v>
      </c>
      <c r="H16395">
        <f>Table4[[#This Row],[UnitPrice]]*Table4[[#This Row],[Quantity]]</f>
        <v>25718.28</v>
      </c>
      <c r="I16395">
        <f>Table4[[#This Row],[Revenue]]-Table4[[#This Row],[COGS]]</f>
        <v>5143.66</v>
      </c>
      <c r="J16395" t="s">
        <v>24054</v>
      </c>
    </row>
    <row r="16396" spans="1:12" x14ac:dyDescent="0.3">
      <c r="A16396" t="s">
        <v>40454</v>
      </c>
      <c r="B16396" t="s">
        <v>16953</v>
      </c>
      <c r="C16396" t="s">
        <v>5143</v>
      </c>
      <c r="D16396">
        <v>4</v>
      </c>
      <c r="E16396">
        <v>32019.8</v>
      </c>
      <c r="F16396">
        <v>0.15</v>
      </c>
      <c r="G16396">
        <v>87093.86</v>
      </c>
      <c r="H16396">
        <f>Table4[[#This Row],[UnitPrice]]*Table4[[#This Row],[Quantity]]</f>
        <v>128079.2</v>
      </c>
      <c r="I16396">
        <f>Table4[[#This Row],[Revenue]]-Table4[[#This Row],[COGS]]</f>
        <v>40985.339999999997</v>
      </c>
      <c r="J16396" t="s">
        <v>24054</v>
      </c>
    </row>
    <row r="16397" spans="1:12" x14ac:dyDescent="0.3">
      <c r="A16397" t="s">
        <v>40455</v>
      </c>
      <c r="B16397" t="s">
        <v>16953</v>
      </c>
      <c r="C16397" t="s">
        <v>4344</v>
      </c>
      <c r="D16397">
        <v>1</v>
      </c>
      <c r="E16397">
        <v>3193.81</v>
      </c>
      <c r="F16397">
        <v>0.23</v>
      </c>
      <c r="G16397">
        <v>2213.31</v>
      </c>
      <c r="H16397">
        <f>Table4[[#This Row],[UnitPrice]]*Table4[[#This Row],[Quantity]]</f>
        <v>3193.81</v>
      </c>
      <c r="I16397">
        <f>Table4[[#This Row],[Revenue]]-Table4[[#This Row],[COGS]]</f>
        <v>980.5</v>
      </c>
      <c r="J16397" t="s">
        <v>24054</v>
      </c>
    </row>
    <row r="16398" spans="1:12" x14ac:dyDescent="0.3">
      <c r="A16398" t="s">
        <v>40456</v>
      </c>
      <c r="B16398" t="s">
        <v>16954</v>
      </c>
      <c r="C16398" t="s">
        <v>4235</v>
      </c>
      <c r="D16398">
        <v>3</v>
      </c>
      <c r="E16398">
        <v>3685.89</v>
      </c>
      <c r="F16398">
        <v>0.1</v>
      </c>
      <c r="G16398">
        <v>8956.7099999999991</v>
      </c>
      <c r="H16398">
        <f>Table4[[#This Row],[UnitPrice]]*Table4[[#This Row],[Quantity]]</f>
        <v>11057.67</v>
      </c>
      <c r="I16398">
        <f>Table4[[#This Row],[Revenue]]-Table4[[#This Row],[COGS]]</f>
        <v>2100.9600000000009</v>
      </c>
      <c r="J16398" t="s">
        <v>24054</v>
      </c>
    </row>
    <row r="16399" spans="1:12" x14ac:dyDescent="0.3">
      <c r="A16399" t="s">
        <v>40457</v>
      </c>
      <c r="B16399" t="s">
        <v>16955</v>
      </c>
      <c r="C16399" t="s">
        <v>5298</v>
      </c>
      <c r="D16399">
        <v>3</v>
      </c>
      <c r="E16399">
        <v>3936.8</v>
      </c>
      <c r="F16399">
        <v>0.05</v>
      </c>
      <c r="G16399">
        <v>8975.9</v>
      </c>
      <c r="H16399">
        <f>Table4[[#This Row],[UnitPrice]]*Table4[[#This Row],[Quantity]]</f>
        <v>11810.400000000001</v>
      </c>
      <c r="I16399">
        <f>Table4[[#This Row],[Revenue]]-Table4[[#This Row],[COGS]]</f>
        <v>2834.5000000000018</v>
      </c>
      <c r="J16399" t="s">
        <v>24054</v>
      </c>
    </row>
    <row r="16400" spans="1:12" x14ac:dyDescent="0.3">
      <c r="A16400" t="s">
        <v>40458</v>
      </c>
      <c r="B16400" t="s">
        <v>16956</v>
      </c>
      <c r="C16400" t="s">
        <v>4820</v>
      </c>
      <c r="D16400">
        <v>1</v>
      </c>
      <c r="E16400">
        <v>736.59</v>
      </c>
      <c r="F16400">
        <v>0.2</v>
      </c>
      <c r="G16400">
        <v>483.2</v>
      </c>
      <c r="H16400">
        <f>Table4[[#This Row],[UnitPrice]]*Table4[[#This Row],[Quantity]]</f>
        <v>736.59</v>
      </c>
      <c r="I16400">
        <f>Table4[[#This Row],[Revenue]]-Table4[[#This Row],[COGS]]</f>
        <v>253.39000000000004</v>
      </c>
      <c r="J16400" t="s">
        <v>24054</v>
      </c>
    </row>
    <row r="16401" spans="1:12" x14ac:dyDescent="0.3">
      <c r="A16401" t="s">
        <v>40459</v>
      </c>
      <c r="B16401" t="s">
        <v>16957</v>
      </c>
      <c r="C16401" t="s">
        <v>5197</v>
      </c>
      <c r="D16401">
        <v>2</v>
      </c>
      <c r="E16401">
        <v>27888.36</v>
      </c>
      <c r="F16401">
        <v>0.1</v>
      </c>
      <c r="G16401">
        <v>40159.24</v>
      </c>
      <c r="H16401">
        <f>Table4[[#This Row],[UnitPrice]]*Table4[[#This Row],[Quantity]]</f>
        <v>55776.72</v>
      </c>
      <c r="I16401">
        <f>Table4[[#This Row],[Revenue]]-Table4[[#This Row],[COGS]]</f>
        <v>15617.480000000003</v>
      </c>
      <c r="J16401" t="s">
        <v>24054</v>
      </c>
    </row>
    <row r="16402" spans="1:12" x14ac:dyDescent="0.3">
      <c r="A16402" t="s">
        <v>40460</v>
      </c>
      <c r="B16402" t="s">
        <v>16958</v>
      </c>
      <c r="C16402" t="s">
        <v>4493</v>
      </c>
      <c r="D16402">
        <v>2</v>
      </c>
      <c r="E16402">
        <v>103303.16</v>
      </c>
      <c r="F16402">
        <v>0.05</v>
      </c>
      <c r="G16402">
        <v>176648.4</v>
      </c>
      <c r="H16402">
        <f>Table4[[#This Row],[UnitPrice]]*Table4[[#This Row],[Quantity]]</f>
        <v>206606.32</v>
      </c>
      <c r="I16402">
        <f>Table4[[#This Row],[Revenue]]-Table4[[#This Row],[COGS]]</f>
        <v>29957.920000000013</v>
      </c>
      <c r="J16402" t="s">
        <v>24054</v>
      </c>
    </row>
    <row r="16403" spans="1:12" x14ac:dyDescent="0.3">
      <c r="A16403" t="s">
        <v>40461</v>
      </c>
      <c r="B16403" t="s">
        <v>16959</v>
      </c>
      <c r="C16403" t="s">
        <v>4543</v>
      </c>
      <c r="D16403">
        <v>1</v>
      </c>
      <c r="E16403">
        <v>33616.39</v>
      </c>
      <c r="F16403">
        <v>0.05</v>
      </c>
      <c r="G16403">
        <v>26187.17</v>
      </c>
      <c r="H16403">
        <f>Table4[[#This Row],[UnitPrice]]*Table4[[#This Row],[Quantity]]</f>
        <v>33616.39</v>
      </c>
      <c r="I16403">
        <f>Table4[[#This Row],[Revenue]]-Table4[[#This Row],[COGS]]</f>
        <v>7429.2200000000012</v>
      </c>
      <c r="J16403" t="s">
        <v>24054</v>
      </c>
    </row>
    <row r="16404" spans="1:12" x14ac:dyDescent="0.3">
      <c r="A16404" t="s">
        <v>40462</v>
      </c>
      <c r="B16404" t="s">
        <v>16960</v>
      </c>
      <c r="C16404" t="s">
        <v>4805</v>
      </c>
      <c r="D16404">
        <v>3</v>
      </c>
      <c r="E16404">
        <v>1730.83</v>
      </c>
      <c r="F16404">
        <v>0.15</v>
      </c>
      <c r="G16404">
        <v>3619.17</v>
      </c>
      <c r="H16404">
        <f>Table4[[#This Row],[UnitPrice]]*Table4[[#This Row],[Quantity]]</f>
        <v>5192.49</v>
      </c>
      <c r="I16404">
        <f>Table4[[#This Row],[Revenue]]-Table4[[#This Row],[COGS]]</f>
        <v>1573.3199999999997</v>
      </c>
      <c r="J16404" t="s">
        <v>24054</v>
      </c>
    </row>
    <row r="16405" spans="1:12" x14ac:dyDescent="0.3">
      <c r="A16405" t="s">
        <v>40463</v>
      </c>
      <c r="B16405" t="s">
        <v>16961</v>
      </c>
      <c r="C16405" t="s">
        <v>4208</v>
      </c>
      <c r="D16405">
        <v>1</v>
      </c>
      <c r="E16405">
        <v>14602.47</v>
      </c>
      <c r="F16405">
        <v>0.05</v>
      </c>
      <c r="G16405">
        <v>12485.11</v>
      </c>
      <c r="H16405">
        <f>Table4[[#This Row],[UnitPrice]]*Table4[[#This Row],[Quantity]]</f>
        <v>14602.47</v>
      </c>
      <c r="I16405">
        <f>Table4[[#This Row],[Revenue]]-Table4[[#This Row],[COGS]]</f>
        <v>2117.3599999999988</v>
      </c>
      <c r="J16405" t="s">
        <v>24054</v>
      </c>
    </row>
    <row r="16406" spans="1:12" x14ac:dyDescent="0.3">
      <c r="A16406" t="s">
        <v>40464</v>
      </c>
      <c r="B16406" t="s">
        <v>16962</v>
      </c>
      <c r="C16406" t="s">
        <v>3995</v>
      </c>
      <c r="D16406">
        <v>1</v>
      </c>
      <c r="E16406">
        <v>13147.16</v>
      </c>
      <c r="F16406">
        <v>0.15</v>
      </c>
      <c r="G16406">
        <v>10057.58</v>
      </c>
      <c r="H16406">
        <f>Table4[[#This Row],[UnitPrice]]*Table4[[#This Row],[Quantity]]</f>
        <v>13147.16</v>
      </c>
      <c r="I16406">
        <f>Table4[[#This Row],[Revenue]]-Table4[[#This Row],[COGS]]</f>
        <v>3089.58</v>
      </c>
      <c r="J16406" t="s">
        <v>24054</v>
      </c>
    </row>
    <row r="16407" spans="1:12" x14ac:dyDescent="0.3">
      <c r="A16407" t="s">
        <v>40465</v>
      </c>
      <c r="B16407" t="s">
        <v>16963</v>
      </c>
      <c r="C16407" t="s">
        <v>4876</v>
      </c>
      <c r="D16407">
        <v>2</v>
      </c>
      <c r="E16407">
        <v>3135.36</v>
      </c>
      <c r="F16407">
        <v>0</v>
      </c>
      <c r="G16407">
        <v>5141.99</v>
      </c>
      <c r="H16407">
        <f>Table4[[#This Row],[UnitPrice]]*Table4[[#This Row],[Quantity]]</f>
        <v>6270.72</v>
      </c>
      <c r="I16407">
        <f>Table4[[#This Row],[Revenue]]-Table4[[#This Row],[COGS]]</f>
        <v>1128.7300000000005</v>
      </c>
      <c r="J16407" t="s">
        <v>24054</v>
      </c>
    </row>
    <row r="16408" spans="1:12" x14ac:dyDescent="0.3">
      <c r="A16408" t="s">
        <v>40466</v>
      </c>
      <c r="B16408" t="s">
        <v>16964</v>
      </c>
      <c r="C16408" t="s">
        <v>5594</v>
      </c>
      <c r="D16408">
        <v>2</v>
      </c>
      <c r="E16408">
        <v>1559.34</v>
      </c>
      <c r="F16408">
        <v>7.0000000000000007E-2</v>
      </c>
      <c r="G16408">
        <v>0</v>
      </c>
      <c r="H16408">
        <f>Table4[[#This Row],[UnitPrice]]*Table4[[#This Row],[Quantity]]</f>
        <v>3118.68</v>
      </c>
      <c r="I16408">
        <f>Table4[[#This Row],[Revenue]]-Table4[[#This Row],[COGS]]</f>
        <v>3118.68</v>
      </c>
      <c r="J16408" t="s">
        <v>24102</v>
      </c>
      <c r="K16408" s="1">
        <v>44807</v>
      </c>
      <c r="L16408" t="s">
        <v>24103</v>
      </c>
    </row>
    <row r="16409" spans="1:12" x14ac:dyDescent="0.3">
      <c r="A16409" t="s">
        <v>40467</v>
      </c>
      <c r="B16409" t="s">
        <v>16965</v>
      </c>
      <c r="C16409" t="s">
        <v>4682</v>
      </c>
      <c r="D16409">
        <v>4</v>
      </c>
      <c r="E16409">
        <v>3303.46</v>
      </c>
      <c r="F16409">
        <v>0</v>
      </c>
      <c r="G16409">
        <v>10835.35</v>
      </c>
      <c r="H16409">
        <f>Table4[[#This Row],[UnitPrice]]*Table4[[#This Row],[Quantity]]</f>
        <v>13213.84</v>
      </c>
      <c r="I16409">
        <f>Table4[[#This Row],[Revenue]]-Table4[[#This Row],[COGS]]</f>
        <v>2378.4899999999998</v>
      </c>
      <c r="J16409" t="s">
        <v>24054</v>
      </c>
    </row>
    <row r="16410" spans="1:12" x14ac:dyDescent="0.3">
      <c r="A16410" t="s">
        <v>40468</v>
      </c>
      <c r="B16410" t="s">
        <v>16966</v>
      </c>
      <c r="C16410" t="s">
        <v>5604</v>
      </c>
      <c r="D16410">
        <v>3</v>
      </c>
      <c r="E16410">
        <v>1734.14</v>
      </c>
      <c r="F16410">
        <v>0.12</v>
      </c>
      <c r="G16410">
        <v>3204.69</v>
      </c>
      <c r="H16410">
        <f>Table4[[#This Row],[UnitPrice]]*Table4[[#This Row],[Quantity]]</f>
        <v>5202.42</v>
      </c>
      <c r="I16410">
        <f>Table4[[#This Row],[Revenue]]-Table4[[#This Row],[COGS]]</f>
        <v>1997.73</v>
      </c>
      <c r="J16410" t="s">
        <v>24054</v>
      </c>
    </row>
    <row r="16411" spans="1:12" x14ac:dyDescent="0.3">
      <c r="A16411" t="s">
        <v>40469</v>
      </c>
      <c r="B16411" t="s">
        <v>16967</v>
      </c>
      <c r="C16411" t="s">
        <v>5580</v>
      </c>
      <c r="D16411">
        <v>4</v>
      </c>
      <c r="E16411">
        <v>7146.44</v>
      </c>
      <c r="F16411">
        <v>0.15</v>
      </c>
      <c r="G16411">
        <v>17008.53</v>
      </c>
      <c r="H16411">
        <f>Table4[[#This Row],[UnitPrice]]*Table4[[#This Row],[Quantity]]</f>
        <v>28585.759999999998</v>
      </c>
      <c r="I16411">
        <f>Table4[[#This Row],[Revenue]]-Table4[[#This Row],[COGS]]</f>
        <v>11577.23</v>
      </c>
      <c r="J16411" t="s">
        <v>24054</v>
      </c>
    </row>
    <row r="16412" spans="1:12" x14ac:dyDescent="0.3">
      <c r="A16412" t="s">
        <v>40470</v>
      </c>
      <c r="B16412" t="s">
        <v>16968</v>
      </c>
      <c r="C16412" t="s">
        <v>5956</v>
      </c>
      <c r="D16412">
        <v>1</v>
      </c>
      <c r="E16412">
        <v>295.02</v>
      </c>
      <c r="F16412">
        <v>0</v>
      </c>
      <c r="G16412">
        <v>0</v>
      </c>
      <c r="H16412">
        <f>Table4[[#This Row],[UnitPrice]]*Table4[[#This Row],[Quantity]]</f>
        <v>295.02</v>
      </c>
      <c r="I16412">
        <f>Table4[[#This Row],[Revenue]]-Table4[[#This Row],[COGS]]</f>
        <v>295.02</v>
      </c>
      <c r="J16412" t="s">
        <v>24102</v>
      </c>
      <c r="K16412" s="1">
        <v>45482</v>
      </c>
      <c r="L16412" t="s">
        <v>24369</v>
      </c>
    </row>
    <row r="16413" spans="1:12" x14ac:dyDescent="0.3">
      <c r="A16413" t="s">
        <v>40471</v>
      </c>
      <c r="B16413" t="s">
        <v>16968</v>
      </c>
      <c r="C16413" t="s">
        <v>5804</v>
      </c>
      <c r="D16413">
        <v>5</v>
      </c>
      <c r="E16413">
        <v>427.61</v>
      </c>
      <c r="F16413">
        <v>0</v>
      </c>
      <c r="G16413">
        <v>1389.73</v>
      </c>
      <c r="H16413">
        <f>Table4[[#This Row],[UnitPrice]]*Table4[[#This Row],[Quantity]]</f>
        <v>2138.0500000000002</v>
      </c>
      <c r="I16413">
        <f>Table4[[#This Row],[Revenue]]-Table4[[#This Row],[COGS]]</f>
        <v>748.32000000000016</v>
      </c>
      <c r="J16413" t="s">
        <v>24054</v>
      </c>
    </row>
    <row r="16414" spans="1:12" x14ac:dyDescent="0.3">
      <c r="A16414" t="s">
        <v>40472</v>
      </c>
      <c r="B16414" t="s">
        <v>16969</v>
      </c>
      <c r="C16414" t="s">
        <v>4862</v>
      </c>
      <c r="D16414">
        <v>4</v>
      </c>
      <c r="E16414">
        <v>1427.84</v>
      </c>
      <c r="F16414">
        <v>0.1</v>
      </c>
      <c r="G16414">
        <v>4214.9799999999996</v>
      </c>
      <c r="H16414">
        <f>Table4[[#This Row],[UnitPrice]]*Table4[[#This Row],[Quantity]]</f>
        <v>5711.36</v>
      </c>
      <c r="I16414">
        <f>Table4[[#This Row],[Revenue]]-Table4[[#This Row],[COGS]]</f>
        <v>1496.38</v>
      </c>
      <c r="J16414" t="s">
        <v>24054</v>
      </c>
    </row>
    <row r="16415" spans="1:12" x14ac:dyDescent="0.3">
      <c r="A16415" t="s">
        <v>40473</v>
      </c>
      <c r="B16415" t="s">
        <v>16969</v>
      </c>
      <c r="C16415" t="s">
        <v>4822</v>
      </c>
      <c r="D16415">
        <v>1</v>
      </c>
      <c r="E16415">
        <v>4210.8999999999996</v>
      </c>
      <c r="F16415">
        <v>0.2</v>
      </c>
      <c r="G16415">
        <v>2762.35</v>
      </c>
      <c r="H16415">
        <f>Table4[[#This Row],[UnitPrice]]*Table4[[#This Row],[Quantity]]</f>
        <v>4210.8999999999996</v>
      </c>
      <c r="I16415">
        <f>Table4[[#This Row],[Revenue]]-Table4[[#This Row],[COGS]]</f>
        <v>1448.5499999999997</v>
      </c>
      <c r="J16415" t="s">
        <v>24054</v>
      </c>
    </row>
    <row r="16416" spans="1:12" x14ac:dyDescent="0.3">
      <c r="A16416" t="s">
        <v>40474</v>
      </c>
      <c r="B16416" t="s">
        <v>16970</v>
      </c>
      <c r="C16416" t="s">
        <v>4406</v>
      </c>
      <c r="D16416">
        <v>1</v>
      </c>
      <c r="E16416">
        <v>717.57</v>
      </c>
      <c r="F16416">
        <v>0.05</v>
      </c>
      <c r="G16416">
        <v>613.52</v>
      </c>
      <c r="H16416">
        <f>Table4[[#This Row],[UnitPrice]]*Table4[[#This Row],[Quantity]]</f>
        <v>717.57</v>
      </c>
      <c r="I16416">
        <f>Table4[[#This Row],[Revenue]]-Table4[[#This Row],[COGS]]</f>
        <v>104.05000000000007</v>
      </c>
      <c r="J16416" t="s">
        <v>24054</v>
      </c>
    </row>
    <row r="16417" spans="1:12" x14ac:dyDescent="0.3">
      <c r="A16417" t="s">
        <v>40475</v>
      </c>
      <c r="B16417" t="s">
        <v>16971</v>
      </c>
      <c r="C16417" t="s">
        <v>5065</v>
      </c>
      <c r="D16417">
        <v>1</v>
      </c>
      <c r="E16417">
        <v>19701.650000000001</v>
      </c>
      <c r="F16417">
        <v>0.05</v>
      </c>
      <c r="G16417">
        <v>14973.25</v>
      </c>
      <c r="H16417">
        <f>Table4[[#This Row],[UnitPrice]]*Table4[[#This Row],[Quantity]]</f>
        <v>19701.650000000001</v>
      </c>
      <c r="I16417">
        <f>Table4[[#This Row],[Revenue]]-Table4[[#This Row],[COGS]]</f>
        <v>4728.4000000000015</v>
      </c>
      <c r="J16417" t="s">
        <v>24054</v>
      </c>
    </row>
    <row r="16418" spans="1:12" x14ac:dyDescent="0.3">
      <c r="A16418" t="s">
        <v>40476</v>
      </c>
      <c r="B16418" t="s">
        <v>16972</v>
      </c>
      <c r="C16418" t="s">
        <v>5590</v>
      </c>
      <c r="D16418">
        <v>1</v>
      </c>
      <c r="E16418">
        <v>2784.47</v>
      </c>
      <c r="F16418">
        <v>0.17</v>
      </c>
      <c r="G16418">
        <v>1617.78</v>
      </c>
      <c r="H16418">
        <f>Table4[[#This Row],[UnitPrice]]*Table4[[#This Row],[Quantity]]</f>
        <v>2784.47</v>
      </c>
      <c r="I16418">
        <f>Table4[[#This Row],[Revenue]]-Table4[[#This Row],[COGS]]</f>
        <v>1166.6899999999998</v>
      </c>
      <c r="J16418" t="s">
        <v>24054</v>
      </c>
    </row>
    <row r="16419" spans="1:12" x14ac:dyDescent="0.3">
      <c r="A16419" t="s">
        <v>40477</v>
      </c>
      <c r="B16419" t="s">
        <v>16972</v>
      </c>
      <c r="C16419" t="s">
        <v>4417</v>
      </c>
      <c r="D16419">
        <v>3</v>
      </c>
      <c r="E16419">
        <v>66827.89</v>
      </c>
      <c r="F16419">
        <v>0.05</v>
      </c>
      <c r="G16419">
        <v>171413.54</v>
      </c>
      <c r="H16419">
        <f>Table4[[#This Row],[UnitPrice]]*Table4[[#This Row],[Quantity]]</f>
        <v>200483.66999999998</v>
      </c>
      <c r="I16419">
        <f>Table4[[#This Row],[Revenue]]-Table4[[#This Row],[COGS]]</f>
        <v>29070.129999999976</v>
      </c>
      <c r="J16419" t="s">
        <v>24054</v>
      </c>
    </row>
    <row r="16420" spans="1:12" x14ac:dyDescent="0.3">
      <c r="A16420" t="s">
        <v>40478</v>
      </c>
      <c r="B16420" t="s">
        <v>16973</v>
      </c>
      <c r="C16420" t="s">
        <v>4312</v>
      </c>
      <c r="D16420">
        <v>2</v>
      </c>
      <c r="E16420">
        <v>4361.34</v>
      </c>
      <c r="F16420">
        <v>0</v>
      </c>
      <c r="G16420">
        <v>7850.41</v>
      </c>
      <c r="H16420">
        <f>Table4[[#This Row],[UnitPrice]]*Table4[[#This Row],[Quantity]]</f>
        <v>8722.68</v>
      </c>
      <c r="I16420">
        <f>Table4[[#This Row],[Revenue]]-Table4[[#This Row],[COGS]]</f>
        <v>872.27000000000044</v>
      </c>
      <c r="J16420" t="s">
        <v>24054</v>
      </c>
    </row>
    <row r="16421" spans="1:12" x14ac:dyDescent="0.3">
      <c r="A16421" t="s">
        <v>40479</v>
      </c>
      <c r="B16421" t="s">
        <v>16973</v>
      </c>
      <c r="C16421" t="s">
        <v>5219</v>
      </c>
      <c r="D16421">
        <v>3</v>
      </c>
      <c r="E16421">
        <v>6231.04</v>
      </c>
      <c r="F16421">
        <v>0</v>
      </c>
      <c r="G16421">
        <v>14954.5</v>
      </c>
      <c r="H16421">
        <f>Table4[[#This Row],[UnitPrice]]*Table4[[#This Row],[Quantity]]</f>
        <v>18693.12</v>
      </c>
      <c r="I16421">
        <f>Table4[[#This Row],[Revenue]]-Table4[[#This Row],[COGS]]</f>
        <v>3738.619999999999</v>
      </c>
      <c r="J16421" t="s">
        <v>24054</v>
      </c>
    </row>
    <row r="16422" spans="1:12" x14ac:dyDescent="0.3">
      <c r="A16422" t="s">
        <v>40480</v>
      </c>
      <c r="B16422" t="s">
        <v>16973</v>
      </c>
      <c r="C16422" t="s">
        <v>4425</v>
      </c>
      <c r="D16422">
        <v>2</v>
      </c>
      <c r="E16422">
        <v>64975.360000000001</v>
      </c>
      <c r="F16422">
        <v>0.05</v>
      </c>
      <c r="G16422">
        <v>111107.87</v>
      </c>
      <c r="H16422">
        <f>Table4[[#This Row],[UnitPrice]]*Table4[[#This Row],[Quantity]]</f>
        <v>129950.72</v>
      </c>
      <c r="I16422">
        <f>Table4[[#This Row],[Revenue]]-Table4[[#This Row],[COGS]]</f>
        <v>18842.850000000006</v>
      </c>
      <c r="J16422" t="s">
        <v>24054</v>
      </c>
    </row>
    <row r="16423" spans="1:12" x14ac:dyDescent="0.3">
      <c r="A16423" t="s">
        <v>40481</v>
      </c>
      <c r="B16423" t="s">
        <v>16974</v>
      </c>
      <c r="C16423" t="s">
        <v>6024</v>
      </c>
      <c r="D16423">
        <v>2</v>
      </c>
      <c r="E16423">
        <v>1335.79</v>
      </c>
      <c r="F16423">
        <v>0.05</v>
      </c>
      <c r="G16423">
        <v>1649.7</v>
      </c>
      <c r="H16423">
        <f>Table4[[#This Row],[UnitPrice]]*Table4[[#This Row],[Quantity]]</f>
        <v>2671.58</v>
      </c>
      <c r="I16423">
        <f>Table4[[#This Row],[Revenue]]-Table4[[#This Row],[COGS]]</f>
        <v>1021.8799999999999</v>
      </c>
      <c r="J16423" t="s">
        <v>24054</v>
      </c>
    </row>
    <row r="16424" spans="1:12" x14ac:dyDescent="0.3">
      <c r="A16424" t="s">
        <v>40482</v>
      </c>
      <c r="B16424" t="s">
        <v>16975</v>
      </c>
      <c r="C16424" t="s">
        <v>5475</v>
      </c>
      <c r="D16424">
        <v>1</v>
      </c>
      <c r="E16424">
        <v>4930.46</v>
      </c>
      <c r="F16424">
        <v>0.02</v>
      </c>
      <c r="G16424">
        <v>3382.3</v>
      </c>
      <c r="H16424">
        <f>Table4[[#This Row],[UnitPrice]]*Table4[[#This Row],[Quantity]]</f>
        <v>4930.46</v>
      </c>
      <c r="I16424">
        <f>Table4[[#This Row],[Revenue]]-Table4[[#This Row],[COGS]]</f>
        <v>1548.1599999999999</v>
      </c>
      <c r="J16424" t="s">
        <v>24054</v>
      </c>
    </row>
    <row r="16425" spans="1:12" x14ac:dyDescent="0.3">
      <c r="A16425" t="s">
        <v>40483</v>
      </c>
      <c r="B16425" t="s">
        <v>16976</v>
      </c>
      <c r="C16425" t="s">
        <v>4563</v>
      </c>
      <c r="D16425">
        <v>3</v>
      </c>
      <c r="E16425">
        <v>44662.5</v>
      </c>
      <c r="F16425">
        <v>0.1</v>
      </c>
      <c r="G16425">
        <v>98882.78</v>
      </c>
      <c r="H16425">
        <f>Table4[[#This Row],[UnitPrice]]*Table4[[#This Row],[Quantity]]</f>
        <v>133987.5</v>
      </c>
      <c r="I16425">
        <f>Table4[[#This Row],[Revenue]]-Table4[[#This Row],[COGS]]</f>
        <v>35104.720000000001</v>
      </c>
      <c r="J16425" t="s">
        <v>24054</v>
      </c>
    </row>
    <row r="16426" spans="1:12" x14ac:dyDescent="0.3">
      <c r="A16426" t="s">
        <v>40484</v>
      </c>
      <c r="B16426" t="s">
        <v>16977</v>
      </c>
      <c r="C16426" t="s">
        <v>4312</v>
      </c>
      <c r="D16426">
        <v>2</v>
      </c>
      <c r="E16426">
        <v>4433.3900000000003</v>
      </c>
      <c r="F16426">
        <v>0.05</v>
      </c>
      <c r="G16426">
        <v>7581.1</v>
      </c>
      <c r="H16426">
        <f>Table4[[#This Row],[UnitPrice]]*Table4[[#This Row],[Quantity]]</f>
        <v>8866.7800000000007</v>
      </c>
      <c r="I16426">
        <f>Table4[[#This Row],[Revenue]]-Table4[[#This Row],[COGS]]</f>
        <v>1285.6800000000003</v>
      </c>
      <c r="J16426" t="s">
        <v>24054</v>
      </c>
    </row>
    <row r="16427" spans="1:12" x14ac:dyDescent="0.3">
      <c r="A16427" t="s">
        <v>40485</v>
      </c>
      <c r="B16427" t="s">
        <v>16978</v>
      </c>
      <c r="C16427" t="s">
        <v>5582</v>
      </c>
      <c r="D16427">
        <v>4</v>
      </c>
      <c r="E16427">
        <v>6864.24</v>
      </c>
      <c r="F16427">
        <v>0.02</v>
      </c>
      <c r="G16427">
        <v>0</v>
      </c>
      <c r="H16427">
        <f>Table4[[#This Row],[UnitPrice]]*Table4[[#This Row],[Quantity]]</f>
        <v>27456.959999999999</v>
      </c>
      <c r="I16427">
        <f>Table4[[#This Row],[Revenue]]-Table4[[#This Row],[COGS]]</f>
        <v>27456.959999999999</v>
      </c>
      <c r="J16427" t="s">
        <v>24102</v>
      </c>
      <c r="K16427" s="1">
        <v>45479</v>
      </c>
      <c r="L16427" t="s">
        <v>24139</v>
      </c>
    </row>
    <row r="16428" spans="1:12" x14ac:dyDescent="0.3">
      <c r="A16428" t="s">
        <v>40486</v>
      </c>
      <c r="B16428" t="s">
        <v>16979</v>
      </c>
      <c r="C16428" t="s">
        <v>5378</v>
      </c>
      <c r="D16428">
        <v>1</v>
      </c>
      <c r="E16428">
        <v>670.33</v>
      </c>
      <c r="F16428">
        <v>0.05</v>
      </c>
      <c r="G16428">
        <v>445.77</v>
      </c>
      <c r="H16428">
        <f>Table4[[#This Row],[UnitPrice]]*Table4[[#This Row],[Quantity]]</f>
        <v>670.33</v>
      </c>
      <c r="I16428">
        <f>Table4[[#This Row],[Revenue]]-Table4[[#This Row],[COGS]]</f>
        <v>224.56000000000006</v>
      </c>
      <c r="J16428" t="s">
        <v>24054</v>
      </c>
    </row>
    <row r="16429" spans="1:12" x14ac:dyDescent="0.3">
      <c r="A16429" t="s">
        <v>40487</v>
      </c>
      <c r="B16429" t="s">
        <v>16980</v>
      </c>
      <c r="C16429" t="s">
        <v>5532</v>
      </c>
      <c r="D16429">
        <v>4</v>
      </c>
      <c r="E16429">
        <v>5815.04</v>
      </c>
      <c r="F16429">
        <v>0.1</v>
      </c>
      <c r="G16429">
        <v>14653.9</v>
      </c>
      <c r="H16429">
        <f>Table4[[#This Row],[UnitPrice]]*Table4[[#This Row],[Quantity]]</f>
        <v>23260.16</v>
      </c>
      <c r="I16429">
        <f>Table4[[#This Row],[Revenue]]-Table4[[#This Row],[COGS]]</f>
        <v>8606.26</v>
      </c>
      <c r="J16429" t="s">
        <v>24054</v>
      </c>
    </row>
    <row r="16430" spans="1:12" x14ac:dyDescent="0.3">
      <c r="A16430" t="s">
        <v>40488</v>
      </c>
      <c r="B16430" t="s">
        <v>16980</v>
      </c>
      <c r="C16430" t="s">
        <v>5004</v>
      </c>
      <c r="D16430">
        <v>2</v>
      </c>
      <c r="E16430">
        <v>8140.55</v>
      </c>
      <c r="F16430">
        <v>0.2</v>
      </c>
      <c r="G16430">
        <v>10419.9</v>
      </c>
      <c r="H16430">
        <f>Table4[[#This Row],[UnitPrice]]*Table4[[#This Row],[Quantity]]</f>
        <v>16281.1</v>
      </c>
      <c r="I16430">
        <f>Table4[[#This Row],[Revenue]]-Table4[[#This Row],[COGS]]</f>
        <v>5861.2000000000007</v>
      </c>
      <c r="J16430" t="s">
        <v>24054</v>
      </c>
    </row>
    <row r="16431" spans="1:12" x14ac:dyDescent="0.3">
      <c r="A16431" t="s">
        <v>40489</v>
      </c>
      <c r="B16431" t="s">
        <v>16981</v>
      </c>
      <c r="C16431" t="s">
        <v>5055</v>
      </c>
      <c r="D16431">
        <v>1</v>
      </c>
      <c r="E16431">
        <v>9696.4699999999993</v>
      </c>
      <c r="F16431">
        <v>0</v>
      </c>
      <c r="G16431">
        <v>7757.18</v>
      </c>
      <c r="H16431">
        <f>Table4[[#This Row],[UnitPrice]]*Table4[[#This Row],[Quantity]]</f>
        <v>9696.4699999999993</v>
      </c>
      <c r="I16431">
        <f>Table4[[#This Row],[Revenue]]-Table4[[#This Row],[COGS]]</f>
        <v>1939.2899999999991</v>
      </c>
      <c r="J16431" t="s">
        <v>24054</v>
      </c>
    </row>
    <row r="16432" spans="1:12" x14ac:dyDescent="0.3">
      <c r="A16432" t="s">
        <v>40490</v>
      </c>
      <c r="B16432" t="s">
        <v>16981</v>
      </c>
      <c r="C16432" t="s">
        <v>4998</v>
      </c>
      <c r="D16432">
        <v>1</v>
      </c>
      <c r="E16432">
        <v>11198.98</v>
      </c>
      <c r="F16432">
        <v>0</v>
      </c>
      <c r="G16432">
        <v>8959.18</v>
      </c>
      <c r="H16432">
        <f>Table4[[#This Row],[UnitPrice]]*Table4[[#This Row],[Quantity]]</f>
        <v>11198.98</v>
      </c>
      <c r="I16432">
        <f>Table4[[#This Row],[Revenue]]-Table4[[#This Row],[COGS]]</f>
        <v>2239.7999999999993</v>
      </c>
      <c r="J16432" t="s">
        <v>24054</v>
      </c>
    </row>
    <row r="16433" spans="1:12" x14ac:dyDescent="0.3">
      <c r="A16433" t="s">
        <v>40491</v>
      </c>
      <c r="B16433" t="s">
        <v>16982</v>
      </c>
      <c r="C16433" t="s">
        <v>5342</v>
      </c>
      <c r="D16433">
        <v>2</v>
      </c>
      <c r="E16433">
        <v>1082.46</v>
      </c>
      <c r="F16433">
        <v>7.0000000000000007E-2</v>
      </c>
      <c r="G16433">
        <v>1409.36</v>
      </c>
      <c r="H16433">
        <f>Table4[[#This Row],[UnitPrice]]*Table4[[#This Row],[Quantity]]</f>
        <v>2164.92</v>
      </c>
      <c r="I16433">
        <f>Table4[[#This Row],[Revenue]]-Table4[[#This Row],[COGS]]</f>
        <v>755.56000000000017</v>
      </c>
      <c r="J16433" t="s">
        <v>24054</v>
      </c>
    </row>
    <row r="16434" spans="1:12" x14ac:dyDescent="0.3">
      <c r="A16434" t="s">
        <v>40492</v>
      </c>
      <c r="B16434" t="s">
        <v>16983</v>
      </c>
      <c r="C16434" t="s">
        <v>4894</v>
      </c>
      <c r="D16434">
        <v>1</v>
      </c>
      <c r="E16434">
        <v>4163.8</v>
      </c>
      <c r="F16434">
        <v>0.05</v>
      </c>
      <c r="G16434">
        <v>3243.6</v>
      </c>
      <c r="H16434">
        <f>Table4[[#This Row],[UnitPrice]]*Table4[[#This Row],[Quantity]]</f>
        <v>4163.8</v>
      </c>
      <c r="I16434">
        <f>Table4[[#This Row],[Revenue]]-Table4[[#This Row],[COGS]]</f>
        <v>920.20000000000027</v>
      </c>
      <c r="J16434" t="s">
        <v>24054</v>
      </c>
    </row>
    <row r="16435" spans="1:12" x14ac:dyDescent="0.3">
      <c r="A16435" t="s">
        <v>40493</v>
      </c>
      <c r="B16435" t="s">
        <v>16984</v>
      </c>
      <c r="C16435" t="s">
        <v>4822</v>
      </c>
      <c r="D16435">
        <v>1</v>
      </c>
      <c r="E16435">
        <v>4105.1099999999997</v>
      </c>
      <c r="F16435">
        <v>0</v>
      </c>
      <c r="G16435">
        <v>3366.19</v>
      </c>
      <c r="H16435">
        <f>Table4[[#This Row],[UnitPrice]]*Table4[[#This Row],[Quantity]]</f>
        <v>4105.1099999999997</v>
      </c>
      <c r="I16435">
        <f>Table4[[#This Row],[Revenue]]-Table4[[#This Row],[COGS]]</f>
        <v>738.91999999999962</v>
      </c>
      <c r="J16435" t="s">
        <v>24054</v>
      </c>
    </row>
    <row r="16436" spans="1:12" x14ac:dyDescent="0.3">
      <c r="A16436" t="s">
        <v>40494</v>
      </c>
      <c r="B16436" t="s">
        <v>16985</v>
      </c>
      <c r="C16436" t="s">
        <v>4838</v>
      </c>
      <c r="D16436">
        <v>1</v>
      </c>
      <c r="E16436">
        <v>6024.96</v>
      </c>
      <c r="F16436">
        <v>0.1</v>
      </c>
      <c r="G16436">
        <v>4446.42</v>
      </c>
      <c r="H16436">
        <f>Table4[[#This Row],[UnitPrice]]*Table4[[#This Row],[Quantity]]</f>
        <v>6024.96</v>
      </c>
      <c r="I16436">
        <f>Table4[[#This Row],[Revenue]]-Table4[[#This Row],[COGS]]</f>
        <v>1578.54</v>
      </c>
      <c r="J16436" t="s">
        <v>24054</v>
      </c>
    </row>
    <row r="16437" spans="1:12" x14ac:dyDescent="0.3">
      <c r="A16437" t="s">
        <v>40495</v>
      </c>
      <c r="B16437" t="s">
        <v>16985</v>
      </c>
      <c r="C16437" t="s">
        <v>4888</v>
      </c>
      <c r="D16437">
        <v>1</v>
      </c>
      <c r="E16437">
        <v>8404.26</v>
      </c>
      <c r="F16437">
        <v>0</v>
      </c>
      <c r="G16437">
        <v>6891.49</v>
      </c>
      <c r="H16437">
        <f>Table4[[#This Row],[UnitPrice]]*Table4[[#This Row],[Quantity]]</f>
        <v>8404.26</v>
      </c>
      <c r="I16437">
        <f>Table4[[#This Row],[Revenue]]-Table4[[#This Row],[COGS]]</f>
        <v>1512.7700000000004</v>
      </c>
      <c r="J16437" t="s">
        <v>24054</v>
      </c>
    </row>
    <row r="16438" spans="1:12" x14ac:dyDescent="0.3">
      <c r="A16438" t="s">
        <v>40496</v>
      </c>
      <c r="B16438" t="s">
        <v>16986</v>
      </c>
      <c r="C16438" t="s">
        <v>5786</v>
      </c>
      <c r="D16438">
        <v>1</v>
      </c>
      <c r="E16438">
        <v>425.72</v>
      </c>
      <c r="F16438">
        <v>0.05</v>
      </c>
      <c r="G16438">
        <v>262.88</v>
      </c>
      <c r="H16438">
        <f>Table4[[#This Row],[UnitPrice]]*Table4[[#This Row],[Quantity]]</f>
        <v>425.72</v>
      </c>
      <c r="I16438">
        <f>Table4[[#This Row],[Revenue]]-Table4[[#This Row],[COGS]]</f>
        <v>162.84000000000003</v>
      </c>
      <c r="J16438" t="s">
        <v>24054</v>
      </c>
    </row>
    <row r="16439" spans="1:12" x14ac:dyDescent="0.3">
      <c r="A16439" t="s">
        <v>40497</v>
      </c>
      <c r="B16439" t="s">
        <v>16987</v>
      </c>
      <c r="C16439" t="s">
        <v>5507</v>
      </c>
      <c r="D16439">
        <v>1</v>
      </c>
      <c r="E16439">
        <v>2563.13</v>
      </c>
      <c r="F16439">
        <v>7.0000000000000007E-2</v>
      </c>
      <c r="G16439">
        <v>1668.6</v>
      </c>
      <c r="H16439">
        <f>Table4[[#This Row],[UnitPrice]]*Table4[[#This Row],[Quantity]]</f>
        <v>2563.13</v>
      </c>
      <c r="I16439">
        <f>Table4[[#This Row],[Revenue]]-Table4[[#This Row],[COGS]]</f>
        <v>894.5300000000002</v>
      </c>
      <c r="J16439" t="s">
        <v>24054</v>
      </c>
    </row>
    <row r="16440" spans="1:12" x14ac:dyDescent="0.3">
      <c r="A16440" t="s">
        <v>40498</v>
      </c>
      <c r="B16440" t="s">
        <v>16988</v>
      </c>
      <c r="C16440" t="s">
        <v>4658</v>
      </c>
      <c r="D16440">
        <v>1</v>
      </c>
      <c r="E16440">
        <v>3855.59</v>
      </c>
      <c r="F16440">
        <v>0</v>
      </c>
      <c r="G16440">
        <v>3161.58</v>
      </c>
      <c r="H16440">
        <f>Table4[[#This Row],[UnitPrice]]*Table4[[#This Row],[Quantity]]</f>
        <v>3855.59</v>
      </c>
      <c r="I16440">
        <f>Table4[[#This Row],[Revenue]]-Table4[[#This Row],[COGS]]</f>
        <v>694.01000000000022</v>
      </c>
      <c r="J16440" t="s">
        <v>24054</v>
      </c>
    </row>
    <row r="16441" spans="1:12" x14ac:dyDescent="0.3">
      <c r="A16441" t="s">
        <v>40499</v>
      </c>
      <c r="B16441" t="s">
        <v>16989</v>
      </c>
      <c r="C16441" t="s">
        <v>4034</v>
      </c>
      <c r="D16441">
        <v>2</v>
      </c>
      <c r="E16441">
        <v>21577.91</v>
      </c>
      <c r="F16441">
        <v>0</v>
      </c>
      <c r="G16441">
        <v>38840.239999999998</v>
      </c>
      <c r="H16441">
        <f>Table4[[#This Row],[UnitPrice]]*Table4[[#This Row],[Quantity]]</f>
        <v>43155.82</v>
      </c>
      <c r="I16441">
        <f>Table4[[#This Row],[Revenue]]-Table4[[#This Row],[COGS]]</f>
        <v>4315.5800000000017</v>
      </c>
      <c r="J16441" t="s">
        <v>24054</v>
      </c>
    </row>
    <row r="16442" spans="1:12" x14ac:dyDescent="0.3">
      <c r="A16442" t="s">
        <v>40500</v>
      </c>
      <c r="B16442" t="s">
        <v>16990</v>
      </c>
      <c r="C16442" t="s">
        <v>5252</v>
      </c>
      <c r="D16442">
        <v>2</v>
      </c>
      <c r="E16442">
        <v>4862.03</v>
      </c>
      <c r="F16442">
        <v>0.1</v>
      </c>
      <c r="G16442">
        <v>7001.32</v>
      </c>
      <c r="H16442">
        <f>Table4[[#This Row],[UnitPrice]]*Table4[[#This Row],[Quantity]]</f>
        <v>9724.06</v>
      </c>
      <c r="I16442">
        <f>Table4[[#This Row],[Revenue]]-Table4[[#This Row],[COGS]]</f>
        <v>2722.74</v>
      </c>
      <c r="J16442" t="s">
        <v>24054</v>
      </c>
    </row>
    <row r="16443" spans="1:12" x14ac:dyDescent="0.3">
      <c r="A16443" t="s">
        <v>40501</v>
      </c>
      <c r="B16443" t="s">
        <v>16990</v>
      </c>
      <c r="C16443" t="s">
        <v>4352</v>
      </c>
      <c r="D16443">
        <v>1</v>
      </c>
      <c r="E16443">
        <v>3247.76</v>
      </c>
      <c r="F16443">
        <v>0.03</v>
      </c>
      <c r="G16443">
        <v>2835.29</v>
      </c>
      <c r="H16443">
        <f>Table4[[#This Row],[UnitPrice]]*Table4[[#This Row],[Quantity]]</f>
        <v>3247.76</v>
      </c>
      <c r="I16443">
        <f>Table4[[#This Row],[Revenue]]-Table4[[#This Row],[COGS]]</f>
        <v>412.47000000000025</v>
      </c>
      <c r="J16443" t="s">
        <v>24054</v>
      </c>
    </row>
    <row r="16444" spans="1:12" x14ac:dyDescent="0.3">
      <c r="A16444" t="s">
        <v>40502</v>
      </c>
      <c r="B16444" t="s">
        <v>16990</v>
      </c>
      <c r="C16444" t="s">
        <v>5199</v>
      </c>
      <c r="D16444">
        <v>1</v>
      </c>
      <c r="E16444">
        <v>42667.56</v>
      </c>
      <c r="F16444">
        <v>0.05</v>
      </c>
      <c r="G16444">
        <v>32427.35</v>
      </c>
      <c r="H16444">
        <f>Table4[[#This Row],[UnitPrice]]*Table4[[#This Row],[Quantity]]</f>
        <v>42667.56</v>
      </c>
      <c r="I16444">
        <f>Table4[[#This Row],[Revenue]]-Table4[[#This Row],[COGS]]</f>
        <v>10240.209999999999</v>
      </c>
      <c r="J16444" t="s">
        <v>24054</v>
      </c>
    </row>
    <row r="16445" spans="1:12" x14ac:dyDescent="0.3">
      <c r="A16445" t="s">
        <v>40503</v>
      </c>
      <c r="B16445" t="s">
        <v>16991</v>
      </c>
      <c r="C16445" t="s">
        <v>5183</v>
      </c>
      <c r="D16445">
        <v>1</v>
      </c>
      <c r="E16445">
        <v>58454.15</v>
      </c>
      <c r="F16445">
        <v>0.3</v>
      </c>
      <c r="G16445">
        <v>32734.32</v>
      </c>
      <c r="H16445">
        <f>Table4[[#This Row],[UnitPrice]]*Table4[[#This Row],[Quantity]]</f>
        <v>58454.15</v>
      </c>
      <c r="I16445">
        <f>Table4[[#This Row],[Revenue]]-Table4[[#This Row],[COGS]]</f>
        <v>25719.83</v>
      </c>
      <c r="J16445" t="s">
        <v>24054</v>
      </c>
    </row>
    <row r="16446" spans="1:12" x14ac:dyDescent="0.3">
      <c r="A16446" t="s">
        <v>40504</v>
      </c>
      <c r="B16446" t="s">
        <v>16992</v>
      </c>
      <c r="C16446" t="s">
        <v>4099</v>
      </c>
      <c r="D16446">
        <v>1</v>
      </c>
      <c r="E16446">
        <v>10824.62</v>
      </c>
      <c r="F16446">
        <v>0.03</v>
      </c>
      <c r="G16446">
        <v>9449.89</v>
      </c>
      <c r="H16446">
        <f>Table4[[#This Row],[UnitPrice]]*Table4[[#This Row],[Quantity]]</f>
        <v>10824.62</v>
      </c>
      <c r="I16446">
        <f>Table4[[#This Row],[Revenue]]-Table4[[#This Row],[COGS]]</f>
        <v>1374.7300000000014</v>
      </c>
      <c r="J16446" t="s">
        <v>24054</v>
      </c>
    </row>
    <row r="16447" spans="1:12" x14ac:dyDescent="0.3">
      <c r="A16447" t="s">
        <v>40505</v>
      </c>
      <c r="B16447" t="s">
        <v>16992</v>
      </c>
      <c r="C16447" t="s">
        <v>5475</v>
      </c>
      <c r="D16447">
        <v>1</v>
      </c>
      <c r="E16447">
        <v>4999.3999999999996</v>
      </c>
      <c r="F16447">
        <v>0.05</v>
      </c>
      <c r="G16447">
        <v>3324.6</v>
      </c>
      <c r="H16447">
        <f>Table4[[#This Row],[UnitPrice]]*Table4[[#This Row],[Quantity]]</f>
        <v>4999.3999999999996</v>
      </c>
      <c r="I16447">
        <f>Table4[[#This Row],[Revenue]]-Table4[[#This Row],[COGS]]</f>
        <v>1674.7999999999997</v>
      </c>
      <c r="J16447" t="s">
        <v>24054</v>
      </c>
    </row>
    <row r="16448" spans="1:12" x14ac:dyDescent="0.3">
      <c r="A16448" t="s">
        <v>40506</v>
      </c>
      <c r="B16448" t="s">
        <v>16992</v>
      </c>
      <c r="C16448" t="s">
        <v>5418</v>
      </c>
      <c r="D16448">
        <v>2</v>
      </c>
      <c r="E16448">
        <v>1958.59</v>
      </c>
      <c r="F16448">
        <v>0.05</v>
      </c>
      <c r="G16448">
        <v>0</v>
      </c>
      <c r="H16448">
        <f>Table4[[#This Row],[UnitPrice]]*Table4[[#This Row],[Quantity]]</f>
        <v>3917.18</v>
      </c>
      <c r="I16448">
        <f>Table4[[#This Row],[Revenue]]-Table4[[#This Row],[COGS]]</f>
        <v>3917.18</v>
      </c>
      <c r="J16448" t="s">
        <v>24102</v>
      </c>
      <c r="K16448" s="1">
        <v>45310</v>
      </c>
      <c r="L16448" t="s">
        <v>24139</v>
      </c>
    </row>
    <row r="16449" spans="1:10" x14ac:dyDescent="0.3">
      <c r="A16449" t="s">
        <v>40507</v>
      </c>
      <c r="B16449" t="s">
        <v>16993</v>
      </c>
      <c r="C16449" t="s">
        <v>4471</v>
      </c>
      <c r="D16449">
        <v>1</v>
      </c>
      <c r="E16449">
        <v>128078.77</v>
      </c>
      <c r="F16449">
        <v>0</v>
      </c>
      <c r="G16449">
        <v>115270.89</v>
      </c>
      <c r="H16449">
        <f>Table4[[#This Row],[UnitPrice]]*Table4[[#This Row],[Quantity]]</f>
        <v>128078.77</v>
      </c>
      <c r="I16449">
        <f>Table4[[#This Row],[Revenue]]-Table4[[#This Row],[COGS]]</f>
        <v>12807.880000000005</v>
      </c>
      <c r="J16449" t="s">
        <v>24054</v>
      </c>
    </row>
    <row r="16450" spans="1:10" x14ac:dyDescent="0.3">
      <c r="A16450" t="s">
        <v>40508</v>
      </c>
      <c r="B16450" t="s">
        <v>16994</v>
      </c>
      <c r="C16450" t="s">
        <v>5035</v>
      </c>
      <c r="D16450">
        <v>1</v>
      </c>
      <c r="E16450">
        <v>24050.91</v>
      </c>
      <c r="F16450">
        <v>0</v>
      </c>
      <c r="G16450">
        <v>19240.73</v>
      </c>
      <c r="H16450">
        <f>Table4[[#This Row],[UnitPrice]]*Table4[[#This Row],[Quantity]]</f>
        <v>24050.91</v>
      </c>
      <c r="I16450">
        <f>Table4[[#This Row],[Revenue]]-Table4[[#This Row],[COGS]]</f>
        <v>4810.18</v>
      </c>
      <c r="J16450" t="s">
        <v>24054</v>
      </c>
    </row>
    <row r="16451" spans="1:10" x14ac:dyDescent="0.3">
      <c r="A16451" t="s">
        <v>40509</v>
      </c>
      <c r="B16451" t="s">
        <v>16994</v>
      </c>
      <c r="C16451" t="s">
        <v>4190</v>
      </c>
      <c r="D16451">
        <v>1</v>
      </c>
      <c r="E16451">
        <v>59947.24</v>
      </c>
      <c r="F16451">
        <v>0.05</v>
      </c>
      <c r="G16451">
        <v>51254.89</v>
      </c>
      <c r="H16451">
        <f>Table4[[#This Row],[UnitPrice]]*Table4[[#This Row],[Quantity]]</f>
        <v>59947.24</v>
      </c>
      <c r="I16451">
        <f>Table4[[#This Row],[Revenue]]-Table4[[#This Row],[COGS]]</f>
        <v>8692.3499999999985</v>
      </c>
      <c r="J16451" t="s">
        <v>24054</v>
      </c>
    </row>
    <row r="16452" spans="1:10" x14ac:dyDescent="0.3">
      <c r="A16452" t="s">
        <v>40510</v>
      </c>
      <c r="B16452" t="s">
        <v>16995</v>
      </c>
      <c r="C16452" t="s">
        <v>4884</v>
      </c>
      <c r="D16452">
        <v>2</v>
      </c>
      <c r="E16452">
        <v>9402.61</v>
      </c>
      <c r="F16452">
        <v>0.05</v>
      </c>
      <c r="G16452">
        <v>14649.27</v>
      </c>
      <c r="H16452">
        <f>Table4[[#This Row],[UnitPrice]]*Table4[[#This Row],[Quantity]]</f>
        <v>18805.22</v>
      </c>
      <c r="I16452">
        <f>Table4[[#This Row],[Revenue]]-Table4[[#This Row],[COGS]]</f>
        <v>4155.9500000000007</v>
      </c>
      <c r="J16452" t="s">
        <v>24054</v>
      </c>
    </row>
    <row r="16453" spans="1:10" x14ac:dyDescent="0.3">
      <c r="A16453" t="s">
        <v>40511</v>
      </c>
      <c r="B16453" t="s">
        <v>16996</v>
      </c>
      <c r="C16453" t="s">
        <v>5037</v>
      </c>
      <c r="D16453">
        <v>1</v>
      </c>
      <c r="E16453">
        <v>7281.74</v>
      </c>
      <c r="F16453">
        <v>0.05</v>
      </c>
      <c r="G16453">
        <v>5534.12</v>
      </c>
      <c r="H16453">
        <f>Table4[[#This Row],[UnitPrice]]*Table4[[#This Row],[Quantity]]</f>
        <v>7281.74</v>
      </c>
      <c r="I16453">
        <f>Table4[[#This Row],[Revenue]]-Table4[[#This Row],[COGS]]</f>
        <v>1747.62</v>
      </c>
      <c r="J16453" t="s">
        <v>24054</v>
      </c>
    </row>
    <row r="16454" spans="1:10" x14ac:dyDescent="0.3">
      <c r="A16454" t="s">
        <v>40512</v>
      </c>
      <c r="B16454" t="s">
        <v>16996</v>
      </c>
      <c r="C16454" t="s">
        <v>5770</v>
      </c>
      <c r="D16454">
        <v>1</v>
      </c>
      <c r="E16454">
        <v>244.56</v>
      </c>
      <c r="F16454">
        <v>0</v>
      </c>
      <c r="G16454">
        <v>158.96</v>
      </c>
      <c r="H16454">
        <f>Table4[[#This Row],[UnitPrice]]*Table4[[#This Row],[Quantity]]</f>
        <v>244.56</v>
      </c>
      <c r="I16454">
        <f>Table4[[#This Row],[Revenue]]-Table4[[#This Row],[COGS]]</f>
        <v>85.6</v>
      </c>
      <c r="J16454" t="s">
        <v>24054</v>
      </c>
    </row>
    <row r="16455" spans="1:10" x14ac:dyDescent="0.3">
      <c r="A16455" t="s">
        <v>40513</v>
      </c>
      <c r="B16455" t="s">
        <v>16996</v>
      </c>
      <c r="C16455" t="s">
        <v>4237</v>
      </c>
      <c r="D16455">
        <v>2</v>
      </c>
      <c r="E16455">
        <v>5432.16</v>
      </c>
      <c r="F16455">
        <v>0.08</v>
      </c>
      <c r="G16455">
        <v>8995.66</v>
      </c>
      <c r="H16455">
        <f>Table4[[#This Row],[UnitPrice]]*Table4[[#This Row],[Quantity]]</f>
        <v>10864.32</v>
      </c>
      <c r="I16455">
        <f>Table4[[#This Row],[Revenue]]-Table4[[#This Row],[COGS]]</f>
        <v>1868.6599999999999</v>
      </c>
      <c r="J16455" t="s">
        <v>24054</v>
      </c>
    </row>
    <row r="16456" spans="1:10" x14ac:dyDescent="0.3">
      <c r="A16456" t="s">
        <v>40514</v>
      </c>
      <c r="B16456" t="s">
        <v>16997</v>
      </c>
      <c r="C16456" t="s">
        <v>5326</v>
      </c>
      <c r="D16456">
        <v>1</v>
      </c>
      <c r="E16456">
        <v>4259.66</v>
      </c>
      <c r="F16456">
        <v>0.1</v>
      </c>
      <c r="G16456">
        <v>2683.59</v>
      </c>
      <c r="H16456">
        <f>Table4[[#This Row],[UnitPrice]]*Table4[[#This Row],[Quantity]]</f>
        <v>4259.66</v>
      </c>
      <c r="I16456">
        <f>Table4[[#This Row],[Revenue]]-Table4[[#This Row],[COGS]]</f>
        <v>1576.0699999999997</v>
      </c>
      <c r="J16456" t="s">
        <v>24054</v>
      </c>
    </row>
    <row r="16457" spans="1:10" x14ac:dyDescent="0.3">
      <c r="A16457" t="s">
        <v>40515</v>
      </c>
      <c r="B16457" t="s">
        <v>16998</v>
      </c>
      <c r="C16457" t="s">
        <v>5768</v>
      </c>
      <c r="D16457">
        <v>1</v>
      </c>
      <c r="E16457">
        <v>339.29</v>
      </c>
      <c r="F16457">
        <v>0.2</v>
      </c>
      <c r="G16457">
        <v>176.43</v>
      </c>
      <c r="H16457">
        <f>Table4[[#This Row],[UnitPrice]]*Table4[[#This Row],[Quantity]]</f>
        <v>339.29</v>
      </c>
      <c r="I16457">
        <f>Table4[[#This Row],[Revenue]]-Table4[[#This Row],[COGS]]</f>
        <v>162.86000000000001</v>
      </c>
      <c r="J16457" t="s">
        <v>24054</v>
      </c>
    </row>
    <row r="16458" spans="1:10" x14ac:dyDescent="0.3">
      <c r="A16458" t="s">
        <v>40516</v>
      </c>
      <c r="B16458" t="s">
        <v>16998</v>
      </c>
      <c r="C16458" t="s">
        <v>4878</v>
      </c>
      <c r="D16458">
        <v>1</v>
      </c>
      <c r="E16458">
        <v>648.89</v>
      </c>
      <c r="F16458">
        <v>0.1</v>
      </c>
      <c r="G16458">
        <v>478.88</v>
      </c>
      <c r="H16458">
        <f>Table4[[#This Row],[UnitPrice]]*Table4[[#This Row],[Quantity]]</f>
        <v>648.89</v>
      </c>
      <c r="I16458">
        <f>Table4[[#This Row],[Revenue]]-Table4[[#This Row],[COGS]]</f>
        <v>170.01</v>
      </c>
      <c r="J16458" t="s">
        <v>24054</v>
      </c>
    </row>
    <row r="16459" spans="1:10" x14ac:dyDescent="0.3">
      <c r="A16459" t="s">
        <v>40517</v>
      </c>
      <c r="B16459" t="s">
        <v>16999</v>
      </c>
      <c r="C16459" t="s">
        <v>4618</v>
      </c>
      <c r="D16459">
        <v>2</v>
      </c>
      <c r="E16459">
        <v>4524.4399999999996</v>
      </c>
      <c r="F16459">
        <v>0.05</v>
      </c>
      <c r="G16459">
        <v>7049.08</v>
      </c>
      <c r="H16459">
        <f>Table4[[#This Row],[UnitPrice]]*Table4[[#This Row],[Quantity]]</f>
        <v>9048.8799999999992</v>
      </c>
      <c r="I16459">
        <f>Table4[[#This Row],[Revenue]]-Table4[[#This Row],[COGS]]</f>
        <v>1999.7999999999993</v>
      </c>
      <c r="J16459" t="s">
        <v>24054</v>
      </c>
    </row>
    <row r="16460" spans="1:10" x14ac:dyDescent="0.3">
      <c r="A16460" t="s">
        <v>40518</v>
      </c>
      <c r="B16460" t="s">
        <v>16999</v>
      </c>
      <c r="C16460" t="s">
        <v>5800</v>
      </c>
      <c r="D16460">
        <v>2</v>
      </c>
      <c r="E16460">
        <v>231.29</v>
      </c>
      <c r="F16460">
        <v>0.05</v>
      </c>
      <c r="G16460">
        <v>285.64</v>
      </c>
      <c r="H16460">
        <f>Table4[[#This Row],[UnitPrice]]*Table4[[#This Row],[Quantity]]</f>
        <v>462.58</v>
      </c>
      <c r="I16460">
        <f>Table4[[#This Row],[Revenue]]-Table4[[#This Row],[COGS]]</f>
        <v>176.94</v>
      </c>
      <c r="J16460" t="s">
        <v>24054</v>
      </c>
    </row>
    <row r="16461" spans="1:10" x14ac:dyDescent="0.3">
      <c r="A16461" t="s">
        <v>40519</v>
      </c>
      <c r="B16461" t="s">
        <v>17000</v>
      </c>
      <c r="C16461" t="s">
        <v>4599</v>
      </c>
      <c r="D16461">
        <v>2</v>
      </c>
      <c r="E16461">
        <v>43124.38</v>
      </c>
      <c r="F16461">
        <v>0.05</v>
      </c>
      <c r="G16461">
        <v>67187.78</v>
      </c>
      <c r="H16461">
        <f>Table4[[#This Row],[UnitPrice]]*Table4[[#This Row],[Quantity]]</f>
        <v>86248.76</v>
      </c>
      <c r="I16461">
        <f>Table4[[#This Row],[Revenue]]-Table4[[#This Row],[COGS]]</f>
        <v>19060.979999999996</v>
      </c>
      <c r="J16461" t="s">
        <v>24054</v>
      </c>
    </row>
    <row r="16462" spans="1:10" x14ac:dyDescent="0.3">
      <c r="A16462" t="s">
        <v>40520</v>
      </c>
      <c r="B16462" t="s">
        <v>17001</v>
      </c>
      <c r="C16462" t="s">
        <v>5734</v>
      </c>
      <c r="D16462">
        <v>3</v>
      </c>
      <c r="E16462">
        <v>455.69</v>
      </c>
      <c r="F16462">
        <v>0.15</v>
      </c>
      <c r="G16462">
        <v>755.31</v>
      </c>
      <c r="H16462">
        <f>Table4[[#This Row],[UnitPrice]]*Table4[[#This Row],[Quantity]]</f>
        <v>1367.07</v>
      </c>
      <c r="I16462">
        <f>Table4[[#This Row],[Revenue]]-Table4[[#This Row],[COGS]]</f>
        <v>611.76</v>
      </c>
      <c r="J16462" t="s">
        <v>24054</v>
      </c>
    </row>
    <row r="16463" spans="1:10" x14ac:dyDescent="0.3">
      <c r="A16463" t="s">
        <v>40521</v>
      </c>
      <c r="B16463" t="s">
        <v>17002</v>
      </c>
      <c r="C16463" t="s">
        <v>5642</v>
      </c>
      <c r="D16463">
        <v>3</v>
      </c>
      <c r="E16463">
        <v>1133.74</v>
      </c>
      <c r="F16463">
        <v>0.05</v>
      </c>
      <c r="G16463">
        <v>2261.81</v>
      </c>
      <c r="H16463">
        <f>Table4[[#This Row],[UnitPrice]]*Table4[[#This Row],[Quantity]]</f>
        <v>3401.2200000000003</v>
      </c>
      <c r="I16463">
        <f>Table4[[#This Row],[Revenue]]-Table4[[#This Row],[COGS]]</f>
        <v>1139.4100000000003</v>
      </c>
      <c r="J16463" t="s">
        <v>24054</v>
      </c>
    </row>
    <row r="16464" spans="1:10" x14ac:dyDescent="0.3">
      <c r="A16464" t="s">
        <v>40522</v>
      </c>
      <c r="B16464" t="s">
        <v>17002</v>
      </c>
      <c r="C16464" t="s">
        <v>4245</v>
      </c>
      <c r="D16464">
        <v>3</v>
      </c>
      <c r="E16464">
        <v>14968.11</v>
      </c>
      <c r="F16464">
        <v>0</v>
      </c>
      <c r="G16464">
        <v>40413.9</v>
      </c>
      <c r="H16464">
        <f>Table4[[#This Row],[UnitPrice]]*Table4[[#This Row],[Quantity]]</f>
        <v>44904.33</v>
      </c>
      <c r="I16464">
        <f>Table4[[#This Row],[Revenue]]-Table4[[#This Row],[COGS]]</f>
        <v>4490.43</v>
      </c>
      <c r="J16464" t="s">
        <v>24054</v>
      </c>
    </row>
    <row r="16465" spans="1:12" x14ac:dyDescent="0.3">
      <c r="A16465" t="s">
        <v>40523</v>
      </c>
      <c r="B16465" t="s">
        <v>17003</v>
      </c>
      <c r="C16465" t="s">
        <v>5843</v>
      </c>
      <c r="D16465">
        <v>1</v>
      </c>
      <c r="E16465">
        <v>231.92</v>
      </c>
      <c r="F16465">
        <v>0.05</v>
      </c>
      <c r="G16465">
        <v>143.21</v>
      </c>
      <c r="H16465">
        <f>Table4[[#This Row],[UnitPrice]]*Table4[[#This Row],[Quantity]]</f>
        <v>231.92</v>
      </c>
      <c r="I16465">
        <f>Table4[[#This Row],[Revenue]]-Table4[[#This Row],[COGS]]</f>
        <v>88.70999999999998</v>
      </c>
      <c r="J16465" t="s">
        <v>24054</v>
      </c>
    </row>
    <row r="16466" spans="1:12" x14ac:dyDescent="0.3">
      <c r="A16466" t="s">
        <v>40524</v>
      </c>
      <c r="B16466" t="s">
        <v>17003</v>
      </c>
      <c r="C16466" t="s">
        <v>5511</v>
      </c>
      <c r="D16466">
        <v>4</v>
      </c>
      <c r="E16466">
        <v>5045.57</v>
      </c>
      <c r="F16466">
        <v>7.0000000000000007E-2</v>
      </c>
      <c r="G16466">
        <v>13138.66</v>
      </c>
      <c r="H16466">
        <f>Table4[[#This Row],[UnitPrice]]*Table4[[#This Row],[Quantity]]</f>
        <v>20182.28</v>
      </c>
      <c r="I16466">
        <f>Table4[[#This Row],[Revenue]]-Table4[[#This Row],[COGS]]</f>
        <v>7043.619999999999</v>
      </c>
      <c r="J16466" t="s">
        <v>24054</v>
      </c>
    </row>
    <row r="16467" spans="1:12" x14ac:dyDescent="0.3">
      <c r="A16467" t="s">
        <v>40525</v>
      </c>
      <c r="B16467" t="s">
        <v>17004</v>
      </c>
      <c r="C16467" t="s">
        <v>4413</v>
      </c>
      <c r="D16467">
        <v>1</v>
      </c>
      <c r="E16467">
        <v>57656.63</v>
      </c>
      <c r="F16467">
        <v>0.05</v>
      </c>
      <c r="G16467">
        <v>49296.42</v>
      </c>
      <c r="H16467">
        <f>Table4[[#This Row],[UnitPrice]]*Table4[[#This Row],[Quantity]]</f>
        <v>57656.63</v>
      </c>
      <c r="I16467">
        <f>Table4[[#This Row],[Revenue]]-Table4[[#This Row],[COGS]]</f>
        <v>8360.2099999999991</v>
      </c>
      <c r="J16467" t="s">
        <v>24054</v>
      </c>
    </row>
    <row r="16468" spans="1:12" x14ac:dyDescent="0.3">
      <c r="A16468" t="s">
        <v>40526</v>
      </c>
      <c r="B16468" t="s">
        <v>17004</v>
      </c>
      <c r="C16468" t="s">
        <v>4433</v>
      </c>
      <c r="D16468">
        <v>3</v>
      </c>
      <c r="E16468">
        <v>119945.49</v>
      </c>
      <c r="F16468">
        <v>0</v>
      </c>
      <c r="G16468">
        <v>323852.82</v>
      </c>
      <c r="H16468">
        <f>Table4[[#This Row],[UnitPrice]]*Table4[[#This Row],[Quantity]]</f>
        <v>359836.47000000003</v>
      </c>
      <c r="I16468">
        <f>Table4[[#This Row],[Revenue]]-Table4[[#This Row],[COGS]]</f>
        <v>35983.650000000023</v>
      </c>
      <c r="J16468" t="s">
        <v>24054</v>
      </c>
    </row>
    <row r="16469" spans="1:12" x14ac:dyDescent="0.3">
      <c r="A16469" t="s">
        <v>40527</v>
      </c>
      <c r="B16469" t="s">
        <v>17004</v>
      </c>
      <c r="C16469" t="s">
        <v>5662</v>
      </c>
      <c r="D16469">
        <v>1</v>
      </c>
      <c r="E16469">
        <v>3871.16</v>
      </c>
      <c r="F16469">
        <v>0.15</v>
      </c>
      <c r="G16469">
        <v>2303.34</v>
      </c>
      <c r="H16469">
        <f>Table4[[#This Row],[UnitPrice]]*Table4[[#This Row],[Quantity]]</f>
        <v>3871.16</v>
      </c>
      <c r="I16469">
        <f>Table4[[#This Row],[Revenue]]-Table4[[#This Row],[COGS]]</f>
        <v>1567.8199999999997</v>
      </c>
      <c r="J16469" t="s">
        <v>24054</v>
      </c>
    </row>
    <row r="16470" spans="1:12" x14ac:dyDescent="0.3">
      <c r="A16470" t="s">
        <v>40528</v>
      </c>
      <c r="B16470" t="s">
        <v>17005</v>
      </c>
      <c r="C16470" t="s">
        <v>4836</v>
      </c>
      <c r="D16470">
        <v>2</v>
      </c>
      <c r="E16470">
        <v>3465.45</v>
      </c>
      <c r="F16470">
        <v>0</v>
      </c>
      <c r="G16470">
        <v>5683.34</v>
      </c>
      <c r="H16470">
        <f>Table4[[#This Row],[UnitPrice]]*Table4[[#This Row],[Quantity]]</f>
        <v>6930.9</v>
      </c>
      <c r="I16470">
        <f>Table4[[#This Row],[Revenue]]-Table4[[#This Row],[COGS]]</f>
        <v>1247.5599999999995</v>
      </c>
      <c r="J16470" t="s">
        <v>24054</v>
      </c>
    </row>
    <row r="16471" spans="1:12" x14ac:dyDescent="0.3">
      <c r="A16471" t="s">
        <v>40529</v>
      </c>
      <c r="B16471" t="s">
        <v>17005</v>
      </c>
      <c r="C16471" t="s">
        <v>4215</v>
      </c>
      <c r="D16471">
        <v>3</v>
      </c>
      <c r="E16471">
        <v>2226.2800000000002</v>
      </c>
      <c r="F16471">
        <v>0.1</v>
      </c>
      <c r="G16471">
        <v>5409.86</v>
      </c>
      <c r="H16471">
        <f>Table4[[#This Row],[UnitPrice]]*Table4[[#This Row],[Quantity]]</f>
        <v>6678.84</v>
      </c>
      <c r="I16471">
        <f>Table4[[#This Row],[Revenue]]-Table4[[#This Row],[COGS]]</f>
        <v>1268.9800000000005</v>
      </c>
      <c r="J16471" t="s">
        <v>24054</v>
      </c>
    </row>
    <row r="16472" spans="1:12" x14ac:dyDescent="0.3">
      <c r="A16472" t="s">
        <v>40530</v>
      </c>
      <c r="B16472" t="s">
        <v>17005</v>
      </c>
      <c r="C16472" t="s">
        <v>4622</v>
      </c>
      <c r="D16472">
        <v>4</v>
      </c>
      <c r="E16472">
        <v>4398.59</v>
      </c>
      <c r="F16472">
        <v>0</v>
      </c>
      <c r="G16472">
        <v>0</v>
      </c>
      <c r="H16472">
        <f>Table4[[#This Row],[UnitPrice]]*Table4[[#This Row],[Quantity]]</f>
        <v>17594.36</v>
      </c>
      <c r="I16472">
        <f>Table4[[#This Row],[Revenue]]-Table4[[#This Row],[COGS]]</f>
        <v>17594.36</v>
      </c>
      <c r="J16472" t="s">
        <v>24102</v>
      </c>
      <c r="K16472" s="1">
        <v>45319</v>
      </c>
      <c r="L16472" t="s">
        <v>24369</v>
      </c>
    </row>
    <row r="16473" spans="1:12" x14ac:dyDescent="0.3">
      <c r="A16473" t="s">
        <v>40531</v>
      </c>
      <c r="B16473" t="s">
        <v>17006</v>
      </c>
      <c r="C16473" t="s">
        <v>5416</v>
      </c>
      <c r="D16473">
        <v>3</v>
      </c>
      <c r="E16473">
        <v>3063.01</v>
      </c>
      <c r="F16473">
        <v>0.25</v>
      </c>
      <c r="G16473">
        <v>4824.24</v>
      </c>
      <c r="H16473">
        <f>Table4[[#This Row],[UnitPrice]]*Table4[[#This Row],[Quantity]]</f>
        <v>9189.0300000000007</v>
      </c>
      <c r="I16473">
        <f>Table4[[#This Row],[Revenue]]-Table4[[#This Row],[COGS]]</f>
        <v>4364.7900000000009</v>
      </c>
      <c r="J16473" t="s">
        <v>24054</v>
      </c>
    </row>
    <row r="16474" spans="1:12" x14ac:dyDescent="0.3">
      <c r="A16474" t="s">
        <v>40532</v>
      </c>
      <c r="B16474" t="s">
        <v>17006</v>
      </c>
      <c r="C16474" t="s">
        <v>5189</v>
      </c>
      <c r="D16474">
        <v>3</v>
      </c>
      <c r="E16474">
        <v>18454.11</v>
      </c>
      <c r="F16474">
        <v>0.15</v>
      </c>
      <c r="G16474">
        <v>37646.379999999997</v>
      </c>
      <c r="H16474">
        <f>Table4[[#This Row],[UnitPrice]]*Table4[[#This Row],[Quantity]]</f>
        <v>55362.33</v>
      </c>
      <c r="I16474">
        <f>Table4[[#This Row],[Revenue]]-Table4[[#This Row],[COGS]]</f>
        <v>17715.950000000004</v>
      </c>
      <c r="J16474" t="s">
        <v>24054</v>
      </c>
    </row>
    <row r="16475" spans="1:12" x14ac:dyDescent="0.3">
      <c r="A16475" t="s">
        <v>40533</v>
      </c>
      <c r="B16475" t="s">
        <v>17007</v>
      </c>
      <c r="C16475" t="s">
        <v>4996</v>
      </c>
      <c r="D16475">
        <v>2</v>
      </c>
      <c r="E16475">
        <v>4398.82</v>
      </c>
      <c r="F16475">
        <v>0.05</v>
      </c>
      <c r="G16475">
        <v>6686.21</v>
      </c>
      <c r="H16475">
        <f>Table4[[#This Row],[UnitPrice]]*Table4[[#This Row],[Quantity]]</f>
        <v>8797.64</v>
      </c>
      <c r="I16475">
        <f>Table4[[#This Row],[Revenue]]-Table4[[#This Row],[COGS]]</f>
        <v>2111.4299999999994</v>
      </c>
      <c r="J16475" t="s">
        <v>24054</v>
      </c>
    </row>
    <row r="16476" spans="1:12" x14ac:dyDescent="0.3">
      <c r="A16476" t="s">
        <v>40534</v>
      </c>
      <c r="B16476" t="s">
        <v>17007</v>
      </c>
      <c r="C16476" t="s">
        <v>4277</v>
      </c>
      <c r="D16476">
        <v>2</v>
      </c>
      <c r="E16476">
        <v>4561.46</v>
      </c>
      <c r="F16476">
        <v>0.23</v>
      </c>
      <c r="G16476">
        <v>6322.18</v>
      </c>
      <c r="H16476">
        <f>Table4[[#This Row],[UnitPrice]]*Table4[[#This Row],[Quantity]]</f>
        <v>9122.92</v>
      </c>
      <c r="I16476">
        <f>Table4[[#This Row],[Revenue]]-Table4[[#This Row],[COGS]]</f>
        <v>2800.74</v>
      </c>
      <c r="J16476" t="s">
        <v>24054</v>
      </c>
    </row>
    <row r="16477" spans="1:12" x14ac:dyDescent="0.3">
      <c r="A16477" t="s">
        <v>40535</v>
      </c>
      <c r="B16477" t="s">
        <v>17008</v>
      </c>
      <c r="C16477" t="s">
        <v>5540</v>
      </c>
      <c r="D16477">
        <v>2</v>
      </c>
      <c r="E16477">
        <v>6986.05</v>
      </c>
      <c r="F16477">
        <v>0.1</v>
      </c>
      <c r="G16477">
        <v>8802.42</v>
      </c>
      <c r="H16477">
        <f>Table4[[#This Row],[UnitPrice]]*Table4[[#This Row],[Quantity]]</f>
        <v>13972.1</v>
      </c>
      <c r="I16477">
        <f>Table4[[#This Row],[Revenue]]-Table4[[#This Row],[COGS]]</f>
        <v>5169.68</v>
      </c>
      <c r="J16477" t="s">
        <v>24054</v>
      </c>
    </row>
    <row r="16478" spans="1:12" x14ac:dyDescent="0.3">
      <c r="A16478" t="s">
        <v>40536</v>
      </c>
      <c r="B16478" t="s">
        <v>17009</v>
      </c>
      <c r="C16478" t="s">
        <v>5839</v>
      </c>
      <c r="D16478">
        <v>2</v>
      </c>
      <c r="E16478">
        <v>203.49</v>
      </c>
      <c r="F16478">
        <v>0.1</v>
      </c>
      <c r="G16478">
        <v>238.08</v>
      </c>
      <c r="H16478">
        <f>Table4[[#This Row],[UnitPrice]]*Table4[[#This Row],[Quantity]]</f>
        <v>406.98</v>
      </c>
      <c r="I16478">
        <f>Table4[[#This Row],[Revenue]]-Table4[[#This Row],[COGS]]</f>
        <v>168.9</v>
      </c>
      <c r="J16478" t="s">
        <v>24054</v>
      </c>
    </row>
    <row r="16479" spans="1:12" x14ac:dyDescent="0.3">
      <c r="A16479" t="s">
        <v>40537</v>
      </c>
      <c r="B16479" t="s">
        <v>17009</v>
      </c>
      <c r="C16479" t="s">
        <v>5033</v>
      </c>
      <c r="D16479">
        <v>1</v>
      </c>
      <c r="E16479">
        <v>16776.61</v>
      </c>
      <c r="F16479">
        <v>0.05</v>
      </c>
      <c r="G16479">
        <v>12750.22</v>
      </c>
      <c r="H16479">
        <f>Table4[[#This Row],[UnitPrice]]*Table4[[#This Row],[Quantity]]</f>
        <v>16776.61</v>
      </c>
      <c r="I16479">
        <f>Table4[[#This Row],[Revenue]]-Table4[[#This Row],[COGS]]</f>
        <v>4026.3900000000012</v>
      </c>
      <c r="J16479" t="s">
        <v>24054</v>
      </c>
    </row>
    <row r="16480" spans="1:12" x14ac:dyDescent="0.3">
      <c r="A16480" t="s">
        <v>40538</v>
      </c>
      <c r="B16480" t="s">
        <v>17010</v>
      </c>
      <c r="C16480" t="s">
        <v>4034</v>
      </c>
      <c r="D16480">
        <v>2</v>
      </c>
      <c r="E16480">
        <v>22521.66</v>
      </c>
      <c r="F16480">
        <v>0</v>
      </c>
      <c r="G16480">
        <v>40538.99</v>
      </c>
      <c r="H16480">
        <f>Table4[[#This Row],[UnitPrice]]*Table4[[#This Row],[Quantity]]</f>
        <v>45043.32</v>
      </c>
      <c r="I16480">
        <f>Table4[[#This Row],[Revenue]]-Table4[[#This Row],[COGS]]</f>
        <v>4504.3300000000017</v>
      </c>
      <c r="J16480" t="s">
        <v>24054</v>
      </c>
    </row>
    <row r="16481" spans="1:12" x14ac:dyDescent="0.3">
      <c r="A16481" t="s">
        <v>40539</v>
      </c>
      <c r="B16481" t="s">
        <v>17011</v>
      </c>
      <c r="C16481" t="s">
        <v>4116</v>
      </c>
      <c r="D16481">
        <v>3</v>
      </c>
      <c r="E16481">
        <v>73832.58</v>
      </c>
      <c r="F16481">
        <v>0</v>
      </c>
      <c r="G16481">
        <v>199347.97</v>
      </c>
      <c r="H16481">
        <f>Table4[[#This Row],[UnitPrice]]*Table4[[#This Row],[Quantity]]</f>
        <v>221497.74</v>
      </c>
      <c r="I16481">
        <f>Table4[[#This Row],[Revenue]]-Table4[[#This Row],[COGS]]</f>
        <v>22149.76999999999</v>
      </c>
      <c r="J16481" t="s">
        <v>24054</v>
      </c>
    </row>
    <row r="16482" spans="1:12" x14ac:dyDescent="0.3">
      <c r="A16482" t="s">
        <v>40540</v>
      </c>
      <c r="B16482" t="s">
        <v>17012</v>
      </c>
      <c r="C16482" t="s">
        <v>4501</v>
      </c>
      <c r="D16482">
        <v>1</v>
      </c>
      <c r="E16482">
        <v>62011.47</v>
      </c>
      <c r="F16482">
        <v>0.05</v>
      </c>
      <c r="G16482">
        <v>53019.81</v>
      </c>
      <c r="H16482">
        <f>Table4[[#This Row],[UnitPrice]]*Table4[[#This Row],[Quantity]]</f>
        <v>62011.47</v>
      </c>
      <c r="I16482">
        <f>Table4[[#This Row],[Revenue]]-Table4[[#This Row],[COGS]]</f>
        <v>8991.6600000000035</v>
      </c>
      <c r="J16482" t="s">
        <v>24054</v>
      </c>
    </row>
    <row r="16483" spans="1:12" x14ac:dyDescent="0.3">
      <c r="A16483" t="s">
        <v>40541</v>
      </c>
      <c r="B16483" t="s">
        <v>17012</v>
      </c>
      <c r="C16483" t="s">
        <v>4132</v>
      </c>
      <c r="D16483">
        <v>2</v>
      </c>
      <c r="E16483">
        <v>39594.06</v>
      </c>
      <c r="F16483">
        <v>0.08</v>
      </c>
      <c r="G16483">
        <v>0</v>
      </c>
      <c r="H16483">
        <f>Table4[[#This Row],[UnitPrice]]*Table4[[#This Row],[Quantity]]</f>
        <v>79188.12</v>
      </c>
      <c r="I16483">
        <f>Table4[[#This Row],[Revenue]]-Table4[[#This Row],[COGS]]</f>
        <v>79188.12</v>
      </c>
      <c r="J16483" t="s">
        <v>24102</v>
      </c>
      <c r="K16483" s="1">
        <v>44592</v>
      </c>
      <c r="L16483" t="s">
        <v>24369</v>
      </c>
    </row>
    <row r="16484" spans="1:12" x14ac:dyDescent="0.3">
      <c r="A16484" t="s">
        <v>40542</v>
      </c>
      <c r="B16484" t="s">
        <v>17012</v>
      </c>
      <c r="C16484" t="s">
        <v>5449</v>
      </c>
      <c r="D16484">
        <v>1</v>
      </c>
      <c r="E16484">
        <v>2599.59</v>
      </c>
      <c r="F16484">
        <v>0.2</v>
      </c>
      <c r="G16484">
        <v>1455.77</v>
      </c>
      <c r="H16484">
        <f>Table4[[#This Row],[UnitPrice]]*Table4[[#This Row],[Quantity]]</f>
        <v>2599.59</v>
      </c>
      <c r="I16484">
        <f>Table4[[#This Row],[Revenue]]-Table4[[#This Row],[COGS]]</f>
        <v>1143.8200000000002</v>
      </c>
      <c r="J16484" t="s">
        <v>24054</v>
      </c>
    </row>
    <row r="16485" spans="1:12" x14ac:dyDescent="0.3">
      <c r="A16485" t="s">
        <v>40543</v>
      </c>
      <c r="B16485" t="s">
        <v>17013</v>
      </c>
      <c r="C16485" t="s">
        <v>5475</v>
      </c>
      <c r="D16485">
        <v>1</v>
      </c>
      <c r="E16485">
        <v>4798.24</v>
      </c>
      <c r="F16485">
        <v>0.1</v>
      </c>
      <c r="G16485">
        <v>3022.89</v>
      </c>
      <c r="H16485">
        <f>Table4[[#This Row],[UnitPrice]]*Table4[[#This Row],[Quantity]]</f>
        <v>4798.24</v>
      </c>
      <c r="I16485">
        <f>Table4[[#This Row],[Revenue]]-Table4[[#This Row],[COGS]]</f>
        <v>1775.35</v>
      </c>
      <c r="J16485" t="s">
        <v>24054</v>
      </c>
    </row>
    <row r="16486" spans="1:12" x14ac:dyDescent="0.3">
      <c r="A16486" t="s">
        <v>40544</v>
      </c>
      <c r="B16486" t="s">
        <v>17014</v>
      </c>
      <c r="C16486" t="s">
        <v>6024</v>
      </c>
      <c r="D16486">
        <v>1</v>
      </c>
      <c r="E16486">
        <v>1328.15</v>
      </c>
      <c r="F16486">
        <v>0.1</v>
      </c>
      <c r="G16486">
        <v>776.97</v>
      </c>
      <c r="H16486">
        <f>Table4[[#This Row],[UnitPrice]]*Table4[[#This Row],[Quantity]]</f>
        <v>1328.15</v>
      </c>
      <c r="I16486">
        <f>Table4[[#This Row],[Revenue]]-Table4[[#This Row],[COGS]]</f>
        <v>551.18000000000006</v>
      </c>
      <c r="J16486" t="s">
        <v>24054</v>
      </c>
    </row>
    <row r="16487" spans="1:12" x14ac:dyDescent="0.3">
      <c r="A16487" t="s">
        <v>40545</v>
      </c>
      <c r="B16487" t="s">
        <v>17015</v>
      </c>
      <c r="C16487" t="s">
        <v>4824</v>
      </c>
      <c r="D16487">
        <v>1</v>
      </c>
      <c r="E16487">
        <v>2881.49</v>
      </c>
      <c r="F16487">
        <v>0</v>
      </c>
      <c r="G16487">
        <v>0</v>
      </c>
      <c r="H16487">
        <f>Table4[[#This Row],[UnitPrice]]*Table4[[#This Row],[Quantity]]</f>
        <v>2881.49</v>
      </c>
      <c r="I16487">
        <f>Table4[[#This Row],[Revenue]]-Table4[[#This Row],[COGS]]</f>
        <v>2881.49</v>
      </c>
      <c r="J16487" t="s">
        <v>24102</v>
      </c>
      <c r="K16487" s="1">
        <v>44772</v>
      </c>
      <c r="L16487" t="s">
        <v>24132</v>
      </c>
    </row>
    <row r="16488" spans="1:12" x14ac:dyDescent="0.3">
      <c r="A16488" t="s">
        <v>40546</v>
      </c>
      <c r="B16488" t="s">
        <v>17015</v>
      </c>
      <c r="C16488" t="s">
        <v>5090</v>
      </c>
      <c r="D16488">
        <v>1</v>
      </c>
      <c r="E16488">
        <v>13069.65</v>
      </c>
      <c r="F16488">
        <v>0</v>
      </c>
      <c r="G16488">
        <v>10455.719999999999</v>
      </c>
      <c r="H16488">
        <f>Table4[[#This Row],[UnitPrice]]*Table4[[#This Row],[Quantity]]</f>
        <v>13069.65</v>
      </c>
      <c r="I16488">
        <f>Table4[[#This Row],[Revenue]]-Table4[[#This Row],[COGS]]</f>
        <v>2613.9300000000003</v>
      </c>
      <c r="J16488" t="s">
        <v>24054</v>
      </c>
    </row>
    <row r="16489" spans="1:12" x14ac:dyDescent="0.3">
      <c r="A16489" t="s">
        <v>40547</v>
      </c>
      <c r="B16489" t="s">
        <v>17016</v>
      </c>
      <c r="C16489" t="s">
        <v>5662</v>
      </c>
      <c r="D16489">
        <v>1</v>
      </c>
      <c r="E16489">
        <v>4005.94</v>
      </c>
      <c r="F16489">
        <v>0.12</v>
      </c>
      <c r="G16489">
        <v>2467.66</v>
      </c>
      <c r="H16489">
        <f>Table4[[#This Row],[UnitPrice]]*Table4[[#This Row],[Quantity]]</f>
        <v>4005.94</v>
      </c>
      <c r="I16489">
        <f>Table4[[#This Row],[Revenue]]-Table4[[#This Row],[COGS]]</f>
        <v>1538.2800000000002</v>
      </c>
      <c r="J16489" t="s">
        <v>24054</v>
      </c>
    </row>
    <row r="16490" spans="1:12" x14ac:dyDescent="0.3">
      <c r="A16490" t="s">
        <v>40548</v>
      </c>
      <c r="B16490" t="s">
        <v>17016</v>
      </c>
      <c r="C16490" t="s">
        <v>5940</v>
      </c>
      <c r="D16490">
        <v>1</v>
      </c>
      <c r="E16490">
        <v>345.5</v>
      </c>
      <c r="F16490">
        <v>0.2</v>
      </c>
      <c r="G16490">
        <v>179.66</v>
      </c>
      <c r="H16490">
        <f>Table4[[#This Row],[UnitPrice]]*Table4[[#This Row],[Quantity]]</f>
        <v>345.5</v>
      </c>
      <c r="I16490">
        <f>Table4[[#This Row],[Revenue]]-Table4[[#This Row],[COGS]]</f>
        <v>165.84</v>
      </c>
      <c r="J16490" t="s">
        <v>24054</v>
      </c>
    </row>
    <row r="16491" spans="1:12" x14ac:dyDescent="0.3">
      <c r="A16491" t="s">
        <v>40549</v>
      </c>
      <c r="B16491" t="s">
        <v>17017</v>
      </c>
      <c r="C16491" t="s">
        <v>4146</v>
      </c>
      <c r="D16491">
        <v>2</v>
      </c>
      <c r="E16491">
        <v>40405.410000000003</v>
      </c>
      <c r="F16491">
        <v>0.13</v>
      </c>
      <c r="G16491">
        <v>63274.87</v>
      </c>
      <c r="H16491">
        <f>Table4[[#This Row],[UnitPrice]]*Table4[[#This Row],[Quantity]]</f>
        <v>80810.820000000007</v>
      </c>
      <c r="I16491">
        <f>Table4[[#This Row],[Revenue]]-Table4[[#This Row],[COGS]]</f>
        <v>17535.950000000004</v>
      </c>
      <c r="J16491" t="s">
        <v>24054</v>
      </c>
    </row>
    <row r="16492" spans="1:12" x14ac:dyDescent="0.3">
      <c r="A16492" t="s">
        <v>40550</v>
      </c>
      <c r="B16492" t="s">
        <v>17018</v>
      </c>
      <c r="C16492" t="s">
        <v>4902</v>
      </c>
      <c r="D16492">
        <v>1</v>
      </c>
      <c r="E16492">
        <v>567.71</v>
      </c>
      <c r="F16492">
        <v>0.2</v>
      </c>
      <c r="G16492">
        <v>372.42</v>
      </c>
      <c r="H16492">
        <f>Table4[[#This Row],[UnitPrice]]*Table4[[#This Row],[Quantity]]</f>
        <v>567.71</v>
      </c>
      <c r="I16492">
        <f>Table4[[#This Row],[Revenue]]-Table4[[#This Row],[COGS]]</f>
        <v>195.29000000000002</v>
      </c>
      <c r="J16492" t="s">
        <v>24054</v>
      </c>
    </row>
    <row r="16493" spans="1:12" x14ac:dyDescent="0.3">
      <c r="A16493" t="s">
        <v>40551</v>
      </c>
      <c r="B16493" t="s">
        <v>17019</v>
      </c>
      <c r="C16493" t="s">
        <v>4904</v>
      </c>
      <c r="D16493">
        <v>1</v>
      </c>
      <c r="E16493">
        <v>860.03</v>
      </c>
      <c r="F16493">
        <v>0.05</v>
      </c>
      <c r="G16493">
        <v>669.96</v>
      </c>
      <c r="H16493">
        <f>Table4[[#This Row],[UnitPrice]]*Table4[[#This Row],[Quantity]]</f>
        <v>860.03</v>
      </c>
      <c r="I16493">
        <f>Table4[[#This Row],[Revenue]]-Table4[[#This Row],[COGS]]</f>
        <v>190.06999999999994</v>
      </c>
      <c r="J16493" t="s">
        <v>24054</v>
      </c>
    </row>
    <row r="16494" spans="1:12" x14ac:dyDescent="0.3">
      <c r="A16494" t="s">
        <v>40552</v>
      </c>
      <c r="B16494" t="s">
        <v>17020</v>
      </c>
      <c r="C16494" t="s">
        <v>5342</v>
      </c>
      <c r="D16494">
        <v>1</v>
      </c>
      <c r="E16494">
        <v>1120.47</v>
      </c>
      <c r="F16494">
        <v>0.02</v>
      </c>
      <c r="G16494">
        <v>768.64</v>
      </c>
      <c r="H16494">
        <f>Table4[[#This Row],[UnitPrice]]*Table4[[#This Row],[Quantity]]</f>
        <v>1120.47</v>
      </c>
      <c r="I16494">
        <f>Table4[[#This Row],[Revenue]]-Table4[[#This Row],[COGS]]</f>
        <v>351.83000000000004</v>
      </c>
      <c r="J16494" t="s">
        <v>24054</v>
      </c>
    </row>
    <row r="16495" spans="1:12" x14ac:dyDescent="0.3">
      <c r="A16495" t="s">
        <v>40553</v>
      </c>
      <c r="B16495" t="s">
        <v>17021</v>
      </c>
      <c r="C16495" t="s">
        <v>5548</v>
      </c>
      <c r="D16495">
        <v>1</v>
      </c>
      <c r="E16495">
        <v>2737.08</v>
      </c>
      <c r="F16495">
        <v>0.02</v>
      </c>
      <c r="G16495">
        <v>1877.64</v>
      </c>
      <c r="H16495">
        <f>Table4[[#This Row],[UnitPrice]]*Table4[[#This Row],[Quantity]]</f>
        <v>2737.08</v>
      </c>
      <c r="I16495">
        <f>Table4[[#This Row],[Revenue]]-Table4[[#This Row],[COGS]]</f>
        <v>859.43999999999983</v>
      </c>
      <c r="J16495" t="s">
        <v>24054</v>
      </c>
    </row>
    <row r="16496" spans="1:12" x14ac:dyDescent="0.3">
      <c r="A16496" t="s">
        <v>40554</v>
      </c>
      <c r="B16496" t="s">
        <v>17021</v>
      </c>
      <c r="C16496" t="s">
        <v>5086</v>
      </c>
      <c r="D16496">
        <v>1</v>
      </c>
      <c r="E16496">
        <v>10824.98</v>
      </c>
      <c r="F16496">
        <v>0.15</v>
      </c>
      <c r="G16496">
        <v>7360.99</v>
      </c>
      <c r="H16496">
        <f>Table4[[#This Row],[UnitPrice]]*Table4[[#This Row],[Quantity]]</f>
        <v>10824.98</v>
      </c>
      <c r="I16496">
        <f>Table4[[#This Row],[Revenue]]-Table4[[#This Row],[COGS]]</f>
        <v>3463.99</v>
      </c>
      <c r="J16496" t="s">
        <v>24054</v>
      </c>
    </row>
    <row r="16497" spans="1:10" x14ac:dyDescent="0.3">
      <c r="A16497" t="s">
        <v>40555</v>
      </c>
      <c r="B16497" t="s">
        <v>17022</v>
      </c>
      <c r="C16497" t="s">
        <v>5427</v>
      </c>
      <c r="D16497">
        <v>1</v>
      </c>
      <c r="E16497">
        <v>612.1</v>
      </c>
      <c r="F16497">
        <v>7.0000000000000007E-2</v>
      </c>
      <c r="G16497">
        <v>398.48</v>
      </c>
      <c r="H16497">
        <f>Table4[[#This Row],[UnitPrice]]*Table4[[#This Row],[Quantity]]</f>
        <v>612.1</v>
      </c>
      <c r="I16497">
        <f>Table4[[#This Row],[Revenue]]-Table4[[#This Row],[COGS]]</f>
        <v>213.62</v>
      </c>
      <c r="J16497" t="s">
        <v>24054</v>
      </c>
    </row>
    <row r="16498" spans="1:10" x14ac:dyDescent="0.3">
      <c r="A16498" t="s">
        <v>40556</v>
      </c>
      <c r="B16498" t="s">
        <v>17022</v>
      </c>
      <c r="C16498" t="s">
        <v>4275</v>
      </c>
      <c r="D16498">
        <v>1</v>
      </c>
      <c r="E16498">
        <v>14520.29</v>
      </c>
      <c r="F16498">
        <v>0.15</v>
      </c>
      <c r="G16498">
        <v>11108.02</v>
      </c>
      <c r="H16498">
        <f>Table4[[#This Row],[UnitPrice]]*Table4[[#This Row],[Quantity]]</f>
        <v>14520.29</v>
      </c>
      <c r="I16498">
        <f>Table4[[#This Row],[Revenue]]-Table4[[#This Row],[COGS]]</f>
        <v>3412.2700000000004</v>
      </c>
      <c r="J16498" t="s">
        <v>24054</v>
      </c>
    </row>
    <row r="16499" spans="1:10" x14ac:dyDescent="0.3">
      <c r="A16499" t="s">
        <v>40557</v>
      </c>
      <c r="B16499" t="s">
        <v>17023</v>
      </c>
      <c r="C16499" t="s">
        <v>5457</v>
      </c>
      <c r="D16499">
        <v>5</v>
      </c>
      <c r="E16499">
        <v>4225.12</v>
      </c>
      <c r="F16499">
        <v>7.0000000000000007E-2</v>
      </c>
      <c r="G16499">
        <v>13752.77</v>
      </c>
      <c r="H16499">
        <f>Table4[[#This Row],[UnitPrice]]*Table4[[#This Row],[Quantity]]</f>
        <v>21125.599999999999</v>
      </c>
      <c r="I16499">
        <f>Table4[[#This Row],[Revenue]]-Table4[[#This Row],[COGS]]</f>
        <v>7372.8299999999981</v>
      </c>
      <c r="J16499" t="s">
        <v>24054</v>
      </c>
    </row>
    <row r="16500" spans="1:10" x14ac:dyDescent="0.3">
      <c r="A16500" t="s">
        <v>40558</v>
      </c>
      <c r="B16500" t="s">
        <v>17023</v>
      </c>
      <c r="C16500" t="s">
        <v>4632</v>
      </c>
      <c r="D16500">
        <v>1</v>
      </c>
      <c r="E16500">
        <v>4857.5200000000004</v>
      </c>
      <c r="F16500">
        <v>0.05</v>
      </c>
      <c r="G16500">
        <v>3784.01</v>
      </c>
      <c r="H16500">
        <f>Table4[[#This Row],[UnitPrice]]*Table4[[#This Row],[Quantity]]</f>
        <v>4857.5200000000004</v>
      </c>
      <c r="I16500">
        <f>Table4[[#This Row],[Revenue]]-Table4[[#This Row],[COGS]]</f>
        <v>1073.5100000000002</v>
      </c>
      <c r="J16500" t="s">
        <v>24054</v>
      </c>
    </row>
    <row r="16501" spans="1:10" x14ac:dyDescent="0.3">
      <c r="A16501" t="s">
        <v>40559</v>
      </c>
      <c r="B16501" t="s">
        <v>17023</v>
      </c>
      <c r="C16501" t="s">
        <v>5306</v>
      </c>
      <c r="D16501">
        <v>1</v>
      </c>
      <c r="E16501">
        <v>5842.61</v>
      </c>
      <c r="F16501">
        <v>0.1</v>
      </c>
      <c r="G16501">
        <v>4206.68</v>
      </c>
      <c r="H16501">
        <f>Table4[[#This Row],[UnitPrice]]*Table4[[#This Row],[Quantity]]</f>
        <v>5842.61</v>
      </c>
      <c r="I16501">
        <f>Table4[[#This Row],[Revenue]]-Table4[[#This Row],[COGS]]</f>
        <v>1635.9299999999994</v>
      </c>
      <c r="J16501" t="s">
        <v>24054</v>
      </c>
    </row>
    <row r="16502" spans="1:10" x14ac:dyDescent="0.3">
      <c r="A16502" t="s">
        <v>40560</v>
      </c>
      <c r="B16502" t="s">
        <v>17024</v>
      </c>
      <c r="C16502" t="s">
        <v>4577</v>
      </c>
      <c r="D16502">
        <v>1</v>
      </c>
      <c r="E16502">
        <v>6318.42</v>
      </c>
      <c r="F16502">
        <v>0.15</v>
      </c>
      <c r="G16502">
        <v>4403.9399999999996</v>
      </c>
      <c r="H16502">
        <f>Table4[[#This Row],[UnitPrice]]*Table4[[#This Row],[Quantity]]</f>
        <v>6318.42</v>
      </c>
      <c r="I16502">
        <f>Table4[[#This Row],[Revenue]]-Table4[[#This Row],[COGS]]</f>
        <v>1914.4800000000005</v>
      </c>
      <c r="J16502" t="s">
        <v>24054</v>
      </c>
    </row>
    <row r="16503" spans="1:10" x14ac:dyDescent="0.3">
      <c r="A16503" t="s">
        <v>40561</v>
      </c>
      <c r="B16503" t="s">
        <v>17025</v>
      </c>
      <c r="C16503" t="s">
        <v>4437</v>
      </c>
      <c r="D16503">
        <v>3</v>
      </c>
      <c r="E16503">
        <v>12904.41</v>
      </c>
      <c r="F16503">
        <v>0.05</v>
      </c>
      <c r="G16503">
        <v>33099.81</v>
      </c>
      <c r="H16503">
        <f>Table4[[#This Row],[UnitPrice]]*Table4[[#This Row],[Quantity]]</f>
        <v>38713.229999999996</v>
      </c>
      <c r="I16503">
        <f>Table4[[#This Row],[Revenue]]-Table4[[#This Row],[COGS]]</f>
        <v>5613.4199999999983</v>
      </c>
      <c r="J16503" t="s">
        <v>24054</v>
      </c>
    </row>
    <row r="16504" spans="1:10" x14ac:dyDescent="0.3">
      <c r="A16504" t="s">
        <v>40562</v>
      </c>
      <c r="B16504" t="s">
        <v>17025</v>
      </c>
      <c r="C16504" t="s">
        <v>4888</v>
      </c>
      <c r="D16504">
        <v>3</v>
      </c>
      <c r="E16504">
        <v>7876.76</v>
      </c>
      <c r="F16504">
        <v>0</v>
      </c>
      <c r="G16504">
        <v>19376.830000000002</v>
      </c>
      <c r="H16504">
        <f>Table4[[#This Row],[UnitPrice]]*Table4[[#This Row],[Quantity]]</f>
        <v>23630.28</v>
      </c>
      <c r="I16504">
        <f>Table4[[#This Row],[Revenue]]-Table4[[#This Row],[COGS]]</f>
        <v>4253.4499999999971</v>
      </c>
      <c r="J16504" t="s">
        <v>24054</v>
      </c>
    </row>
    <row r="16505" spans="1:10" x14ac:dyDescent="0.3">
      <c r="A16505" t="s">
        <v>40563</v>
      </c>
      <c r="B16505" t="s">
        <v>17026</v>
      </c>
      <c r="C16505" t="s">
        <v>5461</v>
      </c>
      <c r="D16505">
        <v>2</v>
      </c>
      <c r="E16505">
        <v>717.73</v>
      </c>
      <c r="F16505">
        <v>0.05</v>
      </c>
      <c r="G16505">
        <v>954.58</v>
      </c>
      <c r="H16505">
        <f>Table4[[#This Row],[UnitPrice]]*Table4[[#This Row],[Quantity]]</f>
        <v>1435.46</v>
      </c>
      <c r="I16505">
        <f>Table4[[#This Row],[Revenue]]-Table4[[#This Row],[COGS]]</f>
        <v>480.88</v>
      </c>
      <c r="J16505" t="s">
        <v>24054</v>
      </c>
    </row>
    <row r="16506" spans="1:10" x14ac:dyDescent="0.3">
      <c r="A16506" t="s">
        <v>40564</v>
      </c>
      <c r="B16506" t="s">
        <v>17027</v>
      </c>
      <c r="C16506" t="s">
        <v>4922</v>
      </c>
      <c r="D16506">
        <v>1</v>
      </c>
      <c r="E16506">
        <v>1786.04</v>
      </c>
      <c r="F16506">
        <v>0</v>
      </c>
      <c r="G16506">
        <v>1428.83</v>
      </c>
      <c r="H16506">
        <f>Table4[[#This Row],[UnitPrice]]*Table4[[#This Row],[Quantity]]</f>
        <v>1786.04</v>
      </c>
      <c r="I16506">
        <f>Table4[[#This Row],[Revenue]]-Table4[[#This Row],[COGS]]</f>
        <v>357.21000000000004</v>
      </c>
      <c r="J16506" t="s">
        <v>24054</v>
      </c>
    </row>
    <row r="16507" spans="1:10" x14ac:dyDescent="0.3">
      <c r="A16507" t="s">
        <v>40565</v>
      </c>
      <c r="B16507" t="s">
        <v>17027</v>
      </c>
      <c r="C16507" t="s">
        <v>5628</v>
      </c>
      <c r="D16507">
        <v>1</v>
      </c>
      <c r="E16507">
        <v>3217.12</v>
      </c>
      <c r="F16507">
        <v>0.02</v>
      </c>
      <c r="G16507">
        <v>2206.94</v>
      </c>
      <c r="H16507">
        <f>Table4[[#This Row],[UnitPrice]]*Table4[[#This Row],[Quantity]]</f>
        <v>3217.12</v>
      </c>
      <c r="I16507">
        <f>Table4[[#This Row],[Revenue]]-Table4[[#This Row],[COGS]]</f>
        <v>1010.1799999999998</v>
      </c>
      <c r="J16507" t="s">
        <v>24054</v>
      </c>
    </row>
    <row r="16508" spans="1:10" x14ac:dyDescent="0.3">
      <c r="A16508" t="s">
        <v>40566</v>
      </c>
      <c r="B16508" t="s">
        <v>17027</v>
      </c>
      <c r="C16508" t="s">
        <v>5360</v>
      </c>
      <c r="D16508">
        <v>2</v>
      </c>
      <c r="E16508">
        <v>1502.51</v>
      </c>
      <c r="F16508">
        <v>0.12</v>
      </c>
      <c r="G16508">
        <v>1851.09</v>
      </c>
      <c r="H16508">
        <f>Table4[[#This Row],[UnitPrice]]*Table4[[#This Row],[Quantity]]</f>
        <v>3005.02</v>
      </c>
      <c r="I16508">
        <f>Table4[[#This Row],[Revenue]]-Table4[[#This Row],[COGS]]</f>
        <v>1153.93</v>
      </c>
      <c r="J16508" t="s">
        <v>24054</v>
      </c>
    </row>
    <row r="16509" spans="1:10" x14ac:dyDescent="0.3">
      <c r="A16509" t="s">
        <v>40567</v>
      </c>
      <c r="B16509" t="s">
        <v>17028</v>
      </c>
      <c r="C16509" t="s">
        <v>4511</v>
      </c>
      <c r="D16509">
        <v>1</v>
      </c>
      <c r="E16509">
        <v>26759.34</v>
      </c>
      <c r="F16509">
        <v>0.1</v>
      </c>
      <c r="G16509">
        <v>19748.39</v>
      </c>
      <c r="H16509">
        <f>Table4[[#This Row],[UnitPrice]]*Table4[[#This Row],[Quantity]]</f>
        <v>26759.34</v>
      </c>
      <c r="I16509">
        <f>Table4[[#This Row],[Revenue]]-Table4[[#This Row],[COGS]]</f>
        <v>7010.9500000000007</v>
      </c>
      <c r="J16509" t="s">
        <v>24054</v>
      </c>
    </row>
    <row r="16510" spans="1:10" x14ac:dyDescent="0.3">
      <c r="A16510" t="s">
        <v>40568</v>
      </c>
      <c r="B16510" t="s">
        <v>17028</v>
      </c>
      <c r="C16510" t="s">
        <v>4844</v>
      </c>
      <c r="D16510">
        <v>1</v>
      </c>
      <c r="E16510">
        <v>308.02999999999997</v>
      </c>
      <c r="F16510">
        <v>0.25</v>
      </c>
      <c r="G16510">
        <v>189.44</v>
      </c>
      <c r="H16510">
        <f>Table4[[#This Row],[UnitPrice]]*Table4[[#This Row],[Quantity]]</f>
        <v>308.02999999999997</v>
      </c>
      <c r="I16510">
        <f>Table4[[#This Row],[Revenue]]-Table4[[#This Row],[COGS]]</f>
        <v>118.58999999999997</v>
      </c>
      <c r="J16510" t="s">
        <v>24054</v>
      </c>
    </row>
    <row r="16511" spans="1:10" x14ac:dyDescent="0.3">
      <c r="A16511" t="s">
        <v>40569</v>
      </c>
      <c r="B16511" t="s">
        <v>17029</v>
      </c>
      <c r="C16511" t="s">
        <v>4579</v>
      </c>
      <c r="D16511">
        <v>2</v>
      </c>
      <c r="E16511">
        <v>46538.49</v>
      </c>
      <c r="F16511">
        <v>0.05</v>
      </c>
      <c r="G16511">
        <v>72506.97</v>
      </c>
      <c r="H16511">
        <f>Table4[[#This Row],[UnitPrice]]*Table4[[#This Row],[Quantity]]</f>
        <v>93076.98</v>
      </c>
      <c r="I16511">
        <f>Table4[[#This Row],[Revenue]]-Table4[[#This Row],[COGS]]</f>
        <v>20570.009999999995</v>
      </c>
      <c r="J16511" t="s">
        <v>24054</v>
      </c>
    </row>
    <row r="16512" spans="1:10" x14ac:dyDescent="0.3">
      <c r="A16512" t="s">
        <v>40570</v>
      </c>
      <c r="B16512" t="s">
        <v>17029</v>
      </c>
      <c r="C16512" t="s">
        <v>5396</v>
      </c>
      <c r="D16512">
        <v>2</v>
      </c>
      <c r="E16512">
        <v>2371.7399999999998</v>
      </c>
      <c r="F16512">
        <v>0.17</v>
      </c>
      <c r="G16512">
        <v>2755.96</v>
      </c>
      <c r="H16512">
        <f>Table4[[#This Row],[UnitPrice]]*Table4[[#This Row],[Quantity]]</f>
        <v>4743.4799999999996</v>
      </c>
      <c r="I16512">
        <f>Table4[[#This Row],[Revenue]]-Table4[[#This Row],[COGS]]</f>
        <v>1987.5199999999995</v>
      </c>
      <c r="J16512" t="s">
        <v>24054</v>
      </c>
    </row>
    <row r="16513" spans="1:12" x14ac:dyDescent="0.3">
      <c r="A16513" t="s">
        <v>40571</v>
      </c>
      <c r="B16513" t="s">
        <v>17030</v>
      </c>
      <c r="C16513" t="s">
        <v>5826</v>
      </c>
      <c r="D16513">
        <v>1</v>
      </c>
      <c r="E16513">
        <v>176.76</v>
      </c>
      <c r="F16513">
        <v>0.05</v>
      </c>
      <c r="G16513">
        <v>109.15</v>
      </c>
      <c r="H16513">
        <f>Table4[[#This Row],[UnitPrice]]*Table4[[#This Row],[Quantity]]</f>
        <v>176.76</v>
      </c>
      <c r="I16513">
        <f>Table4[[#This Row],[Revenue]]-Table4[[#This Row],[COGS]]</f>
        <v>67.609999999999985</v>
      </c>
      <c r="J16513" t="s">
        <v>24054</v>
      </c>
    </row>
    <row r="16514" spans="1:12" x14ac:dyDescent="0.3">
      <c r="A16514" t="s">
        <v>40572</v>
      </c>
      <c r="B16514" t="s">
        <v>17031</v>
      </c>
      <c r="C16514" t="s">
        <v>4882</v>
      </c>
      <c r="D16514">
        <v>2</v>
      </c>
      <c r="E16514">
        <v>9708.0499999999993</v>
      </c>
      <c r="F16514">
        <v>0.1</v>
      </c>
      <c r="G16514">
        <v>14329.08</v>
      </c>
      <c r="H16514">
        <f>Table4[[#This Row],[UnitPrice]]*Table4[[#This Row],[Quantity]]</f>
        <v>19416.099999999999</v>
      </c>
      <c r="I16514">
        <f>Table4[[#This Row],[Revenue]]-Table4[[#This Row],[COGS]]</f>
        <v>5087.0199999999986</v>
      </c>
      <c r="J16514" t="s">
        <v>24054</v>
      </c>
    </row>
    <row r="16515" spans="1:12" x14ac:dyDescent="0.3">
      <c r="A16515" t="s">
        <v>40573</v>
      </c>
      <c r="B16515" t="s">
        <v>17031</v>
      </c>
      <c r="C16515" t="s">
        <v>5716</v>
      </c>
      <c r="D16515">
        <v>1</v>
      </c>
      <c r="E16515">
        <v>4089.82</v>
      </c>
      <c r="F16515">
        <v>7.0000000000000007E-2</v>
      </c>
      <c r="G16515">
        <v>2662.47</v>
      </c>
      <c r="H16515">
        <f>Table4[[#This Row],[UnitPrice]]*Table4[[#This Row],[Quantity]]</f>
        <v>4089.82</v>
      </c>
      <c r="I16515">
        <f>Table4[[#This Row],[Revenue]]-Table4[[#This Row],[COGS]]</f>
        <v>1427.3500000000004</v>
      </c>
      <c r="J16515" t="s">
        <v>24054</v>
      </c>
    </row>
    <row r="16516" spans="1:12" x14ac:dyDescent="0.3">
      <c r="A16516" t="s">
        <v>40574</v>
      </c>
      <c r="B16516" t="s">
        <v>17032</v>
      </c>
      <c r="C16516" t="s">
        <v>4950</v>
      </c>
      <c r="D16516">
        <v>1</v>
      </c>
      <c r="E16516">
        <v>12188.43</v>
      </c>
      <c r="F16516">
        <v>0.1</v>
      </c>
      <c r="G16516">
        <v>8775.67</v>
      </c>
      <c r="H16516">
        <f>Table4[[#This Row],[UnitPrice]]*Table4[[#This Row],[Quantity]]</f>
        <v>12188.43</v>
      </c>
      <c r="I16516">
        <f>Table4[[#This Row],[Revenue]]-Table4[[#This Row],[COGS]]</f>
        <v>3412.76</v>
      </c>
      <c r="J16516" t="s">
        <v>24054</v>
      </c>
    </row>
    <row r="16517" spans="1:12" x14ac:dyDescent="0.3">
      <c r="A16517" t="s">
        <v>40575</v>
      </c>
      <c r="B16517" t="s">
        <v>17032</v>
      </c>
      <c r="C16517" t="s">
        <v>5268</v>
      </c>
      <c r="D16517">
        <v>2</v>
      </c>
      <c r="E16517">
        <v>7537.99</v>
      </c>
      <c r="F16517">
        <v>0.15</v>
      </c>
      <c r="G16517">
        <v>10251.67</v>
      </c>
      <c r="H16517">
        <f>Table4[[#This Row],[UnitPrice]]*Table4[[#This Row],[Quantity]]</f>
        <v>15075.98</v>
      </c>
      <c r="I16517">
        <f>Table4[[#This Row],[Revenue]]-Table4[[#This Row],[COGS]]</f>
        <v>4824.3099999999995</v>
      </c>
      <c r="J16517" t="s">
        <v>24054</v>
      </c>
    </row>
    <row r="16518" spans="1:12" x14ac:dyDescent="0.3">
      <c r="A16518" t="s">
        <v>40576</v>
      </c>
      <c r="B16518" t="s">
        <v>17032</v>
      </c>
      <c r="C16518" t="s">
        <v>5246</v>
      </c>
      <c r="D16518">
        <v>1</v>
      </c>
      <c r="E16518">
        <v>5956.23</v>
      </c>
      <c r="F16518">
        <v>0</v>
      </c>
      <c r="G16518">
        <v>4764.9799999999996</v>
      </c>
      <c r="H16518">
        <f>Table4[[#This Row],[UnitPrice]]*Table4[[#This Row],[Quantity]]</f>
        <v>5956.23</v>
      </c>
      <c r="I16518">
        <f>Table4[[#This Row],[Revenue]]-Table4[[#This Row],[COGS]]</f>
        <v>1191.25</v>
      </c>
      <c r="J16518" t="s">
        <v>24054</v>
      </c>
    </row>
    <row r="16519" spans="1:12" x14ac:dyDescent="0.3">
      <c r="A16519" t="s">
        <v>40577</v>
      </c>
      <c r="B16519" t="s">
        <v>17033</v>
      </c>
      <c r="C16519" t="s">
        <v>4255</v>
      </c>
      <c r="D16519">
        <v>1</v>
      </c>
      <c r="E16519">
        <v>8119.06</v>
      </c>
      <c r="F16519">
        <v>0.15</v>
      </c>
      <c r="G16519">
        <v>6211.08</v>
      </c>
      <c r="H16519">
        <f>Table4[[#This Row],[UnitPrice]]*Table4[[#This Row],[Quantity]]</f>
        <v>8119.06</v>
      </c>
      <c r="I16519">
        <f>Table4[[#This Row],[Revenue]]-Table4[[#This Row],[COGS]]</f>
        <v>1907.9800000000005</v>
      </c>
      <c r="J16519" t="s">
        <v>24054</v>
      </c>
    </row>
    <row r="16520" spans="1:12" x14ac:dyDescent="0.3">
      <c r="A16520" t="s">
        <v>40578</v>
      </c>
      <c r="B16520" t="s">
        <v>17034</v>
      </c>
      <c r="C16520" t="s">
        <v>4164</v>
      </c>
      <c r="D16520">
        <v>1</v>
      </c>
      <c r="E16520">
        <v>26003.26</v>
      </c>
      <c r="F16520">
        <v>0</v>
      </c>
      <c r="G16520">
        <v>23402.93</v>
      </c>
      <c r="H16520">
        <f>Table4[[#This Row],[UnitPrice]]*Table4[[#This Row],[Quantity]]</f>
        <v>26003.26</v>
      </c>
      <c r="I16520">
        <f>Table4[[#This Row],[Revenue]]-Table4[[#This Row],[COGS]]</f>
        <v>2600.3299999999981</v>
      </c>
      <c r="J16520" t="s">
        <v>24054</v>
      </c>
    </row>
    <row r="16521" spans="1:12" x14ac:dyDescent="0.3">
      <c r="A16521" t="s">
        <v>40579</v>
      </c>
      <c r="B16521" t="s">
        <v>17034</v>
      </c>
      <c r="C16521" t="s">
        <v>4702</v>
      </c>
      <c r="D16521">
        <v>1</v>
      </c>
      <c r="E16521">
        <v>2754.3</v>
      </c>
      <c r="F16521">
        <v>0.05</v>
      </c>
      <c r="G16521">
        <v>2145.6</v>
      </c>
      <c r="H16521">
        <f>Table4[[#This Row],[UnitPrice]]*Table4[[#This Row],[Quantity]]</f>
        <v>2754.3</v>
      </c>
      <c r="I16521">
        <f>Table4[[#This Row],[Revenue]]-Table4[[#This Row],[COGS]]</f>
        <v>608.70000000000027</v>
      </c>
      <c r="J16521" t="s">
        <v>24054</v>
      </c>
    </row>
    <row r="16522" spans="1:12" x14ac:dyDescent="0.3">
      <c r="A16522" t="s">
        <v>40580</v>
      </c>
      <c r="B16522" t="s">
        <v>17035</v>
      </c>
      <c r="C16522" t="s">
        <v>5833</v>
      </c>
      <c r="D16522">
        <v>1</v>
      </c>
      <c r="E16522">
        <v>278.8</v>
      </c>
      <c r="F16522">
        <v>0</v>
      </c>
      <c r="G16522">
        <v>181.22</v>
      </c>
      <c r="H16522">
        <f>Table4[[#This Row],[UnitPrice]]*Table4[[#This Row],[Quantity]]</f>
        <v>278.8</v>
      </c>
      <c r="I16522">
        <f>Table4[[#This Row],[Revenue]]-Table4[[#This Row],[COGS]]</f>
        <v>97.580000000000013</v>
      </c>
      <c r="J16522" t="s">
        <v>24054</v>
      </c>
    </row>
    <row r="16523" spans="1:12" x14ac:dyDescent="0.3">
      <c r="A16523" t="s">
        <v>40581</v>
      </c>
      <c r="B16523" t="s">
        <v>17036</v>
      </c>
      <c r="C16523" t="s">
        <v>5406</v>
      </c>
      <c r="D16523">
        <v>1</v>
      </c>
      <c r="E16523">
        <v>4429.8900000000003</v>
      </c>
      <c r="F16523">
        <v>0.1</v>
      </c>
      <c r="G16523">
        <v>2790.83</v>
      </c>
      <c r="H16523">
        <f>Table4[[#This Row],[UnitPrice]]*Table4[[#This Row],[Quantity]]</f>
        <v>4429.8900000000003</v>
      </c>
      <c r="I16523">
        <f>Table4[[#This Row],[Revenue]]-Table4[[#This Row],[COGS]]</f>
        <v>1639.0600000000004</v>
      </c>
      <c r="J16523" t="s">
        <v>24054</v>
      </c>
    </row>
    <row r="16524" spans="1:12" x14ac:dyDescent="0.3">
      <c r="A16524" t="s">
        <v>40582</v>
      </c>
      <c r="B16524" t="s">
        <v>17036</v>
      </c>
      <c r="C16524" t="s">
        <v>5116</v>
      </c>
      <c r="D16524">
        <v>3</v>
      </c>
      <c r="E16524">
        <v>9799.64</v>
      </c>
      <c r="F16524">
        <v>0.15</v>
      </c>
      <c r="G16524">
        <v>0</v>
      </c>
      <c r="H16524">
        <f>Table4[[#This Row],[UnitPrice]]*Table4[[#This Row],[Quantity]]</f>
        <v>29398.92</v>
      </c>
      <c r="I16524">
        <f>Table4[[#This Row],[Revenue]]-Table4[[#This Row],[COGS]]</f>
        <v>29398.92</v>
      </c>
      <c r="J16524" t="s">
        <v>24102</v>
      </c>
      <c r="K16524" s="1">
        <v>44738</v>
      </c>
      <c r="L16524" t="s">
        <v>24369</v>
      </c>
    </row>
    <row r="16525" spans="1:12" x14ac:dyDescent="0.3">
      <c r="A16525" t="s">
        <v>40583</v>
      </c>
      <c r="B16525" t="s">
        <v>17037</v>
      </c>
      <c r="C16525" t="s">
        <v>4702</v>
      </c>
      <c r="D16525">
        <v>3</v>
      </c>
      <c r="E16525">
        <v>2797.01</v>
      </c>
      <c r="F16525">
        <v>0.1</v>
      </c>
      <c r="G16525">
        <v>6192.58</v>
      </c>
      <c r="H16525">
        <f>Table4[[#This Row],[UnitPrice]]*Table4[[#This Row],[Quantity]]</f>
        <v>8391.0300000000007</v>
      </c>
      <c r="I16525">
        <f>Table4[[#This Row],[Revenue]]-Table4[[#This Row],[COGS]]</f>
        <v>2198.4500000000007</v>
      </c>
      <c r="J16525" t="s">
        <v>24054</v>
      </c>
    </row>
    <row r="16526" spans="1:12" x14ac:dyDescent="0.3">
      <c r="A16526" t="s">
        <v>40584</v>
      </c>
      <c r="B16526" t="s">
        <v>17038</v>
      </c>
      <c r="C16526" t="s">
        <v>5129</v>
      </c>
      <c r="D16526">
        <v>1</v>
      </c>
      <c r="E16526">
        <v>11007.33</v>
      </c>
      <c r="F16526">
        <v>0.1</v>
      </c>
      <c r="G16526">
        <v>7925.28</v>
      </c>
      <c r="H16526">
        <f>Table4[[#This Row],[UnitPrice]]*Table4[[#This Row],[Quantity]]</f>
        <v>11007.33</v>
      </c>
      <c r="I16526">
        <f>Table4[[#This Row],[Revenue]]-Table4[[#This Row],[COGS]]</f>
        <v>3082.05</v>
      </c>
      <c r="J16526" t="s">
        <v>24054</v>
      </c>
    </row>
    <row r="16527" spans="1:12" x14ac:dyDescent="0.3">
      <c r="A16527" t="s">
        <v>40585</v>
      </c>
      <c r="B16527" t="s">
        <v>17038</v>
      </c>
      <c r="C16527" t="s">
        <v>4928</v>
      </c>
      <c r="D16527">
        <v>3</v>
      </c>
      <c r="E16527">
        <v>7190.45</v>
      </c>
      <c r="F16527">
        <v>0.05</v>
      </c>
      <c r="G16527">
        <v>16394.23</v>
      </c>
      <c r="H16527">
        <f>Table4[[#This Row],[UnitPrice]]*Table4[[#This Row],[Quantity]]</f>
        <v>21571.35</v>
      </c>
      <c r="I16527">
        <f>Table4[[#This Row],[Revenue]]-Table4[[#This Row],[COGS]]</f>
        <v>5177.119999999999</v>
      </c>
      <c r="J16527" t="s">
        <v>24054</v>
      </c>
    </row>
    <row r="16528" spans="1:12" x14ac:dyDescent="0.3">
      <c r="A16528" t="s">
        <v>40586</v>
      </c>
      <c r="B16528" t="s">
        <v>17039</v>
      </c>
      <c r="C16528" t="s">
        <v>5831</v>
      </c>
      <c r="D16528">
        <v>1</v>
      </c>
      <c r="E16528">
        <v>255.77</v>
      </c>
      <c r="F16528">
        <v>0.05</v>
      </c>
      <c r="G16528">
        <v>157.94</v>
      </c>
      <c r="H16528">
        <f>Table4[[#This Row],[UnitPrice]]*Table4[[#This Row],[Quantity]]</f>
        <v>255.77</v>
      </c>
      <c r="I16528">
        <f>Table4[[#This Row],[Revenue]]-Table4[[#This Row],[COGS]]</f>
        <v>97.830000000000013</v>
      </c>
      <c r="J16528" t="s">
        <v>24054</v>
      </c>
    </row>
    <row r="16529" spans="1:12" x14ac:dyDescent="0.3">
      <c r="A16529" t="s">
        <v>40587</v>
      </c>
      <c r="B16529" t="s">
        <v>17039</v>
      </c>
      <c r="C16529" t="s">
        <v>4601</v>
      </c>
      <c r="D16529">
        <v>2</v>
      </c>
      <c r="E16529">
        <v>39825.410000000003</v>
      </c>
      <c r="F16529">
        <v>0.1</v>
      </c>
      <c r="G16529">
        <v>58782.31</v>
      </c>
      <c r="H16529">
        <f>Table4[[#This Row],[UnitPrice]]*Table4[[#This Row],[Quantity]]</f>
        <v>79650.820000000007</v>
      </c>
      <c r="I16529">
        <f>Table4[[#This Row],[Revenue]]-Table4[[#This Row],[COGS]]</f>
        <v>20868.510000000009</v>
      </c>
      <c r="J16529" t="s">
        <v>24054</v>
      </c>
    </row>
    <row r="16530" spans="1:12" x14ac:dyDescent="0.3">
      <c r="A16530" t="s">
        <v>40588</v>
      </c>
      <c r="B16530" t="s">
        <v>17039</v>
      </c>
      <c r="C16530" t="s">
        <v>4638</v>
      </c>
      <c r="D16530">
        <v>1</v>
      </c>
      <c r="E16530">
        <v>4776.25</v>
      </c>
      <c r="F16530">
        <v>0.25</v>
      </c>
      <c r="G16530">
        <v>2937.39</v>
      </c>
      <c r="H16530">
        <f>Table4[[#This Row],[UnitPrice]]*Table4[[#This Row],[Quantity]]</f>
        <v>4776.25</v>
      </c>
      <c r="I16530">
        <f>Table4[[#This Row],[Revenue]]-Table4[[#This Row],[COGS]]</f>
        <v>1838.8600000000001</v>
      </c>
      <c r="J16530" t="s">
        <v>24054</v>
      </c>
    </row>
    <row r="16531" spans="1:12" x14ac:dyDescent="0.3">
      <c r="A16531" t="s">
        <v>40589</v>
      </c>
      <c r="B16531" t="s">
        <v>17040</v>
      </c>
      <c r="C16531" t="s">
        <v>4664</v>
      </c>
      <c r="D16531">
        <v>1</v>
      </c>
      <c r="E16531">
        <v>2359.86</v>
      </c>
      <c r="F16531">
        <v>0.05</v>
      </c>
      <c r="G16531">
        <v>1838.33</v>
      </c>
      <c r="H16531">
        <f>Table4[[#This Row],[UnitPrice]]*Table4[[#This Row],[Quantity]]</f>
        <v>2359.86</v>
      </c>
      <c r="I16531">
        <f>Table4[[#This Row],[Revenue]]-Table4[[#This Row],[COGS]]</f>
        <v>521.5300000000002</v>
      </c>
      <c r="J16531" t="s">
        <v>24054</v>
      </c>
    </row>
    <row r="16532" spans="1:12" x14ac:dyDescent="0.3">
      <c r="A16532" t="s">
        <v>40590</v>
      </c>
      <c r="B16532" t="s">
        <v>17041</v>
      </c>
      <c r="C16532" t="s">
        <v>5151</v>
      </c>
      <c r="D16532">
        <v>1</v>
      </c>
      <c r="E16532">
        <v>34976.89</v>
      </c>
      <c r="F16532">
        <v>0.1</v>
      </c>
      <c r="G16532">
        <v>25183.360000000001</v>
      </c>
      <c r="H16532">
        <f>Table4[[#This Row],[UnitPrice]]*Table4[[#This Row],[Quantity]]</f>
        <v>34976.89</v>
      </c>
      <c r="I16532">
        <f>Table4[[#This Row],[Revenue]]-Table4[[#This Row],[COGS]]</f>
        <v>9793.5299999999988</v>
      </c>
      <c r="J16532" t="s">
        <v>24054</v>
      </c>
    </row>
    <row r="16533" spans="1:12" x14ac:dyDescent="0.3">
      <c r="A16533" t="s">
        <v>40591</v>
      </c>
      <c r="B16533" t="s">
        <v>17041</v>
      </c>
      <c r="C16533" t="s">
        <v>5720</v>
      </c>
      <c r="D16533">
        <v>1</v>
      </c>
      <c r="E16533">
        <v>2361.6799999999998</v>
      </c>
      <c r="F16533">
        <v>0.05</v>
      </c>
      <c r="G16533">
        <v>0</v>
      </c>
      <c r="H16533">
        <f>Table4[[#This Row],[UnitPrice]]*Table4[[#This Row],[Quantity]]</f>
        <v>2361.6799999999998</v>
      </c>
      <c r="I16533">
        <f>Table4[[#This Row],[Revenue]]-Table4[[#This Row],[COGS]]</f>
        <v>2361.6799999999998</v>
      </c>
      <c r="J16533" t="s">
        <v>24102</v>
      </c>
      <c r="K16533" s="1">
        <v>45480</v>
      </c>
      <c r="L16533" t="s">
        <v>24103</v>
      </c>
    </row>
    <row r="16534" spans="1:12" x14ac:dyDescent="0.3">
      <c r="A16534" t="s">
        <v>40592</v>
      </c>
      <c r="B16534" t="s">
        <v>17042</v>
      </c>
      <c r="C16534" t="s">
        <v>4301</v>
      </c>
      <c r="D16534">
        <v>1</v>
      </c>
      <c r="E16534">
        <v>8158.29</v>
      </c>
      <c r="F16534">
        <v>0</v>
      </c>
      <c r="G16534">
        <v>7342.46</v>
      </c>
      <c r="H16534">
        <f>Table4[[#This Row],[UnitPrice]]*Table4[[#This Row],[Quantity]]</f>
        <v>8158.29</v>
      </c>
      <c r="I16534">
        <f>Table4[[#This Row],[Revenue]]-Table4[[#This Row],[COGS]]</f>
        <v>815.82999999999993</v>
      </c>
      <c r="J16534" t="s">
        <v>24054</v>
      </c>
    </row>
    <row r="16535" spans="1:12" x14ac:dyDescent="0.3">
      <c r="A16535" t="s">
        <v>40593</v>
      </c>
      <c r="B16535" t="s">
        <v>17043</v>
      </c>
      <c r="C16535" t="s">
        <v>5829</v>
      </c>
      <c r="D16535">
        <v>1</v>
      </c>
      <c r="E16535">
        <v>143.72999999999999</v>
      </c>
      <c r="F16535">
        <v>0.05</v>
      </c>
      <c r="G16535">
        <v>88.75</v>
      </c>
      <c r="H16535">
        <f>Table4[[#This Row],[UnitPrice]]*Table4[[#This Row],[Quantity]]</f>
        <v>143.72999999999999</v>
      </c>
      <c r="I16535">
        <f>Table4[[#This Row],[Revenue]]-Table4[[#This Row],[COGS]]</f>
        <v>54.97999999999999</v>
      </c>
      <c r="J16535" t="s">
        <v>24054</v>
      </c>
    </row>
    <row r="16536" spans="1:12" x14ac:dyDescent="0.3">
      <c r="A16536" t="s">
        <v>40594</v>
      </c>
      <c r="B16536" t="s">
        <v>17044</v>
      </c>
      <c r="C16536" t="s">
        <v>5752</v>
      </c>
      <c r="D16536">
        <v>3</v>
      </c>
      <c r="E16536">
        <v>301.56</v>
      </c>
      <c r="F16536">
        <v>0</v>
      </c>
      <c r="G16536">
        <v>588.04</v>
      </c>
      <c r="H16536">
        <f>Table4[[#This Row],[UnitPrice]]*Table4[[#This Row],[Quantity]]</f>
        <v>904.68000000000006</v>
      </c>
      <c r="I16536">
        <f>Table4[[#This Row],[Revenue]]-Table4[[#This Row],[COGS]]</f>
        <v>316.6400000000001</v>
      </c>
      <c r="J16536" t="s">
        <v>24054</v>
      </c>
    </row>
    <row r="16537" spans="1:12" x14ac:dyDescent="0.3">
      <c r="A16537" t="s">
        <v>40595</v>
      </c>
      <c r="B16537" t="s">
        <v>17044</v>
      </c>
      <c r="C16537" t="s">
        <v>4832</v>
      </c>
      <c r="D16537">
        <v>1</v>
      </c>
      <c r="E16537">
        <v>8938.41</v>
      </c>
      <c r="F16537">
        <v>0</v>
      </c>
      <c r="G16537">
        <v>7329.5</v>
      </c>
      <c r="H16537">
        <f>Table4[[#This Row],[UnitPrice]]*Table4[[#This Row],[Quantity]]</f>
        <v>8938.41</v>
      </c>
      <c r="I16537">
        <f>Table4[[#This Row],[Revenue]]-Table4[[#This Row],[COGS]]</f>
        <v>1608.9099999999999</v>
      </c>
      <c r="J16537" t="s">
        <v>24054</v>
      </c>
    </row>
    <row r="16538" spans="1:12" x14ac:dyDescent="0.3">
      <c r="A16538" t="s">
        <v>40596</v>
      </c>
      <c r="B16538" t="s">
        <v>17045</v>
      </c>
      <c r="C16538" t="s">
        <v>5548</v>
      </c>
      <c r="D16538">
        <v>1</v>
      </c>
      <c r="E16538">
        <v>2648.94</v>
      </c>
      <c r="F16538">
        <v>0.05</v>
      </c>
      <c r="G16538">
        <v>1761.55</v>
      </c>
      <c r="H16538">
        <f>Table4[[#This Row],[UnitPrice]]*Table4[[#This Row],[Quantity]]</f>
        <v>2648.94</v>
      </c>
      <c r="I16538">
        <f>Table4[[#This Row],[Revenue]]-Table4[[#This Row],[COGS]]</f>
        <v>887.3900000000001</v>
      </c>
      <c r="J16538" t="s">
        <v>24054</v>
      </c>
    </row>
    <row r="16539" spans="1:12" x14ac:dyDescent="0.3">
      <c r="A16539" t="s">
        <v>40597</v>
      </c>
      <c r="B16539" t="s">
        <v>17045</v>
      </c>
      <c r="C16539" t="s">
        <v>5822</v>
      </c>
      <c r="D16539">
        <v>2</v>
      </c>
      <c r="E16539">
        <v>372.77</v>
      </c>
      <c r="F16539">
        <v>0.1</v>
      </c>
      <c r="G16539">
        <v>436.14</v>
      </c>
      <c r="H16539">
        <f>Table4[[#This Row],[UnitPrice]]*Table4[[#This Row],[Quantity]]</f>
        <v>745.54</v>
      </c>
      <c r="I16539">
        <f>Table4[[#This Row],[Revenue]]-Table4[[#This Row],[COGS]]</f>
        <v>309.39999999999998</v>
      </c>
      <c r="J16539" t="s">
        <v>24054</v>
      </c>
    </row>
    <row r="16540" spans="1:12" x14ac:dyDescent="0.3">
      <c r="A16540" t="s">
        <v>40598</v>
      </c>
      <c r="B16540" t="s">
        <v>17046</v>
      </c>
      <c r="C16540" t="s">
        <v>5278</v>
      </c>
      <c r="D16540">
        <v>1</v>
      </c>
      <c r="E16540">
        <v>532.14</v>
      </c>
      <c r="F16540">
        <v>0</v>
      </c>
      <c r="G16540">
        <v>425.71</v>
      </c>
      <c r="H16540">
        <f>Table4[[#This Row],[UnitPrice]]*Table4[[#This Row],[Quantity]]</f>
        <v>532.14</v>
      </c>
      <c r="I16540">
        <f>Table4[[#This Row],[Revenue]]-Table4[[#This Row],[COGS]]</f>
        <v>106.43</v>
      </c>
      <c r="J16540" t="s">
        <v>24054</v>
      </c>
    </row>
    <row r="16541" spans="1:12" x14ac:dyDescent="0.3">
      <c r="A16541" t="s">
        <v>40599</v>
      </c>
      <c r="B16541" t="s">
        <v>17046</v>
      </c>
      <c r="C16541" t="s">
        <v>4644</v>
      </c>
      <c r="D16541">
        <v>1</v>
      </c>
      <c r="E16541">
        <v>2433.25</v>
      </c>
      <c r="F16541">
        <v>0.1</v>
      </c>
      <c r="G16541">
        <v>1795.74</v>
      </c>
      <c r="H16541">
        <f>Table4[[#This Row],[UnitPrice]]*Table4[[#This Row],[Quantity]]</f>
        <v>2433.25</v>
      </c>
      <c r="I16541">
        <f>Table4[[#This Row],[Revenue]]-Table4[[#This Row],[COGS]]</f>
        <v>637.51</v>
      </c>
      <c r="J16541" t="s">
        <v>24054</v>
      </c>
    </row>
    <row r="16542" spans="1:12" x14ac:dyDescent="0.3">
      <c r="A16542" t="s">
        <v>40600</v>
      </c>
      <c r="B16542" t="s">
        <v>17047</v>
      </c>
      <c r="C16542" t="s">
        <v>5782</v>
      </c>
      <c r="D16542">
        <v>3</v>
      </c>
      <c r="E16542">
        <v>225.65</v>
      </c>
      <c r="F16542">
        <v>0.05</v>
      </c>
      <c r="G16542">
        <v>418.02</v>
      </c>
      <c r="H16542">
        <f>Table4[[#This Row],[UnitPrice]]*Table4[[#This Row],[Quantity]]</f>
        <v>676.95</v>
      </c>
      <c r="I16542">
        <f>Table4[[#This Row],[Revenue]]-Table4[[#This Row],[COGS]]</f>
        <v>258.93000000000006</v>
      </c>
      <c r="J16542" t="s">
        <v>24054</v>
      </c>
    </row>
    <row r="16543" spans="1:12" x14ac:dyDescent="0.3">
      <c r="A16543" t="s">
        <v>40601</v>
      </c>
      <c r="B16543" t="s">
        <v>17047</v>
      </c>
      <c r="C16543" t="s">
        <v>4071</v>
      </c>
      <c r="D16543">
        <v>1</v>
      </c>
      <c r="E16543">
        <v>35785.75</v>
      </c>
      <c r="F16543">
        <v>0.25</v>
      </c>
      <c r="G16543">
        <v>24155.38</v>
      </c>
      <c r="H16543">
        <f>Table4[[#This Row],[UnitPrice]]*Table4[[#This Row],[Quantity]]</f>
        <v>35785.75</v>
      </c>
      <c r="I16543">
        <f>Table4[[#This Row],[Revenue]]-Table4[[#This Row],[COGS]]</f>
        <v>11630.369999999999</v>
      </c>
      <c r="J16543" t="s">
        <v>24054</v>
      </c>
    </row>
    <row r="16544" spans="1:12" x14ac:dyDescent="0.3">
      <c r="A16544" t="s">
        <v>40602</v>
      </c>
      <c r="B16544" t="s">
        <v>17048</v>
      </c>
      <c r="C16544" t="s">
        <v>4095</v>
      </c>
      <c r="D16544">
        <v>1</v>
      </c>
      <c r="E16544">
        <v>47064.12</v>
      </c>
      <c r="F16544">
        <v>0.08</v>
      </c>
      <c r="G16544">
        <v>38969.089999999997</v>
      </c>
      <c r="H16544">
        <f>Table4[[#This Row],[UnitPrice]]*Table4[[#This Row],[Quantity]]</f>
        <v>47064.12</v>
      </c>
      <c r="I16544">
        <f>Table4[[#This Row],[Revenue]]-Table4[[#This Row],[COGS]]</f>
        <v>8095.0300000000061</v>
      </c>
      <c r="J16544" t="s">
        <v>24054</v>
      </c>
    </row>
    <row r="16545" spans="1:12" x14ac:dyDescent="0.3">
      <c r="A16545" t="s">
        <v>40603</v>
      </c>
      <c r="B16545" t="s">
        <v>17048</v>
      </c>
      <c r="C16545" t="s">
        <v>5628</v>
      </c>
      <c r="D16545">
        <v>2</v>
      </c>
      <c r="E16545">
        <v>3099.12</v>
      </c>
      <c r="F16545">
        <v>0.25</v>
      </c>
      <c r="G16545">
        <v>3254.08</v>
      </c>
      <c r="H16545">
        <f>Table4[[#This Row],[UnitPrice]]*Table4[[#This Row],[Quantity]]</f>
        <v>6198.24</v>
      </c>
      <c r="I16545">
        <f>Table4[[#This Row],[Revenue]]-Table4[[#This Row],[COGS]]</f>
        <v>2944.16</v>
      </c>
      <c r="J16545" t="s">
        <v>24054</v>
      </c>
    </row>
    <row r="16546" spans="1:12" x14ac:dyDescent="0.3">
      <c r="A16546" t="s">
        <v>40604</v>
      </c>
      <c r="B16546" t="s">
        <v>17049</v>
      </c>
      <c r="C16546" t="s">
        <v>5465</v>
      </c>
      <c r="D16546">
        <v>3</v>
      </c>
      <c r="E16546">
        <v>2250.69</v>
      </c>
      <c r="F16546">
        <v>0.17</v>
      </c>
      <c r="G16546">
        <v>0</v>
      </c>
      <c r="H16546">
        <f>Table4[[#This Row],[UnitPrice]]*Table4[[#This Row],[Quantity]]</f>
        <v>6752.07</v>
      </c>
      <c r="I16546">
        <f>Table4[[#This Row],[Revenue]]-Table4[[#This Row],[COGS]]</f>
        <v>6752.07</v>
      </c>
      <c r="J16546" t="s">
        <v>24102</v>
      </c>
      <c r="K16546" s="1">
        <v>45031</v>
      </c>
      <c r="L16546" t="s">
        <v>24103</v>
      </c>
    </row>
    <row r="16547" spans="1:12" x14ac:dyDescent="0.3">
      <c r="A16547" t="s">
        <v>40605</v>
      </c>
      <c r="B16547" t="s">
        <v>17049</v>
      </c>
      <c r="C16547" t="s">
        <v>5394</v>
      </c>
      <c r="D16547">
        <v>1</v>
      </c>
      <c r="E16547">
        <v>2981.18</v>
      </c>
      <c r="F16547">
        <v>0.2</v>
      </c>
      <c r="G16547">
        <v>1669.46</v>
      </c>
      <c r="H16547">
        <f>Table4[[#This Row],[UnitPrice]]*Table4[[#This Row],[Quantity]]</f>
        <v>2981.18</v>
      </c>
      <c r="I16547">
        <f>Table4[[#This Row],[Revenue]]-Table4[[#This Row],[COGS]]</f>
        <v>1311.7199999999998</v>
      </c>
      <c r="J16547" t="s">
        <v>24054</v>
      </c>
    </row>
    <row r="16548" spans="1:12" x14ac:dyDescent="0.3">
      <c r="A16548" t="s">
        <v>40606</v>
      </c>
      <c r="B16548" t="s">
        <v>17050</v>
      </c>
      <c r="C16548" t="s">
        <v>4287</v>
      </c>
      <c r="D16548">
        <v>1</v>
      </c>
      <c r="E16548">
        <v>4215.13</v>
      </c>
      <c r="F16548">
        <v>0.2</v>
      </c>
      <c r="G16548">
        <v>3034.89</v>
      </c>
      <c r="H16548">
        <f>Table4[[#This Row],[UnitPrice]]*Table4[[#This Row],[Quantity]]</f>
        <v>4215.13</v>
      </c>
      <c r="I16548">
        <f>Table4[[#This Row],[Revenue]]-Table4[[#This Row],[COGS]]</f>
        <v>1180.2400000000002</v>
      </c>
      <c r="J16548" t="s">
        <v>24054</v>
      </c>
    </row>
    <row r="16549" spans="1:12" x14ac:dyDescent="0.3">
      <c r="A16549" t="s">
        <v>40607</v>
      </c>
      <c r="B16549" t="s">
        <v>17050</v>
      </c>
      <c r="C16549" t="s">
        <v>4809</v>
      </c>
      <c r="D16549">
        <v>3</v>
      </c>
      <c r="E16549">
        <v>1912.73</v>
      </c>
      <c r="F16549">
        <v>0.2</v>
      </c>
      <c r="G16549">
        <v>3764.25</v>
      </c>
      <c r="H16549">
        <f>Table4[[#This Row],[UnitPrice]]*Table4[[#This Row],[Quantity]]</f>
        <v>5738.1900000000005</v>
      </c>
      <c r="I16549">
        <f>Table4[[#This Row],[Revenue]]-Table4[[#This Row],[COGS]]</f>
        <v>1973.9400000000005</v>
      </c>
      <c r="J16549" t="s">
        <v>24054</v>
      </c>
    </row>
    <row r="16550" spans="1:12" x14ac:dyDescent="0.3">
      <c r="A16550" t="s">
        <v>40608</v>
      </c>
      <c r="B16550" t="s">
        <v>17051</v>
      </c>
      <c r="C16550" t="s">
        <v>4156</v>
      </c>
      <c r="D16550">
        <v>1</v>
      </c>
      <c r="E16550">
        <v>105074.1</v>
      </c>
      <c r="F16550">
        <v>0</v>
      </c>
      <c r="G16550">
        <v>94566.69</v>
      </c>
      <c r="H16550">
        <f>Table4[[#This Row],[UnitPrice]]*Table4[[#This Row],[Quantity]]</f>
        <v>105074.1</v>
      </c>
      <c r="I16550">
        <f>Table4[[#This Row],[Revenue]]-Table4[[#This Row],[COGS]]</f>
        <v>10507.410000000003</v>
      </c>
      <c r="J16550" t="s">
        <v>24054</v>
      </c>
    </row>
    <row r="16551" spans="1:12" x14ac:dyDescent="0.3">
      <c r="A16551" t="s">
        <v>40609</v>
      </c>
      <c r="B16551" t="s">
        <v>17052</v>
      </c>
      <c r="C16551" t="s">
        <v>4998</v>
      </c>
      <c r="D16551">
        <v>1</v>
      </c>
      <c r="E16551">
        <v>11415.5</v>
      </c>
      <c r="F16551">
        <v>0.1</v>
      </c>
      <c r="G16551">
        <v>8219.16</v>
      </c>
      <c r="H16551">
        <f>Table4[[#This Row],[UnitPrice]]*Table4[[#This Row],[Quantity]]</f>
        <v>11415.5</v>
      </c>
      <c r="I16551">
        <f>Table4[[#This Row],[Revenue]]-Table4[[#This Row],[COGS]]</f>
        <v>3196.34</v>
      </c>
      <c r="J16551" t="s">
        <v>24054</v>
      </c>
    </row>
    <row r="16552" spans="1:12" x14ac:dyDescent="0.3">
      <c r="A16552" t="s">
        <v>40610</v>
      </c>
      <c r="B16552" t="s">
        <v>17052</v>
      </c>
      <c r="C16552" t="s">
        <v>5262</v>
      </c>
      <c r="D16552">
        <v>2</v>
      </c>
      <c r="E16552">
        <v>7666.42</v>
      </c>
      <c r="F16552">
        <v>0.1</v>
      </c>
      <c r="G16552">
        <v>11039.64</v>
      </c>
      <c r="H16552">
        <f>Table4[[#This Row],[UnitPrice]]*Table4[[#This Row],[Quantity]]</f>
        <v>15332.84</v>
      </c>
      <c r="I16552">
        <f>Table4[[#This Row],[Revenue]]-Table4[[#This Row],[COGS]]</f>
        <v>4293.2000000000007</v>
      </c>
      <c r="J16552" t="s">
        <v>24054</v>
      </c>
    </row>
    <row r="16553" spans="1:12" x14ac:dyDescent="0.3">
      <c r="A16553" t="s">
        <v>40611</v>
      </c>
      <c r="B16553" t="s">
        <v>17053</v>
      </c>
      <c r="C16553" t="s">
        <v>4138</v>
      </c>
      <c r="D16553">
        <v>1</v>
      </c>
      <c r="E16553">
        <v>69095.520000000004</v>
      </c>
      <c r="F16553">
        <v>0</v>
      </c>
      <c r="G16553">
        <v>62185.97</v>
      </c>
      <c r="H16553">
        <f>Table4[[#This Row],[UnitPrice]]*Table4[[#This Row],[Quantity]]</f>
        <v>69095.520000000004</v>
      </c>
      <c r="I16553">
        <f>Table4[[#This Row],[Revenue]]-Table4[[#This Row],[COGS]]</f>
        <v>6909.5500000000029</v>
      </c>
      <c r="J16553" t="s">
        <v>24054</v>
      </c>
    </row>
    <row r="16554" spans="1:12" x14ac:dyDescent="0.3">
      <c r="A16554" t="s">
        <v>40612</v>
      </c>
      <c r="B16554" t="s">
        <v>17054</v>
      </c>
      <c r="C16554" t="s">
        <v>5123</v>
      </c>
      <c r="D16554">
        <v>2</v>
      </c>
      <c r="E16554">
        <v>12440.19</v>
      </c>
      <c r="F16554">
        <v>0.1</v>
      </c>
      <c r="G16554">
        <v>17913.87</v>
      </c>
      <c r="H16554">
        <f>Table4[[#This Row],[UnitPrice]]*Table4[[#This Row],[Quantity]]</f>
        <v>24880.38</v>
      </c>
      <c r="I16554">
        <f>Table4[[#This Row],[Revenue]]-Table4[[#This Row],[COGS]]</f>
        <v>6966.510000000002</v>
      </c>
      <c r="J16554" t="s">
        <v>24054</v>
      </c>
    </row>
    <row r="16555" spans="1:12" x14ac:dyDescent="0.3">
      <c r="A16555" t="s">
        <v>40613</v>
      </c>
      <c r="B16555" t="s">
        <v>17055</v>
      </c>
      <c r="C16555" t="s">
        <v>4543</v>
      </c>
      <c r="D16555">
        <v>2</v>
      </c>
      <c r="E16555">
        <v>33856.22</v>
      </c>
      <c r="F16555">
        <v>0.05</v>
      </c>
      <c r="G16555">
        <v>52747.99</v>
      </c>
      <c r="H16555">
        <f>Table4[[#This Row],[UnitPrice]]*Table4[[#This Row],[Quantity]]</f>
        <v>67712.44</v>
      </c>
      <c r="I16555">
        <f>Table4[[#This Row],[Revenue]]-Table4[[#This Row],[COGS]]</f>
        <v>14964.450000000004</v>
      </c>
      <c r="J16555" t="s">
        <v>24054</v>
      </c>
    </row>
    <row r="16556" spans="1:12" x14ac:dyDescent="0.3">
      <c r="A16556" t="s">
        <v>40614</v>
      </c>
      <c r="B16556" t="s">
        <v>17056</v>
      </c>
      <c r="C16556" t="s">
        <v>5328</v>
      </c>
      <c r="D16556">
        <v>2</v>
      </c>
      <c r="E16556">
        <v>4360.95</v>
      </c>
      <c r="F16556">
        <v>0.05</v>
      </c>
      <c r="G16556">
        <v>5800.06</v>
      </c>
      <c r="H16556">
        <f>Table4[[#This Row],[UnitPrice]]*Table4[[#This Row],[Quantity]]</f>
        <v>8721.9</v>
      </c>
      <c r="I16556">
        <f>Table4[[#This Row],[Revenue]]-Table4[[#This Row],[COGS]]</f>
        <v>2921.8399999999992</v>
      </c>
      <c r="J16556" t="s">
        <v>24054</v>
      </c>
    </row>
    <row r="16557" spans="1:12" x14ac:dyDescent="0.3">
      <c r="A16557" t="s">
        <v>40615</v>
      </c>
      <c r="B16557" t="s">
        <v>17056</v>
      </c>
      <c r="C16557" t="s">
        <v>6006</v>
      </c>
      <c r="D16557">
        <v>1</v>
      </c>
      <c r="E16557">
        <v>202.21</v>
      </c>
      <c r="F16557">
        <v>0.05</v>
      </c>
      <c r="G16557">
        <v>124.86</v>
      </c>
      <c r="H16557">
        <f>Table4[[#This Row],[UnitPrice]]*Table4[[#This Row],[Quantity]]</f>
        <v>202.21</v>
      </c>
      <c r="I16557">
        <f>Table4[[#This Row],[Revenue]]-Table4[[#This Row],[COGS]]</f>
        <v>77.350000000000009</v>
      </c>
      <c r="J16557" t="s">
        <v>24054</v>
      </c>
    </row>
    <row r="16558" spans="1:12" x14ac:dyDescent="0.3">
      <c r="A16558" t="s">
        <v>40616</v>
      </c>
      <c r="B16558" t="s">
        <v>17057</v>
      </c>
      <c r="C16558" t="s">
        <v>5348</v>
      </c>
      <c r="D16558">
        <v>3</v>
      </c>
      <c r="E16558">
        <v>3944.31</v>
      </c>
      <c r="F16558">
        <v>0.17</v>
      </c>
      <c r="G16558">
        <v>6874.93</v>
      </c>
      <c r="H16558">
        <f>Table4[[#This Row],[UnitPrice]]*Table4[[#This Row],[Quantity]]</f>
        <v>11832.93</v>
      </c>
      <c r="I16558">
        <f>Table4[[#This Row],[Revenue]]-Table4[[#This Row],[COGS]]</f>
        <v>4958</v>
      </c>
      <c r="J16558" t="s">
        <v>24054</v>
      </c>
    </row>
    <row r="16559" spans="1:12" x14ac:dyDescent="0.3">
      <c r="A16559" t="s">
        <v>40617</v>
      </c>
      <c r="B16559" t="s">
        <v>17057</v>
      </c>
      <c r="C16559" t="s">
        <v>5994</v>
      </c>
      <c r="D16559">
        <v>1</v>
      </c>
      <c r="E16559">
        <v>827.67</v>
      </c>
      <c r="F16559">
        <v>0.05</v>
      </c>
      <c r="G16559">
        <v>511.09</v>
      </c>
      <c r="H16559">
        <f>Table4[[#This Row],[UnitPrice]]*Table4[[#This Row],[Quantity]]</f>
        <v>827.67</v>
      </c>
      <c r="I16559">
        <f>Table4[[#This Row],[Revenue]]-Table4[[#This Row],[COGS]]</f>
        <v>316.58</v>
      </c>
      <c r="J16559" t="s">
        <v>24054</v>
      </c>
    </row>
    <row r="16560" spans="1:12" x14ac:dyDescent="0.3">
      <c r="A16560" t="s">
        <v>40618</v>
      </c>
      <c r="B16560" t="s">
        <v>17058</v>
      </c>
      <c r="C16560" t="s">
        <v>4055</v>
      </c>
      <c r="D16560">
        <v>3</v>
      </c>
      <c r="E16560">
        <v>19679.66</v>
      </c>
      <c r="F16560">
        <v>0</v>
      </c>
      <c r="G16560">
        <v>53135.08</v>
      </c>
      <c r="H16560">
        <f>Table4[[#This Row],[UnitPrice]]*Table4[[#This Row],[Quantity]]</f>
        <v>59038.979999999996</v>
      </c>
      <c r="I16560">
        <f>Table4[[#This Row],[Revenue]]-Table4[[#This Row],[COGS]]</f>
        <v>5903.8999999999942</v>
      </c>
      <c r="J16560" t="s">
        <v>24054</v>
      </c>
    </row>
    <row r="16561" spans="1:12" x14ac:dyDescent="0.3">
      <c r="A16561" t="s">
        <v>40619</v>
      </c>
      <c r="B16561" t="s">
        <v>17059</v>
      </c>
      <c r="C16561" t="s">
        <v>4815</v>
      </c>
      <c r="D16561">
        <v>1</v>
      </c>
      <c r="E16561">
        <v>1864.54</v>
      </c>
      <c r="F16561">
        <v>0.15</v>
      </c>
      <c r="G16561">
        <v>1299.58</v>
      </c>
      <c r="H16561">
        <f>Table4[[#This Row],[UnitPrice]]*Table4[[#This Row],[Quantity]]</f>
        <v>1864.54</v>
      </c>
      <c r="I16561">
        <f>Table4[[#This Row],[Revenue]]-Table4[[#This Row],[COGS]]</f>
        <v>564.96</v>
      </c>
      <c r="J16561" t="s">
        <v>24054</v>
      </c>
    </row>
    <row r="16562" spans="1:12" x14ac:dyDescent="0.3">
      <c r="A16562" t="s">
        <v>40620</v>
      </c>
      <c r="B16562" t="s">
        <v>17060</v>
      </c>
      <c r="C16562" t="s">
        <v>5171</v>
      </c>
      <c r="D16562">
        <v>1</v>
      </c>
      <c r="E16562">
        <v>48679.87</v>
      </c>
      <c r="F16562">
        <v>0.05</v>
      </c>
      <c r="G16562">
        <v>0</v>
      </c>
      <c r="H16562">
        <f>Table4[[#This Row],[UnitPrice]]*Table4[[#This Row],[Quantity]]</f>
        <v>48679.87</v>
      </c>
      <c r="I16562">
        <f>Table4[[#This Row],[Revenue]]-Table4[[#This Row],[COGS]]</f>
        <v>48679.87</v>
      </c>
      <c r="J16562" t="s">
        <v>24102</v>
      </c>
      <c r="K16562" s="1">
        <v>45607</v>
      </c>
      <c r="L16562" t="s">
        <v>24103</v>
      </c>
    </row>
    <row r="16563" spans="1:12" x14ac:dyDescent="0.3">
      <c r="A16563" t="s">
        <v>40621</v>
      </c>
      <c r="B16563" t="s">
        <v>17060</v>
      </c>
      <c r="C16563" t="s">
        <v>4457</v>
      </c>
      <c r="D16563">
        <v>1</v>
      </c>
      <c r="E16563">
        <v>84646.39</v>
      </c>
      <c r="F16563">
        <v>0.05</v>
      </c>
      <c r="G16563">
        <v>72372.66</v>
      </c>
      <c r="H16563">
        <f>Table4[[#This Row],[UnitPrice]]*Table4[[#This Row],[Quantity]]</f>
        <v>84646.39</v>
      </c>
      <c r="I16563">
        <f>Table4[[#This Row],[Revenue]]-Table4[[#This Row],[COGS]]</f>
        <v>12273.729999999996</v>
      </c>
      <c r="J16563" t="s">
        <v>24054</v>
      </c>
    </row>
    <row r="16564" spans="1:12" x14ac:dyDescent="0.3">
      <c r="A16564" t="s">
        <v>40622</v>
      </c>
      <c r="B16564" t="s">
        <v>17061</v>
      </c>
      <c r="C16564" t="s">
        <v>4194</v>
      </c>
      <c r="D16564">
        <v>3</v>
      </c>
      <c r="E16564">
        <v>84381.24</v>
      </c>
      <c r="F16564">
        <v>0.1</v>
      </c>
      <c r="G16564">
        <v>205046.41</v>
      </c>
      <c r="H16564">
        <f>Table4[[#This Row],[UnitPrice]]*Table4[[#This Row],[Quantity]]</f>
        <v>253143.72000000003</v>
      </c>
      <c r="I16564">
        <f>Table4[[#This Row],[Revenue]]-Table4[[#This Row],[COGS]]</f>
        <v>48097.310000000027</v>
      </c>
      <c r="J16564" t="s">
        <v>24054</v>
      </c>
    </row>
    <row r="16565" spans="1:12" x14ac:dyDescent="0.3">
      <c r="A16565" t="s">
        <v>40623</v>
      </c>
      <c r="B16565" t="s">
        <v>17061</v>
      </c>
      <c r="C16565" t="s">
        <v>5652</v>
      </c>
      <c r="D16565">
        <v>3</v>
      </c>
      <c r="E16565">
        <v>3754.67</v>
      </c>
      <c r="F16565">
        <v>0.2</v>
      </c>
      <c r="G16565">
        <v>6307.85</v>
      </c>
      <c r="H16565">
        <f>Table4[[#This Row],[UnitPrice]]*Table4[[#This Row],[Quantity]]</f>
        <v>11264.01</v>
      </c>
      <c r="I16565">
        <f>Table4[[#This Row],[Revenue]]-Table4[[#This Row],[COGS]]</f>
        <v>4956.16</v>
      </c>
      <c r="J16565" t="s">
        <v>24054</v>
      </c>
    </row>
    <row r="16566" spans="1:12" x14ac:dyDescent="0.3">
      <c r="A16566" t="s">
        <v>40624</v>
      </c>
      <c r="B16566" t="s">
        <v>17062</v>
      </c>
      <c r="C16566" t="s">
        <v>5104</v>
      </c>
      <c r="D16566">
        <v>1</v>
      </c>
      <c r="E16566">
        <v>15764.74</v>
      </c>
      <c r="F16566">
        <v>0</v>
      </c>
      <c r="G16566">
        <v>12611.79</v>
      </c>
      <c r="H16566">
        <f>Table4[[#This Row],[UnitPrice]]*Table4[[#This Row],[Quantity]]</f>
        <v>15764.74</v>
      </c>
      <c r="I16566">
        <f>Table4[[#This Row],[Revenue]]-Table4[[#This Row],[COGS]]</f>
        <v>3152.9499999999989</v>
      </c>
      <c r="J16566" t="s">
        <v>24054</v>
      </c>
    </row>
    <row r="16567" spans="1:12" x14ac:dyDescent="0.3">
      <c r="A16567" t="s">
        <v>40625</v>
      </c>
      <c r="B16567" t="s">
        <v>17063</v>
      </c>
      <c r="C16567" t="s">
        <v>5879</v>
      </c>
      <c r="D16567">
        <v>1</v>
      </c>
      <c r="E16567">
        <v>285.26</v>
      </c>
      <c r="F16567">
        <v>0.05</v>
      </c>
      <c r="G16567">
        <v>176.15</v>
      </c>
      <c r="H16567">
        <f>Table4[[#This Row],[UnitPrice]]*Table4[[#This Row],[Quantity]]</f>
        <v>285.26</v>
      </c>
      <c r="I16567">
        <f>Table4[[#This Row],[Revenue]]-Table4[[#This Row],[COGS]]</f>
        <v>109.10999999999999</v>
      </c>
      <c r="J16567" t="s">
        <v>24054</v>
      </c>
    </row>
    <row r="16568" spans="1:12" x14ac:dyDescent="0.3">
      <c r="A16568" t="s">
        <v>40626</v>
      </c>
      <c r="B16568" t="s">
        <v>17064</v>
      </c>
      <c r="C16568" t="s">
        <v>4421</v>
      </c>
      <c r="D16568">
        <v>3</v>
      </c>
      <c r="E16568">
        <v>64328.83</v>
      </c>
      <c r="F16568">
        <v>0.05</v>
      </c>
      <c r="G16568">
        <v>165003.45000000001</v>
      </c>
      <c r="H16568">
        <f>Table4[[#This Row],[UnitPrice]]*Table4[[#This Row],[Quantity]]</f>
        <v>192986.49</v>
      </c>
      <c r="I16568">
        <f>Table4[[#This Row],[Revenue]]-Table4[[#This Row],[COGS]]</f>
        <v>27983.039999999979</v>
      </c>
      <c r="J16568" t="s">
        <v>24054</v>
      </c>
    </row>
    <row r="16569" spans="1:12" x14ac:dyDescent="0.3">
      <c r="A16569" t="s">
        <v>40627</v>
      </c>
      <c r="B16569" t="s">
        <v>17065</v>
      </c>
      <c r="C16569" t="s">
        <v>5538</v>
      </c>
      <c r="D16569">
        <v>2</v>
      </c>
      <c r="E16569">
        <v>885.99</v>
      </c>
      <c r="F16569">
        <v>0.15</v>
      </c>
      <c r="G16569">
        <v>1054.33</v>
      </c>
      <c r="H16569">
        <f>Table4[[#This Row],[UnitPrice]]*Table4[[#This Row],[Quantity]]</f>
        <v>1771.98</v>
      </c>
      <c r="I16569">
        <f>Table4[[#This Row],[Revenue]]-Table4[[#This Row],[COGS]]</f>
        <v>717.65000000000009</v>
      </c>
      <c r="J16569" t="s">
        <v>24054</v>
      </c>
    </row>
    <row r="16570" spans="1:12" x14ac:dyDescent="0.3">
      <c r="A16570" t="s">
        <v>40628</v>
      </c>
      <c r="B16570" t="s">
        <v>17065</v>
      </c>
      <c r="C16570" t="s">
        <v>4922</v>
      </c>
      <c r="D16570">
        <v>1</v>
      </c>
      <c r="E16570">
        <v>1713.58</v>
      </c>
      <c r="F16570">
        <v>0.05</v>
      </c>
      <c r="G16570">
        <v>1302.32</v>
      </c>
      <c r="H16570">
        <f>Table4[[#This Row],[UnitPrice]]*Table4[[#This Row],[Quantity]]</f>
        <v>1713.58</v>
      </c>
      <c r="I16570">
        <f>Table4[[#This Row],[Revenue]]-Table4[[#This Row],[COGS]]</f>
        <v>411.26</v>
      </c>
      <c r="J16570" t="s">
        <v>24054</v>
      </c>
    </row>
    <row r="16571" spans="1:12" x14ac:dyDescent="0.3">
      <c r="A16571" t="s">
        <v>40629</v>
      </c>
      <c r="B16571" t="s">
        <v>17066</v>
      </c>
      <c r="C16571" t="s">
        <v>5942</v>
      </c>
      <c r="D16571">
        <v>1</v>
      </c>
      <c r="E16571">
        <v>217.07</v>
      </c>
      <c r="F16571">
        <v>0.1</v>
      </c>
      <c r="G16571">
        <v>126.99</v>
      </c>
      <c r="H16571">
        <f>Table4[[#This Row],[UnitPrice]]*Table4[[#This Row],[Quantity]]</f>
        <v>217.07</v>
      </c>
      <c r="I16571">
        <f>Table4[[#This Row],[Revenue]]-Table4[[#This Row],[COGS]]</f>
        <v>90.08</v>
      </c>
      <c r="J16571" t="s">
        <v>24054</v>
      </c>
    </row>
    <row r="16572" spans="1:12" x14ac:dyDescent="0.3">
      <c r="A16572" t="s">
        <v>40630</v>
      </c>
      <c r="B16572" t="s">
        <v>17067</v>
      </c>
      <c r="C16572" t="s">
        <v>4936</v>
      </c>
      <c r="D16572">
        <v>2</v>
      </c>
      <c r="E16572">
        <v>1907.26</v>
      </c>
      <c r="F16572">
        <v>0.1</v>
      </c>
      <c r="G16572">
        <v>2746.45</v>
      </c>
      <c r="H16572">
        <f>Table4[[#This Row],[UnitPrice]]*Table4[[#This Row],[Quantity]]</f>
        <v>3814.52</v>
      </c>
      <c r="I16572">
        <f>Table4[[#This Row],[Revenue]]-Table4[[#This Row],[COGS]]</f>
        <v>1068.0700000000002</v>
      </c>
      <c r="J16572" t="s">
        <v>24054</v>
      </c>
    </row>
    <row r="16573" spans="1:12" x14ac:dyDescent="0.3">
      <c r="A16573" t="s">
        <v>40631</v>
      </c>
      <c r="B16573" t="s">
        <v>17068</v>
      </c>
      <c r="C16573" t="s">
        <v>5016</v>
      </c>
      <c r="D16573">
        <v>1</v>
      </c>
      <c r="E16573">
        <v>8465.74</v>
      </c>
      <c r="F16573">
        <v>0</v>
      </c>
      <c r="G16573">
        <v>6772.59</v>
      </c>
      <c r="H16573">
        <f>Table4[[#This Row],[UnitPrice]]*Table4[[#This Row],[Quantity]]</f>
        <v>8465.74</v>
      </c>
      <c r="I16573">
        <f>Table4[[#This Row],[Revenue]]-Table4[[#This Row],[COGS]]</f>
        <v>1693.1499999999996</v>
      </c>
      <c r="J16573" t="s">
        <v>24054</v>
      </c>
    </row>
    <row r="16574" spans="1:12" x14ac:dyDescent="0.3">
      <c r="A16574" t="s">
        <v>40632</v>
      </c>
      <c r="B16574" t="s">
        <v>17068</v>
      </c>
      <c r="C16574" t="s">
        <v>4601</v>
      </c>
      <c r="D16574">
        <v>1</v>
      </c>
      <c r="E16574">
        <v>40805.03</v>
      </c>
      <c r="F16574">
        <v>0</v>
      </c>
      <c r="G16574">
        <v>33460.120000000003</v>
      </c>
      <c r="H16574">
        <f>Table4[[#This Row],[UnitPrice]]*Table4[[#This Row],[Quantity]]</f>
        <v>40805.03</v>
      </c>
      <c r="I16574">
        <f>Table4[[#This Row],[Revenue]]-Table4[[#This Row],[COGS]]</f>
        <v>7344.9099999999962</v>
      </c>
      <c r="J16574" t="s">
        <v>24054</v>
      </c>
    </row>
    <row r="16575" spans="1:12" x14ac:dyDescent="0.3">
      <c r="A16575" t="s">
        <v>40633</v>
      </c>
      <c r="B16575" t="s">
        <v>17069</v>
      </c>
      <c r="C16575" t="s">
        <v>5688</v>
      </c>
      <c r="D16575">
        <v>1</v>
      </c>
      <c r="E16575">
        <v>2255.04</v>
      </c>
      <c r="F16575">
        <v>0.15</v>
      </c>
      <c r="G16575">
        <v>1341.75</v>
      </c>
      <c r="H16575">
        <f>Table4[[#This Row],[UnitPrice]]*Table4[[#This Row],[Quantity]]</f>
        <v>2255.04</v>
      </c>
      <c r="I16575">
        <f>Table4[[#This Row],[Revenue]]-Table4[[#This Row],[COGS]]</f>
        <v>913.29</v>
      </c>
      <c r="J16575" t="s">
        <v>24054</v>
      </c>
    </row>
    <row r="16576" spans="1:12" x14ac:dyDescent="0.3">
      <c r="A16576" t="s">
        <v>40634</v>
      </c>
      <c r="B16576" t="s">
        <v>17069</v>
      </c>
      <c r="C16576" t="s">
        <v>5437</v>
      </c>
      <c r="D16576">
        <v>1</v>
      </c>
      <c r="E16576">
        <v>6912.95</v>
      </c>
      <c r="F16576">
        <v>0.2</v>
      </c>
      <c r="G16576">
        <v>0</v>
      </c>
      <c r="H16576">
        <f>Table4[[#This Row],[UnitPrice]]*Table4[[#This Row],[Quantity]]</f>
        <v>6912.95</v>
      </c>
      <c r="I16576">
        <f>Table4[[#This Row],[Revenue]]-Table4[[#This Row],[COGS]]</f>
        <v>6912.95</v>
      </c>
      <c r="J16576" t="s">
        <v>24102</v>
      </c>
      <c r="K16576" s="1">
        <v>45171</v>
      </c>
      <c r="L16576" t="s">
        <v>24103</v>
      </c>
    </row>
    <row r="16577" spans="1:12" x14ac:dyDescent="0.3">
      <c r="A16577" t="s">
        <v>40635</v>
      </c>
      <c r="B16577" t="s">
        <v>17069</v>
      </c>
      <c r="C16577" t="s">
        <v>5748</v>
      </c>
      <c r="D16577">
        <v>1</v>
      </c>
      <c r="E16577">
        <v>493.16</v>
      </c>
      <c r="F16577">
        <v>0.05</v>
      </c>
      <c r="G16577">
        <v>304.52999999999997</v>
      </c>
      <c r="H16577">
        <f>Table4[[#This Row],[UnitPrice]]*Table4[[#This Row],[Quantity]]</f>
        <v>493.16</v>
      </c>
      <c r="I16577">
        <f>Table4[[#This Row],[Revenue]]-Table4[[#This Row],[COGS]]</f>
        <v>188.63000000000005</v>
      </c>
      <c r="J16577" t="s">
        <v>24054</v>
      </c>
    </row>
    <row r="16578" spans="1:12" x14ac:dyDescent="0.3">
      <c r="A16578" t="s">
        <v>40636</v>
      </c>
      <c r="B16578" t="s">
        <v>17070</v>
      </c>
      <c r="C16578" t="s">
        <v>4352</v>
      </c>
      <c r="D16578">
        <v>1</v>
      </c>
      <c r="E16578">
        <v>3184.84</v>
      </c>
      <c r="F16578">
        <v>0.1</v>
      </c>
      <c r="G16578">
        <v>2579.7199999999998</v>
      </c>
      <c r="H16578">
        <f>Table4[[#This Row],[UnitPrice]]*Table4[[#This Row],[Quantity]]</f>
        <v>3184.84</v>
      </c>
      <c r="I16578">
        <f>Table4[[#This Row],[Revenue]]-Table4[[#This Row],[COGS]]</f>
        <v>605.12000000000035</v>
      </c>
      <c r="J16578" t="s">
        <v>24054</v>
      </c>
    </row>
    <row r="16579" spans="1:12" x14ac:dyDescent="0.3">
      <c r="A16579" t="s">
        <v>40637</v>
      </c>
      <c r="B16579" t="s">
        <v>17071</v>
      </c>
      <c r="C16579" t="s">
        <v>5023</v>
      </c>
      <c r="D16579">
        <v>1</v>
      </c>
      <c r="E16579">
        <v>6073.01</v>
      </c>
      <c r="F16579">
        <v>0</v>
      </c>
      <c r="G16579">
        <v>4858.41</v>
      </c>
      <c r="H16579">
        <f>Table4[[#This Row],[UnitPrice]]*Table4[[#This Row],[Quantity]]</f>
        <v>6073.01</v>
      </c>
      <c r="I16579">
        <f>Table4[[#This Row],[Revenue]]-Table4[[#This Row],[COGS]]</f>
        <v>1214.6000000000004</v>
      </c>
      <c r="J16579" t="s">
        <v>24054</v>
      </c>
    </row>
    <row r="16580" spans="1:12" x14ac:dyDescent="0.3">
      <c r="A16580" t="s">
        <v>40638</v>
      </c>
      <c r="B16580" t="s">
        <v>17071</v>
      </c>
      <c r="C16580" t="s">
        <v>4684</v>
      </c>
      <c r="D16580">
        <v>5</v>
      </c>
      <c r="E16580">
        <v>2927.67</v>
      </c>
      <c r="F16580">
        <v>0.05</v>
      </c>
      <c r="G16580">
        <v>11403.27</v>
      </c>
      <c r="H16580">
        <f>Table4[[#This Row],[UnitPrice]]*Table4[[#This Row],[Quantity]]</f>
        <v>14638.35</v>
      </c>
      <c r="I16580">
        <f>Table4[[#This Row],[Revenue]]-Table4[[#This Row],[COGS]]</f>
        <v>3235.08</v>
      </c>
      <c r="J16580" t="s">
        <v>24054</v>
      </c>
    </row>
    <row r="16581" spans="1:12" x14ac:dyDescent="0.3">
      <c r="A16581" t="s">
        <v>40639</v>
      </c>
      <c r="B16581" t="s">
        <v>17072</v>
      </c>
      <c r="C16581" t="s">
        <v>4378</v>
      </c>
      <c r="D16581">
        <v>2</v>
      </c>
      <c r="E16581">
        <v>5010.6499999999996</v>
      </c>
      <c r="F16581">
        <v>0.05</v>
      </c>
      <c r="G16581">
        <v>8568.2099999999991</v>
      </c>
      <c r="H16581">
        <f>Table4[[#This Row],[UnitPrice]]*Table4[[#This Row],[Quantity]]</f>
        <v>10021.299999999999</v>
      </c>
      <c r="I16581">
        <f>Table4[[#This Row],[Revenue]]-Table4[[#This Row],[COGS]]</f>
        <v>1453.0900000000001</v>
      </c>
      <c r="J16581" t="s">
        <v>24054</v>
      </c>
    </row>
    <row r="16582" spans="1:12" x14ac:dyDescent="0.3">
      <c r="A16582" t="s">
        <v>40640</v>
      </c>
      <c r="B16582" t="s">
        <v>17073</v>
      </c>
      <c r="C16582" t="s">
        <v>5628</v>
      </c>
      <c r="D16582">
        <v>1</v>
      </c>
      <c r="E16582">
        <v>2972.48</v>
      </c>
      <c r="F16582">
        <v>0.1</v>
      </c>
      <c r="G16582">
        <v>1872.66</v>
      </c>
      <c r="H16582">
        <f>Table4[[#This Row],[UnitPrice]]*Table4[[#This Row],[Quantity]]</f>
        <v>2972.48</v>
      </c>
      <c r="I16582">
        <f>Table4[[#This Row],[Revenue]]-Table4[[#This Row],[COGS]]</f>
        <v>1099.82</v>
      </c>
      <c r="J16582" t="s">
        <v>24054</v>
      </c>
    </row>
    <row r="16583" spans="1:12" x14ac:dyDescent="0.3">
      <c r="A16583" t="s">
        <v>40641</v>
      </c>
      <c r="B16583" t="s">
        <v>17074</v>
      </c>
      <c r="C16583" t="s">
        <v>6010</v>
      </c>
      <c r="D16583">
        <v>2</v>
      </c>
      <c r="E16583">
        <v>1329.83</v>
      </c>
      <c r="F16583">
        <v>0.15</v>
      </c>
      <c r="G16583">
        <v>0</v>
      </c>
      <c r="H16583">
        <f>Table4[[#This Row],[UnitPrice]]*Table4[[#This Row],[Quantity]]</f>
        <v>2659.66</v>
      </c>
      <c r="I16583">
        <f>Table4[[#This Row],[Revenue]]-Table4[[#This Row],[COGS]]</f>
        <v>2659.66</v>
      </c>
      <c r="J16583" t="s">
        <v>24102</v>
      </c>
      <c r="K16583" s="1">
        <v>44869</v>
      </c>
      <c r="L16583" t="s">
        <v>24103</v>
      </c>
    </row>
    <row r="16584" spans="1:12" x14ac:dyDescent="0.3">
      <c r="A16584" t="s">
        <v>40642</v>
      </c>
      <c r="B16584" t="s">
        <v>17075</v>
      </c>
      <c r="C16584" t="s">
        <v>4485</v>
      </c>
      <c r="D16584">
        <v>1</v>
      </c>
      <c r="E16584">
        <v>41252.83</v>
      </c>
      <c r="F16584">
        <v>0.25</v>
      </c>
      <c r="G16584">
        <v>27845.66</v>
      </c>
      <c r="H16584">
        <f>Table4[[#This Row],[UnitPrice]]*Table4[[#This Row],[Quantity]]</f>
        <v>41252.83</v>
      </c>
      <c r="I16584">
        <f>Table4[[#This Row],[Revenue]]-Table4[[#This Row],[COGS]]</f>
        <v>13407.170000000002</v>
      </c>
      <c r="J16584" t="s">
        <v>24054</v>
      </c>
    </row>
    <row r="16585" spans="1:12" x14ac:dyDescent="0.3">
      <c r="A16585" t="s">
        <v>40643</v>
      </c>
      <c r="B16585" t="s">
        <v>17076</v>
      </c>
      <c r="C16585" t="s">
        <v>4041</v>
      </c>
      <c r="D16585">
        <v>1</v>
      </c>
      <c r="E16585">
        <v>32764.09</v>
      </c>
      <c r="F16585">
        <v>0.05</v>
      </c>
      <c r="G16585">
        <v>28013.3</v>
      </c>
      <c r="H16585">
        <f>Table4[[#This Row],[UnitPrice]]*Table4[[#This Row],[Quantity]]</f>
        <v>32764.09</v>
      </c>
      <c r="I16585">
        <f>Table4[[#This Row],[Revenue]]-Table4[[#This Row],[COGS]]</f>
        <v>4750.7900000000009</v>
      </c>
      <c r="J16585" t="s">
        <v>24054</v>
      </c>
    </row>
    <row r="16586" spans="1:12" x14ac:dyDescent="0.3">
      <c r="A16586" t="s">
        <v>40644</v>
      </c>
      <c r="B16586" t="s">
        <v>17077</v>
      </c>
      <c r="C16586" t="s">
        <v>5244</v>
      </c>
      <c r="D16586">
        <v>2</v>
      </c>
      <c r="E16586">
        <v>2263.41</v>
      </c>
      <c r="F16586">
        <v>0.05</v>
      </c>
      <c r="G16586">
        <v>3440.38</v>
      </c>
      <c r="H16586">
        <f>Table4[[#This Row],[UnitPrice]]*Table4[[#This Row],[Quantity]]</f>
        <v>4526.82</v>
      </c>
      <c r="I16586">
        <f>Table4[[#This Row],[Revenue]]-Table4[[#This Row],[COGS]]</f>
        <v>1086.4399999999996</v>
      </c>
      <c r="J16586" t="s">
        <v>24054</v>
      </c>
    </row>
    <row r="16587" spans="1:12" x14ac:dyDescent="0.3">
      <c r="A16587" t="s">
        <v>40645</v>
      </c>
      <c r="B16587" t="s">
        <v>17077</v>
      </c>
      <c r="C16587" t="s">
        <v>4876</v>
      </c>
      <c r="D16587">
        <v>1</v>
      </c>
      <c r="E16587">
        <v>3276.4</v>
      </c>
      <c r="F16587">
        <v>0</v>
      </c>
      <c r="G16587">
        <v>2686.65</v>
      </c>
      <c r="H16587">
        <f>Table4[[#This Row],[UnitPrice]]*Table4[[#This Row],[Quantity]]</f>
        <v>3276.4</v>
      </c>
      <c r="I16587">
        <f>Table4[[#This Row],[Revenue]]-Table4[[#This Row],[COGS]]</f>
        <v>589.75</v>
      </c>
      <c r="J16587" t="s">
        <v>24054</v>
      </c>
    </row>
    <row r="16588" spans="1:12" x14ac:dyDescent="0.3">
      <c r="A16588" t="s">
        <v>40646</v>
      </c>
      <c r="B16588" t="s">
        <v>17077</v>
      </c>
      <c r="C16588" t="s">
        <v>4908</v>
      </c>
      <c r="D16588">
        <v>1</v>
      </c>
      <c r="E16588">
        <v>5739.88</v>
      </c>
      <c r="F16588">
        <v>0.15</v>
      </c>
      <c r="G16588">
        <v>4000.7</v>
      </c>
      <c r="H16588">
        <f>Table4[[#This Row],[UnitPrice]]*Table4[[#This Row],[Quantity]]</f>
        <v>5739.88</v>
      </c>
      <c r="I16588">
        <f>Table4[[#This Row],[Revenue]]-Table4[[#This Row],[COGS]]</f>
        <v>1739.1800000000003</v>
      </c>
      <c r="J16588" t="s">
        <v>24054</v>
      </c>
    </row>
    <row r="16589" spans="1:12" x14ac:dyDescent="0.3">
      <c r="A16589" t="s">
        <v>40647</v>
      </c>
      <c r="B16589" t="s">
        <v>17078</v>
      </c>
      <c r="C16589" t="s">
        <v>5469</v>
      </c>
      <c r="D16589">
        <v>1</v>
      </c>
      <c r="E16589">
        <v>2408.9699999999998</v>
      </c>
      <c r="F16589">
        <v>0.02</v>
      </c>
      <c r="G16589">
        <v>1652.55</v>
      </c>
      <c r="H16589">
        <f>Table4[[#This Row],[UnitPrice]]*Table4[[#This Row],[Quantity]]</f>
        <v>2408.9699999999998</v>
      </c>
      <c r="I16589">
        <f>Table4[[#This Row],[Revenue]]-Table4[[#This Row],[COGS]]</f>
        <v>756.41999999999985</v>
      </c>
      <c r="J16589" t="s">
        <v>24054</v>
      </c>
    </row>
    <row r="16590" spans="1:12" x14ac:dyDescent="0.3">
      <c r="A16590" t="s">
        <v>40648</v>
      </c>
      <c r="B16590" t="s">
        <v>17079</v>
      </c>
      <c r="C16590" t="s">
        <v>4938</v>
      </c>
      <c r="D16590">
        <v>1</v>
      </c>
      <c r="E16590">
        <v>10257.58</v>
      </c>
      <c r="F16590">
        <v>0</v>
      </c>
      <c r="G16590">
        <v>8206.06</v>
      </c>
      <c r="H16590">
        <f>Table4[[#This Row],[UnitPrice]]*Table4[[#This Row],[Quantity]]</f>
        <v>10257.58</v>
      </c>
      <c r="I16590">
        <f>Table4[[#This Row],[Revenue]]-Table4[[#This Row],[COGS]]</f>
        <v>2051.5200000000004</v>
      </c>
      <c r="J16590" t="s">
        <v>24054</v>
      </c>
    </row>
    <row r="16591" spans="1:12" x14ac:dyDescent="0.3">
      <c r="A16591" t="s">
        <v>40649</v>
      </c>
      <c r="B16591" t="s">
        <v>17080</v>
      </c>
      <c r="C16591" t="s">
        <v>5141</v>
      </c>
      <c r="D16591">
        <v>2</v>
      </c>
      <c r="E16591">
        <v>47783.9</v>
      </c>
      <c r="F16591">
        <v>0</v>
      </c>
      <c r="G16591">
        <v>76454.240000000005</v>
      </c>
      <c r="H16591">
        <f>Table4[[#This Row],[UnitPrice]]*Table4[[#This Row],[Quantity]]</f>
        <v>95567.8</v>
      </c>
      <c r="I16591">
        <f>Table4[[#This Row],[Revenue]]-Table4[[#This Row],[COGS]]</f>
        <v>19113.559999999998</v>
      </c>
      <c r="J16591" t="s">
        <v>24054</v>
      </c>
    </row>
    <row r="16592" spans="1:12" x14ac:dyDescent="0.3">
      <c r="A16592" t="s">
        <v>40650</v>
      </c>
      <c r="B16592" t="s">
        <v>17081</v>
      </c>
      <c r="C16592" t="s">
        <v>5209</v>
      </c>
      <c r="D16592">
        <v>3</v>
      </c>
      <c r="E16592">
        <v>15039.91</v>
      </c>
      <c r="F16592">
        <v>0.05</v>
      </c>
      <c r="G16592">
        <v>34290.99</v>
      </c>
      <c r="H16592">
        <f>Table4[[#This Row],[UnitPrice]]*Table4[[#This Row],[Quantity]]</f>
        <v>45119.729999999996</v>
      </c>
      <c r="I16592">
        <f>Table4[[#This Row],[Revenue]]-Table4[[#This Row],[COGS]]</f>
        <v>10828.739999999998</v>
      </c>
      <c r="J16592" t="s">
        <v>24054</v>
      </c>
    </row>
    <row r="16593" spans="1:12" x14ac:dyDescent="0.3">
      <c r="A16593" t="s">
        <v>40651</v>
      </c>
      <c r="B16593" t="s">
        <v>17082</v>
      </c>
      <c r="C16593" t="s">
        <v>5734</v>
      </c>
      <c r="D16593">
        <v>2</v>
      </c>
      <c r="E16593">
        <v>456.4</v>
      </c>
      <c r="F16593">
        <v>0</v>
      </c>
      <c r="G16593">
        <v>593.32000000000005</v>
      </c>
      <c r="H16593">
        <f>Table4[[#This Row],[UnitPrice]]*Table4[[#This Row],[Quantity]]</f>
        <v>912.8</v>
      </c>
      <c r="I16593">
        <f>Table4[[#This Row],[Revenue]]-Table4[[#This Row],[COGS]]</f>
        <v>319.4799999999999</v>
      </c>
      <c r="J16593" t="s">
        <v>24054</v>
      </c>
    </row>
    <row r="16594" spans="1:12" x14ac:dyDescent="0.3">
      <c r="A16594" t="s">
        <v>40652</v>
      </c>
      <c r="B16594" t="s">
        <v>17083</v>
      </c>
      <c r="C16594" t="s">
        <v>5189</v>
      </c>
      <c r="D16594">
        <v>1</v>
      </c>
      <c r="E16594">
        <v>18553.169999999998</v>
      </c>
      <c r="F16594">
        <v>0.1</v>
      </c>
      <c r="G16594">
        <v>13358.28</v>
      </c>
      <c r="H16594">
        <f>Table4[[#This Row],[UnitPrice]]*Table4[[#This Row],[Quantity]]</f>
        <v>18553.169999999998</v>
      </c>
      <c r="I16594">
        <f>Table4[[#This Row],[Revenue]]-Table4[[#This Row],[COGS]]</f>
        <v>5194.8899999999976</v>
      </c>
      <c r="J16594" t="s">
        <v>24054</v>
      </c>
    </row>
    <row r="16595" spans="1:12" x14ac:dyDescent="0.3">
      <c r="A16595" t="s">
        <v>40653</v>
      </c>
      <c r="B16595" t="s">
        <v>17083</v>
      </c>
      <c r="C16595" t="s">
        <v>5734</v>
      </c>
      <c r="D16595">
        <v>3</v>
      </c>
      <c r="E16595">
        <v>429.49</v>
      </c>
      <c r="F16595">
        <v>0.05</v>
      </c>
      <c r="G16595">
        <v>0</v>
      </c>
      <c r="H16595">
        <f>Table4[[#This Row],[UnitPrice]]*Table4[[#This Row],[Quantity]]</f>
        <v>1288.47</v>
      </c>
      <c r="I16595">
        <f>Table4[[#This Row],[Revenue]]-Table4[[#This Row],[COGS]]</f>
        <v>1288.47</v>
      </c>
      <c r="J16595" t="s">
        <v>24102</v>
      </c>
      <c r="K16595" s="1">
        <v>45264</v>
      </c>
      <c r="L16595" t="s">
        <v>24171</v>
      </c>
    </row>
    <row r="16596" spans="1:12" x14ac:dyDescent="0.3">
      <c r="A16596" t="s">
        <v>40654</v>
      </c>
      <c r="B16596" t="s">
        <v>17084</v>
      </c>
      <c r="C16596" t="s">
        <v>4563</v>
      </c>
      <c r="D16596">
        <v>3</v>
      </c>
      <c r="E16596">
        <v>44336.05</v>
      </c>
      <c r="F16596">
        <v>0.15</v>
      </c>
      <c r="G16596">
        <v>92706.68</v>
      </c>
      <c r="H16596">
        <f>Table4[[#This Row],[UnitPrice]]*Table4[[#This Row],[Quantity]]</f>
        <v>133008.15000000002</v>
      </c>
      <c r="I16596">
        <f>Table4[[#This Row],[Revenue]]-Table4[[#This Row],[COGS]]</f>
        <v>40301.47000000003</v>
      </c>
      <c r="J16596" t="s">
        <v>24054</v>
      </c>
    </row>
    <row r="16597" spans="1:12" x14ac:dyDescent="0.3">
      <c r="A16597" t="s">
        <v>40655</v>
      </c>
      <c r="B16597" t="s">
        <v>17085</v>
      </c>
      <c r="C16597" t="s">
        <v>4009</v>
      </c>
      <c r="D16597">
        <v>1</v>
      </c>
      <c r="E16597">
        <v>40699.33</v>
      </c>
      <c r="F16597">
        <v>0.1</v>
      </c>
      <c r="G16597">
        <v>32966.46</v>
      </c>
      <c r="H16597">
        <f>Table4[[#This Row],[UnitPrice]]*Table4[[#This Row],[Quantity]]</f>
        <v>40699.33</v>
      </c>
      <c r="I16597">
        <f>Table4[[#This Row],[Revenue]]-Table4[[#This Row],[COGS]]</f>
        <v>7732.8700000000026</v>
      </c>
      <c r="J16597" t="s">
        <v>24054</v>
      </c>
    </row>
    <row r="16598" spans="1:12" x14ac:dyDescent="0.3">
      <c r="A16598" t="s">
        <v>40656</v>
      </c>
      <c r="B16598" t="s">
        <v>17085</v>
      </c>
      <c r="C16598" t="s">
        <v>5147</v>
      </c>
      <c r="D16598">
        <v>1</v>
      </c>
      <c r="E16598">
        <v>30574.42</v>
      </c>
      <c r="F16598">
        <v>0.05</v>
      </c>
      <c r="G16598">
        <v>23236.560000000001</v>
      </c>
      <c r="H16598">
        <f>Table4[[#This Row],[UnitPrice]]*Table4[[#This Row],[Quantity]]</f>
        <v>30574.42</v>
      </c>
      <c r="I16598">
        <f>Table4[[#This Row],[Revenue]]-Table4[[#This Row],[COGS]]</f>
        <v>7337.8599999999969</v>
      </c>
      <c r="J16598" t="s">
        <v>24054</v>
      </c>
    </row>
    <row r="16599" spans="1:12" x14ac:dyDescent="0.3">
      <c r="A16599" t="s">
        <v>40657</v>
      </c>
      <c r="B16599" t="s">
        <v>17085</v>
      </c>
      <c r="C16599" t="s">
        <v>4654</v>
      </c>
      <c r="D16599">
        <v>3</v>
      </c>
      <c r="E16599">
        <v>1785.83</v>
      </c>
      <c r="F16599">
        <v>0.1</v>
      </c>
      <c r="G16599">
        <v>3953.83</v>
      </c>
      <c r="H16599">
        <f>Table4[[#This Row],[UnitPrice]]*Table4[[#This Row],[Quantity]]</f>
        <v>5357.49</v>
      </c>
      <c r="I16599">
        <f>Table4[[#This Row],[Revenue]]-Table4[[#This Row],[COGS]]</f>
        <v>1403.6599999999999</v>
      </c>
      <c r="J16599" t="s">
        <v>24054</v>
      </c>
    </row>
    <row r="16600" spans="1:12" x14ac:dyDescent="0.3">
      <c r="A16600" t="s">
        <v>40658</v>
      </c>
      <c r="B16600" t="s">
        <v>17086</v>
      </c>
      <c r="C16600" t="s">
        <v>4483</v>
      </c>
      <c r="D16600">
        <v>3</v>
      </c>
      <c r="E16600">
        <v>52324.35</v>
      </c>
      <c r="F16600">
        <v>0.05</v>
      </c>
      <c r="G16600">
        <v>134211.96</v>
      </c>
      <c r="H16600">
        <f>Table4[[#This Row],[UnitPrice]]*Table4[[#This Row],[Quantity]]</f>
        <v>156973.04999999999</v>
      </c>
      <c r="I16600">
        <f>Table4[[#This Row],[Revenue]]-Table4[[#This Row],[COGS]]</f>
        <v>22761.089999999997</v>
      </c>
      <c r="J16600" t="s">
        <v>24054</v>
      </c>
    </row>
    <row r="16601" spans="1:12" x14ac:dyDescent="0.3">
      <c r="A16601" t="s">
        <v>40659</v>
      </c>
      <c r="B16601" t="s">
        <v>17087</v>
      </c>
      <c r="C16601" t="s">
        <v>5505</v>
      </c>
      <c r="D16601">
        <v>1</v>
      </c>
      <c r="E16601">
        <v>3205.57</v>
      </c>
      <c r="F16601">
        <v>0.35</v>
      </c>
      <c r="G16601">
        <v>1458.53</v>
      </c>
      <c r="H16601">
        <f>Table4[[#This Row],[UnitPrice]]*Table4[[#This Row],[Quantity]]</f>
        <v>3205.57</v>
      </c>
      <c r="I16601">
        <f>Table4[[#This Row],[Revenue]]-Table4[[#This Row],[COGS]]</f>
        <v>1747.0400000000002</v>
      </c>
      <c r="J16601" t="s">
        <v>24054</v>
      </c>
    </row>
    <row r="16602" spans="1:12" x14ac:dyDescent="0.3">
      <c r="A16602" t="s">
        <v>40660</v>
      </c>
      <c r="B16602" t="s">
        <v>17087</v>
      </c>
      <c r="C16602" t="s">
        <v>5970</v>
      </c>
      <c r="D16602">
        <v>3</v>
      </c>
      <c r="E16602">
        <v>825.51</v>
      </c>
      <c r="F16602">
        <v>0.05</v>
      </c>
      <c r="G16602">
        <v>1529.26</v>
      </c>
      <c r="H16602">
        <f>Table4[[#This Row],[UnitPrice]]*Table4[[#This Row],[Quantity]]</f>
        <v>2476.5299999999997</v>
      </c>
      <c r="I16602">
        <f>Table4[[#This Row],[Revenue]]-Table4[[#This Row],[COGS]]</f>
        <v>947.26999999999975</v>
      </c>
      <c r="J16602" t="s">
        <v>24054</v>
      </c>
    </row>
    <row r="16603" spans="1:12" x14ac:dyDescent="0.3">
      <c r="A16603" t="s">
        <v>40661</v>
      </c>
      <c r="B16603" t="s">
        <v>17087</v>
      </c>
      <c r="C16603" t="s">
        <v>4954</v>
      </c>
      <c r="D16603">
        <v>1</v>
      </c>
      <c r="E16603">
        <v>8182.66</v>
      </c>
      <c r="F16603">
        <v>0.1</v>
      </c>
      <c r="G16603">
        <v>5891.52</v>
      </c>
      <c r="H16603">
        <f>Table4[[#This Row],[UnitPrice]]*Table4[[#This Row],[Quantity]]</f>
        <v>8182.66</v>
      </c>
      <c r="I16603">
        <f>Table4[[#This Row],[Revenue]]-Table4[[#This Row],[COGS]]</f>
        <v>2291.1399999999994</v>
      </c>
      <c r="J16603" t="s">
        <v>24054</v>
      </c>
    </row>
    <row r="16604" spans="1:12" x14ac:dyDescent="0.3">
      <c r="A16604" t="s">
        <v>40662</v>
      </c>
      <c r="B16604" t="s">
        <v>17088</v>
      </c>
      <c r="C16604" t="s">
        <v>5804</v>
      </c>
      <c r="D16604">
        <v>1</v>
      </c>
      <c r="E16604">
        <v>414.08</v>
      </c>
      <c r="F16604">
        <v>0.1</v>
      </c>
      <c r="G16604">
        <v>242.24</v>
      </c>
      <c r="H16604">
        <f>Table4[[#This Row],[UnitPrice]]*Table4[[#This Row],[Quantity]]</f>
        <v>414.08</v>
      </c>
      <c r="I16604">
        <f>Table4[[#This Row],[Revenue]]-Table4[[#This Row],[COGS]]</f>
        <v>171.83999999999997</v>
      </c>
      <c r="J16604" t="s">
        <v>24054</v>
      </c>
    </row>
    <row r="16605" spans="1:12" x14ac:dyDescent="0.3">
      <c r="A16605" t="s">
        <v>40663</v>
      </c>
      <c r="B16605" t="s">
        <v>17088</v>
      </c>
      <c r="C16605" t="s">
        <v>4507</v>
      </c>
      <c r="D16605">
        <v>1</v>
      </c>
      <c r="E16605">
        <v>109206.53</v>
      </c>
      <c r="F16605">
        <v>0</v>
      </c>
      <c r="G16605">
        <v>98285.88</v>
      </c>
      <c r="H16605">
        <f>Table4[[#This Row],[UnitPrice]]*Table4[[#This Row],[Quantity]]</f>
        <v>109206.53</v>
      </c>
      <c r="I16605">
        <f>Table4[[#This Row],[Revenue]]-Table4[[#This Row],[COGS]]</f>
        <v>10920.649999999994</v>
      </c>
      <c r="J16605" t="s">
        <v>24054</v>
      </c>
    </row>
    <row r="16606" spans="1:12" x14ac:dyDescent="0.3">
      <c r="A16606" t="s">
        <v>40664</v>
      </c>
      <c r="B16606" t="s">
        <v>17088</v>
      </c>
      <c r="C16606" t="s">
        <v>5556</v>
      </c>
      <c r="D16606">
        <v>1</v>
      </c>
      <c r="E16606">
        <v>6744.05</v>
      </c>
      <c r="F16606">
        <v>0.02</v>
      </c>
      <c r="G16606">
        <v>4626.42</v>
      </c>
      <c r="H16606">
        <f>Table4[[#This Row],[UnitPrice]]*Table4[[#This Row],[Quantity]]</f>
        <v>6744.05</v>
      </c>
      <c r="I16606">
        <f>Table4[[#This Row],[Revenue]]-Table4[[#This Row],[COGS]]</f>
        <v>2117.63</v>
      </c>
      <c r="J16606" t="s">
        <v>24054</v>
      </c>
    </row>
    <row r="16607" spans="1:12" x14ac:dyDescent="0.3">
      <c r="A16607" t="s">
        <v>40665</v>
      </c>
      <c r="B16607" t="s">
        <v>17089</v>
      </c>
      <c r="C16607" t="s">
        <v>4386</v>
      </c>
      <c r="D16607">
        <v>1</v>
      </c>
      <c r="E16607">
        <v>5062.4399999999996</v>
      </c>
      <c r="F16607">
        <v>0.15</v>
      </c>
      <c r="G16607">
        <v>3872.77</v>
      </c>
      <c r="H16607">
        <f>Table4[[#This Row],[UnitPrice]]*Table4[[#This Row],[Quantity]]</f>
        <v>5062.4399999999996</v>
      </c>
      <c r="I16607">
        <f>Table4[[#This Row],[Revenue]]-Table4[[#This Row],[COGS]]</f>
        <v>1189.6699999999996</v>
      </c>
      <c r="J16607" t="s">
        <v>24054</v>
      </c>
    </row>
    <row r="16608" spans="1:12" x14ac:dyDescent="0.3">
      <c r="A16608" t="s">
        <v>40666</v>
      </c>
      <c r="B16608" t="s">
        <v>17090</v>
      </c>
      <c r="C16608" t="s">
        <v>4706</v>
      </c>
      <c r="D16608">
        <v>1</v>
      </c>
      <c r="E16608">
        <v>2636.73</v>
      </c>
      <c r="F16608">
        <v>0.1</v>
      </c>
      <c r="G16608">
        <v>1945.91</v>
      </c>
      <c r="H16608">
        <f>Table4[[#This Row],[UnitPrice]]*Table4[[#This Row],[Quantity]]</f>
        <v>2636.73</v>
      </c>
      <c r="I16608">
        <f>Table4[[#This Row],[Revenue]]-Table4[[#This Row],[COGS]]</f>
        <v>690.81999999999994</v>
      </c>
      <c r="J16608" t="s">
        <v>24054</v>
      </c>
    </row>
    <row r="16609" spans="1:10" x14ac:dyDescent="0.3">
      <c r="A16609" t="s">
        <v>40667</v>
      </c>
      <c r="B16609" t="s">
        <v>17091</v>
      </c>
      <c r="C16609" t="s">
        <v>5702</v>
      </c>
      <c r="D16609">
        <v>1</v>
      </c>
      <c r="E16609">
        <v>2843.7</v>
      </c>
      <c r="F16609">
        <v>7.0000000000000007E-2</v>
      </c>
      <c r="G16609">
        <v>1851.25</v>
      </c>
      <c r="H16609">
        <f>Table4[[#This Row],[UnitPrice]]*Table4[[#This Row],[Quantity]]</f>
        <v>2843.7</v>
      </c>
      <c r="I16609">
        <f>Table4[[#This Row],[Revenue]]-Table4[[#This Row],[COGS]]</f>
        <v>992.44999999999982</v>
      </c>
      <c r="J16609" t="s">
        <v>24054</v>
      </c>
    </row>
    <row r="16610" spans="1:10" x14ac:dyDescent="0.3">
      <c r="A16610" t="s">
        <v>40668</v>
      </c>
      <c r="B16610" t="s">
        <v>17092</v>
      </c>
      <c r="C16610" t="s">
        <v>5459</v>
      </c>
      <c r="D16610">
        <v>1</v>
      </c>
      <c r="E16610">
        <v>4271.95</v>
      </c>
      <c r="F16610">
        <v>0.02</v>
      </c>
      <c r="G16610">
        <v>2930.56</v>
      </c>
      <c r="H16610">
        <f>Table4[[#This Row],[UnitPrice]]*Table4[[#This Row],[Quantity]]</f>
        <v>4271.95</v>
      </c>
      <c r="I16610">
        <f>Table4[[#This Row],[Revenue]]-Table4[[#This Row],[COGS]]</f>
        <v>1341.3899999999999</v>
      </c>
      <c r="J16610" t="s">
        <v>24054</v>
      </c>
    </row>
    <row r="16611" spans="1:10" x14ac:dyDescent="0.3">
      <c r="A16611" t="s">
        <v>40669</v>
      </c>
      <c r="B16611" t="s">
        <v>17093</v>
      </c>
      <c r="C16611" t="s">
        <v>5364</v>
      </c>
      <c r="D16611">
        <v>1</v>
      </c>
      <c r="E16611">
        <v>2249.1799999999998</v>
      </c>
      <c r="F16611">
        <v>0.1</v>
      </c>
      <c r="G16611">
        <v>1416.98</v>
      </c>
      <c r="H16611">
        <f>Table4[[#This Row],[UnitPrice]]*Table4[[#This Row],[Quantity]]</f>
        <v>2249.1799999999998</v>
      </c>
      <c r="I16611">
        <f>Table4[[#This Row],[Revenue]]-Table4[[#This Row],[COGS]]</f>
        <v>832.19999999999982</v>
      </c>
      <c r="J16611" t="s">
        <v>24054</v>
      </c>
    </row>
    <row r="16612" spans="1:10" x14ac:dyDescent="0.3">
      <c r="A16612" t="s">
        <v>40670</v>
      </c>
      <c r="B16612" t="s">
        <v>17094</v>
      </c>
      <c r="C16612" t="s">
        <v>5211</v>
      </c>
      <c r="D16612">
        <v>1</v>
      </c>
      <c r="E16612">
        <v>16129.65</v>
      </c>
      <c r="F16612">
        <v>0</v>
      </c>
      <c r="G16612">
        <v>12903.72</v>
      </c>
      <c r="H16612">
        <f>Table4[[#This Row],[UnitPrice]]*Table4[[#This Row],[Quantity]]</f>
        <v>16129.65</v>
      </c>
      <c r="I16612">
        <f>Table4[[#This Row],[Revenue]]-Table4[[#This Row],[COGS]]</f>
        <v>3225.9300000000003</v>
      </c>
      <c r="J16612" t="s">
        <v>24054</v>
      </c>
    </row>
    <row r="16613" spans="1:10" x14ac:dyDescent="0.3">
      <c r="A16613" t="s">
        <v>40671</v>
      </c>
      <c r="B16613" t="s">
        <v>17095</v>
      </c>
      <c r="C16613" t="s">
        <v>5851</v>
      </c>
      <c r="D16613">
        <v>1</v>
      </c>
      <c r="E16613">
        <v>229.68</v>
      </c>
      <c r="F16613">
        <v>0.05</v>
      </c>
      <c r="G16613">
        <v>141.83000000000001</v>
      </c>
      <c r="H16613">
        <f>Table4[[#This Row],[UnitPrice]]*Table4[[#This Row],[Quantity]]</f>
        <v>229.68</v>
      </c>
      <c r="I16613">
        <f>Table4[[#This Row],[Revenue]]-Table4[[#This Row],[COGS]]</f>
        <v>87.85</v>
      </c>
      <c r="J16613" t="s">
        <v>24054</v>
      </c>
    </row>
    <row r="16614" spans="1:10" x14ac:dyDescent="0.3">
      <c r="A16614" t="s">
        <v>40672</v>
      </c>
      <c r="B16614" t="s">
        <v>17096</v>
      </c>
      <c r="C16614" t="s">
        <v>4994</v>
      </c>
      <c r="D16614">
        <v>2</v>
      </c>
      <c r="E16614">
        <v>5543.27</v>
      </c>
      <c r="F16614">
        <v>0.15</v>
      </c>
      <c r="G16614">
        <v>7538.85</v>
      </c>
      <c r="H16614">
        <f>Table4[[#This Row],[UnitPrice]]*Table4[[#This Row],[Quantity]]</f>
        <v>11086.54</v>
      </c>
      <c r="I16614">
        <f>Table4[[#This Row],[Revenue]]-Table4[[#This Row],[COGS]]</f>
        <v>3547.6900000000005</v>
      </c>
      <c r="J16614" t="s">
        <v>24054</v>
      </c>
    </row>
    <row r="16615" spans="1:10" x14ac:dyDescent="0.3">
      <c r="A16615" t="s">
        <v>40673</v>
      </c>
      <c r="B16615" t="s">
        <v>17097</v>
      </c>
      <c r="C16615" t="s">
        <v>4301</v>
      </c>
      <c r="D16615">
        <v>3</v>
      </c>
      <c r="E16615">
        <v>8079.97</v>
      </c>
      <c r="F16615">
        <v>0.05</v>
      </c>
      <c r="G16615">
        <v>20725.12</v>
      </c>
      <c r="H16615">
        <f>Table4[[#This Row],[UnitPrice]]*Table4[[#This Row],[Quantity]]</f>
        <v>24239.91</v>
      </c>
      <c r="I16615">
        <f>Table4[[#This Row],[Revenue]]-Table4[[#This Row],[COGS]]</f>
        <v>3514.7900000000009</v>
      </c>
      <c r="J16615" t="s">
        <v>24054</v>
      </c>
    </row>
    <row r="16616" spans="1:10" x14ac:dyDescent="0.3">
      <c r="A16616" t="s">
        <v>40674</v>
      </c>
      <c r="B16616" t="s">
        <v>17098</v>
      </c>
      <c r="C16616" t="s">
        <v>4894</v>
      </c>
      <c r="D16616">
        <v>1</v>
      </c>
      <c r="E16616">
        <v>4197.3</v>
      </c>
      <c r="F16616">
        <v>0.1</v>
      </c>
      <c r="G16616">
        <v>3097.61</v>
      </c>
      <c r="H16616">
        <f>Table4[[#This Row],[UnitPrice]]*Table4[[#This Row],[Quantity]]</f>
        <v>4197.3</v>
      </c>
      <c r="I16616">
        <f>Table4[[#This Row],[Revenue]]-Table4[[#This Row],[COGS]]</f>
        <v>1099.69</v>
      </c>
      <c r="J16616" t="s">
        <v>24054</v>
      </c>
    </row>
    <row r="16617" spans="1:10" x14ac:dyDescent="0.3">
      <c r="A16617" t="s">
        <v>40675</v>
      </c>
      <c r="B16617" t="s">
        <v>17099</v>
      </c>
      <c r="C16617" t="s">
        <v>4312</v>
      </c>
      <c r="D16617">
        <v>1</v>
      </c>
      <c r="E16617">
        <v>4102.58</v>
      </c>
      <c r="F16617">
        <v>0.05</v>
      </c>
      <c r="G16617">
        <v>3507.71</v>
      </c>
      <c r="H16617">
        <f>Table4[[#This Row],[UnitPrice]]*Table4[[#This Row],[Quantity]]</f>
        <v>4102.58</v>
      </c>
      <c r="I16617">
        <f>Table4[[#This Row],[Revenue]]-Table4[[#This Row],[COGS]]</f>
        <v>594.86999999999989</v>
      </c>
      <c r="J16617" t="s">
        <v>24054</v>
      </c>
    </row>
    <row r="16618" spans="1:10" x14ac:dyDescent="0.3">
      <c r="A16618" t="s">
        <v>40676</v>
      </c>
      <c r="B16618" t="s">
        <v>17100</v>
      </c>
      <c r="C16618" t="s">
        <v>5976</v>
      </c>
      <c r="D16618">
        <v>4</v>
      </c>
      <c r="E16618">
        <v>1260.01</v>
      </c>
      <c r="F16618">
        <v>0.1</v>
      </c>
      <c r="G16618">
        <v>2948.42</v>
      </c>
      <c r="H16618">
        <f>Table4[[#This Row],[UnitPrice]]*Table4[[#This Row],[Quantity]]</f>
        <v>5040.04</v>
      </c>
      <c r="I16618">
        <f>Table4[[#This Row],[Revenue]]-Table4[[#This Row],[COGS]]</f>
        <v>2091.62</v>
      </c>
      <c r="J16618" t="s">
        <v>24054</v>
      </c>
    </row>
    <row r="16619" spans="1:10" x14ac:dyDescent="0.3">
      <c r="A16619" t="s">
        <v>40677</v>
      </c>
      <c r="B16619" t="s">
        <v>17101</v>
      </c>
      <c r="C16619" t="s">
        <v>5288</v>
      </c>
      <c r="D16619">
        <v>1</v>
      </c>
      <c r="E16619">
        <v>3380.23</v>
      </c>
      <c r="F16619">
        <v>0.1</v>
      </c>
      <c r="G16619">
        <v>2433.77</v>
      </c>
      <c r="H16619">
        <f>Table4[[#This Row],[UnitPrice]]*Table4[[#This Row],[Quantity]]</f>
        <v>3380.23</v>
      </c>
      <c r="I16619">
        <f>Table4[[#This Row],[Revenue]]-Table4[[#This Row],[COGS]]</f>
        <v>946.46</v>
      </c>
      <c r="J16619" t="s">
        <v>24054</v>
      </c>
    </row>
    <row r="16620" spans="1:10" x14ac:dyDescent="0.3">
      <c r="A16620" t="s">
        <v>40678</v>
      </c>
      <c r="B16620" t="s">
        <v>17102</v>
      </c>
      <c r="C16620" t="s">
        <v>4773</v>
      </c>
      <c r="D16620">
        <v>3</v>
      </c>
      <c r="E16620">
        <v>7838.92</v>
      </c>
      <c r="F16620">
        <v>0.15</v>
      </c>
      <c r="G16620">
        <v>16391.18</v>
      </c>
      <c r="H16620">
        <f>Table4[[#This Row],[UnitPrice]]*Table4[[#This Row],[Quantity]]</f>
        <v>23516.760000000002</v>
      </c>
      <c r="I16620">
        <f>Table4[[#This Row],[Revenue]]-Table4[[#This Row],[COGS]]</f>
        <v>7125.5800000000017</v>
      </c>
      <c r="J16620" t="s">
        <v>24054</v>
      </c>
    </row>
    <row r="16621" spans="1:10" x14ac:dyDescent="0.3">
      <c r="A16621" t="s">
        <v>40679</v>
      </c>
      <c r="B16621" t="s">
        <v>17103</v>
      </c>
      <c r="C16621" t="s">
        <v>4807</v>
      </c>
      <c r="D16621">
        <v>2</v>
      </c>
      <c r="E16621">
        <v>7815.54</v>
      </c>
      <c r="F16621">
        <v>0.1</v>
      </c>
      <c r="G16621">
        <v>11535.74</v>
      </c>
      <c r="H16621">
        <f>Table4[[#This Row],[UnitPrice]]*Table4[[#This Row],[Quantity]]</f>
        <v>15631.08</v>
      </c>
      <c r="I16621">
        <f>Table4[[#This Row],[Revenue]]-Table4[[#This Row],[COGS]]</f>
        <v>4095.34</v>
      </c>
      <c r="J16621" t="s">
        <v>24054</v>
      </c>
    </row>
    <row r="16622" spans="1:10" x14ac:dyDescent="0.3">
      <c r="A16622" t="s">
        <v>40680</v>
      </c>
      <c r="B16622" t="s">
        <v>17103</v>
      </c>
      <c r="C16622" t="s">
        <v>5366</v>
      </c>
      <c r="D16622">
        <v>1</v>
      </c>
      <c r="E16622">
        <v>1664.25</v>
      </c>
      <c r="F16622">
        <v>0.1</v>
      </c>
      <c r="G16622">
        <v>1048.48</v>
      </c>
      <c r="H16622">
        <f>Table4[[#This Row],[UnitPrice]]*Table4[[#This Row],[Quantity]]</f>
        <v>1664.25</v>
      </c>
      <c r="I16622">
        <f>Table4[[#This Row],[Revenue]]-Table4[[#This Row],[COGS]]</f>
        <v>615.77</v>
      </c>
      <c r="J16622" t="s">
        <v>24054</v>
      </c>
    </row>
    <row r="16623" spans="1:10" x14ac:dyDescent="0.3">
      <c r="A16623" t="s">
        <v>40681</v>
      </c>
      <c r="B16623" t="s">
        <v>17103</v>
      </c>
      <c r="C16623" t="s">
        <v>5495</v>
      </c>
      <c r="D16623">
        <v>3</v>
      </c>
      <c r="E16623">
        <v>4577.2</v>
      </c>
      <c r="F16623">
        <v>0.1</v>
      </c>
      <c r="G16623">
        <v>8650.91</v>
      </c>
      <c r="H16623">
        <f>Table4[[#This Row],[UnitPrice]]*Table4[[#This Row],[Quantity]]</f>
        <v>13731.599999999999</v>
      </c>
      <c r="I16623">
        <f>Table4[[#This Row],[Revenue]]-Table4[[#This Row],[COGS]]</f>
        <v>5080.6899999999987</v>
      </c>
      <c r="J16623" t="s">
        <v>24054</v>
      </c>
    </row>
    <row r="16624" spans="1:10" x14ac:dyDescent="0.3">
      <c r="A16624" t="s">
        <v>40682</v>
      </c>
      <c r="B16624" t="s">
        <v>17104</v>
      </c>
      <c r="C16624" t="s">
        <v>4297</v>
      </c>
      <c r="D16624">
        <v>2</v>
      </c>
      <c r="E16624">
        <v>11320.13</v>
      </c>
      <c r="F16624">
        <v>0.15</v>
      </c>
      <c r="G16624">
        <v>17319.8</v>
      </c>
      <c r="H16624">
        <f>Table4[[#This Row],[UnitPrice]]*Table4[[#This Row],[Quantity]]</f>
        <v>22640.26</v>
      </c>
      <c r="I16624">
        <f>Table4[[#This Row],[Revenue]]-Table4[[#This Row],[COGS]]</f>
        <v>5320.4599999999991</v>
      </c>
      <c r="J16624" t="s">
        <v>24054</v>
      </c>
    </row>
    <row r="16625" spans="1:12" x14ac:dyDescent="0.3">
      <c r="A16625" t="s">
        <v>40683</v>
      </c>
      <c r="B16625" t="s">
        <v>17104</v>
      </c>
      <c r="C16625" t="s">
        <v>5483</v>
      </c>
      <c r="D16625">
        <v>1</v>
      </c>
      <c r="E16625">
        <v>1920.75</v>
      </c>
      <c r="F16625">
        <v>0.05</v>
      </c>
      <c r="G16625">
        <v>1277.3</v>
      </c>
      <c r="H16625">
        <f>Table4[[#This Row],[UnitPrice]]*Table4[[#This Row],[Quantity]]</f>
        <v>1920.75</v>
      </c>
      <c r="I16625">
        <f>Table4[[#This Row],[Revenue]]-Table4[[#This Row],[COGS]]</f>
        <v>643.45000000000005</v>
      </c>
      <c r="J16625" t="s">
        <v>24054</v>
      </c>
    </row>
    <row r="16626" spans="1:12" x14ac:dyDescent="0.3">
      <c r="A16626" t="s">
        <v>40684</v>
      </c>
      <c r="B16626" t="s">
        <v>17105</v>
      </c>
      <c r="C16626" t="s">
        <v>5481</v>
      </c>
      <c r="D16626">
        <v>2</v>
      </c>
      <c r="E16626">
        <v>6625.91</v>
      </c>
      <c r="F16626">
        <v>0.12</v>
      </c>
      <c r="G16626">
        <v>8163.12</v>
      </c>
      <c r="H16626">
        <f>Table4[[#This Row],[UnitPrice]]*Table4[[#This Row],[Quantity]]</f>
        <v>13251.82</v>
      </c>
      <c r="I16626">
        <f>Table4[[#This Row],[Revenue]]-Table4[[#This Row],[COGS]]</f>
        <v>5088.7</v>
      </c>
      <c r="J16626" t="s">
        <v>24054</v>
      </c>
    </row>
    <row r="16627" spans="1:12" x14ac:dyDescent="0.3">
      <c r="A16627" t="s">
        <v>40685</v>
      </c>
      <c r="B16627" t="s">
        <v>17106</v>
      </c>
      <c r="C16627" t="s">
        <v>4805</v>
      </c>
      <c r="D16627">
        <v>3</v>
      </c>
      <c r="E16627">
        <v>1786.37</v>
      </c>
      <c r="F16627">
        <v>0.05</v>
      </c>
      <c r="G16627">
        <v>4174.75</v>
      </c>
      <c r="H16627">
        <f>Table4[[#This Row],[UnitPrice]]*Table4[[#This Row],[Quantity]]</f>
        <v>5359.11</v>
      </c>
      <c r="I16627">
        <f>Table4[[#This Row],[Revenue]]-Table4[[#This Row],[COGS]]</f>
        <v>1184.3599999999997</v>
      </c>
      <c r="J16627" t="s">
        <v>24054</v>
      </c>
    </row>
    <row r="16628" spans="1:12" x14ac:dyDescent="0.3">
      <c r="A16628" t="s">
        <v>40686</v>
      </c>
      <c r="B16628" t="s">
        <v>17106</v>
      </c>
      <c r="C16628" t="s">
        <v>4081</v>
      </c>
      <c r="D16628">
        <v>1</v>
      </c>
      <c r="E16628">
        <v>48555.92</v>
      </c>
      <c r="F16628">
        <v>0.08</v>
      </c>
      <c r="G16628">
        <v>40204.300000000003</v>
      </c>
      <c r="H16628">
        <f>Table4[[#This Row],[UnitPrice]]*Table4[[#This Row],[Quantity]]</f>
        <v>48555.92</v>
      </c>
      <c r="I16628">
        <f>Table4[[#This Row],[Revenue]]-Table4[[#This Row],[COGS]]</f>
        <v>8351.6199999999953</v>
      </c>
      <c r="J16628" t="s">
        <v>24054</v>
      </c>
    </row>
    <row r="16629" spans="1:12" x14ac:dyDescent="0.3">
      <c r="A16629" t="s">
        <v>40687</v>
      </c>
      <c r="B16629" t="s">
        <v>17107</v>
      </c>
      <c r="C16629" t="s">
        <v>4154</v>
      </c>
      <c r="D16629">
        <v>2</v>
      </c>
      <c r="E16629">
        <v>81652.19</v>
      </c>
      <c r="F16629">
        <v>0.25</v>
      </c>
      <c r="G16629">
        <v>110230.46</v>
      </c>
      <c r="H16629">
        <f>Table4[[#This Row],[UnitPrice]]*Table4[[#This Row],[Quantity]]</f>
        <v>163304.38</v>
      </c>
      <c r="I16629">
        <f>Table4[[#This Row],[Revenue]]-Table4[[#This Row],[COGS]]</f>
        <v>53073.919999999998</v>
      </c>
      <c r="J16629" t="s">
        <v>24054</v>
      </c>
    </row>
    <row r="16630" spans="1:12" x14ac:dyDescent="0.3">
      <c r="A16630" t="s">
        <v>40688</v>
      </c>
      <c r="B16630" t="s">
        <v>17108</v>
      </c>
      <c r="C16630" t="s">
        <v>5246</v>
      </c>
      <c r="D16630">
        <v>1</v>
      </c>
      <c r="E16630">
        <v>6323.64</v>
      </c>
      <c r="F16630">
        <v>0.15</v>
      </c>
      <c r="G16630">
        <v>4300.08</v>
      </c>
      <c r="H16630">
        <f>Table4[[#This Row],[UnitPrice]]*Table4[[#This Row],[Quantity]]</f>
        <v>6323.64</v>
      </c>
      <c r="I16630">
        <f>Table4[[#This Row],[Revenue]]-Table4[[#This Row],[COGS]]</f>
        <v>2023.5600000000004</v>
      </c>
      <c r="J16630" t="s">
        <v>24054</v>
      </c>
    </row>
    <row r="16631" spans="1:12" x14ac:dyDescent="0.3">
      <c r="A16631" t="s">
        <v>40689</v>
      </c>
      <c r="B16631" t="s">
        <v>17109</v>
      </c>
      <c r="C16631" t="s">
        <v>5159</v>
      </c>
      <c r="D16631">
        <v>1</v>
      </c>
      <c r="E16631">
        <v>37898.76</v>
      </c>
      <c r="F16631">
        <v>0.15</v>
      </c>
      <c r="G16631">
        <v>25771.16</v>
      </c>
      <c r="H16631">
        <f>Table4[[#This Row],[UnitPrice]]*Table4[[#This Row],[Quantity]]</f>
        <v>37898.76</v>
      </c>
      <c r="I16631">
        <f>Table4[[#This Row],[Revenue]]-Table4[[#This Row],[COGS]]</f>
        <v>12127.600000000002</v>
      </c>
      <c r="J16631" t="s">
        <v>24054</v>
      </c>
    </row>
    <row r="16632" spans="1:12" x14ac:dyDescent="0.3">
      <c r="A16632" t="s">
        <v>40690</v>
      </c>
      <c r="B16632" t="s">
        <v>17110</v>
      </c>
      <c r="C16632" t="s">
        <v>4225</v>
      </c>
      <c r="D16632">
        <v>2</v>
      </c>
      <c r="E16632">
        <v>7485.73</v>
      </c>
      <c r="F16632">
        <v>0.03</v>
      </c>
      <c r="G16632">
        <v>13070.08</v>
      </c>
      <c r="H16632">
        <f>Table4[[#This Row],[UnitPrice]]*Table4[[#This Row],[Quantity]]</f>
        <v>14971.46</v>
      </c>
      <c r="I16632">
        <f>Table4[[#This Row],[Revenue]]-Table4[[#This Row],[COGS]]</f>
        <v>1901.3799999999992</v>
      </c>
      <c r="J16632" t="s">
        <v>24054</v>
      </c>
    </row>
    <row r="16633" spans="1:12" x14ac:dyDescent="0.3">
      <c r="A16633" t="s">
        <v>40691</v>
      </c>
      <c r="B16633" t="s">
        <v>17110</v>
      </c>
      <c r="C16633" t="s">
        <v>5147</v>
      </c>
      <c r="D16633">
        <v>1</v>
      </c>
      <c r="E16633">
        <v>30327.360000000001</v>
      </c>
      <c r="F16633">
        <v>0.1</v>
      </c>
      <c r="G16633">
        <v>21835.7</v>
      </c>
      <c r="H16633">
        <f>Table4[[#This Row],[UnitPrice]]*Table4[[#This Row],[Quantity]]</f>
        <v>30327.360000000001</v>
      </c>
      <c r="I16633">
        <f>Table4[[#This Row],[Revenue]]-Table4[[#This Row],[COGS]]</f>
        <v>8491.66</v>
      </c>
      <c r="J16633" t="s">
        <v>24054</v>
      </c>
    </row>
    <row r="16634" spans="1:12" x14ac:dyDescent="0.3">
      <c r="A16634" t="s">
        <v>40692</v>
      </c>
      <c r="B16634" t="s">
        <v>17111</v>
      </c>
      <c r="C16634" t="s">
        <v>4087</v>
      </c>
      <c r="D16634">
        <v>1</v>
      </c>
      <c r="E16634">
        <v>26700.13</v>
      </c>
      <c r="F16634">
        <v>0</v>
      </c>
      <c r="G16634">
        <v>24030.12</v>
      </c>
      <c r="H16634">
        <f>Table4[[#This Row],[UnitPrice]]*Table4[[#This Row],[Quantity]]</f>
        <v>26700.13</v>
      </c>
      <c r="I16634">
        <f>Table4[[#This Row],[Revenue]]-Table4[[#This Row],[COGS]]</f>
        <v>2670.010000000002</v>
      </c>
      <c r="J16634" t="s">
        <v>24054</v>
      </c>
    </row>
    <row r="16635" spans="1:12" x14ac:dyDescent="0.3">
      <c r="A16635" t="s">
        <v>40693</v>
      </c>
      <c r="B16635" t="s">
        <v>17111</v>
      </c>
      <c r="C16635" t="s">
        <v>5915</v>
      </c>
      <c r="D16635">
        <v>1</v>
      </c>
      <c r="E16635">
        <v>185.98</v>
      </c>
      <c r="F16635">
        <v>0</v>
      </c>
      <c r="G16635">
        <v>120.89</v>
      </c>
      <c r="H16635">
        <f>Table4[[#This Row],[UnitPrice]]*Table4[[#This Row],[Quantity]]</f>
        <v>185.98</v>
      </c>
      <c r="I16635">
        <f>Table4[[#This Row],[Revenue]]-Table4[[#This Row],[COGS]]</f>
        <v>65.089999999999989</v>
      </c>
      <c r="J16635" t="s">
        <v>24054</v>
      </c>
    </row>
    <row r="16636" spans="1:12" x14ac:dyDescent="0.3">
      <c r="A16636" t="s">
        <v>40694</v>
      </c>
      <c r="B16636" t="s">
        <v>17112</v>
      </c>
      <c r="C16636" t="s">
        <v>5340</v>
      </c>
      <c r="D16636">
        <v>1</v>
      </c>
      <c r="E16636">
        <v>4667.55</v>
      </c>
      <c r="F16636">
        <v>7.0000000000000007E-2</v>
      </c>
      <c r="G16636">
        <v>3038.58</v>
      </c>
      <c r="H16636">
        <f>Table4[[#This Row],[UnitPrice]]*Table4[[#This Row],[Quantity]]</f>
        <v>4667.55</v>
      </c>
      <c r="I16636">
        <f>Table4[[#This Row],[Revenue]]-Table4[[#This Row],[COGS]]</f>
        <v>1628.9700000000003</v>
      </c>
      <c r="J16636" t="s">
        <v>24054</v>
      </c>
    </row>
    <row r="16637" spans="1:12" x14ac:dyDescent="0.3">
      <c r="A16637" t="s">
        <v>40695</v>
      </c>
      <c r="B16637" t="s">
        <v>17113</v>
      </c>
      <c r="C16637" t="s">
        <v>5481</v>
      </c>
      <c r="D16637">
        <v>3</v>
      </c>
      <c r="E16637">
        <v>6092.46</v>
      </c>
      <c r="F16637">
        <v>0.02</v>
      </c>
      <c r="G16637">
        <v>12538.28</v>
      </c>
      <c r="H16637">
        <f>Table4[[#This Row],[UnitPrice]]*Table4[[#This Row],[Quantity]]</f>
        <v>18277.38</v>
      </c>
      <c r="I16637">
        <f>Table4[[#This Row],[Revenue]]-Table4[[#This Row],[COGS]]</f>
        <v>5739.1</v>
      </c>
      <c r="J16637" t="s">
        <v>24054</v>
      </c>
    </row>
    <row r="16638" spans="1:12" x14ac:dyDescent="0.3">
      <c r="A16638" t="s">
        <v>40696</v>
      </c>
      <c r="B16638" t="s">
        <v>17113</v>
      </c>
      <c r="C16638" t="s">
        <v>5885</v>
      </c>
      <c r="D16638">
        <v>2</v>
      </c>
      <c r="E16638">
        <v>114.78</v>
      </c>
      <c r="F16638">
        <v>0</v>
      </c>
      <c r="G16638">
        <v>149.21</v>
      </c>
      <c r="H16638">
        <f>Table4[[#This Row],[UnitPrice]]*Table4[[#This Row],[Quantity]]</f>
        <v>229.56</v>
      </c>
      <c r="I16638">
        <f>Table4[[#This Row],[Revenue]]-Table4[[#This Row],[COGS]]</f>
        <v>80.349999999999994</v>
      </c>
      <c r="J16638" t="s">
        <v>24054</v>
      </c>
    </row>
    <row r="16639" spans="1:12" x14ac:dyDescent="0.3">
      <c r="A16639" t="s">
        <v>40697</v>
      </c>
      <c r="B16639" t="s">
        <v>17114</v>
      </c>
      <c r="C16639" t="s">
        <v>5891</v>
      </c>
      <c r="D16639">
        <v>2</v>
      </c>
      <c r="E16639">
        <v>120.22</v>
      </c>
      <c r="F16639">
        <v>0</v>
      </c>
      <c r="G16639">
        <v>156.29</v>
      </c>
      <c r="H16639">
        <f>Table4[[#This Row],[UnitPrice]]*Table4[[#This Row],[Quantity]]</f>
        <v>240.44</v>
      </c>
      <c r="I16639">
        <f>Table4[[#This Row],[Revenue]]-Table4[[#This Row],[COGS]]</f>
        <v>84.15</v>
      </c>
      <c r="J16639" t="s">
        <v>24054</v>
      </c>
    </row>
    <row r="16640" spans="1:12" x14ac:dyDescent="0.3">
      <c r="A16640" t="s">
        <v>40698</v>
      </c>
      <c r="B16640" t="s">
        <v>17115</v>
      </c>
      <c r="C16640" t="s">
        <v>4638</v>
      </c>
      <c r="D16640">
        <v>5</v>
      </c>
      <c r="E16640">
        <v>5086.3100000000004</v>
      </c>
      <c r="F16640">
        <v>0.1</v>
      </c>
      <c r="G16640">
        <v>0</v>
      </c>
      <c r="H16640">
        <f>Table4[[#This Row],[UnitPrice]]*Table4[[#This Row],[Quantity]]</f>
        <v>25431.550000000003</v>
      </c>
      <c r="I16640">
        <f>Table4[[#This Row],[Revenue]]-Table4[[#This Row],[COGS]]</f>
        <v>25431.550000000003</v>
      </c>
      <c r="J16640" t="s">
        <v>24102</v>
      </c>
      <c r="K16640" s="1">
        <v>45666</v>
      </c>
      <c r="L16640" t="s">
        <v>24369</v>
      </c>
    </row>
    <row r="16641" spans="1:12" x14ac:dyDescent="0.3">
      <c r="A16641" t="s">
        <v>40699</v>
      </c>
      <c r="B16641" t="s">
        <v>17115</v>
      </c>
      <c r="C16641" t="s">
        <v>4271</v>
      </c>
      <c r="D16641">
        <v>4</v>
      </c>
      <c r="E16641">
        <v>6470.14</v>
      </c>
      <c r="F16641">
        <v>0.05</v>
      </c>
      <c r="G16641">
        <v>22127.88</v>
      </c>
      <c r="H16641">
        <f>Table4[[#This Row],[UnitPrice]]*Table4[[#This Row],[Quantity]]</f>
        <v>25880.560000000001</v>
      </c>
      <c r="I16641">
        <f>Table4[[#This Row],[Revenue]]-Table4[[#This Row],[COGS]]</f>
        <v>3752.6800000000003</v>
      </c>
      <c r="J16641" t="s">
        <v>24054</v>
      </c>
    </row>
    <row r="16642" spans="1:12" x14ac:dyDescent="0.3">
      <c r="A16642" t="s">
        <v>40700</v>
      </c>
      <c r="B16642" t="s">
        <v>17115</v>
      </c>
      <c r="C16642" t="s">
        <v>5037</v>
      </c>
      <c r="D16642">
        <v>2</v>
      </c>
      <c r="E16642">
        <v>7173.23</v>
      </c>
      <c r="F16642">
        <v>0.05</v>
      </c>
      <c r="G16642">
        <v>10903.31</v>
      </c>
      <c r="H16642">
        <f>Table4[[#This Row],[UnitPrice]]*Table4[[#This Row],[Quantity]]</f>
        <v>14346.46</v>
      </c>
      <c r="I16642">
        <f>Table4[[#This Row],[Revenue]]-Table4[[#This Row],[COGS]]</f>
        <v>3443.1499999999996</v>
      </c>
      <c r="J16642" t="s">
        <v>24054</v>
      </c>
    </row>
    <row r="16643" spans="1:12" x14ac:dyDescent="0.3">
      <c r="A16643" t="s">
        <v>40701</v>
      </c>
      <c r="B16643" t="s">
        <v>17116</v>
      </c>
      <c r="C16643" t="s">
        <v>5666</v>
      </c>
      <c r="D16643">
        <v>2</v>
      </c>
      <c r="E16643">
        <v>2844.46</v>
      </c>
      <c r="F16643">
        <v>0.02</v>
      </c>
      <c r="G16643">
        <v>3902.6</v>
      </c>
      <c r="H16643">
        <f>Table4[[#This Row],[UnitPrice]]*Table4[[#This Row],[Quantity]]</f>
        <v>5688.92</v>
      </c>
      <c r="I16643">
        <f>Table4[[#This Row],[Revenue]]-Table4[[#This Row],[COGS]]</f>
        <v>1786.3200000000002</v>
      </c>
      <c r="J16643" t="s">
        <v>24054</v>
      </c>
    </row>
    <row r="16644" spans="1:12" x14ac:dyDescent="0.3">
      <c r="A16644" t="s">
        <v>40702</v>
      </c>
      <c r="B16644" t="s">
        <v>17117</v>
      </c>
      <c r="C16644" t="s">
        <v>4301</v>
      </c>
      <c r="D16644">
        <v>1</v>
      </c>
      <c r="E16644">
        <v>8053.86</v>
      </c>
      <c r="F16644">
        <v>0.05</v>
      </c>
      <c r="G16644">
        <v>6886.05</v>
      </c>
      <c r="H16644">
        <f>Table4[[#This Row],[UnitPrice]]*Table4[[#This Row],[Quantity]]</f>
        <v>8053.86</v>
      </c>
      <c r="I16644">
        <f>Table4[[#This Row],[Revenue]]-Table4[[#This Row],[COGS]]</f>
        <v>1167.8099999999995</v>
      </c>
      <c r="J16644" t="s">
        <v>24054</v>
      </c>
    </row>
    <row r="16645" spans="1:12" x14ac:dyDescent="0.3">
      <c r="A16645" t="s">
        <v>40703</v>
      </c>
      <c r="B16645" t="s">
        <v>17117</v>
      </c>
      <c r="C16645" t="s">
        <v>5986</v>
      </c>
      <c r="D16645">
        <v>3</v>
      </c>
      <c r="E16645">
        <v>1449.72</v>
      </c>
      <c r="F16645">
        <v>0.05</v>
      </c>
      <c r="G16645">
        <v>2685.61</v>
      </c>
      <c r="H16645">
        <f>Table4[[#This Row],[UnitPrice]]*Table4[[#This Row],[Quantity]]</f>
        <v>4349.16</v>
      </c>
      <c r="I16645">
        <f>Table4[[#This Row],[Revenue]]-Table4[[#This Row],[COGS]]</f>
        <v>1663.5499999999997</v>
      </c>
      <c r="J16645" t="s">
        <v>24054</v>
      </c>
    </row>
    <row r="16646" spans="1:12" x14ac:dyDescent="0.3">
      <c r="A16646" t="s">
        <v>40704</v>
      </c>
      <c r="B16646" t="s">
        <v>17118</v>
      </c>
      <c r="C16646" t="s">
        <v>5086</v>
      </c>
      <c r="D16646">
        <v>2</v>
      </c>
      <c r="E16646">
        <v>11019.15</v>
      </c>
      <c r="F16646">
        <v>0.1</v>
      </c>
      <c r="G16646">
        <v>15867.58</v>
      </c>
      <c r="H16646">
        <f>Table4[[#This Row],[UnitPrice]]*Table4[[#This Row],[Quantity]]</f>
        <v>22038.3</v>
      </c>
      <c r="I16646">
        <f>Table4[[#This Row],[Revenue]]-Table4[[#This Row],[COGS]]</f>
        <v>6170.7199999999993</v>
      </c>
      <c r="J16646" t="s">
        <v>24054</v>
      </c>
    </row>
    <row r="16647" spans="1:12" x14ac:dyDescent="0.3">
      <c r="A16647" t="s">
        <v>40705</v>
      </c>
      <c r="B16647" t="s">
        <v>17119</v>
      </c>
      <c r="C16647" t="s">
        <v>5881</v>
      </c>
      <c r="D16647">
        <v>2</v>
      </c>
      <c r="E16647">
        <v>162.13999999999999</v>
      </c>
      <c r="F16647">
        <v>0.1</v>
      </c>
      <c r="G16647">
        <v>189.7</v>
      </c>
      <c r="H16647">
        <f>Table4[[#This Row],[UnitPrice]]*Table4[[#This Row],[Quantity]]</f>
        <v>324.27999999999997</v>
      </c>
      <c r="I16647">
        <f>Table4[[#This Row],[Revenue]]-Table4[[#This Row],[COGS]]</f>
        <v>134.57999999999998</v>
      </c>
      <c r="J16647" t="s">
        <v>24054</v>
      </c>
    </row>
    <row r="16648" spans="1:12" x14ac:dyDescent="0.3">
      <c r="A16648" t="s">
        <v>40706</v>
      </c>
      <c r="B16648" t="s">
        <v>17119</v>
      </c>
      <c r="C16648" t="s">
        <v>5826</v>
      </c>
      <c r="D16648">
        <v>1</v>
      </c>
      <c r="E16648">
        <v>173.79</v>
      </c>
      <c r="F16648">
        <v>0.1</v>
      </c>
      <c r="G16648">
        <v>101.67</v>
      </c>
      <c r="H16648">
        <f>Table4[[#This Row],[UnitPrice]]*Table4[[#This Row],[Quantity]]</f>
        <v>173.79</v>
      </c>
      <c r="I16648">
        <f>Table4[[#This Row],[Revenue]]-Table4[[#This Row],[COGS]]</f>
        <v>72.11999999999999</v>
      </c>
      <c r="J16648" t="s">
        <v>24054</v>
      </c>
    </row>
    <row r="16649" spans="1:12" x14ac:dyDescent="0.3">
      <c r="A16649" t="s">
        <v>40707</v>
      </c>
      <c r="B16649" t="s">
        <v>17120</v>
      </c>
      <c r="C16649" t="s">
        <v>5857</v>
      </c>
      <c r="D16649">
        <v>1</v>
      </c>
      <c r="E16649">
        <v>23.49</v>
      </c>
      <c r="F16649">
        <v>0.05</v>
      </c>
      <c r="G16649">
        <v>14.51</v>
      </c>
      <c r="H16649">
        <f>Table4[[#This Row],[UnitPrice]]*Table4[[#This Row],[Quantity]]</f>
        <v>23.49</v>
      </c>
      <c r="I16649">
        <f>Table4[[#This Row],[Revenue]]-Table4[[#This Row],[COGS]]</f>
        <v>8.9799999999999986</v>
      </c>
      <c r="J16649" t="s">
        <v>24054</v>
      </c>
    </row>
    <row r="16650" spans="1:12" x14ac:dyDescent="0.3">
      <c r="A16650" t="s">
        <v>40708</v>
      </c>
      <c r="B16650" t="s">
        <v>17121</v>
      </c>
      <c r="C16650" t="s">
        <v>5507</v>
      </c>
      <c r="D16650">
        <v>3</v>
      </c>
      <c r="E16650">
        <v>2483.4299999999998</v>
      </c>
      <c r="F16650">
        <v>0.15</v>
      </c>
      <c r="G16650">
        <v>4432.92</v>
      </c>
      <c r="H16650">
        <f>Table4[[#This Row],[UnitPrice]]*Table4[[#This Row],[Quantity]]</f>
        <v>7450.2899999999991</v>
      </c>
      <c r="I16650">
        <f>Table4[[#This Row],[Revenue]]-Table4[[#This Row],[COGS]]</f>
        <v>3017.369999999999</v>
      </c>
      <c r="J16650" t="s">
        <v>24054</v>
      </c>
    </row>
    <row r="16651" spans="1:12" x14ac:dyDescent="0.3">
      <c r="A16651" t="s">
        <v>40709</v>
      </c>
      <c r="B16651" t="s">
        <v>17122</v>
      </c>
      <c r="C16651" t="s">
        <v>5942</v>
      </c>
      <c r="D16651">
        <v>2</v>
      </c>
      <c r="E16651">
        <v>222.31</v>
      </c>
      <c r="F16651">
        <v>0.1</v>
      </c>
      <c r="G16651">
        <v>260.10000000000002</v>
      </c>
      <c r="H16651">
        <f>Table4[[#This Row],[UnitPrice]]*Table4[[#This Row],[Quantity]]</f>
        <v>444.62</v>
      </c>
      <c r="I16651">
        <f>Table4[[#This Row],[Revenue]]-Table4[[#This Row],[COGS]]</f>
        <v>184.51999999999998</v>
      </c>
      <c r="J16651" t="s">
        <v>24054</v>
      </c>
    </row>
    <row r="16652" spans="1:12" x14ac:dyDescent="0.3">
      <c r="A16652" t="s">
        <v>40710</v>
      </c>
      <c r="B16652" t="s">
        <v>17123</v>
      </c>
      <c r="C16652" t="s">
        <v>4085</v>
      </c>
      <c r="D16652">
        <v>2</v>
      </c>
      <c r="E16652">
        <v>68344.960000000006</v>
      </c>
      <c r="F16652">
        <v>0.15</v>
      </c>
      <c r="G16652">
        <v>104567.79</v>
      </c>
      <c r="H16652">
        <f>Table4[[#This Row],[UnitPrice]]*Table4[[#This Row],[Quantity]]</f>
        <v>136689.92000000001</v>
      </c>
      <c r="I16652">
        <f>Table4[[#This Row],[Revenue]]-Table4[[#This Row],[COGS]]</f>
        <v>32122.130000000019</v>
      </c>
      <c r="J16652" t="s">
        <v>24054</v>
      </c>
    </row>
    <row r="16653" spans="1:12" x14ac:dyDescent="0.3">
      <c r="A16653" t="s">
        <v>40711</v>
      </c>
      <c r="B16653" t="s">
        <v>17124</v>
      </c>
      <c r="C16653" t="s">
        <v>4188</v>
      </c>
      <c r="D16653">
        <v>3</v>
      </c>
      <c r="E16653">
        <v>27649.55</v>
      </c>
      <c r="F16653">
        <v>0</v>
      </c>
      <c r="G16653">
        <v>74653.789999999994</v>
      </c>
      <c r="H16653">
        <f>Table4[[#This Row],[UnitPrice]]*Table4[[#This Row],[Quantity]]</f>
        <v>82948.649999999994</v>
      </c>
      <c r="I16653">
        <f>Table4[[#This Row],[Revenue]]-Table4[[#This Row],[COGS]]</f>
        <v>8294.86</v>
      </c>
      <c r="J16653" t="s">
        <v>24054</v>
      </c>
    </row>
    <row r="16654" spans="1:12" x14ac:dyDescent="0.3">
      <c r="A16654" t="s">
        <v>40712</v>
      </c>
      <c r="B16654" t="s">
        <v>17124</v>
      </c>
      <c r="C16654" t="s">
        <v>5163</v>
      </c>
      <c r="D16654">
        <v>1</v>
      </c>
      <c r="E16654">
        <v>28426.73</v>
      </c>
      <c r="F16654">
        <v>0</v>
      </c>
      <c r="G16654">
        <v>22741.38</v>
      </c>
      <c r="H16654">
        <f>Table4[[#This Row],[UnitPrice]]*Table4[[#This Row],[Quantity]]</f>
        <v>28426.73</v>
      </c>
      <c r="I16654">
        <f>Table4[[#This Row],[Revenue]]-Table4[[#This Row],[COGS]]</f>
        <v>5685.3499999999985</v>
      </c>
      <c r="J16654" t="s">
        <v>24054</v>
      </c>
    </row>
    <row r="16655" spans="1:12" x14ac:dyDescent="0.3">
      <c r="A16655" t="s">
        <v>40713</v>
      </c>
      <c r="B16655" t="s">
        <v>17124</v>
      </c>
      <c r="C16655" t="s">
        <v>5526</v>
      </c>
      <c r="D16655">
        <v>1</v>
      </c>
      <c r="E16655">
        <v>7344.72</v>
      </c>
      <c r="F16655">
        <v>0.15</v>
      </c>
      <c r="G16655">
        <v>0</v>
      </c>
      <c r="H16655">
        <f>Table4[[#This Row],[UnitPrice]]*Table4[[#This Row],[Quantity]]</f>
        <v>7344.72</v>
      </c>
      <c r="I16655">
        <f>Table4[[#This Row],[Revenue]]-Table4[[#This Row],[COGS]]</f>
        <v>7344.72</v>
      </c>
      <c r="J16655" t="s">
        <v>24102</v>
      </c>
      <c r="K16655" s="1">
        <v>44698</v>
      </c>
      <c r="L16655" t="s">
        <v>24132</v>
      </c>
    </row>
    <row r="16656" spans="1:12" x14ac:dyDescent="0.3">
      <c r="A16656" t="s">
        <v>40714</v>
      </c>
      <c r="B16656" t="s">
        <v>17125</v>
      </c>
      <c r="C16656" t="s">
        <v>4763</v>
      </c>
      <c r="D16656">
        <v>2</v>
      </c>
      <c r="E16656">
        <v>6581.69</v>
      </c>
      <c r="F16656">
        <v>0.05</v>
      </c>
      <c r="G16656">
        <v>10254.27</v>
      </c>
      <c r="H16656">
        <f>Table4[[#This Row],[UnitPrice]]*Table4[[#This Row],[Quantity]]</f>
        <v>13163.38</v>
      </c>
      <c r="I16656">
        <f>Table4[[#This Row],[Revenue]]-Table4[[#This Row],[COGS]]</f>
        <v>2909.1099999999988</v>
      </c>
      <c r="J16656" t="s">
        <v>24054</v>
      </c>
    </row>
    <row r="16657" spans="1:12" x14ac:dyDescent="0.3">
      <c r="A16657" t="s">
        <v>40715</v>
      </c>
      <c r="B16657" t="s">
        <v>17125</v>
      </c>
      <c r="C16657" t="s">
        <v>4769</v>
      </c>
      <c r="D16657">
        <v>1</v>
      </c>
      <c r="E16657">
        <v>1696.36</v>
      </c>
      <c r="F16657">
        <v>0.05</v>
      </c>
      <c r="G16657">
        <v>1321.46</v>
      </c>
      <c r="H16657">
        <f>Table4[[#This Row],[UnitPrice]]*Table4[[#This Row],[Quantity]]</f>
        <v>1696.36</v>
      </c>
      <c r="I16657">
        <f>Table4[[#This Row],[Revenue]]-Table4[[#This Row],[COGS]]</f>
        <v>374.89999999999986</v>
      </c>
      <c r="J16657" t="s">
        <v>24054</v>
      </c>
    </row>
    <row r="16658" spans="1:12" x14ac:dyDescent="0.3">
      <c r="A16658" t="s">
        <v>40716</v>
      </c>
      <c r="B16658" t="s">
        <v>17126</v>
      </c>
      <c r="C16658" t="s">
        <v>4398</v>
      </c>
      <c r="D16658">
        <v>5</v>
      </c>
      <c r="E16658">
        <v>3361.46</v>
      </c>
      <c r="F16658">
        <v>0</v>
      </c>
      <c r="G16658">
        <v>15126.57</v>
      </c>
      <c r="H16658">
        <f>Table4[[#This Row],[UnitPrice]]*Table4[[#This Row],[Quantity]]</f>
        <v>16807.3</v>
      </c>
      <c r="I16658">
        <f>Table4[[#This Row],[Revenue]]-Table4[[#This Row],[COGS]]</f>
        <v>1680.7299999999996</v>
      </c>
      <c r="J16658" t="s">
        <v>24054</v>
      </c>
    </row>
    <row r="16659" spans="1:12" x14ac:dyDescent="0.3">
      <c r="A16659" t="s">
        <v>40717</v>
      </c>
      <c r="B16659" t="s">
        <v>17126</v>
      </c>
      <c r="C16659" t="s">
        <v>5422</v>
      </c>
      <c r="D16659">
        <v>1</v>
      </c>
      <c r="E16659">
        <v>3942.91</v>
      </c>
      <c r="F16659">
        <v>0.12</v>
      </c>
      <c r="G16659">
        <v>2428.83</v>
      </c>
      <c r="H16659">
        <f>Table4[[#This Row],[UnitPrice]]*Table4[[#This Row],[Quantity]]</f>
        <v>3942.91</v>
      </c>
      <c r="I16659">
        <f>Table4[[#This Row],[Revenue]]-Table4[[#This Row],[COGS]]</f>
        <v>1514.08</v>
      </c>
      <c r="J16659" t="s">
        <v>24054</v>
      </c>
    </row>
    <row r="16660" spans="1:12" x14ac:dyDescent="0.3">
      <c r="A16660" t="s">
        <v>40718</v>
      </c>
      <c r="B16660" t="s">
        <v>17127</v>
      </c>
      <c r="C16660" t="s">
        <v>5780</v>
      </c>
      <c r="D16660">
        <v>1</v>
      </c>
      <c r="E16660">
        <v>198.32</v>
      </c>
      <c r="F16660">
        <v>0.1</v>
      </c>
      <c r="G16660">
        <v>0</v>
      </c>
      <c r="H16660">
        <f>Table4[[#This Row],[UnitPrice]]*Table4[[#This Row],[Quantity]]</f>
        <v>198.32</v>
      </c>
      <c r="I16660">
        <f>Table4[[#This Row],[Revenue]]-Table4[[#This Row],[COGS]]</f>
        <v>198.32</v>
      </c>
      <c r="J16660" t="s">
        <v>24102</v>
      </c>
      <c r="K16660" s="1">
        <v>45593</v>
      </c>
      <c r="L16660" t="s">
        <v>24139</v>
      </c>
    </row>
    <row r="16661" spans="1:12" x14ac:dyDescent="0.3">
      <c r="A16661" t="s">
        <v>40719</v>
      </c>
      <c r="B16661" t="s">
        <v>17128</v>
      </c>
      <c r="C16661" t="s">
        <v>4660</v>
      </c>
      <c r="D16661">
        <v>2</v>
      </c>
      <c r="E16661">
        <v>2880.09</v>
      </c>
      <c r="F16661">
        <v>0.05</v>
      </c>
      <c r="G16661">
        <v>4487.18</v>
      </c>
      <c r="H16661">
        <f>Table4[[#This Row],[UnitPrice]]*Table4[[#This Row],[Quantity]]</f>
        <v>5760.18</v>
      </c>
      <c r="I16661">
        <f>Table4[[#This Row],[Revenue]]-Table4[[#This Row],[COGS]]</f>
        <v>1273</v>
      </c>
      <c r="J16661" t="s">
        <v>24054</v>
      </c>
    </row>
    <row r="16662" spans="1:12" x14ac:dyDescent="0.3">
      <c r="A16662" t="s">
        <v>40720</v>
      </c>
      <c r="B16662" t="s">
        <v>17129</v>
      </c>
      <c r="C16662" t="s">
        <v>4686</v>
      </c>
      <c r="D16662">
        <v>1</v>
      </c>
      <c r="E16662">
        <v>3489.95</v>
      </c>
      <c r="F16662">
        <v>0.1</v>
      </c>
      <c r="G16662">
        <v>2575.58</v>
      </c>
      <c r="H16662">
        <f>Table4[[#This Row],[UnitPrice]]*Table4[[#This Row],[Quantity]]</f>
        <v>3489.95</v>
      </c>
      <c r="I16662">
        <f>Table4[[#This Row],[Revenue]]-Table4[[#This Row],[COGS]]</f>
        <v>914.36999999999989</v>
      </c>
      <c r="J16662" t="s">
        <v>24054</v>
      </c>
    </row>
    <row r="16663" spans="1:12" x14ac:dyDescent="0.3">
      <c r="A16663" t="s">
        <v>40721</v>
      </c>
      <c r="B16663" t="s">
        <v>17129</v>
      </c>
      <c r="C16663" t="s">
        <v>5232</v>
      </c>
      <c r="D16663">
        <v>3</v>
      </c>
      <c r="E16663">
        <v>4010.13</v>
      </c>
      <c r="F16663">
        <v>0.1</v>
      </c>
      <c r="G16663">
        <v>8661.8799999999992</v>
      </c>
      <c r="H16663">
        <f>Table4[[#This Row],[UnitPrice]]*Table4[[#This Row],[Quantity]]</f>
        <v>12030.39</v>
      </c>
      <c r="I16663">
        <f>Table4[[#This Row],[Revenue]]-Table4[[#This Row],[COGS]]</f>
        <v>3368.51</v>
      </c>
      <c r="J16663" t="s">
        <v>24054</v>
      </c>
    </row>
    <row r="16664" spans="1:12" x14ac:dyDescent="0.3">
      <c r="A16664" t="s">
        <v>40722</v>
      </c>
      <c r="B16664" t="s">
        <v>17130</v>
      </c>
      <c r="C16664" t="s">
        <v>5406</v>
      </c>
      <c r="D16664">
        <v>2</v>
      </c>
      <c r="E16664">
        <v>4574.7700000000004</v>
      </c>
      <c r="F16664">
        <v>0.02</v>
      </c>
      <c r="G16664">
        <v>6276.58</v>
      </c>
      <c r="H16664">
        <f>Table4[[#This Row],[UnitPrice]]*Table4[[#This Row],[Quantity]]</f>
        <v>9149.5400000000009</v>
      </c>
      <c r="I16664">
        <f>Table4[[#This Row],[Revenue]]-Table4[[#This Row],[COGS]]</f>
        <v>2872.9600000000009</v>
      </c>
      <c r="J16664" t="s">
        <v>24054</v>
      </c>
    </row>
    <row r="16665" spans="1:12" x14ac:dyDescent="0.3">
      <c r="A16665" t="s">
        <v>40723</v>
      </c>
      <c r="B16665" t="s">
        <v>17131</v>
      </c>
      <c r="C16665" t="s">
        <v>4479</v>
      </c>
      <c r="D16665">
        <v>3</v>
      </c>
      <c r="E16665">
        <v>64731.44</v>
      </c>
      <c r="F16665">
        <v>0.13</v>
      </c>
      <c r="G16665">
        <v>152054.15</v>
      </c>
      <c r="H16665">
        <f>Table4[[#This Row],[UnitPrice]]*Table4[[#This Row],[Quantity]]</f>
        <v>194194.32</v>
      </c>
      <c r="I16665">
        <f>Table4[[#This Row],[Revenue]]-Table4[[#This Row],[COGS]]</f>
        <v>42140.170000000013</v>
      </c>
      <c r="J16665" t="s">
        <v>24054</v>
      </c>
    </row>
    <row r="16666" spans="1:12" x14ac:dyDescent="0.3">
      <c r="A16666" t="s">
        <v>40724</v>
      </c>
      <c r="B16666" t="s">
        <v>17132</v>
      </c>
      <c r="C16666" t="s">
        <v>4441</v>
      </c>
      <c r="D16666">
        <v>3</v>
      </c>
      <c r="E16666">
        <v>60338.94</v>
      </c>
      <c r="F16666">
        <v>0.18</v>
      </c>
      <c r="G16666">
        <v>133590.41</v>
      </c>
      <c r="H16666">
        <f>Table4[[#This Row],[UnitPrice]]*Table4[[#This Row],[Quantity]]</f>
        <v>181016.82</v>
      </c>
      <c r="I16666">
        <f>Table4[[#This Row],[Revenue]]-Table4[[#This Row],[COGS]]</f>
        <v>47426.41</v>
      </c>
      <c r="J16666" t="s">
        <v>24054</v>
      </c>
    </row>
    <row r="16667" spans="1:12" x14ac:dyDescent="0.3">
      <c r="A16667" t="s">
        <v>40725</v>
      </c>
      <c r="B16667" t="s">
        <v>17132</v>
      </c>
      <c r="C16667" t="s">
        <v>5451</v>
      </c>
      <c r="D16667">
        <v>3</v>
      </c>
      <c r="E16667">
        <v>2422.7399999999998</v>
      </c>
      <c r="F16667">
        <v>0.15</v>
      </c>
      <c r="G16667">
        <v>4324.59</v>
      </c>
      <c r="H16667">
        <f>Table4[[#This Row],[UnitPrice]]*Table4[[#This Row],[Quantity]]</f>
        <v>7268.2199999999993</v>
      </c>
      <c r="I16667">
        <f>Table4[[#This Row],[Revenue]]-Table4[[#This Row],[COGS]]</f>
        <v>2943.6299999999992</v>
      </c>
      <c r="J16667" t="s">
        <v>24054</v>
      </c>
    </row>
    <row r="16668" spans="1:12" x14ac:dyDescent="0.3">
      <c r="A16668" t="s">
        <v>40726</v>
      </c>
      <c r="B16668" t="s">
        <v>17133</v>
      </c>
      <c r="C16668" t="s">
        <v>4980</v>
      </c>
      <c r="D16668">
        <v>1</v>
      </c>
      <c r="E16668">
        <v>4482.8500000000004</v>
      </c>
      <c r="F16668">
        <v>0</v>
      </c>
      <c r="G16668">
        <v>3586.28</v>
      </c>
      <c r="H16668">
        <f>Table4[[#This Row],[UnitPrice]]*Table4[[#This Row],[Quantity]]</f>
        <v>4482.8500000000004</v>
      </c>
      <c r="I16668">
        <f>Table4[[#This Row],[Revenue]]-Table4[[#This Row],[COGS]]</f>
        <v>896.57000000000016</v>
      </c>
      <c r="J16668" t="s">
        <v>24054</v>
      </c>
    </row>
    <row r="16669" spans="1:12" x14ac:dyDescent="0.3">
      <c r="A16669" t="s">
        <v>40727</v>
      </c>
      <c r="B16669" t="s">
        <v>17134</v>
      </c>
      <c r="C16669" t="s">
        <v>4134</v>
      </c>
      <c r="D16669">
        <v>3</v>
      </c>
      <c r="E16669">
        <v>87261.94</v>
      </c>
      <c r="F16669">
        <v>0.03</v>
      </c>
      <c r="G16669">
        <v>228539.02</v>
      </c>
      <c r="H16669">
        <f>Table4[[#This Row],[UnitPrice]]*Table4[[#This Row],[Quantity]]</f>
        <v>261785.82</v>
      </c>
      <c r="I16669">
        <f>Table4[[#This Row],[Revenue]]-Table4[[#This Row],[COGS]]</f>
        <v>33246.800000000017</v>
      </c>
      <c r="J16669" t="s">
        <v>24054</v>
      </c>
    </row>
    <row r="16670" spans="1:12" x14ac:dyDescent="0.3">
      <c r="A16670" t="s">
        <v>40728</v>
      </c>
      <c r="B16670" t="s">
        <v>17135</v>
      </c>
      <c r="C16670" t="s">
        <v>5169</v>
      </c>
      <c r="D16670">
        <v>1</v>
      </c>
      <c r="E16670">
        <v>8455.74</v>
      </c>
      <c r="F16670">
        <v>0.1</v>
      </c>
      <c r="G16670">
        <v>6088.13</v>
      </c>
      <c r="H16670">
        <f>Table4[[#This Row],[UnitPrice]]*Table4[[#This Row],[Quantity]]</f>
        <v>8455.74</v>
      </c>
      <c r="I16670">
        <f>Table4[[#This Row],[Revenue]]-Table4[[#This Row],[COGS]]</f>
        <v>2367.6099999999997</v>
      </c>
      <c r="J16670" t="s">
        <v>24054</v>
      </c>
    </row>
    <row r="16671" spans="1:12" x14ac:dyDescent="0.3">
      <c r="A16671" t="s">
        <v>40729</v>
      </c>
      <c r="B16671" t="s">
        <v>17135</v>
      </c>
      <c r="C16671" t="s">
        <v>5326</v>
      </c>
      <c r="D16671">
        <v>2</v>
      </c>
      <c r="E16671">
        <v>4241.99</v>
      </c>
      <c r="F16671">
        <v>0.1</v>
      </c>
      <c r="G16671">
        <v>5344.91</v>
      </c>
      <c r="H16671">
        <f>Table4[[#This Row],[UnitPrice]]*Table4[[#This Row],[Quantity]]</f>
        <v>8483.98</v>
      </c>
      <c r="I16671">
        <f>Table4[[#This Row],[Revenue]]-Table4[[#This Row],[COGS]]</f>
        <v>3139.0699999999997</v>
      </c>
      <c r="J16671" t="s">
        <v>24054</v>
      </c>
    </row>
    <row r="16672" spans="1:12" x14ac:dyDescent="0.3">
      <c r="A16672" t="s">
        <v>40730</v>
      </c>
      <c r="B16672" t="s">
        <v>17136</v>
      </c>
      <c r="C16672" t="s">
        <v>4593</v>
      </c>
      <c r="D16672">
        <v>3</v>
      </c>
      <c r="E16672">
        <v>27306.99</v>
      </c>
      <c r="F16672">
        <v>0.1</v>
      </c>
      <c r="G16672">
        <v>60457.68</v>
      </c>
      <c r="H16672">
        <f>Table4[[#This Row],[UnitPrice]]*Table4[[#This Row],[Quantity]]</f>
        <v>81920.97</v>
      </c>
      <c r="I16672">
        <f>Table4[[#This Row],[Revenue]]-Table4[[#This Row],[COGS]]</f>
        <v>21463.29</v>
      </c>
      <c r="J16672" t="s">
        <v>24054</v>
      </c>
    </row>
    <row r="16673" spans="1:12" x14ac:dyDescent="0.3">
      <c r="A16673" t="s">
        <v>40731</v>
      </c>
      <c r="B16673" t="s">
        <v>17137</v>
      </c>
      <c r="C16673" t="s">
        <v>5312</v>
      </c>
      <c r="D16673">
        <v>1</v>
      </c>
      <c r="E16673">
        <v>5481.22</v>
      </c>
      <c r="F16673">
        <v>0.05</v>
      </c>
      <c r="G16673">
        <v>4165.7299999999996</v>
      </c>
      <c r="H16673">
        <f>Table4[[#This Row],[UnitPrice]]*Table4[[#This Row],[Quantity]]</f>
        <v>5481.22</v>
      </c>
      <c r="I16673">
        <f>Table4[[#This Row],[Revenue]]-Table4[[#This Row],[COGS]]</f>
        <v>1315.4900000000007</v>
      </c>
      <c r="J16673" t="s">
        <v>24054</v>
      </c>
    </row>
    <row r="16674" spans="1:12" x14ac:dyDescent="0.3">
      <c r="A16674" t="s">
        <v>40732</v>
      </c>
      <c r="B16674" t="s">
        <v>17137</v>
      </c>
      <c r="C16674" t="s">
        <v>4922</v>
      </c>
      <c r="D16674">
        <v>2</v>
      </c>
      <c r="E16674">
        <v>1857.38</v>
      </c>
      <c r="F16674">
        <v>0.05</v>
      </c>
      <c r="G16674">
        <v>2823.22</v>
      </c>
      <c r="H16674">
        <f>Table4[[#This Row],[UnitPrice]]*Table4[[#This Row],[Quantity]]</f>
        <v>3714.76</v>
      </c>
      <c r="I16674">
        <f>Table4[[#This Row],[Revenue]]-Table4[[#This Row],[COGS]]</f>
        <v>891.54000000000042</v>
      </c>
      <c r="J16674" t="s">
        <v>24054</v>
      </c>
    </row>
    <row r="16675" spans="1:12" x14ac:dyDescent="0.3">
      <c r="A16675" t="s">
        <v>40733</v>
      </c>
      <c r="B16675" t="s">
        <v>17138</v>
      </c>
      <c r="C16675" t="s">
        <v>5445</v>
      </c>
      <c r="D16675">
        <v>2</v>
      </c>
      <c r="E16675">
        <v>1049.27</v>
      </c>
      <c r="F16675">
        <v>0.2</v>
      </c>
      <c r="G16675">
        <v>1175.18</v>
      </c>
      <c r="H16675">
        <f>Table4[[#This Row],[UnitPrice]]*Table4[[#This Row],[Quantity]]</f>
        <v>2098.54</v>
      </c>
      <c r="I16675">
        <f>Table4[[#This Row],[Revenue]]-Table4[[#This Row],[COGS]]</f>
        <v>923.3599999999999</v>
      </c>
      <c r="J16675" t="s">
        <v>24054</v>
      </c>
    </row>
    <row r="16676" spans="1:12" x14ac:dyDescent="0.3">
      <c r="A16676" t="s">
        <v>40734</v>
      </c>
      <c r="B16676" t="s">
        <v>17138</v>
      </c>
      <c r="C16676" t="s">
        <v>5616</v>
      </c>
      <c r="D16676">
        <v>1</v>
      </c>
      <c r="E16676">
        <v>4440.05</v>
      </c>
      <c r="F16676">
        <v>0.2</v>
      </c>
      <c r="G16676">
        <v>2486.4299999999998</v>
      </c>
      <c r="H16676">
        <f>Table4[[#This Row],[UnitPrice]]*Table4[[#This Row],[Quantity]]</f>
        <v>4440.05</v>
      </c>
      <c r="I16676">
        <f>Table4[[#This Row],[Revenue]]-Table4[[#This Row],[COGS]]</f>
        <v>1953.6200000000003</v>
      </c>
      <c r="J16676" t="s">
        <v>24054</v>
      </c>
    </row>
    <row r="16677" spans="1:12" x14ac:dyDescent="0.3">
      <c r="A16677" t="s">
        <v>40735</v>
      </c>
      <c r="B16677" t="s">
        <v>17138</v>
      </c>
      <c r="C16677" t="s">
        <v>4427</v>
      </c>
      <c r="D16677">
        <v>3</v>
      </c>
      <c r="E16677">
        <v>144381.20000000001</v>
      </c>
      <c r="F16677">
        <v>0.15</v>
      </c>
      <c r="G16677">
        <v>0</v>
      </c>
      <c r="H16677">
        <f>Table4[[#This Row],[UnitPrice]]*Table4[[#This Row],[Quantity]]</f>
        <v>433143.60000000003</v>
      </c>
      <c r="I16677">
        <f>Table4[[#This Row],[Revenue]]-Table4[[#This Row],[COGS]]</f>
        <v>433143.60000000003</v>
      </c>
      <c r="J16677" t="s">
        <v>24102</v>
      </c>
      <c r="K16677" s="1">
        <v>45668</v>
      </c>
      <c r="L16677" t="s">
        <v>24369</v>
      </c>
    </row>
    <row r="16678" spans="1:12" x14ac:dyDescent="0.3">
      <c r="A16678" t="s">
        <v>40736</v>
      </c>
      <c r="B16678" t="s">
        <v>17139</v>
      </c>
      <c r="C16678" t="s">
        <v>5970</v>
      </c>
      <c r="D16678">
        <v>1</v>
      </c>
      <c r="E16678">
        <v>831.37</v>
      </c>
      <c r="F16678">
        <v>0</v>
      </c>
      <c r="G16678">
        <v>540.39</v>
      </c>
      <c r="H16678">
        <f>Table4[[#This Row],[UnitPrice]]*Table4[[#This Row],[Quantity]]</f>
        <v>831.37</v>
      </c>
      <c r="I16678">
        <f>Table4[[#This Row],[Revenue]]-Table4[[#This Row],[COGS]]</f>
        <v>290.98</v>
      </c>
      <c r="J16678" t="s">
        <v>24054</v>
      </c>
    </row>
    <row r="16679" spans="1:12" x14ac:dyDescent="0.3">
      <c r="A16679" t="s">
        <v>40737</v>
      </c>
      <c r="B16679" t="s">
        <v>17139</v>
      </c>
      <c r="C16679" t="s">
        <v>4727</v>
      </c>
      <c r="D16679">
        <v>3</v>
      </c>
      <c r="E16679">
        <v>6541.41</v>
      </c>
      <c r="F16679">
        <v>0.1</v>
      </c>
      <c r="G16679">
        <v>14482.68</v>
      </c>
      <c r="H16679">
        <f>Table4[[#This Row],[UnitPrice]]*Table4[[#This Row],[Quantity]]</f>
        <v>19624.23</v>
      </c>
      <c r="I16679">
        <f>Table4[[#This Row],[Revenue]]-Table4[[#This Row],[COGS]]</f>
        <v>5141.5499999999993</v>
      </c>
      <c r="J16679" t="s">
        <v>24054</v>
      </c>
    </row>
    <row r="16680" spans="1:12" x14ac:dyDescent="0.3">
      <c r="A16680" t="s">
        <v>40738</v>
      </c>
      <c r="B16680" t="s">
        <v>17139</v>
      </c>
      <c r="C16680" t="s">
        <v>5230</v>
      </c>
      <c r="D16680">
        <v>2</v>
      </c>
      <c r="E16680">
        <v>6735.31</v>
      </c>
      <c r="F16680">
        <v>0</v>
      </c>
      <c r="G16680">
        <v>10776.5</v>
      </c>
      <c r="H16680">
        <f>Table4[[#This Row],[UnitPrice]]*Table4[[#This Row],[Quantity]]</f>
        <v>13470.62</v>
      </c>
      <c r="I16680">
        <f>Table4[[#This Row],[Revenue]]-Table4[[#This Row],[COGS]]</f>
        <v>2694.1200000000008</v>
      </c>
      <c r="J16680" t="s">
        <v>24054</v>
      </c>
    </row>
    <row r="16681" spans="1:12" x14ac:dyDescent="0.3">
      <c r="A16681" t="s">
        <v>40739</v>
      </c>
      <c r="B16681" t="s">
        <v>17140</v>
      </c>
      <c r="C16681" t="s">
        <v>5332</v>
      </c>
      <c r="D16681">
        <v>1</v>
      </c>
      <c r="E16681">
        <v>3431.19</v>
      </c>
      <c r="F16681">
        <v>0.15</v>
      </c>
      <c r="G16681">
        <v>2041.56</v>
      </c>
      <c r="H16681">
        <f>Table4[[#This Row],[UnitPrice]]*Table4[[#This Row],[Quantity]]</f>
        <v>3431.19</v>
      </c>
      <c r="I16681">
        <f>Table4[[#This Row],[Revenue]]-Table4[[#This Row],[COGS]]</f>
        <v>1389.63</v>
      </c>
      <c r="J16681" t="s">
        <v>24054</v>
      </c>
    </row>
    <row r="16682" spans="1:12" x14ac:dyDescent="0.3">
      <c r="A16682" t="s">
        <v>40740</v>
      </c>
      <c r="B16682" t="s">
        <v>17141</v>
      </c>
      <c r="C16682" t="s">
        <v>5226</v>
      </c>
      <c r="D16682">
        <v>4</v>
      </c>
      <c r="E16682">
        <v>9756.4</v>
      </c>
      <c r="F16682">
        <v>0.05</v>
      </c>
      <c r="G16682">
        <v>29659.46</v>
      </c>
      <c r="H16682">
        <f>Table4[[#This Row],[UnitPrice]]*Table4[[#This Row],[Quantity]]</f>
        <v>39025.599999999999</v>
      </c>
      <c r="I16682">
        <f>Table4[[#This Row],[Revenue]]-Table4[[#This Row],[COGS]]</f>
        <v>9366.14</v>
      </c>
      <c r="J16682" t="s">
        <v>24054</v>
      </c>
    </row>
    <row r="16683" spans="1:12" x14ac:dyDescent="0.3">
      <c r="A16683" t="s">
        <v>40741</v>
      </c>
      <c r="B16683" t="s">
        <v>17141</v>
      </c>
      <c r="C16683" t="s">
        <v>4160</v>
      </c>
      <c r="D16683">
        <v>1</v>
      </c>
      <c r="E16683">
        <v>101214.09</v>
      </c>
      <c r="F16683">
        <v>0.15</v>
      </c>
      <c r="G16683">
        <v>77428.78</v>
      </c>
      <c r="H16683">
        <f>Table4[[#This Row],[UnitPrice]]*Table4[[#This Row],[Quantity]]</f>
        <v>101214.09</v>
      </c>
      <c r="I16683">
        <f>Table4[[#This Row],[Revenue]]-Table4[[#This Row],[COGS]]</f>
        <v>23785.309999999998</v>
      </c>
      <c r="J16683" t="s">
        <v>24054</v>
      </c>
    </row>
    <row r="16684" spans="1:12" x14ac:dyDescent="0.3">
      <c r="A16684" t="s">
        <v>40742</v>
      </c>
      <c r="B16684" t="s">
        <v>17142</v>
      </c>
      <c r="C16684" t="s">
        <v>5016</v>
      </c>
      <c r="D16684">
        <v>3</v>
      </c>
      <c r="E16684">
        <v>7983.47</v>
      </c>
      <c r="F16684">
        <v>0.25</v>
      </c>
      <c r="G16684">
        <v>14370.25</v>
      </c>
      <c r="H16684">
        <f>Table4[[#This Row],[UnitPrice]]*Table4[[#This Row],[Quantity]]</f>
        <v>23950.41</v>
      </c>
      <c r="I16684">
        <f>Table4[[#This Row],[Revenue]]-Table4[[#This Row],[COGS]]</f>
        <v>9580.16</v>
      </c>
      <c r="J16684" t="s">
        <v>24054</v>
      </c>
    </row>
    <row r="16685" spans="1:12" x14ac:dyDescent="0.3">
      <c r="A16685" t="s">
        <v>40743</v>
      </c>
      <c r="B16685" t="s">
        <v>17143</v>
      </c>
      <c r="C16685" t="s">
        <v>4978</v>
      </c>
      <c r="D16685">
        <v>1</v>
      </c>
      <c r="E16685">
        <v>10314.44</v>
      </c>
      <c r="F16685">
        <v>0.1</v>
      </c>
      <c r="G16685">
        <v>7426.4</v>
      </c>
      <c r="H16685">
        <f>Table4[[#This Row],[UnitPrice]]*Table4[[#This Row],[Quantity]]</f>
        <v>10314.44</v>
      </c>
      <c r="I16685">
        <f>Table4[[#This Row],[Revenue]]-Table4[[#This Row],[COGS]]</f>
        <v>2888.0400000000009</v>
      </c>
      <c r="J16685" t="s">
        <v>24054</v>
      </c>
    </row>
    <row r="16686" spans="1:12" x14ac:dyDescent="0.3">
      <c r="A16686" t="s">
        <v>40744</v>
      </c>
      <c r="B16686" t="s">
        <v>17143</v>
      </c>
      <c r="C16686" t="s">
        <v>4097</v>
      </c>
      <c r="D16686">
        <v>1</v>
      </c>
      <c r="E16686">
        <v>15648.18</v>
      </c>
      <c r="F16686">
        <v>0.1</v>
      </c>
      <c r="G16686">
        <v>12675.03</v>
      </c>
      <c r="H16686">
        <f>Table4[[#This Row],[UnitPrice]]*Table4[[#This Row],[Quantity]]</f>
        <v>15648.18</v>
      </c>
      <c r="I16686">
        <f>Table4[[#This Row],[Revenue]]-Table4[[#This Row],[COGS]]</f>
        <v>2973.1499999999996</v>
      </c>
      <c r="J16686" t="s">
        <v>24054</v>
      </c>
    </row>
    <row r="16687" spans="1:12" x14ac:dyDescent="0.3">
      <c r="A16687" t="s">
        <v>40745</v>
      </c>
      <c r="B16687" t="s">
        <v>17144</v>
      </c>
      <c r="C16687" t="s">
        <v>4093</v>
      </c>
      <c r="D16687">
        <v>2</v>
      </c>
      <c r="E16687">
        <v>35188.160000000003</v>
      </c>
      <c r="F16687">
        <v>0.08</v>
      </c>
      <c r="G16687">
        <v>58271.59</v>
      </c>
      <c r="H16687">
        <f>Table4[[#This Row],[UnitPrice]]*Table4[[#This Row],[Quantity]]</f>
        <v>70376.320000000007</v>
      </c>
      <c r="I16687">
        <f>Table4[[#This Row],[Revenue]]-Table4[[#This Row],[COGS]]</f>
        <v>12104.73000000001</v>
      </c>
      <c r="J16687" t="s">
        <v>24054</v>
      </c>
    </row>
    <row r="16688" spans="1:12" x14ac:dyDescent="0.3">
      <c r="A16688" t="s">
        <v>40746</v>
      </c>
      <c r="B16688" t="s">
        <v>17144</v>
      </c>
      <c r="C16688" t="s">
        <v>5692</v>
      </c>
      <c r="D16688">
        <v>1</v>
      </c>
      <c r="E16688">
        <v>3696.88</v>
      </c>
      <c r="F16688">
        <v>0.2</v>
      </c>
      <c r="G16688">
        <v>2070.25</v>
      </c>
      <c r="H16688">
        <f>Table4[[#This Row],[UnitPrice]]*Table4[[#This Row],[Quantity]]</f>
        <v>3696.88</v>
      </c>
      <c r="I16688">
        <f>Table4[[#This Row],[Revenue]]-Table4[[#This Row],[COGS]]</f>
        <v>1626.63</v>
      </c>
      <c r="J16688" t="s">
        <v>24054</v>
      </c>
    </row>
    <row r="16689" spans="1:10" x14ac:dyDescent="0.3">
      <c r="A16689" t="s">
        <v>40747</v>
      </c>
      <c r="B16689" t="s">
        <v>17145</v>
      </c>
      <c r="C16689" t="s">
        <v>5274</v>
      </c>
      <c r="D16689">
        <v>2</v>
      </c>
      <c r="E16689">
        <v>9820</v>
      </c>
      <c r="F16689">
        <v>0.2</v>
      </c>
      <c r="G16689">
        <v>12569.6</v>
      </c>
      <c r="H16689">
        <f>Table4[[#This Row],[UnitPrice]]*Table4[[#This Row],[Quantity]]</f>
        <v>19640</v>
      </c>
      <c r="I16689">
        <f>Table4[[#This Row],[Revenue]]-Table4[[#This Row],[COGS]]</f>
        <v>7070.4</v>
      </c>
      <c r="J16689" t="s">
        <v>24054</v>
      </c>
    </row>
    <row r="16690" spans="1:10" x14ac:dyDescent="0.3">
      <c r="A16690" t="s">
        <v>40748</v>
      </c>
      <c r="B16690" t="s">
        <v>17145</v>
      </c>
      <c r="C16690" t="s">
        <v>5913</v>
      </c>
      <c r="D16690">
        <v>1</v>
      </c>
      <c r="E16690">
        <v>283.63</v>
      </c>
      <c r="F16690">
        <v>0.15</v>
      </c>
      <c r="G16690">
        <v>156.71</v>
      </c>
      <c r="H16690">
        <f>Table4[[#This Row],[UnitPrice]]*Table4[[#This Row],[Quantity]]</f>
        <v>283.63</v>
      </c>
      <c r="I16690">
        <f>Table4[[#This Row],[Revenue]]-Table4[[#This Row],[COGS]]</f>
        <v>126.91999999999999</v>
      </c>
      <c r="J16690" t="s">
        <v>24054</v>
      </c>
    </row>
    <row r="16691" spans="1:10" x14ac:dyDescent="0.3">
      <c r="A16691" t="s">
        <v>40749</v>
      </c>
      <c r="B16691" t="s">
        <v>17146</v>
      </c>
      <c r="C16691" t="s">
        <v>5519</v>
      </c>
      <c r="D16691">
        <v>3</v>
      </c>
      <c r="E16691">
        <v>1669.99</v>
      </c>
      <c r="F16691">
        <v>0.2</v>
      </c>
      <c r="G16691">
        <v>2805.58</v>
      </c>
      <c r="H16691">
        <f>Table4[[#This Row],[UnitPrice]]*Table4[[#This Row],[Quantity]]</f>
        <v>5009.97</v>
      </c>
      <c r="I16691">
        <f>Table4[[#This Row],[Revenue]]-Table4[[#This Row],[COGS]]</f>
        <v>2204.3900000000003</v>
      </c>
      <c r="J16691" t="s">
        <v>24054</v>
      </c>
    </row>
    <row r="16692" spans="1:10" x14ac:dyDescent="0.3">
      <c r="A16692" t="s">
        <v>40750</v>
      </c>
      <c r="B16692" t="s">
        <v>17146</v>
      </c>
      <c r="C16692" t="s">
        <v>4461</v>
      </c>
      <c r="D16692">
        <v>1</v>
      </c>
      <c r="E16692">
        <v>27167.83</v>
      </c>
      <c r="F16692">
        <v>0.18</v>
      </c>
      <c r="G16692">
        <v>20049.86</v>
      </c>
      <c r="H16692">
        <f>Table4[[#This Row],[UnitPrice]]*Table4[[#This Row],[Quantity]]</f>
        <v>27167.83</v>
      </c>
      <c r="I16692">
        <f>Table4[[#This Row],[Revenue]]-Table4[[#This Row],[COGS]]</f>
        <v>7117.9700000000012</v>
      </c>
      <c r="J16692" t="s">
        <v>24054</v>
      </c>
    </row>
    <row r="16693" spans="1:10" x14ac:dyDescent="0.3">
      <c r="A16693" t="s">
        <v>40751</v>
      </c>
      <c r="B16693" t="s">
        <v>17147</v>
      </c>
      <c r="C16693" t="s">
        <v>6004</v>
      </c>
      <c r="D16693">
        <v>1</v>
      </c>
      <c r="E16693">
        <v>1429.79</v>
      </c>
      <c r="F16693">
        <v>0.1</v>
      </c>
      <c r="G16693">
        <v>836.43</v>
      </c>
      <c r="H16693">
        <f>Table4[[#This Row],[UnitPrice]]*Table4[[#This Row],[Quantity]]</f>
        <v>1429.79</v>
      </c>
      <c r="I16693">
        <f>Table4[[#This Row],[Revenue]]-Table4[[#This Row],[COGS]]</f>
        <v>593.36</v>
      </c>
      <c r="J16693" t="s">
        <v>24054</v>
      </c>
    </row>
    <row r="16694" spans="1:10" x14ac:dyDescent="0.3">
      <c r="A16694" t="s">
        <v>40752</v>
      </c>
      <c r="B16694" t="s">
        <v>17147</v>
      </c>
      <c r="C16694" t="s">
        <v>5145</v>
      </c>
      <c r="D16694">
        <v>1</v>
      </c>
      <c r="E16694">
        <v>31671</v>
      </c>
      <c r="F16694">
        <v>0.1</v>
      </c>
      <c r="G16694">
        <v>22803.119999999999</v>
      </c>
      <c r="H16694">
        <f>Table4[[#This Row],[UnitPrice]]*Table4[[#This Row],[Quantity]]</f>
        <v>31671</v>
      </c>
      <c r="I16694">
        <f>Table4[[#This Row],[Revenue]]-Table4[[#This Row],[COGS]]</f>
        <v>8867.880000000001</v>
      </c>
      <c r="J16694" t="s">
        <v>24054</v>
      </c>
    </row>
    <row r="16695" spans="1:10" x14ac:dyDescent="0.3">
      <c r="A16695" t="s">
        <v>40753</v>
      </c>
      <c r="B16695" t="s">
        <v>17148</v>
      </c>
      <c r="C16695" t="s">
        <v>5636</v>
      </c>
      <c r="D16695">
        <v>1</v>
      </c>
      <c r="E16695">
        <v>3549.43</v>
      </c>
      <c r="F16695">
        <v>7.0000000000000007E-2</v>
      </c>
      <c r="G16695">
        <v>2310.6799999999998</v>
      </c>
      <c r="H16695">
        <f>Table4[[#This Row],[UnitPrice]]*Table4[[#This Row],[Quantity]]</f>
        <v>3549.43</v>
      </c>
      <c r="I16695">
        <f>Table4[[#This Row],[Revenue]]-Table4[[#This Row],[COGS]]</f>
        <v>1238.75</v>
      </c>
      <c r="J16695" t="s">
        <v>24054</v>
      </c>
    </row>
    <row r="16696" spans="1:10" x14ac:dyDescent="0.3">
      <c r="A16696" t="s">
        <v>40754</v>
      </c>
      <c r="B16696" t="s">
        <v>17149</v>
      </c>
      <c r="C16696" t="s">
        <v>5538</v>
      </c>
      <c r="D16696">
        <v>1</v>
      </c>
      <c r="E16696">
        <v>906.97</v>
      </c>
      <c r="F16696">
        <v>0.15</v>
      </c>
      <c r="G16696">
        <v>539.65</v>
      </c>
      <c r="H16696">
        <f>Table4[[#This Row],[UnitPrice]]*Table4[[#This Row],[Quantity]]</f>
        <v>906.97</v>
      </c>
      <c r="I16696">
        <f>Table4[[#This Row],[Revenue]]-Table4[[#This Row],[COGS]]</f>
        <v>367.32000000000005</v>
      </c>
      <c r="J16696" t="s">
        <v>24054</v>
      </c>
    </row>
    <row r="16697" spans="1:10" x14ac:dyDescent="0.3">
      <c r="A16697" t="s">
        <v>40755</v>
      </c>
      <c r="B16697" t="s">
        <v>17150</v>
      </c>
      <c r="C16697" t="s">
        <v>5118</v>
      </c>
      <c r="D16697">
        <v>1</v>
      </c>
      <c r="E16697">
        <v>20427.099999999999</v>
      </c>
      <c r="F16697">
        <v>0.2</v>
      </c>
      <c r="G16697">
        <v>13073.34</v>
      </c>
      <c r="H16697">
        <f>Table4[[#This Row],[UnitPrice]]*Table4[[#This Row],[Quantity]]</f>
        <v>20427.099999999999</v>
      </c>
      <c r="I16697">
        <f>Table4[[#This Row],[Revenue]]-Table4[[#This Row],[COGS]]</f>
        <v>7353.7599999999984</v>
      </c>
      <c r="J16697" t="s">
        <v>24054</v>
      </c>
    </row>
    <row r="16698" spans="1:10" x14ac:dyDescent="0.3">
      <c r="A16698" t="s">
        <v>40756</v>
      </c>
      <c r="B16698" t="s">
        <v>17151</v>
      </c>
      <c r="C16698" t="s">
        <v>5682</v>
      </c>
      <c r="D16698">
        <v>2</v>
      </c>
      <c r="E16698">
        <v>2632.75</v>
      </c>
      <c r="F16698">
        <v>0.12</v>
      </c>
      <c r="G16698">
        <v>3243.55</v>
      </c>
      <c r="H16698">
        <f>Table4[[#This Row],[UnitPrice]]*Table4[[#This Row],[Quantity]]</f>
        <v>5265.5</v>
      </c>
      <c r="I16698">
        <f>Table4[[#This Row],[Revenue]]-Table4[[#This Row],[COGS]]</f>
        <v>2021.9499999999998</v>
      </c>
      <c r="J16698" t="s">
        <v>24054</v>
      </c>
    </row>
    <row r="16699" spans="1:10" x14ac:dyDescent="0.3">
      <c r="A16699" t="s">
        <v>40757</v>
      </c>
      <c r="B16699" t="s">
        <v>17152</v>
      </c>
      <c r="C16699" t="s">
        <v>4362</v>
      </c>
      <c r="D16699">
        <v>1</v>
      </c>
      <c r="E16699">
        <v>3943.51</v>
      </c>
      <c r="F16699">
        <v>0</v>
      </c>
      <c r="G16699">
        <v>3549.16</v>
      </c>
      <c r="H16699">
        <f>Table4[[#This Row],[UnitPrice]]*Table4[[#This Row],[Quantity]]</f>
        <v>3943.51</v>
      </c>
      <c r="I16699">
        <f>Table4[[#This Row],[Revenue]]-Table4[[#This Row],[COGS]]</f>
        <v>394.35000000000036</v>
      </c>
      <c r="J16699" t="s">
        <v>24054</v>
      </c>
    </row>
    <row r="16700" spans="1:10" x14ac:dyDescent="0.3">
      <c r="A16700" t="s">
        <v>40758</v>
      </c>
      <c r="B16700" t="s">
        <v>17152</v>
      </c>
      <c r="C16700" t="s">
        <v>4095</v>
      </c>
      <c r="D16700">
        <v>2</v>
      </c>
      <c r="E16700">
        <v>46758.44</v>
      </c>
      <c r="F16700">
        <v>0</v>
      </c>
      <c r="G16700">
        <v>84165.19</v>
      </c>
      <c r="H16700">
        <f>Table4[[#This Row],[UnitPrice]]*Table4[[#This Row],[Quantity]]</f>
        <v>93516.88</v>
      </c>
      <c r="I16700">
        <f>Table4[[#This Row],[Revenue]]-Table4[[#This Row],[COGS]]</f>
        <v>9351.6900000000023</v>
      </c>
      <c r="J16700" t="s">
        <v>24054</v>
      </c>
    </row>
    <row r="16701" spans="1:10" x14ac:dyDescent="0.3">
      <c r="A16701" t="s">
        <v>40759</v>
      </c>
      <c r="B16701" t="s">
        <v>17153</v>
      </c>
      <c r="C16701" t="s">
        <v>4777</v>
      </c>
      <c r="D16701">
        <v>2</v>
      </c>
      <c r="E16701">
        <v>3151.75</v>
      </c>
      <c r="F16701">
        <v>0</v>
      </c>
      <c r="G16701">
        <v>5168.87</v>
      </c>
      <c r="H16701">
        <f>Table4[[#This Row],[UnitPrice]]*Table4[[#This Row],[Quantity]]</f>
        <v>6303.5</v>
      </c>
      <c r="I16701">
        <f>Table4[[#This Row],[Revenue]]-Table4[[#This Row],[COGS]]</f>
        <v>1134.6300000000001</v>
      </c>
      <c r="J16701" t="s">
        <v>24054</v>
      </c>
    </row>
    <row r="16702" spans="1:10" x14ac:dyDescent="0.3">
      <c r="A16702" t="s">
        <v>40760</v>
      </c>
      <c r="B16702" t="s">
        <v>17154</v>
      </c>
      <c r="C16702" t="s">
        <v>5316</v>
      </c>
      <c r="D16702">
        <v>1</v>
      </c>
      <c r="E16702">
        <v>9058.9599999999991</v>
      </c>
      <c r="F16702">
        <v>0.2</v>
      </c>
      <c r="G16702">
        <v>5797.73</v>
      </c>
      <c r="H16702">
        <f>Table4[[#This Row],[UnitPrice]]*Table4[[#This Row],[Quantity]]</f>
        <v>9058.9599999999991</v>
      </c>
      <c r="I16702">
        <f>Table4[[#This Row],[Revenue]]-Table4[[#This Row],[COGS]]</f>
        <v>3261.2299999999996</v>
      </c>
      <c r="J16702" t="s">
        <v>24054</v>
      </c>
    </row>
    <row r="16703" spans="1:10" x14ac:dyDescent="0.3">
      <c r="A16703" t="s">
        <v>40761</v>
      </c>
      <c r="B16703" t="s">
        <v>17155</v>
      </c>
      <c r="C16703" t="s">
        <v>5479</v>
      </c>
      <c r="D16703">
        <v>1</v>
      </c>
      <c r="E16703">
        <v>7137.67</v>
      </c>
      <c r="F16703">
        <v>0.12</v>
      </c>
      <c r="G16703">
        <v>4396.8</v>
      </c>
      <c r="H16703">
        <f>Table4[[#This Row],[UnitPrice]]*Table4[[#This Row],[Quantity]]</f>
        <v>7137.67</v>
      </c>
      <c r="I16703">
        <f>Table4[[#This Row],[Revenue]]-Table4[[#This Row],[COGS]]</f>
        <v>2740.87</v>
      </c>
      <c r="J16703" t="s">
        <v>24054</v>
      </c>
    </row>
    <row r="16704" spans="1:10" x14ac:dyDescent="0.3">
      <c r="A16704" t="s">
        <v>40762</v>
      </c>
      <c r="B16704" t="s">
        <v>17156</v>
      </c>
      <c r="C16704" t="s">
        <v>4324</v>
      </c>
      <c r="D16704">
        <v>1</v>
      </c>
      <c r="E16704">
        <v>1656.64</v>
      </c>
      <c r="F16704">
        <v>0.05</v>
      </c>
      <c r="G16704">
        <v>1416.43</v>
      </c>
      <c r="H16704">
        <f>Table4[[#This Row],[UnitPrice]]*Table4[[#This Row],[Quantity]]</f>
        <v>1656.64</v>
      </c>
      <c r="I16704">
        <f>Table4[[#This Row],[Revenue]]-Table4[[#This Row],[COGS]]</f>
        <v>240.21000000000004</v>
      </c>
      <c r="J16704" t="s">
        <v>24054</v>
      </c>
    </row>
    <row r="16705" spans="1:12" x14ac:dyDescent="0.3">
      <c r="A16705" t="s">
        <v>40763</v>
      </c>
      <c r="B16705" t="s">
        <v>17157</v>
      </c>
      <c r="C16705" t="s">
        <v>5272</v>
      </c>
      <c r="D16705">
        <v>2</v>
      </c>
      <c r="E16705">
        <v>3086.12</v>
      </c>
      <c r="F16705">
        <v>0.1</v>
      </c>
      <c r="G16705">
        <v>4444.01</v>
      </c>
      <c r="H16705">
        <f>Table4[[#This Row],[UnitPrice]]*Table4[[#This Row],[Quantity]]</f>
        <v>6172.24</v>
      </c>
      <c r="I16705">
        <f>Table4[[#This Row],[Revenue]]-Table4[[#This Row],[COGS]]</f>
        <v>1728.2299999999996</v>
      </c>
      <c r="J16705" t="s">
        <v>24054</v>
      </c>
    </row>
    <row r="16706" spans="1:12" x14ac:dyDescent="0.3">
      <c r="A16706" t="s">
        <v>40764</v>
      </c>
      <c r="B16706" t="s">
        <v>17158</v>
      </c>
      <c r="C16706" t="s">
        <v>5879</v>
      </c>
      <c r="D16706">
        <v>1</v>
      </c>
      <c r="E16706">
        <v>266.13</v>
      </c>
      <c r="F16706">
        <v>0</v>
      </c>
      <c r="G16706">
        <v>172.98</v>
      </c>
      <c r="H16706">
        <f>Table4[[#This Row],[UnitPrice]]*Table4[[#This Row],[Quantity]]</f>
        <v>266.13</v>
      </c>
      <c r="I16706">
        <f>Table4[[#This Row],[Revenue]]-Table4[[#This Row],[COGS]]</f>
        <v>93.15</v>
      </c>
      <c r="J16706" t="s">
        <v>24054</v>
      </c>
    </row>
    <row r="16707" spans="1:12" x14ac:dyDescent="0.3">
      <c r="A16707" t="s">
        <v>40765</v>
      </c>
      <c r="B16707" t="s">
        <v>17159</v>
      </c>
      <c r="C16707" t="s">
        <v>5213</v>
      </c>
      <c r="D16707">
        <v>1</v>
      </c>
      <c r="E16707">
        <v>48049.34</v>
      </c>
      <c r="F16707">
        <v>0.1</v>
      </c>
      <c r="G16707">
        <v>34595.519999999997</v>
      </c>
      <c r="H16707">
        <f>Table4[[#This Row],[UnitPrice]]*Table4[[#This Row],[Quantity]]</f>
        <v>48049.34</v>
      </c>
      <c r="I16707">
        <f>Table4[[#This Row],[Revenue]]-Table4[[#This Row],[COGS]]</f>
        <v>13453.82</v>
      </c>
      <c r="J16707" t="s">
        <v>24054</v>
      </c>
    </row>
    <row r="16708" spans="1:12" x14ac:dyDescent="0.3">
      <c r="A16708" t="s">
        <v>40766</v>
      </c>
      <c r="B16708" t="s">
        <v>17159</v>
      </c>
      <c r="C16708" t="s">
        <v>4511</v>
      </c>
      <c r="D16708">
        <v>1</v>
      </c>
      <c r="E16708">
        <v>27840.81</v>
      </c>
      <c r="F16708">
        <v>0</v>
      </c>
      <c r="G16708">
        <v>22829.46</v>
      </c>
      <c r="H16708">
        <f>Table4[[#This Row],[UnitPrice]]*Table4[[#This Row],[Quantity]]</f>
        <v>27840.81</v>
      </c>
      <c r="I16708">
        <f>Table4[[#This Row],[Revenue]]-Table4[[#This Row],[COGS]]</f>
        <v>5011.3500000000022</v>
      </c>
      <c r="J16708" t="s">
        <v>24054</v>
      </c>
    </row>
    <row r="16709" spans="1:12" x14ac:dyDescent="0.3">
      <c r="A16709" t="s">
        <v>40767</v>
      </c>
      <c r="B16709" t="s">
        <v>17160</v>
      </c>
      <c r="C16709" t="s">
        <v>5402</v>
      </c>
      <c r="D16709">
        <v>1</v>
      </c>
      <c r="E16709">
        <v>4978.18</v>
      </c>
      <c r="F16709">
        <v>0.25</v>
      </c>
      <c r="G16709">
        <v>2613.54</v>
      </c>
      <c r="H16709">
        <f>Table4[[#This Row],[UnitPrice]]*Table4[[#This Row],[Quantity]]</f>
        <v>4978.18</v>
      </c>
      <c r="I16709">
        <f>Table4[[#This Row],[Revenue]]-Table4[[#This Row],[COGS]]</f>
        <v>2364.6400000000003</v>
      </c>
      <c r="J16709" t="s">
        <v>24054</v>
      </c>
    </row>
    <row r="16710" spans="1:12" x14ac:dyDescent="0.3">
      <c r="A16710" t="s">
        <v>40768</v>
      </c>
      <c r="B16710" t="s">
        <v>17160</v>
      </c>
      <c r="C16710" t="s">
        <v>5511</v>
      </c>
      <c r="D16710">
        <v>1</v>
      </c>
      <c r="E16710">
        <v>5416</v>
      </c>
      <c r="F16710">
        <v>7.0000000000000007E-2</v>
      </c>
      <c r="G16710">
        <v>3525.82</v>
      </c>
      <c r="H16710">
        <f>Table4[[#This Row],[UnitPrice]]*Table4[[#This Row],[Quantity]]</f>
        <v>5416</v>
      </c>
      <c r="I16710">
        <f>Table4[[#This Row],[Revenue]]-Table4[[#This Row],[COGS]]</f>
        <v>1890.1799999999998</v>
      </c>
      <c r="J16710" t="s">
        <v>24054</v>
      </c>
    </row>
    <row r="16711" spans="1:12" x14ac:dyDescent="0.3">
      <c r="A16711" t="s">
        <v>40769</v>
      </c>
      <c r="B16711" t="s">
        <v>17160</v>
      </c>
      <c r="C16711" t="s">
        <v>4374</v>
      </c>
      <c r="D16711">
        <v>1</v>
      </c>
      <c r="E16711">
        <v>1508.19</v>
      </c>
      <c r="F16711">
        <v>0.05</v>
      </c>
      <c r="G16711">
        <v>0</v>
      </c>
      <c r="H16711">
        <f>Table4[[#This Row],[UnitPrice]]*Table4[[#This Row],[Quantity]]</f>
        <v>1508.19</v>
      </c>
      <c r="I16711">
        <f>Table4[[#This Row],[Revenue]]-Table4[[#This Row],[COGS]]</f>
        <v>1508.19</v>
      </c>
      <c r="J16711" t="s">
        <v>24102</v>
      </c>
      <c r="K16711" s="1">
        <v>45239</v>
      </c>
      <c r="L16711" t="s">
        <v>24171</v>
      </c>
    </row>
    <row r="16712" spans="1:12" x14ac:dyDescent="0.3">
      <c r="A16712" t="s">
        <v>40770</v>
      </c>
      <c r="B16712" t="s">
        <v>17161</v>
      </c>
      <c r="C16712" t="s">
        <v>6020</v>
      </c>
      <c r="D16712">
        <v>3</v>
      </c>
      <c r="E16712">
        <v>699.34</v>
      </c>
      <c r="F16712">
        <v>0</v>
      </c>
      <c r="G16712">
        <v>1363.71</v>
      </c>
      <c r="H16712">
        <f>Table4[[#This Row],[UnitPrice]]*Table4[[#This Row],[Quantity]]</f>
        <v>2098.02</v>
      </c>
      <c r="I16712">
        <f>Table4[[#This Row],[Revenue]]-Table4[[#This Row],[COGS]]</f>
        <v>734.31</v>
      </c>
      <c r="J16712" t="s">
        <v>24054</v>
      </c>
    </row>
    <row r="16713" spans="1:12" x14ac:dyDescent="0.3">
      <c r="A16713" t="s">
        <v>40771</v>
      </c>
      <c r="B16713" t="s">
        <v>17162</v>
      </c>
      <c r="C16713" t="s">
        <v>5029</v>
      </c>
      <c r="D16713">
        <v>3</v>
      </c>
      <c r="E16713">
        <v>6130.41</v>
      </c>
      <c r="F16713">
        <v>0</v>
      </c>
      <c r="G16713">
        <v>14712.98</v>
      </c>
      <c r="H16713">
        <f>Table4[[#This Row],[UnitPrice]]*Table4[[#This Row],[Quantity]]</f>
        <v>18391.23</v>
      </c>
      <c r="I16713">
        <f>Table4[[#This Row],[Revenue]]-Table4[[#This Row],[COGS]]</f>
        <v>3678.25</v>
      </c>
      <c r="J16713" t="s">
        <v>24054</v>
      </c>
    </row>
    <row r="16714" spans="1:12" x14ac:dyDescent="0.3">
      <c r="A16714" t="s">
        <v>40772</v>
      </c>
      <c r="B16714" t="s">
        <v>17162</v>
      </c>
      <c r="C16714" t="s">
        <v>4886</v>
      </c>
      <c r="D16714">
        <v>1</v>
      </c>
      <c r="E16714">
        <v>2411.4699999999998</v>
      </c>
      <c r="F16714">
        <v>0</v>
      </c>
      <c r="G16714">
        <v>1977.41</v>
      </c>
      <c r="H16714">
        <f>Table4[[#This Row],[UnitPrice]]*Table4[[#This Row],[Quantity]]</f>
        <v>2411.4699999999998</v>
      </c>
      <c r="I16714">
        <f>Table4[[#This Row],[Revenue]]-Table4[[#This Row],[COGS]]</f>
        <v>434.05999999999972</v>
      </c>
      <c r="J16714" t="s">
        <v>24054</v>
      </c>
    </row>
    <row r="16715" spans="1:12" x14ac:dyDescent="0.3">
      <c r="A16715" t="s">
        <v>40773</v>
      </c>
      <c r="B16715" t="s">
        <v>17163</v>
      </c>
      <c r="C16715" t="s">
        <v>4332</v>
      </c>
      <c r="D16715">
        <v>3</v>
      </c>
      <c r="E16715">
        <v>3013.27</v>
      </c>
      <c r="F16715">
        <v>0.05</v>
      </c>
      <c r="G16715">
        <v>7729.04</v>
      </c>
      <c r="H16715">
        <f>Table4[[#This Row],[UnitPrice]]*Table4[[#This Row],[Quantity]]</f>
        <v>9039.81</v>
      </c>
      <c r="I16715">
        <f>Table4[[#This Row],[Revenue]]-Table4[[#This Row],[COGS]]</f>
        <v>1310.7699999999995</v>
      </c>
      <c r="J16715" t="s">
        <v>24054</v>
      </c>
    </row>
    <row r="16716" spans="1:12" x14ac:dyDescent="0.3">
      <c r="A16716" t="s">
        <v>40774</v>
      </c>
      <c r="B16716" t="s">
        <v>17164</v>
      </c>
      <c r="C16716" t="s">
        <v>4334</v>
      </c>
      <c r="D16716">
        <v>1</v>
      </c>
      <c r="E16716">
        <v>3327.83</v>
      </c>
      <c r="F16716">
        <v>0.1</v>
      </c>
      <c r="G16716">
        <v>2695.54</v>
      </c>
      <c r="H16716">
        <f>Table4[[#This Row],[UnitPrice]]*Table4[[#This Row],[Quantity]]</f>
        <v>3327.83</v>
      </c>
      <c r="I16716">
        <f>Table4[[#This Row],[Revenue]]-Table4[[#This Row],[COGS]]</f>
        <v>632.29</v>
      </c>
      <c r="J16716" t="s">
        <v>24054</v>
      </c>
    </row>
    <row r="16717" spans="1:12" x14ac:dyDescent="0.3">
      <c r="A16717" t="s">
        <v>40775</v>
      </c>
      <c r="B16717" t="s">
        <v>17165</v>
      </c>
      <c r="C16717" t="s">
        <v>4110</v>
      </c>
      <c r="D16717">
        <v>2</v>
      </c>
      <c r="E16717">
        <v>116918.29</v>
      </c>
      <c r="F16717">
        <v>0</v>
      </c>
      <c r="G16717">
        <v>210452.92</v>
      </c>
      <c r="H16717">
        <f>Table4[[#This Row],[UnitPrice]]*Table4[[#This Row],[Quantity]]</f>
        <v>233836.58</v>
      </c>
      <c r="I16717">
        <f>Table4[[#This Row],[Revenue]]-Table4[[#This Row],[COGS]]</f>
        <v>23383.659999999974</v>
      </c>
      <c r="J16717" t="s">
        <v>24054</v>
      </c>
    </row>
    <row r="16718" spans="1:12" x14ac:dyDescent="0.3">
      <c r="A16718" t="s">
        <v>40776</v>
      </c>
      <c r="B16718" t="s">
        <v>17165</v>
      </c>
      <c r="C16718" t="s">
        <v>5554</v>
      </c>
      <c r="D16718">
        <v>3</v>
      </c>
      <c r="E16718">
        <v>6090.31</v>
      </c>
      <c r="F16718">
        <v>0.12</v>
      </c>
      <c r="G16718">
        <v>11254.89</v>
      </c>
      <c r="H16718">
        <f>Table4[[#This Row],[UnitPrice]]*Table4[[#This Row],[Quantity]]</f>
        <v>18270.93</v>
      </c>
      <c r="I16718">
        <f>Table4[[#This Row],[Revenue]]-Table4[[#This Row],[COGS]]</f>
        <v>7016.0400000000009</v>
      </c>
      <c r="J16718" t="s">
        <v>24054</v>
      </c>
    </row>
    <row r="16719" spans="1:12" x14ac:dyDescent="0.3">
      <c r="A16719" t="s">
        <v>40777</v>
      </c>
      <c r="B16719" t="s">
        <v>17166</v>
      </c>
      <c r="C16719" t="s">
        <v>4934</v>
      </c>
      <c r="D16719">
        <v>1</v>
      </c>
      <c r="E16719">
        <v>11653.92</v>
      </c>
      <c r="F16719">
        <v>0.25</v>
      </c>
      <c r="G16719">
        <v>6992.35</v>
      </c>
      <c r="H16719">
        <f>Table4[[#This Row],[UnitPrice]]*Table4[[#This Row],[Quantity]]</f>
        <v>11653.92</v>
      </c>
      <c r="I16719">
        <f>Table4[[#This Row],[Revenue]]-Table4[[#This Row],[COGS]]</f>
        <v>4661.57</v>
      </c>
      <c r="J16719" t="s">
        <v>24054</v>
      </c>
    </row>
    <row r="16720" spans="1:12" x14ac:dyDescent="0.3">
      <c r="A16720" t="s">
        <v>40778</v>
      </c>
      <c r="B16720" t="s">
        <v>17166</v>
      </c>
      <c r="C16720" t="s">
        <v>5439</v>
      </c>
      <c r="D16720">
        <v>2</v>
      </c>
      <c r="E16720">
        <v>1192.21</v>
      </c>
      <c r="F16720">
        <v>0.12</v>
      </c>
      <c r="G16720">
        <v>1468.8</v>
      </c>
      <c r="H16720">
        <f>Table4[[#This Row],[UnitPrice]]*Table4[[#This Row],[Quantity]]</f>
        <v>2384.42</v>
      </c>
      <c r="I16720">
        <f>Table4[[#This Row],[Revenue]]-Table4[[#This Row],[COGS]]</f>
        <v>915.62000000000012</v>
      </c>
      <c r="J16720" t="s">
        <v>24054</v>
      </c>
    </row>
    <row r="16721" spans="1:12" x14ac:dyDescent="0.3">
      <c r="A16721" t="s">
        <v>40779</v>
      </c>
      <c r="B16721" t="s">
        <v>17167</v>
      </c>
      <c r="C16721" t="s">
        <v>4168</v>
      </c>
      <c r="D16721">
        <v>1</v>
      </c>
      <c r="E16721">
        <v>47761.599999999999</v>
      </c>
      <c r="F16721">
        <v>0.05</v>
      </c>
      <c r="G16721">
        <v>40836.17</v>
      </c>
      <c r="H16721">
        <f>Table4[[#This Row],[UnitPrice]]*Table4[[#This Row],[Quantity]]</f>
        <v>47761.599999999999</v>
      </c>
      <c r="I16721">
        <f>Table4[[#This Row],[Revenue]]-Table4[[#This Row],[COGS]]</f>
        <v>6925.43</v>
      </c>
      <c r="J16721" t="s">
        <v>24054</v>
      </c>
    </row>
    <row r="16722" spans="1:12" x14ac:dyDescent="0.3">
      <c r="A16722" t="s">
        <v>40780</v>
      </c>
      <c r="B16722" t="s">
        <v>17167</v>
      </c>
      <c r="C16722" t="s">
        <v>5344</v>
      </c>
      <c r="D16722">
        <v>1</v>
      </c>
      <c r="E16722">
        <v>2582.87</v>
      </c>
      <c r="F16722">
        <v>7.0000000000000007E-2</v>
      </c>
      <c r="G16722">
        <v>1681.45</v>
      </c>
      <c r="H16722">
        <f>Table4[[#This Row],[UnitPrice]]*Table4[[#This Row],[Quantity]]</f>
        <v>2582.87</v>
      </c>
      <c r="I16722">
        <f>Table4[[#This Row],[Revenue]]-Table4[[#This Row],[COGS]]</f>
        <v>901.41999999999985</v>
      </c>
      <c r="J16722" t="s">
        <v>24054</v>
      </c>
    </row>
    <row r="16723" spans="1:12" x14ac:dyDescent="0.3">
      <c r="A16723" t="s">
        <v>40781</v>
      </c>
      <c r="B16723" t="s">
        <v>17168</v>
      </c>
      <c r="C16723" t="s">
        <v>5712</v>
      </c>
      <c r="D16723">
        <v>3</v>
      </c>
      <c r="E16723">
        <v>4206.97</v>
      </c>
      <c r="F16723">
        <v>0.02</v>
      </c>
      <c r="G16723">
        <v>8657.94</v>
      </c>
      <c r="H16723">
        <f>Table4[[#This Row],[UnitPrice]]*Table4[[#This Row],[Quantity]]</f>
        <v>12620.91</v>
      </c>
      <c r="I16723">
        <f>Table4[[#This Row],[Revenue]]-Table4[[#This Row],[COGS]]</f>
        <v>3962.9699999999993</v>
      </c>
      <c r="J16723" t="s">
        <v>24054</v>
      </c>
    </row>
    <row r="16724" spans="1:12" x14ac:dyDescent="0.3">
      <c r="A16724" t="s">
        <v>40782</v>
      </c>
      <c r="B16724" t="s">
        <v>17169</v>
      </c>
      <c r="C16724" t="s">
        <v>5143</v>
      </c>
      <c r="D16724">
        <v>4</v>
      </c>
      <c r="E16724">
        <v>34315.519999999997</v>
      </c>
      <c r="F16724">
        <v>0.15</v>
      </c>
      <c r="G16724">
        <v>93338.21</v>
      </c>
      <c r="H16724">
        <f>Table4[[#This Row],[UnitPrice]]*Table4[[#This Row],[Quantity]]</f>
        <v>137262.07999999999</v>
      </c>
      <c r="I16724">
        <f>Table4[[#This Row],[Revenue]]-Table4[[#This Row],[COGS]]</f>
        <v>43923.869999999981</v>
      </c>
      <c r="J16724" t="s">
        <v>24054</v>
      </c>
    </row>
    <row r="16725" spans="1:12" x14ac:dyDescent="0.3">
      <c r="A16725" t="s">
        <v>40783</v>
      </c>
      <c r="B16725" t="s">
        <v>17169</v>
      </c>
      <c r="C16725" t="s">
        <v>5463</v>
      </c>
      <c r="D16725">
        <v>1</v>
      </c>
      <c r="E16725">
        <v>4699.46</v>
      </c>
      <c r="F16725">
        <v>0.12</v>
      </c>
      <c r="G16725">
        <v>0</v>
      </c>
      <c r="H16725">
        <f>Table4[[#This Row],[UnitPrice]]*Table4[[#This Row],[Quantity]]</f>
        <v>4699.46</v>
      </c>
      <c r="I16725">
        <f>Table4[[#This Row],[Revenue]]-Table4[[#This Row],[COGS]]</f>
        <v>4699.46</v>
      </c>
      <c r="J16725" t="s">
        <v>24102</v>
      </c>
      <c r="K16725" s="1">
        <v>45238</v>
      </c>
      <c r="L16725" t="s">
        <v>24369</v>
      </c>
    </row>
    <row r="16726" spans="1:12" x14ac:dyDescent="0.3">
      <c r="A16726" t="s">
        <v>40784</v>
      </c>
      <c r="B16726" t="s">
        <v>17169</v>
      </c>
      <c r="C16726" t="s">
        <v>4437</v>
      </c>
      <c r="D16726">
        <v>1</v>
      </c>
      <c r="E16726">
        <v>13060.64</v>
      </c>
      <c r="F16726">
        <v>0.15</v>
      </c>
      <c r="G16726">
        <v>9991.39</v>
      </c>
      <c r="H16726">
        <f>Table4[[#This Row],[UnitPrice]]*Table4[[#This Row],[Quantity]]</f>
        <v>13060.64</v>
      </c>
      <c r="I16726">
        <f>Table4[[#This Row],[Revenue]]-Table4[[#This Row],[COGS]]</f>
        <v>3069.25</v>
      </c>
      <c r="J16726" t="s">
        <v>24054</v>
      </c>
    </row>
    <row r="16727" spans="1:12" x14ac:dyDescent="0.3">
      <c r="A16727" t="s">
        <v>40785</v>
      </c>
      <c r="B16727" t="s">
        <v>17170</v>
      </c>
      <c r="C16727" t="s">
        <v>5370</v>
      </c>
      <c r="D16727">
        <v>2</v>
      </c>
      <c r="E16727">
        <v>604.28</v>
      </c>
      <c r="F16727">
        <v>0.12</v>
      </c>
      <c r="G16727">
        <v>744.47</v>
      </c>
      <c r="H16727">
        <f>Table4[[#This Row],[UnitPrice]]*Table4[[#This Row],[Quantity]]</f>
        <v>1208.56</v>
      </c>
      <c r="I16727">
        <f>Table4[[#This Row],[Revenue]]-Table4[[#This Row],[COGS]]</f>
        <v>464.08999999999992</v>
      </c>
      <c r="J16727" t="s">
        <v>24054</v>
      </c>
    </row>
    <row r="16728" spans="1:12" x14ac:dyDescent="0.3">
      <c r="A16728" t="s">
        <v>40786</v>
      </c>
      <c r="B16728" t="s">
        <v>17171</v>
      </c>
      <c r="C16728" t="s">
        <v>5088</v>
      </c>
      <c r="D16728">
        <v>1</v>
      </c>
      <c r="E16728">
        <v>18598.13</v>
      </c>
      <c r="F16728">
        <v>0.05</v>
      </c>
      <c r="G16728">
        <v>14134.58</v>
      </c>
      <c r="H16728">
        <f>Table4[[#This Row],[UnitPrice]]*Table4[[#This Row],[Quantity]]</f>
        <v>18598.13</v>
      </c>
      <c r="I16728">
        <f>Table4[[#This Row],[Revenue]]-Table4[[#This Row],[COGS]]</f>
        <v>4463.5500000000011</v>
      </c>
      <c r="J16728" t="s">
        <v>24054</v>
      </c>
    </row>
    <row r="16729" spans="1:12" x14ac:dyDescent="0.3">
      <c r="A16729" t="s">
        <v>40787</v>
      </c>
      <c r="B16729" t="s">
        <v>17171</v>
      </c>
      <c r="C16729" t="s">
        <v>5193</v>
      </c>
      <c r="D16729">
        <v>1</v>
      </c>
      <c r="E16729">
        <v>60048.09</v>
      </c>
      <c r="F16729">
        <v>0</v>
      </c>
      <c r="G16729">
        <v>48038.47</v>
      </c>
      <c r="H16729">
        <f>Table4[[#This Row],[UnitPrice]]*Table4[[#This Row],[Quantity]]</f>
        <v>60048.09</v>
      </c>
      <c r="I16729">
        <f>Table4[[#This Row],[Revenue]]-Table4[[#This Row],[COGS]]</f>
        <v>12009.619999999995</v>
      </c>
      <c r="J16729" t="s">
        <v>24054</v>
      </c>
    </row>
    <row r="16730" spans="1:12" x14ac:dyDescent="0.3">
      <c r="A16730" t="s">
        <v>40788</v>
      </c>
      <c r="B16730" t="s">
        <v>17172</v>
      </c>
      <c r="C16730" t="s">
        <v>4148</v>
      </c>
      <c r="D16730">
        <v>2</v>
      </c>
      <c r="E16730">
        <v>67214.63</v>
      </c>
      <c r="F16730">
        <v>0</v>
      </c>
      <c r="G16730">
        <v>120986.33</v>
      </c>
      <c r="H16730">
        <f>Table4[[#This Row],[UnitPrice]]*Table4[[#This Row],[Quantity]]</f>
        <v>134429.26</v>
      </c>
      <c r="I16730">
        <f>Table4[[#This Row],[Revenue]]-Table4[[#This Row],[COGS]]</f>
        <v>13442.930000000008</v>
      </c>
      <c r="J16730" t="s">
        <v>24054</v>
      </c>
    </row>
    <row r="16731" spans="1:12" x14ac:dyDescent="0.3">
      <c r="A16731" t="s">
        <v>40789</v>
      </c>
      <c r="B16731" t="s">
        <v>17172</v>
      </c>
      <c r="C16731" t="s">
        <v>4261</v>
      </c>
      <c r="D16731">
        <v>1</v>
      </c>
      <c r="E16731">
        <v>11555.77</v>
      </c>
      <c r="F16731">
        <v>0</v>
      </c>
      <c r="G16731">
        <v>10400.19</v>
      </c>
      <c r="H16731">
        <f>Table4[[#This Row],[UnitPrice]]*Table4[[#This Row],[Quantity]]</f>
        <v>11555.77</v>
      </c>
      <c r="I16731">
        <f>Table4[[#This Row],[Revenue]]-Table4[[#This Row],[COGS]]</f>
        <v>1155.58</v>
      </c>
      <c r="J16731" t="s">
        <v>24054</v>
      </c>
    </row>
    <row r="16732" spans="1:12" x14ac:dyDescent="0.3">
      <c r="A16732" t="s">
        <v>40790</v>
      </c>
      <c r="B16732" t="s">
        <v>17173</v>
      </c>
      <c r="C16732" t="s">
        <v>4830</v>
      </c>
      <c r="D16732">
        <v>1</v>
      </c>
      <c r="E16732">
        <v>9793.27</v>
      </c>
      <c r="F16732">
        <v>0</v>
      </c>
      <c r="G16732">
        <v>8030.48</v>
      </c>
      <c r="H16732">
        <f>Table4[[#This Row],[UnitPrice]]*Table4[[#This Row],[Quantity]]</f>
        <v>9793.27</v>
      </c>
      <c r="I16732">
        <f>Table4[[#This Row],[Revenue]]-Table4[[#This Row],[COGS]]</f>
        <v>1762.7900000000009</v>
      </c>
      <c r="J16732" t="s">
        <v>24054</v>
      </c>
    </row>
    <row r="16733" spans="1:12" x14ac:dyDescent="0.3">
      <c r="A16733" t="s">
        <v>40791</v>
      </c>
      <c r="B16733" t="s">
        <v>17173</v>
      </c>
      <c r="C16733" t="s">
        <v>5234</v>
      </c>
      <c r="D16733">
        <v>2</v>
      </c>
      <c r="E16733">
        <v>4321.7</v>
      </c>
      <c r="F16733">
        <v>0.05</v>
      </c>
      <c r="G16733">
        <v>6568.98</v>
      </c>
      <c r="H16733">
        <f>Table4[[#This Row],[UnitPrice]]*Table4[[#This Row],[Quantity]]</f>
        <v>8643.4</v>
      </c>
      <c r="I16733">
        <f>Table4[[#This Row],[Revenue]]-Table4[[#This Row],[COGS]]</f>
        <v>2074.42</v>
      </c>
      <c r="J16733" t="s">
        <v>24054</v>
      </c>
    </row>
    <row r="16734" spans="1:12" x14ac:dyDescent="0.3">
      <c r="A16734" t="s">
        <v>40792</v>
      </c>
      <c r="B16734" t="s">
        <v>17173</v>
      </c>
      <c r="C16734" t="s">
        <v>5816</v>
      </c>
      <c r="D16734">
        <v>1</v>
      </c>
      <c r="E16734">
        <v>319.08</v>
      </c>
      <c r="F16734">
        <v>0.05</v>
      </c>
      <c r="G16734">
        <v>197.03</v>
      </c>
      <c r="H16734">
        <f>Table4[[#This Row],[UnitPrice]]*Table4[[#This Row],[Quantity]]</f>
        <v>319.08</v>
      </c>
      <c r="I16734">
        <f>Table4[[#This Row],[Revenue]]-Table4[[#This Row],[COGS]]</f>
        <v>122.04999999999998</v>
      </c>
      <c r="J16734" t="s">
        <v>24054</v>
      </c>
    </row>
    <row r="16735" spans="1:12" x14ac:dyDescent="0.3">
      <c r="A16735" t="s">
        <v>40793</v>
      </c>
      <c r="B16735" t="s">
        <v>17174</v>
      </c>
      <c r="C16735" t="s">
        <v>5766</v>
      </c>
      <c r="D16735">
        <v>1</v>
      </c>
      <c r="E16735">
        <v>497.98</v>
      </c>
      <c r="F16735">
        <v>0</v>
      </c>
      <c r="G16735">
        <v>323.69</v>
      </c>
      <c r="H16735">
        <f>Table4[[#This Row],[UnitPrice]]*Table4[[#This Row],[Quantity]]</f>
        <v>497.98</v>
      </c>
      <c r="I16735">
        <f>Table4[[#This Row],[Revenue]]-Table4[[#This Row],[COGS]]</f>
        <v>174.29000000000002</v>
      </c>
      <c r="J16735" t="s">
        <v>24054</v>
      </c>
    </row>
    <row r="16736" spans="1:12" x14ac:dyDescent="0.3">
      <c r="A16736" t="s">
        <v>40794</v>
      </c>
      <c r="B16736" t="s">
        <v>17174</v>
      </c>
      <c r="C16736" t="s">
        <v>5340</v>
      </c>
      <c r="D16736">
        <v>1</v>
      </c>
      <c r="E16736">
        <v>4406.24</v>
      </c>
      <c r="F16736">
        <v>0.17</v>
      </c>
      <c r="G16736">
        <v>2560.0300000000002</v>
      </c>
      <c r="H16736">
        <f>Table4[[#This Row],[UnitPrice]]*Table4[[#This Row],[Quantity]]</f>
        <v>4406.24</v>
      </c>
      <c r="I16736">
        <f>Table4[[#This Row],[Revenue]]-Table4[[#This Row],[COGS]]</f>
        <v>1846.2099999999996</v>
      </c>
      <c r="J16736" t="s">
        <v>24054</v>
      </c>
    </row>
    <row r="16737" spans="1:12" x14ac:dyDescent="0.3">
      <c r="A16737" t="s">
        <v>40795</v>
      </c>
      <c r="B16737" t="s">
        <v>17174</v>
      </c>
      <c r="C16737" t="s">
        <v>5622</v>
      </c>
      <c r="D16737">
        <v>1</v>
      </c>
      <c r="E16737">
        <v>3233.82</v>
      </c>
      <c r="F16737">
        <v>0.05</v>
      </c>
      <c r="G16737">
        <v>2150.4899999999998</v>
      </c>
      <c r="H16737">
        <f>Table4[[#This Row],[UnitPrice]]*Table4[[#This Row],[Quantity]]</f>
        <v>3233.82</v>
      </c>
      <c r="I16737">
        <f>Table4[[#This Row],[Revenue]]-Table4[[#This Row],[COGS]]</f>
        <v>1083.3300000000004</v>
      </c>
      <c r="J16737" t="s">
        <v>24054</v>
      </c>
    </row>
    <row r="16738" spans="1:12" x14ac:dyDescent="0.3">
      <c r="A16738" t="s">
        <v>40796</v>
      </c>
      <c r="B16738" t="s">
        <v>17175</v>
      </c>
      <c r="C16738" t="s">
        <v>4275</v>
      </c>
      <c r="D16738">
        <v>1</v>
      </c>
      <c r="E16738">
        <v>14128.44</v>
      </c>
      <c r="F16738">
        <v>0.13</v>
      </c>
      <c r="G16738">
        <v>11062.57</v>
      </c>
      <c r="H16738">
        <f>Table4[[#This Row],[UnitPrice]]*Table4[[#This Row],[Quantity]]</f>
        <v>14128.44</v>
      </c>
      <c r="I16738">
        <f>Table4[[#This Row],[Revenue]]-Table4[[#This Row],[COGS]]</f>
        <v>3065.8700000000008</v>
      </c>
      <c r="J16738" t="s">
        <v>24054</v>
      </c>
    </row>
    <row r="16739" spans="1:12" x14ac:dyDescent="0.3">
      <c r="A16739" t="s">
        <v>40797</v>
      </c>
      <c r="B16739" t="s">
        <v>17175</v>
      </c>
      <c r="C16739" t="s">
        <v>5517</v>
      </c>
      <c r="D16739">
        <v>1</v>
      </c>
      <c r="E16739">
        <v>5940.14</v>
      </c>
      <c r="F16739">
        <v>0.05</v>
      </c>
      <c r="G16739">
        <v>3950.19</v>
      </c>
      <c r="H16739">
        <f>Table4[[#This Row],[UnitPrice]]*Table4[[#This Row],[Quantity]]</f>
        <v>5940.14</v>
      </c>
      <c r="I16739">
        <f>Table4[[#This Row],[Revenue]]-Table4[[#This Row],[COGS]]</f>
        <v>1989.9500000000003</v>
      </c>
      <c r="J16739" t="s">
        <v>24054</v>
      </c>
    </row>
    <row r="16740" spans="1:12" x14ac:dyDescent="0.3">
      <c r="A16740" t="s">
        <v>40798</v>
      </c>
      <c r="B16740" t="s">
        <v>17176</v>
      </c>
      <c r="C16740" t="s">
        <v>4146</v>
      </c>
      <c r="D16740">
        <v>3</v>
      </c>
      <c r="E16740">
        <v>42346.93</v>
      </c>
      <c r="F16740">
        <v>0.1</v>
      </c>
      <c r="G16740">
        <v>102903.03999999999</v>
      </c>
      <c r="H16740">
        <f>Table4[[#This Row],[UnitPrice]]*Table4[[#This Row],[Quantity]]</f>
        <v>127040.79000000001</v>
      </c>
      <c r="I16740">
        <f>Table4[[#This Row],[Revenue]]-Table4[[#This Row],[COGS]]</f>
        <v>24137.750000000015</v>
      </c>
      <c r="J16740" t="s">
        <v>24054</v>
      </c>
    </row>
    <row r="16741" spans="1:12" x14ac:dyDescent="0.3">
      <c r="A16741" t="s">
        <v>40799</v>
      </c>
      <c r="B16741" t="s">
        <v>17177</v>
      </c>
      <c r="C16741" t="s">
        <v>4287</v>
      </c>
      <c r="D16741">
        <v>3</v>
      </c>
      <c r="E16741">
        <v>4145.67</v>
      </c>
      <c r="F16741">
        <v>0.05</v>
      </c>
      <c r="G16741">
        <v>0</v>
      </c>
      <c r="H16741">
        <f>Table4[[#This Row],[UnitPrice]]*Table4[[#This Row],[Quantity]]</f>
        <v>12437.01</v>
      </c>
      <c r="I16741">
        <f>Table4[[#This Row],[Revenue]]-Table4[[#This Row],[COGS]]</f>
        <v>12437.01</v>
      </c>
      <c r="J16741" t="s">
        <v>24102</v>
      </c>
      <c r="K16741" s="1">
        <v>44855</v>
      </c>
      <c r="L16741" t="s">
        <v>24369</v>
      </c>
    </row>
    <row r="16742" spans="1:12" x14ac:dyDescent="0.3">
      <c r="A16742" t="s">
        <v>40800</v>
      </c>
      <c r="B16742" t="s">
        <v>17177</v>
      </c>
      <c r="C16742" t="s">
        <v>5948</v>
      </c>
      <c r="D16742">
        <v>1</v>
      </c>
      <c r="E16742">
        <v>1293.17</v>
      </c>
      <c r="F16742">
        <v>0.1</v>
      </c>
      <c r="G16742">
        <v>756.5</v>
      </c>
      <c r="H16742">
        <f>Table4[[#This Row],[UnitPrice]]*Table4[[#This Row],[Quantity]]</f>
        <v>1293.17</v>
      </c>
      <c r="I16742">
        <f>Table4[[#This Row],[Revenue]]-Table4[[#This Row],[COGS]]</f>
        <v>536.67000000000007</v>
      </c>
      <c r="J16742" t="s">
        <v>24054</v>
      </c>
    </row>
    <row r="16743" spans="1:12" x14ac:dyDescent="0.3">
      <c r="A16743" t="s">
        <v>40801</v>
      </c>
      <c r="B16743" t="s">
        <v>17178</v>
      </c>
      <c r="C16743" t="s">
        <v>4702</v>
      </c>
      <c r="D16743">
        <v>1</v>
      </c>
      <c r="E16743">
        <v>2902.55</v>
      </c>
      <c r="F16743">
        <v>0.1</v>
      </c>
      <c r="G16743">
        <v>2142.08</v>
      </c>
      <c r="H16743">
        <f>Table4[[#This Row],[UnitPrice]]*Table4[[#This Row],[Quantity]]</f>
        <v>2902.55</v>
      </c>
      <c r="I16743">
        <f>Table4[[#This Row],[Revenue]]-Table4[[#This Row],[COGS]]</f>
        <v>760.47000000000025</v>
      </c>
      <c r="J16743" t="s">
        <v>24054</v>
      </c>
    </row>
    <row r="16744" spans="1:12" x14ac:dyDescent="0.3">
      <c r="A16744" t="s">
        <v>40802</v>
      </c>
      <c r="B16744" t="s">
        <v>17179</v>
      </c>
      <c r="C16744" t="s">
        <v>4495</v>
      </c>
      <c r="D16744">
        <v>1</v>
      </c>
      <c r="E16744">
        <v>149601.60999999999</v>
      </c>
      <c r="F16744">
        <v>0</v>
      </c>
      <c r="G16744">
        <v>134641.45000000001</v>
      </c>
      <c r="H16744">
        <f>Table4[[#This Row],[UnitPrice]]*Table4[[#This Row],[Quantity]]</f>
        <v>149601.60999999999</v>
      </c>
      <c r="I16744">
        <f>Table4[[#This Row],[Revenue]]-Table4[[#This Row],[COGS]]</f>
        <v>14960.159999999974</v>
      </c>
      <c r="J16744" t="s">
        <v>24054</v>
      </c>
    </row>
    <row r="16745" spans="1:12" x14ac:dyDescent="0.3">
      <c r="A16745" t="s">
        <v>40803</v>
      </c>
      <c r="B16745" t="s">
        <v>17180</v>
      </c>
      <c r="C16745" t="s">
        <v>5698</v>
      </c>
      <c r="D16745">
        <v>1</v>
      </c>
      <c r="E16745">
        <v>4231.32</v>
      </c>
      <c r="F16745">
        <v>0.17</v>
      </c>
      <c r="G16745">
        <v>2458.4</v>
      </c>
      <c r="H16745">
        <f>Table4[[#This Row],[UnitPrice]]*Table4[[#This Row],[Quantity]]</f>
        <v>4231.32</v>
      </c>
      <c r="I16745">
        <f>Table4[[#This Row],[Revenue]]-Table4[[#This Row],[COGS]]</f>
        <v>1772.9199999999996</v>
      </c>
      <c r="J16745" t="s">
        <v>24054</v>
      </c>
    </row>
    <row r="16746" spans="1:12" x14ac:dyDescent="0.3">
      <c r="A16746" t="s">
        <v>40804</v>
      </c>
      <c r="B16746" t="s">
        <v>17180</v>
      </c>
      <c r="C16746" t="s">
        <v>5772</v>
      </c>
      <c r="D16746">
        <v>1</v>
      </c>
      <c r="E16746">
        <v>377.49</v>
      </c>
      <c r="F16746">
        <v>0</v>
      </c>
      <c r="G16746">
        <v>245.37</v>
      </c>
      <c r="H16746">
        <f>Table4[[#This Row],[UnitPrice]]*Table4[[#This Row],[Quantity]]</f>
        <v>377.49</v>
      </c>
      <c r="I16746">
        <f>Table4[[#This Row],[Revenue]]-Table4[[#This Row],[COGS]]</f>
        <v>132.12</v>
      </c>
      <c r="J16746" t="s">
        <v>24054</v>
      </c>
    </row>
    <row r="16747" spans="1:12" x14ac:dyDescent="0.3">
      <c r="A16747" t="s">
        <v>40805</v>
      </c>
      <c r="B16747" t="s">
        <v>17181</v>
      </c>
      <c r="C16747" t="s">
        <v>5491</v>
      </c>
      <c r="D16747">
        <v>3</v>
      </c>
      <c r="E16747">
        <v>2575.7199999999998</v>
      </c>
      <c r="F16747">
        <v>0.1</v>
      </c>
      <c r="G16747">
        <v>4868.1099999999997</v>
      </c>
      <c r="H16747">
        <f>Table4[[#This Row],[UnitPrice]]*Table4[[#This Row],[Quantity]]</f>
        <v>7727.16</v>
      </c>
      <c r="I16747">
        <f>Table4[[#This Row],[Revenue]]-Table4[[#This Row],[COGS]]</f>
        <v>2859.05</v>
      </c>
      <c r="J16747" t="s">
        <v>24054</v>
      </c>
    </row>
    <row r="16748" spans="1:12" x14ac:dyDescent="0.3">
      <c r="A16748" t="s">
        <v>40806</v>
      </c>
      <c r="B16748" t="s">
        <v>17182</v>
      </c>
      <c r="C16748" t="s">
        <v>4211</v>
      </c>
      <c r="D16748">
        <v>1</v>
      </c>
      <c r="E16748">
        <v>1867.74</v>
      </c>
      <c r="F16748">
        <v>0.18</v>
      </c>
      <c r="G16748">
        <v>1378.39</v>
      </c>
      <c r="H16748">
        <f>Table4[[#This Row],[UnitPrice]]*Table4[[#This Row],[Quantity]]</f>
        <v>1867.74</v>
      </c>
      <c r="I16748">
        <f>Table4[[#This Row],[Revenue]]-Table4[[#This Row],[COGS]]</f>
        <v>489.34999999999991</v>
      </c>
      <c r="J16748" t="s">
        <v>24054</v>
      </c>
    </row>
    <row r="16749" spans="1:12" x14ac:dyDescent="0.3">
      <c r="A16749" t="s">
        <v>40807</v>
      </c>
      <c r="B16749" t="s">
        <v>17182</v>
      </c>
      <c r="C16749" t="s">
        <v>5702</v>
      </c>
      <c r="D16749">
        <v>1</v>
      </c>
      <c r="E16749">
        <v>2922.7</v>
      </c>
      <c r="F16749">
        <v>0.15</v>
      </c>
      <c r="G16749">
        <v>1739.01</v>
      </c>
      <c r="H16749">
        <f>Table4[[#This Row],[UnitPrice]]*Table4[[#This Row],[Quantity]]</f>
        <v>2922.7</v>
      </c>
      <c r="I16749">
        <f>Table4[[#This Row],[Revenue]]-Table4[[#This Row],[COGS]]</f>
        <v>1183.6899999999998</v>
      </c>
      <c r="J16749" t="s">
        <v>24054</v>
      </c>
    </row>
    <row r="16750" spans="1:12" x14ac:dyDescent="0.3">
      <c r="A16750" t="s">
        <v>40808</v>
      </c>
      <c r="B16750" t="s">
        <v>17183</v>
      </c>
      <c r="C16750" t="s">
        <v>4896</v>
      </c>
      <c r="D16750">
        <v>2</v>
      </c>
      <c r="E16750">
        <v>5779.2</v>
      </c>
      <c r="F16750">
        <v>0.1</v>
      </c>
      <c r="G16750">
        <v>8530.1</v>
      </c>
      <c r="H16750">
        <f>Table4[[#This Row],[UnitPrice]]*Table4[[#This Row],[Quantity]]</f>
        <v>11558.4</v>
      </c>
      <c r="I16750">
        <f>Table4[[#This Row],[Revenue]]-Table4[[#This Row],[COGS]]</f>
        <v>3028.2999999999993</v>
      </c>
      <c r="J16750" t="s">
        <v>24054</v>
      </c>
    </row>
    <row r="16751" spans="1:12" x14ac:dyDescent="0.3">
      <c r="A16751" t="s">
        <v>40809</v>
      </c>
      <c r="B16751" t="s">
        <v>17184</v>
      </c>
      <c r="C16751" t="s">
        <v>4676</v>
      </c>
      <c r="D16751">
        <v>1</v>
      </c>
      <c r="E16751">
        <v>2150.0500000000002</v>
      </c>
      <c r="F16751">
        <v>0</v>
      </c>
      <c r="G16751">
        <v>1763.04</v>
      </c>
      <c r="H16751">
        <f>Table4[[#This Row],[UnitPrice]]*Table4[[#This Row],[Quantity]]</f>
        <v>2150.0500000000002</v>
      </c>
      <c r="I16751">
        <f>Table4[[#This Row],[Revenue]]-Table4[[#This Row],[COGS]]</f>
        <v>387.01000000000022</v>
      </c>
      <c r="J16751" t="s">
        <v>24054</v>
      </c>
    </row>
    <row r="16752" spans="1:12" x14ac:dyDescent="0.3">
      <c r="A16752" t="s">
        <v>40810</v>
      </c>
      <c r="B16752" t="s">
        <v>17184</v>
      </c>
      <c r="C16752" t="s">
        <v>4019</v>
      </c>
      <c r="D16752">
        <v>2</v>
      </c>
      <c r="E16752">
        <v>12576.65</v>
      </c>
      <c r="F16752">
        <v>0.15</v>
      </c>
      <c r="G16752">
        <v>19242.27</v>
      </c>
      <c r="H16752">
        <f>Table4[[#This Row],[UnitPrice]]*Table4[[#This Row],[Quantity]]</f>
        <v>25153.3</v>
      </c>
      <c r="I16752">
        <f>Table4[[#This Row],[Revenue]]-Table4[[#This Row],[COGS]]</f>
        <v>5911.0299999999988</v>
      </c>
      <c r="J16752" t="s">
        <v>24054</v>
      </c>
    </row>
    <row r="16753" spans="1:10" x14ac:dyDescent="0.3">
      <c r="A16753" t="s">
        <v>40811</v>
      </c>
      <c r="B16753" t="s">
        <v>17185</v>
      </c>
      <c r="C16753" t="s">
        <v>4561</v>
      </c>
      <c r="D16753">
        <v>4</v>
      </c>
      <c r="E16753">
        <v>37583.120000000003</v>
      </c>
      <c r="F16753">
        <v>0</v>
      </c>
      <c r="G16753">
        <v>123272.63</v>
      </c>
      <c r="H16753">
        <f>Table4[[#This Row],[UnitPrice]]*Table4[[#This Row],[Quantity]]</f>
        <v>150332.48000000001</v>
      </c>
      <c r="I16753">
        <f>Table4[[#This Row],[Revenue]]-Table4[[#This Row],[COGS]]</f>
        <v>27059.850000000006</v>
      </c>
      <c r="J16753" t="s">
        <v>24054</v>
      </c>
    </row>
    <row r="16754" spans="1:10" x14ac:dyDescent="0.3">
      <c r="A16754" t="s">
        <v>40812</v>
      </c>
      <c r="B16754" t="s">
        <v>17186</v>
      </c>
      <c r="C16754" t="s">
        <v>5857</v>
      </c>
      <c r="D16754">
        <v>1</v>
      </c>
      <c r="E16754">
        <v>25.35</v>
      </c>
      <c r="F16754">
        <v>0</v>
      </c>
      <c r="G16754">
        <v>16.48</v>
      </c>
      <c r="H16754">
        <f>Table4[[#This Row],[UnitPrice]]*Table4[[#This Row],[Quantity]]</f>
        <v>25.35</v>
      </c>
      <c r="I16754">
        <f>Table4[[#This Row],[Revenue]]-Table4[[#This Row],[COGS]]</f>
        <v>8.870000000000001</v>
      </c>
      <c r="J16754" t="s">
        <v>24054</v>
      </c>
    </row>
    <row r="16755" spans="1:10" x14ac:dyDescent="0.3">
      <c r="A16755" t="s">
        <v>40813</v>
      </c>
      <c r="B16755" t="s">
        <v>17186</v>
      </c>
      <c r="C16755" t="s">
        <v>5690</v>
      </c>
      <c r="D16755">
        <v>2</v>
      </c>
      <c r="E16755">
        <v>4050.73</v>
      </c>
      <c r="F16755">
        <v>0.15</v>
      </c>
      <c r="G16755">
        <v>4820.37</v>
      </c>
      <c r="H16755">
        <f>Table4[[#This Row],[UnitPrice]]*Table4[[#This Row],[Quantity]]</f>
        <v>8101.46</v>
      </c>
      <c r="I16755">
        <f>Table4[[#This Row],[Revenue]]-Table4[[#This Row],[COGS]]</f>
        <v>3281.09</v>
      </c>
      <c r="J16755" t="s">
        <v>24054</v>
      </c>
    </row>
    <row r="16756" spans="1:10" x14ac:dyDescent="0.3">
      <c r="A16756" t="s">
        <v>40814</v>
      </c>
      <c r="B16756" t="s">
        <v>17187</v>
      </c>
      <c r="C16756" t="s">
        <v>4960</v>
      </c>
      <c r="D16756">
        <v>2</v>
      </c>
      <c r="E16756">
        <v>11929.23</v>
      </c>
      <c r="F16756">
        <v>0.05</v>
      </c>
      <c r="G16756">
        <v>18132.43</v>
      </c>
      <c r="H16756">
        <f>Table4[[#This Row],[UnitPrice]]*Table4[[#This Row],[Quantity]]</f>
        <v>23858.46</v>
      </c>
      <c r="I16756">
        <f>Table4[[#This Row],[Revenue]]-Table4[[#This Row],[COGS]]</f>
        <v>5726.0299999999988</v>
      </c>
      <c r="J16756" t="s">
        <v>24054</v>
      </c>
    </row>
    <row r="16757" spans="1:10" x14ac:dyDescent="0.3">
      <c r="A16757" t="s">
        <v>40815</v>
      </c>
      <c r="B16757" t="s">
        <v>17188</v>
      </c>
      <c r="C16757" t="s">
        <v>4499</v>
      </c>
      <c r="D16757">
        <v>1</v>
      </c>
      <c r="E16757">
        <v>143682.29999999999</v>
      </c>
      <c r="F16757">
        <v>0.1</v>
      </c>
      <c r="G16757">
        <v>116382.66</v>
      </c>
      <c r="H16757">
        <f>Table4[[#This Row],[UnitPrice]]*Table4[[#This Row],[Quantity]]</f>
        <v>143682.29999999999</v>
      </c>
      <c r="I16757">
        <f>Table4[[#This Row],[Revenue]]-Table4[[#This Row],[COGS]]</f>
        <v>27299.639999999985</v>
      </c>
      <c r="J16757" t="s">
        <v>24054</v>
      </c>
    </row>
    <row r="16758" spans="1:10" x14ac:dyDescent="0.3">
      <c r="A16758" t="s">
        <v>40816</v>
      </c>
      <c r="B16758" t="s">
        <v>17188</v>
      </c>
      <c r="C16758" t="s">
        <v>5306</v>
      </c>
      <c r="D16758">
        <v>3</v>
      </c>
      <c r="E16758">
        <v>6052.02</v>
      </c>
      <c r="F16758">
        <v>0.05</v>
      </c>
      <c r="G16758">
        <v>13798.61</v>
      </c>
      <c r="H16758">
        <f>Table4[[#This Row],[UnitPrice]]*Table4[[#This Row],[Quantity]]</f>
        <v>18156.060000000001</v>
      </c>
      <c r="I16758">
        <f>Table4[[#This Row],[Revenue]]-Table4[[#This Row],[COGS]]</f>
        <v>4357.4500000000007</v>
      </c>
      <c r="J16758" t="s">
        <v>24054</v>
      </c>
    </row>
    <row r="16759" spans="1:10" x14ac:dyDescent="0.3">
      <c r="A16759" t="s">
        <v>40817</v>
      </c>
      <c r="B16759" t="s">
        <v>17188</v>
      </c>
      <c r="C16759" t="s">
        <v>4196</v>
      </c>
      <c r="D16759">
        <v>1</v>
      </c>
      <c r="E16759">
        <v>32451.9</v>
      </c>
      <c r="F16759">
        <v>0.05</v>
      </c>
      <c r="G16759">
        <v>27746.37</v>
      </c>
      <c r="H16759">
        <f>Table4[[#This Row],[UnitPrice]]*Table4[[#This Row],[Quantity]]</f>
        <v>32451.9</v>
      </c>
      <c r="I16759">
        <f>Table4[[#This Row],[Revenue]]-Table4[[#This Row],[COGS]]</f>
        <v>4705.5300000000025</v>
      </c>
      <c r="J16759" t="s">
        <v>24054</v>
      </c>
    </row>
    <row r="16760" spans="1:10" x14ac:dyDescent="0.3">
      <c r="A16760" t="s">
        <v>40818</v>
      </c>
      <c r="B16760" t="s">
        <v>17189</v>
      </c>
      <c r="C16760" t="s">
        <v>4721</v>
      </c>
      <c r="D16760">
        <v>2</v>
      </c>
      <c r="E16760">
        <v>9887.8799999999992</v>
      </c>
      <c r="F16760">
        <v>0.1</v>
      </c>
      <c r="G16760">
        <v>14594.51</v>
      </c>
      <c r="H16760">
        <f>Table4[[#This Row],[UnitPrice]]*Table4[[#This Row],[Quantity]]</f>
        <v>19775.759999999998</v>
      </c>
      <c r="I16760">
        <f>Table4[[#This Row],[Revenue]]-Table4[[#This Row],[COGS]]</f>
        <v>5181.2499999999982</v>
      </c>
      <c r="J16760" t="s">
        <v>24054</v>
      </c>
    </row>
    <row r="16761" spans="1:10" x14ac:dyDescent="0.3">
      <c r="A16761" t="s">
        <v>40819</v>
      </c>
      <c r="B16761" t="s">
        <v>17189</v>
      </c>
      <c r="C16761" t="s">
        <v>4227</v>
      </c>
      <c r="D16761">
        <v>2</v>
      </c>
      <c r="E16761">
        <v>3999.31</v>
      </c>
      <c r="F16761">
        <v>0.1</v>
      </c>
      <c r="G16761">
        <v>6478.88</v>
      </c>
      <c r="H16761">
        <f>Table4[[#This Row],[UnitPrice]]*Table4[[#This Row],[Quantity]]</f>
        <v>7998.62</v>
      </c>
      <c r="I16761">
        <f>Table4[[#This Row],[Revenue]]-Table4[[#This Row],[COGS]]</f>
        <v>1519.7399999999998</v>
      </c>
      <c r="J16761" t="s">
        <v>24054</v>
      </c>
    </row>
    <row r="16762" spans="1:10" x14ac:dyDescent="0.3">
      <c r="A16762" t="s">
        <v>40820</v>
      </c>
      <c r="B16762" t="s">
        <v>17190</v>
      </c>
      <c r="C16762" t="s">
        <v>5069</v>
      </c>
      <c r="D16762">
        <v>1</v>
      </c>
      <c r="E16762">
        <v>14917.65</v>
      </c>
      <c r="F16762">
        <v>0.1</v>
      </c>
      <c r="G16762">
        <v>10740.71</v>
      </c>
      <c r="H16762">
        <f>Table4[[#This Row],[UnitPrice]]*Table4[[#This Row],[Quantity]]</f>
        <v>14917.65</v>
      </c>
      <c r="I16762">
        <f>Table4[[#This Row],[Revenue]]-Table4[[#This Row],[COGS]]</f>
        <v>4176.9400000000005</v>
      </c>
      <c r="J16762" t="s">
        <v>24054</v>
      </c>
    </row>
    <row r="16763" spans="1:10" x14ac:dyDescent="0.3">
      <c r="A16763" t="s">
        <v>40821</v>
      </c>
      <c r="B16763" t="s">
        <v>17191</v>
      </c>
      <c r="C16763" t="s">
        <v>4219</v>
      </c>
      <c r="D16763">
        <v>1</v>
      </c>
      <c r="E16763">
        <v>3622.75</v>
      </c>
      <c r="F16763">
        <v>0.15</v>
      </c>
      <c r="G16763">
        <v>2771.4</v>
      </c>
      <c r="H16763">
        <f>Table4[[#This Row],[UnitPrice]]*Table4[[#This Row],[Quantity]]</f>
        <v>3622.75</v>
      </c>
      <c r="I16763">
        <f>Table4[[#This Row],[Revenue]]-Table4[[#This Row],[COGS]]</f>
        <v>851.34999999999991</v>
      </c>
      <c r="J16763" t="s">
        <v>24054</v>
      </c>
    </row>
    <row r="16764" spans="1:10" x14ac:dyDescent="0.3">
      <c r="A16764" t="s">
        <v>40822</v>
      </c>
      <c r="B16764" t="s">
        <v>17192</v>
      </c>
      <c r="C16764" t="s">
        <v>5897</v>
      </c>
      <c r="D16764">
        <v>2</v>
      </c>
      <c r="E16764">
        <v>246.19</v>
      </c>
      <c r="F16764">
        <v>0.1</v>
      </c>
      <c r="G16764">
        <v>288.04000000000002</v>
      </c>
      <c r="H16764">
        <f>Table4[[#This Row],[UnitPrice]]*Table4[[#This Row],[Quantity]]</f>
        <v>492.38</v>
      </c>
      <c r="I16764">
        <f>Table4[[#This Row],[Revenue]]-Table4[[#This Row],[COGS]]</f>
        <v>204.33999999999997</v>
      </c>
      <c r="J16764" t="s">
        <v>24054</v>
      </c>
    </row>
    <row r="16765" spans="1:10" x14ac:dyDescent="0.3">
      <c r="A16765" t="s">
        <v>40823</v>
      </c>
      <c r="B16765" t="s">
        <v>17193</v>
      </c>
      <c r="C16765" t="s">
        <v>4769</v>
      </c>
      <c r="D16765">
        <v>1</v>
      </c>
      <c r="E16765">
        <v>1606.09</v>
      </c>
      <c r="F16765">
        <v>0</v>
      </c>
      <c r="G16765">
        <v>1316.99</v>
      </c>
      <c r="H16765">
        <f>Table4[[#This Row],[UnitPrice]]*Table4[[#This Row],[Quantity]]</f>
        <v>1606.09</v>
      </c>
      <c r="I16765">
        <f>Table4[[#This Row],[Revenue]]-Table4[[#This Row],[COGS]]</f>
        <v>289.09999999999991</v>
      </c>
      <c r="J16765" t="s">
        <v>24054</v>
      </c>
    </row>
    <row r="16766" spans="1:10" x14ac:dyDescent="0.3">
      <c r="A16766" t="s">
        <v>40824</v>
      </c>
      <c r="B16766" t="s">
        <v>17193</v>
      </c>
      <c r="C16766" t="s">
        <v>4545</v>
      </c>
      <c r="D16766">
        <v>1</v>
      </c>
      <c r="E16766">
        <v>19905.18</v>
      </c>
      <c r="F16766">
        <v>0</v>
      </c>
      <c r="G16766">
        <v>16322.25</v>
      </c>
      <c r="H16766">
        <f>Table4[[#This Row],[UnitPrice]]*Table4[[#This Row],[Quantity]]</f>
        <v>19905.18</v>
      </c>
      <c r="I16766">
        <f>Table4[[#This Row],[Revenue]]-Table4[[#This Row],[COGS]]</f>
        <v>3582.9300000000003</v>
      </c>
      <c r="J16766" t="s">
        <v>24054</v>
      </c>
    </row>
    <row r="16767" spans="1:10" x14ac:dyDescent="0.3">
      <c r="A16767" t="s">
        <v>40825</v>
      </c>
      <c r="B16767" t="s">
        <v>17194</v>
      </c>
      <c r="C16767" t="s">
        <v>5135</v>
      </c>
      <c r="D16767">
        <v>1</v>
      </c>
      <c r="E16767">
        <v>43809.75</v>
      </c>
      <c r="F16767">
        <v>0</v>
      </c>
      <c r="G16767">
        <v>35047.800000000003</v>
      </c>
      <c r="H16767">
        <f>Table4[[#This Row],[UnitPrice]]*Table4[[#This Row],[Quantity]]</f>
        <v>43809.75</v>
      </c>
      <c r="I16767">
        <f>Table4[[#This Row],[Revenue]]-Table4[[#This Row],[COGS]]</f>
        <v>8761.9499999999971</v>
      </c>
      <c r="J16767" t="s">
        <v>24054</v>
      </c>
    </row>
    <row r="16768" spans="1:10" x14ac:dyDescent="0.3">
      <c r="A16768" t="s">
        <v>40826</v>
      </c>
      <c r="B16768" t="s">
        <v>17195</v>
      </c>
      <c r="C16768" t="s">
        <v>5883</v>
      </c>
      <c r="D16768">
        <v>1</v>
      </c>
      <c r="E16768">
        <v>213.13</v>
      </c>
      <c r="F16768">
        <v>0.2</v>
      </c>
      <c r="G16768">
        <v>110.83</v>
      </c>
      <c r="H16768">
        <f>Table4[[#This Row],[UnitPrice]]*Table4[[#This Row],[Quantity]]</f>
        <v>213.13</v>
      </c>
      <c r="I16768">
        <f>Table4[[#This Row],[Revenue]]-Table4[[#This Row],[COGS]]</f>
        <v>102.3</v>
      </c>
      <c r="J16768" t="s">
        <v>24054</v>
      </c>
    </row>
    <row r="16769" spans="1:12" x14ac:dyDescent="0.3">
      <c r="A16769" t="s">
        <v>40827</v>
      </c>
      <c r="B16769" t="s">
        <v>17196</v>
      </c>
      <c r="C16769" t="s">
        <v>5654</v>
      </c>
      <c r="D16769">
        <v>1</v>
      </c>
      <c r="E16769">
        <v>729.23</v>
      </c>
      <c r="F16769">
        <v>0.02</v>
      </c>
      <c r="G16769">
        <v>500.25</v>
      </c>
      <c r="H16769">
        <f>Table4[[#This Row],[UnitPrice]]*Table4[[#This Row],[Quantity]]</f>
        <v>729.23</v>
      </c>
      <c r="I16769">
        <f>Table4[[#This Row],[Revenue]]-Table4[[#This Row],[COGS]]</f>
        <v>228.98000000000002</v>
      </c>
      <c r="J16769" t="s">
        <v>24054</v>
      </c>
    </row>
    <row r="16770" spans="1:12" x14ac:dyDescent="0.3">
      <c r="A16770" t="s">
        <v>40828</v>
      </c>
      <c r="B16770" t="s">
        <v>17197</v>
      </c>
      <c r="C16770" t="s">
        <v>5704</v>
      </c>
      <c r="D16770">
        <v>2</v>
      </c>
      <c r="E16770">
        <v>4983.57</v>
      </c>
      <c r="F16770">
        <v>7.0000000000000007E-2</v>
      </c>
      <c r="G16770">
        <v>0</v>
      </c>
      <c r="H16770">
        <f>Table4[[#This Row],[UnitPrice]]*Table4[[#This Row],[Quantity]]</f>
        <v>9967.14</v>
      </c>
      <c r="I16770">
        <f>Table4[[#This Row],[Revenue]]-Table4[[#This Row],[COGS]]</f>
        <v>9967.14</v>
      </c>
      <c r="J16770" t="s">
        <v>24102</v>
      </c>
      <c r="K16770" s="1">
        <v>45016</v>
      </c>
      <c r="L16770" t="s">
        <v>24132</v>
      </c>
    </row>
    <row r="16771" spans="1:12" x14ac:dyDescent="0.3">
      <c r="A16771" t="s">
        <v>40829</v>
      </c>
      <c r="B16771" t="s">
        <v>17197</v>
      </c>
      <c r="C16771" t="s">
        <v>4194</v>
      </c>
      <c r="D16771">
        <v>1</v>
      </c>
      <c r="E16771">
        <v>85931.27</v>
      </c>
      <c r="F16771">
        <v>0</v>
      </c>
      <c r="G16771">
        <v>77338.14</v>
      </c>
      <c r="H16771">
        <f>Table4[[#This Row],[UnitPrice]]*Table4[[#This Row],[Quantity]]</f>
        <v>85931.27</v>
      </c>
      <c r="I16771">
        <f>Table4[[#This Row],[Revenue]]-Table4[[#This Row],[COGS]]</f>
        <v>8593.1300000000047</v>
      </c>
      <c r="J16771" t="s">
        <v>24054</v>
      </c>
    </row>
    <row r="16772" spans="1:12" x14ac:dyDescent="0.3">
      <c r="A16772" t="s">
        <v>40830</v>
      </c>
      <c r="B16772" t="s">
        <v>17198</v>
      </c>
      <c r="C16772" t="s">
        <v>5332</v>
      </c>
      <c r="D16772">
        <v>1</v>
      </c>
      <c r="E16772">
        <v>3418.65</v>
      </c>
      <c r="F16772">
        <v>0.05</v>
      </c>
      <c r="G16772">
        <v>0</v>
      </c>
      <c r="H16772">
        <f>Table4[[#This Row],[UnitPrice]]*Table4[[#This Row],[Quantity]]</f>
        <v>3418.65</v>
      </c>
      <c r="I16772">
        <f>Table4[[#This Row],[Revenue]]-Table4[[#This Row],[COGS]]</f>
        <v>3418.65</v>
      </c>
      <c r="J16772" t="s">
        <v>24102</v>
      </c>
      <c r="K16772" s="1">
        <v>44730</v>
      </c>
      <c r="L16772" t="s">
        <v>24369</v>
      </c>
    </row>
    <row r="16773" spans="1:12" x14ac:dyDescent="0.3">
      <c r="A16773" t="s">
        <v>40831</v>
      </c>
      <c r="B16773" t="s">
        <v>17198</v>
      </c>
      <c r="C16773" t="s">
        <v>4589</v>
      </c>
      <c r="D16773">
        <v>1</v>
      </c>
      <c r="E16773">
        <v>33714.559999999998</v>
      </c>
      <c r="F16773">
        <v>0.05</v>
      </c>
      <c r="G16773">
        <v>26263.64</v>
      </c>
      <c r="H16773">
        <f>Table4[[#This Row],[UnitPrice]]*Table4[[#This Row],[Quantity]]</f>
        <v>33714.559999999998</v>
      </c>
      <c r="I16773">
        <f>Table4[[#This Row],[Revenue]]-Table4[[#This Row],[COGS]]</f>
        <v>7450.9199999999983</v>
      </c>
      <c r="J16773" t="s">
        <v>24054</v>
      </c>
    </row>
    <row r="16774" spans="1:12" x14ac:dyDescent="0.3">
      <c r="A16774" t="s">
        <v>40832</v>
      </c>
      <c r="B16774" t="s">
        <v>17198</v>
      </c>
      <c r="C16774" t="s">
        <v>4666</v>
      </c>
      <c r="D16774">
        <v>5</v>
      </c>
      <c r="E16774">
        <v>5094.66</v>
      </c>
      <c r="F16774">
        <v>0</v>
      </c>
      <c r="G16774">
        <v>20888.11</v>
      </c>
      <c r="H16774">
        <f>Table4[[#This Row],[UnitPrice]]*Table4[[#This Row],[Quantity]]</f>
        <v>25473.3</v>
      </c>
      <c r="I16774">
        <f>Table4[[#This Row],[Revenue]]-Table4[[#This Row],[COGS]]</f>
        <v>4585.1899999999987</v>
      </c>
      <c r="J16774" t="s">
        <v>24054</v>
      </c>
    </row>
    <row r="16775" spans="1:12" x14ac:dyDescent="0.3">
      <c r="A16775" t="s">
        <v>40833</v>
      </c>
      <c r="B16775" t="s">
        <v>17199</v>
      </c>
      <c r="C16775" t="s">
        <v>5796</v>
      </c>
      <c r="D16775">
        <v>3</v>
      </c>
      <c r="E16775">
        <v>148.5</v>
      </c>
      <c r="F16775">
        <v>0</v>
      </c>
      <c r="G16775">
        <v>289.58</v>
      </c>
      <c r="H16775">
        <f>Table4[[#This Row],[UnitPrice]]*Table4[[#This Row],[Quantity]]</f>
        <v>445.5</v>
      </c>
      <c r="I16775">
        <f>Table4[[#This Row],[Revenue]]-Table4[[#This Row],[COGS]]</f>
        <v>155.92000000000002</v>
      </c>
      <c r="J16775" t="s">
        <v>24054</v>
      </c>
    </row>
    <row r="16776" spans="1:12" x14ac:dyDescent="0.3">
      <c r="A16776" t="s">
        <v>40834</v>
      </c>
      <c r="B16776" t="s">
        <v>17199</v>
      </c>
      <c r="C16776" t="s">
        <v>5582</v>
      </c>
      <c r="D16776">
        <v>1</v>
      </c>
      <c r="E16776">
        <v>6659.02</v>
      </c>
      <c r="F16776">
        <v>0.2</v>
      </c>
      <c r="G16776">
        <v>3729.05</v>
      </c>
      <c r="H16776">
        <f>Table4[[#This Row],[UnitPrice]]*Table4[[#This Row],[Quantity]]</f>
        <v>6659.02</v>
      </c>
      <c r="I16776">
        <f>Table4[[#This Row],[Revenue]]-Table4[[#This Row],[COGS]]</f>
        <v>2929.9700000000003</v>
      </c>
      <c r="J16776" t="s">
        <v>24054</v>
      </c>
    </row>
    <row r="16777" spans="1:12" x14ac:dyDescent="0.3">
      <c r="A16777" t="s">
        <v>40835</v>
      </c>
      <c r="B16777" t="s">
        <v>17199</v>
      </c>
      <c r="C16777" t="s">
        <v>5940</v>
      </c>
      <c r="D16777">
        <v>1</v>
      </c>
      <c r="E16777">
        <v>330.31</v>
      </c>
      <c r="F16777">
        <v>0.05</v>
      </c>
      <c r="G16777">
        <v>203.97</v>
      </c>
      <c r="H16777">
        <f>Table4[[#This Row],[UnitPrice]]*Table4[[#This Row],[Quantity]]</f>
        <v>330.31</v>
      </c>
      <c r="I16777">
        <f>Table4[[#This Row],[Revenue]]-Table4[[#This Row],[COGS]]</f>
        <v>126.34</v>
      </c>
      <c r="J16777" t="s">
        <v>24054</v>
      </c>
    </row>
    <row r="16778" spans="1:12" x14ac:dyDescent="0.3">
      <c r="A16778" t="s">
        <v>40836</v>
      </c>
      <c r="B16778" t="s">
        <v>17200</v>
      </c>
      <c r="C16778" t="s">
        <v>5057</v>
      </c>
      <c r="D16778">
        <v>2</v>
      </c>
      <c r="E16778">
        <v>6713.18</v>
      </c>
      <c r="F16778">
        <v>0</v>
      </c>
      <c r="G16778">
        <v>0</v>
      </c>
      <c r="H16778">
        <f>Table4[[#This Row],[UnitPrice]]*Table4[[#This Row],[Quantity]]</f>
        <v>13426.36</v>
      </c>
      <c r="I16778">
        <f>Table4[[#This Row],[Revenue]]-Table4[[#This Row],[COGS]]</f>
        <v>13426.36</v>
      </c>
      <c r="J16778" t="s">
        <v>24102</v>
      </c>
      <c r="K16778" s="1">
        <v>45427</v>
      </c>
      <c r="L16778" t="s">
        <v>24369</v>
      </c>
    </row>
    <row r="16779" spans="1:12" x14ac:dyDescent="0.3">
      <c r="A16779" t="s">
        <v>40837</v>
      </c>
      <c r="B16779" t="s">
        <v>17201</v>
      </c>
      <c r="C16779" t="s">
        <v>4336</v>
      </c>
      <c r="D16779">
        <v>3</v>
      </c>
      <c r="E16779">
        <v>1858.94</v>
      </c>
      <c r="F16779">
        <v>0.08</v>
      </c>
      <c r="G16779">
        <v>0</v>
      </c>
      <c r="H16779">
        <f>Table4[[#This Row],[UnitPrice]]*Table4[[#This Row],[Quantity]]</f>
        <v>5576.82</v>
      </c>
      <c r="I16779">
        <f>Table4[[#This Row],[Revenue]]-Table4[[#This Row],[COGS]]</f>
        <v>5576.82</v>
      </c>
      <c r="J16779" t="s">
        <v>24102</v>
      </c>
      <c r="K16779" s="1">
        <v>45620</v>
      </c>
      <c r="L16779" t="s">
        <v>24132</v>
      </c>
    </row>
    <row r="16780" spans="1:12" x14ac:dyDescent="0.3">
      <c r="A16780" t="s">
        <v>40838</v>
      </c>
      <c r="B16780" t="s">
        <v>17202</v>
      </c>
      <c r="C16780" t="s">
        <v>5682</v>
      </c>
      <c r="D16780">
        <v>2</v>
      </c>
      <c r="E16780">
        <v>2647.63</v>
      </c>
      <c r="F16780">
        <v>0.17</v>
      </c>
      <c r="G16780">
        <v>3076.55</v>
      </c>
      <c r="H16780">
        <f>Table4[[#This Row],[UnitPrice]]*Table4[[#This Row],[Quantity]]</f>
        <v>5295.26</v>
      </c>
      <c r="I16780">
        <f>Table4[[#This Row],[Revenue]]-Table4[[#This Row],[COGS]]</f>
        <v>2218.71</v>
      </c>
      <c r="J16780" t="s">
        <v>24054</v>
      </c>
    </row>
    <row r="16781" spans="1:12" x14ac:dyDescent="0.3">
      <c r="A16781" t="s">
        <v>40839</v>
      </c>
      <c r="B16781" t="s">
        <v>17202</v>
      </c>
      <c r="C16781" t="s">
        <v>4105</v>
      </c>
      <c r="D16781">
        <v>1</v>
      </c>
      <c r="E16781">
        <v>40108.49</v>
      </c>
      <c r="F16781">
        <v>0.05</v>
      </c>
      <c r="G16781">
        <v>34292.76</v>
      </c>
      <c r="H16781">
        <f>Table4[[#This Row],[UnitPrice]]*Table4[[#This Row],[Quantity]]</f>
        <v>40108.49</v>
      </c>
      <c r="I16781">
        <f>Table4[[#This Row],[Revenue]]-Table4[[#This Row],[COGS]]</f>
        <v>5815.7299999999959</v>
      </c>
      <c r="J16781" t="s">
        <v>24054</v>
      </c>
    </row>
    <row r="16782" spans="1:12" x14ac:dyDescent="0.3">
      <c r="A16782" t="s">
        <v>40840</v>
      </c>
      <c r="B16782" t="s">
        <v>17203</v>
      </c>
      <c r="C16782" t="s">
        <v>4593</v>
      </c>
      <c r="D16782">
        <v>4</v>
      </c>
      <c r="E16782">
        <v>25548.62</v>
      </c>
      <c r="F16782">
        <v>0.05</v>
      </c>
      <c r="G16782">
        <v>79609.5</v>
      </c>
      <c r="H16782">
        <f>Table4[[#This Row],[UnitPrice]]*Table4[[#This Row],[Quantity]]</f>
        <v>102194.48</v>
      </c>
      <c r="I16782">
        <f>Table4[[#This Row],[Revenue]]-Table4[[#This Row],[COGS]]</f>
        <v>22584.979999999996</v>
      </c>
      <c r="J16782" t="s">
        <v>24054</v>
      </c>
    </row>
    <row r="16783" spans="1:12" x14ac:dyDescent="0.3">
      <c r="A16783" t="s">
        <v>40841</v>
      </c>
      <c r="B16783" t="s">
        <v>17203</v>
      </c>
      <c r="C16783" t="s">
        <v>4527</v>
      </c>
      <c r="D16783">
        <v>1</v>
      </c>
      <c r="E16783">
        <v>6763.79</v>
      </c>
      <c r="F16783">
        <v>0.15</v>
      </c>
      <c r="G16783">
        <v>4714.3599999999997</v>
      </c>
      <c r="H16783">
        <f>Table4[[#This Row],[UnitPrice]]*Table4[[#This Row],[Quantity]]</f>
        <v>6763.79</v>
      </c>
      <c r="I16783">
        <f>Table4[[#This Row],[Revenue]]-Table4[[#This Row],[COGS]]</f>
        <v>2049.4300000000003</v>
      </c>
      <c r="J16783" t="s">
        <v>24054</v>
      </c>
    </row>
    <row r="16784" spans="1:12" x14ac:dyDescent="0.3">
      <c r="A16784" t="s">
        <v>40842</v>
      </c>
      <c r="B16784" t="s">
        <v>17204</v>
      </c>
      <c r="C16784" t="s">
        <v>4674</v>
      </c>
      <c r="D16784">
        <v>1</v>
      </c>
      <c r="E16784">
        <v>301.22000000000003</v>
      </c>
      <c r="F16784">
        <v>0</v>
      </c>
      <c r="G16784">
        <v>247</v>
      </c>
      <c r="H16784">
        <f>Table4[[#This Row],[UnitPrice]]*Table4[[#This Row],[Quantity]]</f>
        <v>301.22000000000003</v>
      </c>
      <c r="I16784">
        <f>Table4[[#This Row],[Revenue]]-Table4[[#This Row],[COGS]]</f>
        <v>54.220000000000027</v>
      </c>
      <c r="J16784" t="s">
        <v>24054</v>
      </c>
    </row>
    <row r="16785" spans="1:10" x14ac:dyDescent="0.3">
      <c r="A16785" t="s">
        <v>40843</v>
      </c>
      <c r="B16785" t="s">
        <v>17204</v>
      </c>
      <c r="C16785" t="s">
        <v>4126</v>
      </c>
      <c r="D16785">
        <v>2</v>
      </c>
      <c r="E16785">
        <v>59124.160000000003</v>
      </c>
      <c r="F16785">
        <v>0</v>
      </c>
      <c r="G16785">
        <v>106423.49</v>
      </c>
      <c r="H16785">
        <f>Table4[[#This Row],[UnitPrice]]*Table4[[#This Row],[Quantity]]</f>
        <v>118248.32000000001</v>
      </c>
      <c r="I16785">
        <f>Table4[[#This Row],[Revenue]]-Table4[[#This Row],[COGS]]</f>
        <v>11824.830000000002</v>
      </c>
      <c r="J16785" t="s">
        <v>24054</v>
      </c>
    </row>
    <row r="16786" spans="1:10" x14ac:dyDescent="0.3">
      <c r="A16786" t="s">
        <v>40844</v>
      </c>
      <c r="B16786" t="s">
        <v>17204</v>
      </c>
      <c r="C16786" t="s">
        <v>4622</v>
      </c>
      <c r="D16786">
        <v>1</v>
      </c>
      <c r="E16786">
        <v>4089.01</v>
      </c>
      <c r="F16786">
        <v>0</v>
      </c>
      <c r="G16786">
        <v>3352.99</v>
      </c>
      <c r="H16786">
        <f>Table4[[#This Row],[UnitPrice]]*Table4[[#This Row],[Quantity]]</f>
        <v>4089.01</v>
      </c>
      <c r="I16786">
        <f>Table4[[#This Row],[Revenue]]-Table4[[#This Row],[COGS]]</f>
        <v>736.02000000000044</v>
      </c>
      <c r="J16786" t="s">
        <v>24054</v>
      </c>
    </row>
    <row r="16787" spans="1:10" x14ac:dyDescent="0.3">
      <c r="A16787" t="s">
        <v>40845</v>
      </c>
      <c r="B16787" t="s">
        <v>17205</v>
      </c>
      <c r="C16787" t="s">
        <v>4820</v>
      </c>
      <c r="D16787">
        <v>1</v>
      </c>
      <c r="E16787">
        <v>771.85</v>
      </c>
      <c r="F16787">
        <v>0</v>
      </c>
      <c r="G16787">
        <v>632.91999999999996</v>
      </c>
      <c r="H16787">
        <f>Table4[[#This Row],[UnitPrice]]*Table4[[#This Row],[Quantity]]</f>
        <v>771.85</v>
      </c>
      <c r="I16787">
        <f>Table4[[#This Row],[Revenue]]-Table4[[#This Row],[COGS]]</f>
        <v>138.93000000000006</v>
      </c>
      <c r="J16787" t="s">
        <v>24054</v>
      </c>
    </row>
    <row r="16788" spans="1:10" x14ac:dyDescent="0.3">
      <c r="A16788" t="s">
        <v>40846</v>
      </c>
      <c r="B16788" t="s">
        <v>17206</v>
      </c>
      <c r="C16788" t="s">
        <v>5362</v>
      </c>
      <c r="D16788">
        <v>1</v>
      </c>
      <c r="E16788">
        <v>1759.41</v>
      </c>
      <c r="F16788">
        <v>0.17</v>
      </c>
      <c r="G16788">
        <v>1022.22</v>
      </c>
      <c r="H16788">
        <f>Table4[[#This Row],[UnitPrice]]*Table4[[#This Row],[Quantity]]</f>
        <v>1759.41</v>
      </c>
      <c r="I16788">
        <f>Table4[[#This Row],[Revenue]]-Table4[[#This Row],[COGS]]</f>
        <v>737.19</v>
      </c>
      <c r="J16788" t="s">
        <v>24054</v>
      </c>
    </row>
    <row r="16789" spans="1:10" x14ac:dyDescent="0.3">
      <c r="A16789" t="s">
        <v>40847</v>
      </c>
      <c r="B16789" t="s">
        <v>17207</v>
      </c>
      <c r="C16789" t="s">
        <v>4745</v>
      </c>
      <c r="D16789">
        <v>1</v>
      </c>
      <c r="E16789">
        <v>11243.21</v>
      </c>
      <c r="F16789">
        <v>0</v>
      </c>
      <c r="G16789">
        <v>9219.43</v>
      </c>
      <c r="H16789">
        <f>Table4[[#This Row],[UnitPrice]]*Table4[[#This Row],[Quantity]]</f>
        <v>11243.21</v>
      </c>
      <c r="I16789">
        <f>Table4[[#This Row],[Revenue]]-Table4[[#This Row],[COGS]]</f>
        <v>2023.7799999999988</v>
      </c>
      <c r="J16789" t="s">
        <v>24054</v>
      </c>
    </row>
    <row r="16790" spans="1:10" x14ac:dyDescent="0.3">
      <c r="A16790" t="s">
        <v>40848</v>
      </c>
      <c r="B16790" t="s">
        <v>17208</v>
      </c>
      <c r="C16790" t="s">
        <v>4609</v>
      </c>
      <c r="D16790">
        <v>3</v>
      </c>
      <c r="E16790">
        <v>4848.63</v>
      </c>
      <c r="F16790">
        <v>0</v>
      </c>
      <c r="G16790">
        <v>11927.63</v>
      </c>
      <c r="H16790">
        <f>Table4[[#This Row],[UnitPrice]]*Table4[[#This Row],[Quantity]]</f>
        <v>14545.89</v>
      </c>
      <c r="I16790">
        <f>Table4[[#This Row],[Revenue]]-Table4[[#This Row],[COGS]]</f>
        <v>2618.2600000000002</v>
      </c>
      <c r="J16790" t="s">
        <v>24054</v>
      </c>
    </row>
    <row r="16791" spans="1:10" x14ac:dyDescent="0.3">
      <c r="A16791" t="s">
        <v>40849</v>
      </c>
      <c r="B16791" t="s">
        <v>17208</v>
      </c>
      <c r="C16791" t="s">
        <v>5427</v>
      </c>
      <c r="D16791">
        <v>1</v>
      </c>
      <c r="E16791">
        <v>648.70000000000005</v>
      </c>
      <c r="F16791">
        <v>0.1</v>
      </c>
      <c r="G16791">
        <v>408.68</v>
      </c>
      <c r="H16791">
        <f>Table4[[#This Row],[UnitPrice]]*Table4[[#This Row],[Quantity]]</f>
        <v>648.70000000000005</v>
      </c>
      <c r="I16791">
        <f>Table4[[#This Row],[Revenue]]-Table4[[#This Row],[COGS]]</f>
        <v>240.02000000000004</v>
      </c>
      <c r="J16791" t="s">
        <v>24054</v>
      </c>
    </row>
    <row r="16792" spans="1:10" x14ac:dyDescent="0.3">
      <c r="A16792" t="s">
        <v>40850</v>
      </c>
      <c r="B16792" t="s">
        <v>17208</v>
      </c>
      <c r="C16792" t="s">
        <v>5570</v>
      </c>
      <c r="D16792">
        <v>2</v>
      </c>
      <c r="E16792">
        <v>4649.25</v>
      </c>
      <c r="F16792">
        <v>7.0000000000000007E-2</v>
      </c>
      <c r="G16792">
        <v>6053.32</v>
      </c>
      <c r="H16792">
        <f>Table4[[#This Row],[UnitPrice]]*Table4[[#This Row],[Quantity]]</f>
        <v>9298.5</v>
      </c>
      <c r="I16792">
        <f>Table4[[#This Row],[Revenue]]-Table4[[#This Row],[COGS]]</f>
        <v>3245.1800000000003</v>
      </c>
      <c r="J16792" t="s">
        <v>24054</v>
      </c>
    </row>
    <row r="16793" spans="1:10" x14ac:dyDescent="0.3">
      <c r="A16793" t="s">
        <v>40851</v>
      </c>
      <c r="B16793" t="s">
        <v>17209</v>
      </c>
      <c r="C16793" t="s">
        <v>5952</v>
      </c>
      <c r="D16793">
        <v>4</v>
      </c>
      <c r="E16793">
        <v>1198.52</v>
      </c>
      <c r="F16793">
        <v>0.2</v>
      </c>
      <c r="G16793">
        <v>2492.92</v>
      </c>
      <c r="H16793">
        <f>Table4[[#This Row],[UnitPrice]]*Table4[[#This Row],[Quantity]]</f>
        <v>4794.08</v>
      </c>
      <c r="I16793">
        <f>Table4[[#This Row],[Revenue]]-Table4[[#This Row],[COGS]]</f>
        <v>2301.16</v>
      </c>
      <c r="J16793" t="s">
        <v>24054</v>
      </c>
    </row>
    <row r="16794" spans="1:10" x14ac:dyDescent="0.3">
      <c r="A16794" t="s">
        <v>40852</v>
      </c>
      <c r="B16794" t="s">
        <v>17210</v>
      </c>
      <c r="C16794" t="s">
        <v>5859</v>
      </c>
      <c r="D16794">
        <v>1</v>
      </c>
      <c r="E16794">
        <v>284.87</v>
      </c>
      <c r="F16794">
        <v>0.15</v>
      </c>
      <c r="G16794">
        <v>157.38999999999999</v>
      </c>
      <c r="H16794">
        <f>Table4[[#This Row],[UnitPrice]]*Table4[[#This Row],[Quantity]]</f>
        <v>284.87</v>
      </c>
      <c r="I16794">
        <f>Table4[[#This Row],[Revenue]]-Table4[[#This Row],[COGS]]</f>
        <v>127.48000000000002</v>
      </c>
      <c r="J16794" t="s">
        <v>24054</v>
      </c>
    </row>
    <row r="16795" spans="1:10" x14ac:dyDescent="0.3">
      <c r="A16795" t="s">
        <v>40853</v>
      </c>
      <c r="B16795" t="s">
        <v>17210</v>
      </c>
      <c r="C16795" t="s">
        <v>4737</v>
      </c>
      <c r="D16795">
        <v>1</v>
      </c>
      <c r="E16795">
        <v>2634.64</v>
      </c>
      <c r="F16795">
        <v>0.1</v>
      </c>
      <c r="G16795">
        <v>1944.36</v>
      </c>
      <c r="H16795">
        <f>Table4[[#This Row],[UnitPrice]]*Table4[[#This Row],[Quantity]]</f>
        <v>2634.64</v>
      </c>
      <c r="I16795">
        <f>Table4[[#This Row],[Revenue]]-Table4[[#This Row],[COGS]]</f>
        <v>690.28</v>
      </c>
      <c r="J16795" t="s">
        <v>24054</v>
      </c>
    </row>
    <row r="16796" spans="1:10" x14ac:dyDescent="0.3">
      <c r="A16796" t="s">
        <v>40854</v>
      </c>
      <c r="B16796" t="s">
        <v>17210</v>
      </c>
      <c r="C16796" t="s">
        <v>5308</v>
      </c>
      <c r="D16796">
        <v>1</v>
      </c>
      <c r="E16796">
        <v>8028.38</v>
      </c>
      <c r="F16796">
        <v>0.2</v>
      </c>
      <c r="G16796">
        <v>5138.16</v>
      </c>
      <c r="H16796">
        <f>Table4[[#This Row],[UnitPrice]]*Table4[[#This Row],[Quantity]]</f>
        <v>8028.38</v>
      </c>
      <c r="I16796">
        <f>Table4[[#This Row],[Revenue]]-Table4[[#This Row],[COGS]]</f>
        <v>2890.2200000000003</v>
      </c>
      <c r="J16796" t="s">
        <v>24054</v>
      </c>
    </row>
    <row r="16797" spans="1:10" x14ac:dyDescent="0.3">
      <c r="A16797" t="s">
        <v>40855</v>
      </c>
      <c r="B16797" t="s">
        <v>17211</v>
      </c>
      <c r="C16797" t="s">
        <v>4067</v>
      </c>
      <c r="D16797">
        <v>1</v>
      </c>
      <c r="E16797">
        <v>57447.22</v>
      </c>
      <c r="F16797">
        <v>0.05</v>
      </c>
      <c r="G16797">
        <v>49117.37</v>
      </c>
      <c r="H16797">
        <f>Table4[[#This Row],[UnitPrice]]*Table4[[#This Row],[Quantity]]</f>
        <v>57447.22</v>
      </c>
      <c r="I16797">
        <f>Table4[[#This Row],[Revenue]]-Table4[[#This Row],[COGS]]</f>
        <v>8329.8499999999985</v>
      </c>
      <c r="J16797" t="s">
        <v>24054</v>
      </c>
    </row>
    <row r="16798" spans="1:10" x14ac:dyDescent="0.3">
      <c r="A16798" t="s">
        <v>40856</v>
      </c>
      <c r="B16798" t="s">
        <v>17211</v>
      </c>
      <c r="C16798" t="s">
        <v>4978</v>
      </c>
      <c r="D16798">
        <v>1</v>
      </c>
      <c r="E16798">
        <v>10178.280000000001</v>
      </c>
      <c r="F16798">
        <v>0.05</v>
      </c>
      <c r="G16798">
        <v>7735.49</v>
      </c>
      <c r="H16798">
        <f>Table4[[#This Row],[UnitPrice]]*Table4[[#This Row],[Quantity]]</f>
        <v>10178.280000000001</v>
      </c>
      <c r="I16798">
        <f>Table4[[#This Row],[Revenue]]-Table4[[#This Row],[COGS]]</f>
        <v>2442.7900000000009</v>
      </c>
      <c r="J16798" t="s">
        <v>24054</v>
      </c>
    </row>
    <row r="16799" spans="1:10" x14ac:dyDescent="0.3">
      <c r="A16799" t="s">
        <v>40857</v>
      </c>
      <c r="B16799" t="s">
        <v>17212</v>
      </c>
      <c r="C16799" t="s">
        <v>4648</v>
      </c>
      <c r="D16799">
        <v>1</v>
      </c>
      <c r="E16799">
        <v>5563.45</v>
      </c>
      <c r="F16799">
        <v>0.25</v>
      </c>
      <c r="G16799">
        <v>3421.52</v>
      </c>
      <c r="H16799">
        <f>Table4[[#This Row],[UnitPrice]]*Table4[[#This Row],[Quantity]]</f>
        <v>5563.45</v>
      </c>
      <c r="I16799">
        <f>Table4[[#This Row],[Revenue]]-Table4[[#This Row],[COGS]]</f>
        <v>2141.9299999999998</v>
      </c>
      <c r="J16799" t="s">
        <v>24054</v>
      </c>
    </row>
    <row r="16800" spans="1:10" x14ac:dyDescent="0.3">
      <c r="A16800" t="s">
        <v>40858</v>
      </c>
      <c r="B16800" t="s">
        <v>17213</v>
      </c>
      <c r="C16800" t="s">
        <v>4261</v>
      </c>
      <c r="D16800">
        <v>1</v>
      </c>
      <c r="E16800">
        <v>11160.33</v>
      </c>
      <c r="F16800">
        <v>0</v>
      </c>
      <c r="G16800">
        <v>10044.299999999999</v>
      </c>
      <c r="H16800">
        <f>Table4[[#This Row],[UnitPrice]]*Table4[[#This Row],[Quantity]]</f>
        <v>11160.33</v>
      </c>
      <c r="I16800">
        <f>Table4[[#This Row],[Revenue]]-Table4[[#This Row],[COGS]]</f>
        <v>1116.0300000000007</v>
      </c>
      <c r="J16800" t="s">
        <v>24054</v>
      </c>
    </row>
    <row r="16801" spans="1:12" x14ac:dyDescent="0.3">
      <c r="A16801" t="s">
        <v>40859</v>
      </c>
      <c r="B16801" t="s">
        <v>17214</v>
      </c>
      <c r="C16801" t="s">
        <v>4557</v>
      </c>
      <c r="D16801">
        <v>4</v>
      </c>
      <c r="E16801">
        <v>23627.119999999999</v>
      </c>
      <c r="F16801">
        <v>0</v>
      </c>
      <c r="G16801">
        <v>77496.95</v>
      </c>
      <c r="H16801">
        <f>Table4[[#This Row],[UnitPrice]]*Table4[[#This Row],[Quantity]]</f>
        <v>94508.479999999996</v>
      </c>
      <c r="I16801">
        <f>Table4[[#This Row],[Revenue]]-Table4[[#This Row],[COGS]]</f>
        <v>17011.53</v>
      </c>
      <c r="J16801" t="s">
        <v>24054</v>
      </c>
    </row>
    <row r="16802" spans="1:12" x14ac:dyDescent="0.3">
      <c r="A16802" t="s">
        <v>40860</v>
      </c>
      <c r="B16802" t="s">
        <v>17215</v>
      </c>
      <c r="C16802" t="s">
        <v>4451</v>
      </c>
      <c r="D16802">
        <v>1</v>
      </c>
      <c r="E16802">
        <v>33507.160000000003</v>
      </c>
      <c r="F16802">
        <v>0.05</v>
      </c>
      <c r="G16802">
        <v>28648.62</v>
      </c>
      <c r="H16802">
        <f>Table4[[#This Row],[UnitPrice]]*Table4[[#This Row],[Quantity]]</f>
        <v>33507.160000000003</v>
      </c>
      <c r="I16802">
        <f>Table4[[#This Row],[Revenue]]-Table4[[#This Row],[COGS]]</f>
        <v>4858.5400000000045</v>
      </c>
      <c r="J16802" t="s">
        <v>24054</v>
      </c>
    </row>
    <row r="16803" spans="1:12" x14ac:dyDescent="0.3">
      <c r="A16803" t="s">
        <v>40861</v>
      </c>
      <c r="B16803" t="s">
        <v>17215</v>
      </c>
      <c r="C16803" t="s">
        <v>4039</v>
      </c>
      <c r="D16803">
        <v>1</v>
      </c>
      <c r="E16803">
        <v>15673.18</v>
      </c>
      <c r="F16803">
        <v>0</v>
      </c>
      <c r="G16803">
        <v>14105.86</v>
      </c>
      <c r="H16803">
        <f>Table4[[#This Row],[UnitPrice]]*Table4[[#This Row],[Quantity]]</f>
        <v>15673.18</v>
      </c>
      <c r="I16803">
        <f>Table4[[#This Row],[Revenue]]-Table4[[#This Row],[COGS]]</f>
        <v>1567.3199999999997</v>
      </c>
      <c r="J16803" t="s">
        <v>24054</v>
      </c>
    </row>
    <row r="16804" spans="1:12" x14ac:dyDescent="0.3">
      <c r="A16804" t="s">
        <v>40862</v>
      </c>
      <c r="B16804" t="s">
        <v>17215</v>
      </c>
      <c r="C16804" t="s">
        <v>4575</v>
      </c>
      <c r="D16804">
        <v>1</v>
      </c>
      <c r="E16804">
        <v>3261.56</v>
      </c>
      <c r="F16804">
        <v>0.05</v>
      </c>
      <c r="G16804">
        <v>2540.7600000000002</v>
      </c>
      <c r="H16804">
        <f>Table4[[#This Row],[UnitPrice]]*Table4[[#This Row],[Quantity]]</f>
        <v>3261.56</v>
      </c>
      <c r="I16804">
        <f>Table4[[#This Row],[Revenue]]-Table4[[#This Row],[COGS]]</f>
        <v>720.79999999999973</v>
      </c>
      <c r="J16804" t="s">
        <v>24054</v>
      </c>
    </row>
    <row r="16805" spans="1:12" x14ac:dyDescent="0.3">
      <c r="A16805" t="s">
        <v>40863</v>
      </c>
      <c r="B16805" t="s">
        <v>17216</v>
      </c>
      <c r="C16805" t="s">
        <v>5927</v>
      </c>
      <c r="D16805">
        <v>2</v>
      </c>
      <c r="E16805">
        <v>104.99</v>
      </c>
      <c r="F16805">
        <v>0.05</v>
      </c>
      <c r="G16805">
        <v>129.66</v>
      </c>
      <c r="H16805">
        <f>Table4[[#This Row],[UnitPrice]]*Table4[[#This Row],[Quantity]]</f>
        <v>209.98</v>
      </c>
      <c r="I16805">
        <f>Table4[[#This Row],[Revenue]]-Table4[[#This Row],[COGS]]</f>
        <v>80.319999999999993</v>
      </c>
      <c r="J16805" t="s">
        <v>24054</v>
      </c>
    </row>
    <row r="16806" spans="1:12" x14ac:dyDescent="0.3">
      <c r="A16806" t="s">
        <v>40864</v>
      </c>
      <c r="B16806" t="s">
        <v>17217</v>
      </c>
      <c r="C16806" t="s">
        <v>5859</v>
      </c>
      <c r="D16806">
        <v>2</v>
      </c>
      <c r="E16806">
        <v>292.52</v>
      </c>
      <c r="F16806">
        <v>0.05</v>
      </c>
      <c r="G16806">
        <v>361.26</v>
      </c>
      <c r="H16806">
        <f>Table4[[#This Row],[UnitPrice]]*Table4[[#This Row],[Quantity]]</f>
        <v>585.04</v>
      </c>
      <c r="I16806">
        <f>Table4[[#This Row],[Revenue]]-Table4[[#This Row],[COGS]]</f>
        <v>223.77999999999997</v>
      </c>
      <c r="J16806" t="s">
        <v>24054</v>
      </c>
    </row>
    <row r="16807" spans="1:12" x14ac:dyDescent="0.3">
      <c r="A16807" t="s">
        <v>40865</v>
      </c>
      <c r="B16807" t="s">
        <v>17218</v>
      </c>
      <c r="C16807" t="s">
        <v>4277</v>
      </c>
      <c r="D16807">
        <v>1</v>
      </c>
      <c r="E16807">
        <v>4566.13</v>
      </c>
      <c r="F16807">
        <v>0</v>
      </c>
      <c r="G16807">
        <v>4109.5200000000004</v>
      </c>
      <c r="H16807">
        <f>Table4[[#This Row],[UnitPrice]]*Table4[[#This Row],[Quantity]]</f>
        <v>4566.13</v>
      </c>
      <c r="I16807">
        <f>Table4[[#This Row],[Revenue]]-Table4[[#This Row],[COGS]]</f>
        <v>456.60999999999967</v>
      </c>
      <c r="J16807" t="s">
        <v>24054</v>
      </c>
    </row>
    <row r="16808" spans="1:12" x14ac:dyDescent="0.3">
      <c r="A16808" t="s">
        <v>40866</v>
      </c>
      <c r="B16808" t="s">
        <v>17218</v>
      </c>
      <c r="C16808" t="s">
        <v>4583</v>
      </c>
      <c r="D16808">
        <v>1</v>
      </c>
      <c r="E16808">
        <v>49086.720000000001</v>
      </c>
      <c r="F16808">
        <v>0.1</v>
      </c>
      <c r="G16808">
        <v>36226</v>
      </c>
      <c r="H16808">
        <f>Table4[[#This Row],[UnitPrice]]*Table4[[#This Row],[Quantity]]</f>
        <v>49086.720000000001</v>
      </c>
      <c r="I16808">
        <f>Table4[[#This Row],[Revenue]]-Table4[[#This Row],[COGS]]</f>
        <v>12860.720000000001</v>
      </c>
      <c r="J16808" t="s">
        <v>24054</v>
      </c>
    </row>
    <row r="16809" spans="1:12" x14ac:dyDescent="0.3">
      <c r="A16809" t="s">
        <v>40867</v>
      </c>
      <c r="B16809" t="s">
        <v>17219</v>
      </c>
      <c r="C16809" t="s">
        <v>5149</v>
      </c>
      <c r="D16809">
        <v>1</v>
      </c>
      <c r="E16809">
        <v>19116.599999999999</v>
      </c>
      <c r="F16809">
        <v>0.05</v>
      </c>
      <c r="G16809">
        <v>14528.62</v>
      </c>
      <c r="H16809">
        <f>Table4[[#This Row],[UnitPrice]]*Table4[[#This Row],[Quantity]]</f>
        <v>19116.599999999999</v>
      </c>
      <c r="I16809">
        <f>Table4[[#This Row],[Revenue]]-Table4[[#This Row],[COGS]]</f>
        <v>4587.9799999999977</v>
      </c>
      <c r="J16809" t="s">
        <v>24054</v>
      </c>
    </row>
    <row r="16810" spans="1:12" x14ac:dyDescent="0.3">
      <c r="A16810" t="s">
        <v>40868</v>
      </c>
      <c r="B16810" t="s">
        <v>17220</v>
      </c>
      <c r="C16810" t="s">
        <v>5340</v>
      </c>
      <c r="D16810">
        <v>3</v>
      </c>
      <c r="E16810">
        <v>4579.8900000000003</v>
      </c>
      <c r="F16810">
        <v>0.2</v>
      </c>
      <c r="G16810">
        <v>7694.22</v>
      </c>
      <c r="H16810">
        <f>Table4[[#This Row],[UnitPrice]]*Table4[[#This Row],[Quantity]]</f>
        <v>13739.670000000002</v>
      </c>
      <c r="I16810">
        <f>Table4[[#This Row],[Revenue]]-Table4[[#This Row],[COGS]]</f>
        <v>6045.4500000000016</v>
      </c>
      <c r="J16810" t="s">
        <v>24054</v>
      </c>
    </row>
    <row r="16811" spans="1:12" x14ac:dyDescent="0.3">
      <c r="A16811" t="s">
        <v>40869</v>
      </c>
      <c r="B16811" t="s">
        <v>17221</v>
      </c>
      <c r="C16811" t="s">
        <v>5226</v>
      </c>
      <c r="D16811">
        <v>1</v>
      </c>
      <c r="E16811">
        <v>9684.18</v>
      </c>
      <c r="F16811">
        <v>0</v>
      </c>
      <c r="G16811">
        <v>7747.34</v>
      </c>
      <c r="H16811">
        <f>Table4[[#This Row],[UnitPrice]]*Table4[[#This Row],[Quantity]]</f>
        <v>9684.18</v>
      </c>
      <c r="I16811">
        <f>Table4[[#This Row],[Revenue]]-Table4[[#This Row],[COGS]]</f>
        <v>1936.8400000000001</v>
      </c>
      <c r="J16811" t="s">
        <v>24054</v>
      </c>
    </row>
    <row r="16812" spans="1:12" x14ac:dyDescent="0.3">
      <c r="A16812" t="s">
        <v>40870</v>
      </c>
      <c r="B16812" t="s">
        <v>17221</v>
      </c>
      <c r="C16812" t="s">
        <v>4194</v>
      </c>
      <c r="D16812">
        <v>1</v>
      </c>
      <c r="E16812">
        <v>84607.51</v>
      </c>
      <c r="F16812">
        <v>0.03</v>
      </c>
      <c r="G16812">
        <v>73862.36</v>
      </c>
      <c r="H16812">
        <f>Table4[[#This Row],[UnitPrice]]*Table4[[#This Row],[Quantity]]</f>
        <v>84607.51</v>
      </c>
      <c r="I16812">
        <f>Table4[[#This Row],[Revenue]]-Table4[[#This Row],[COGS]]</f>
        <v>10745.149999999994</v>
      </c>
      <c r="J16812" t="s">
        <v>24054</v>
      </c>
    </row>
    <row r="16813" spans="1:12" x14ac:dyDescent="0.3">
      <c r="A16813" t="s">
        <v>40871</v>
      </c>
      <c r="B16813" t="s">
        <v>17222</v>
      </c>
      <c r="C16813" t="s">
        <v>4928</v>
      </c>
      <c r="D16813">
        <v>2</v>
      </c>
      <c r="E16813">
        <v>7069.8</v>
      </c>
      <c r="F16813">
        <v>0.05</v>
      </c>
      <c r="G16813">
        <v>10746.1</v>
      </c>
      <c r="H16813">
        <f>Table4[[#This Row],[UnitPrice]]*Table4[[#This Row],[Quantity]]</f>
        <v>14139.6</v>
      </c>
      <c r="I16813">
        <f>Table4[[#This Row],[Revenue]]-Table4[[#This Row],[COGS]]</f>
        <v>3393.5</v>
      </c>
      <c r="J16813" t="s">
        <v>24054</v>
      </c>
    </row>
    <row r="16814" spans="1:12" x14ac:dyDescent="0.3">
      <c r="A16814" t="s">
        <v>40872</v>
      </c>
      <c r="B16814" t="s">
        <v>17223</v>
      </c>
      <c r="C16814" t="s">
        <v>4259</v>
      </c>
      <c r="D16814">
        <v>1</v>
      </c>
      <c r="E16814">
        <v>3416.93</v>
      </c>
      <c r="F16814">
        <v>0.03</v>
      </c>
      <c r="G16814">
        <v>2982.98</v>
      </c>
      <c r="H16814">
        <f>Table4[[#This Row],[UnitPrice]]*Table4[[#This Row],[Quantity]]</f>
        <v>3416.93</v>
      </c>
      <c r="I16814">
        <f>Table4[[#This Row],[Revenue]]-Table4[[#This Row],[COGS]]</f>
        <v>433.94999999999982</v>
      </c>
      <c r="J16814" t="s">
        <v>24054</v>
      </c>
    </row>
    <row r="16815" spans="1:12" x14ac:dyDescent="0.3">
      <c r="A16815" t="s">
        <v>40873</v>
      </c>
      <c r="B16815" t="s">
        <v>17224</v>
      </c>
      <c r="C16815" t="s">
        <v>5125</v>
      </c>
      <c r="D16815">
        <v>1</v>
      </c>
      <c r="E16815">
        <v>59658.12</v>
      </c>
      <c r="F16815">
        <v>0</v>
      </c>
      <c r="G16815">
        <v>0</v>
      </c>
      <c r="H16815">
        <f>Table4[[#This Row],[UnitPrice]]*Table4[[#This Row],[Quantity]]</f>
        <v>59658.12</v>
      </c>
      <c r="I16815">
        <f>Table4[[#This Row],[Revenue]]-Table4[[#This Row],[COGS]]</f>
        <v>59658.12</v>
      </c>
      <c r="J16815" t="s">
        <v>24102</v>
      </c>
      <c r="K16815" s="1">
        <v>45145</v>
      </c>
      <c r="L16815" t="s">
        <v>24369</v>
      </c>
    </row>
    <row r="16816" spans="1:12" x14ac:dyDescent="0.3">
      <c r="A16816" t="s">
        <v>40874</v>
      </c>
      <c r="B16816" t="s">
        <v>17224</v>
      </c>
      <c r="C16816" t="s">
        <v>5354</v>
      </c>
      <c r="D16816">
        <v>2</v>
      </c>
      <c r="E16816">
        <v>2284.16</v>
      </c>
      <c r="F16816">
        <v>7.0000000000000007E-2</v>
      </c>
      <c r="G16816">
        <v>2973.98</v>
      </c>
      <c r="H16816">
        <f>Table4[[#This Row],[UnitPrice]]*Table4[[#This Row],[Quantity]]</f>
        <v>4568.32</v>
      </c>
      <c r="I16816">
        <f>Table4[[#This Row],[Revenue]]-Table4[[#This Row],[COGS]]</f>
        <v>1594.3399999999997</v>
      </c>
      <c r="J16816" t="s">
        <v>24054</v>
      </c>
    </row>
    <row r="16817" spans="1:10" x14ac:dyDescent="0.3">
      <c r="A16817" t="s">
        <v>40875</v>
      </c>
      <c r="B16817" t="s">
        <v>17224</v>
      </c>
      <c r="C16817" t="s">
        <v>5517</v>
      </c>
      <c r="D16817">
        <v>3</v>
      </c>
      <c r="E16817">
        <v>5620.1</v>
      </c>
      <c r="F16817">
        <v>0.2</v>
      </c>
      <c r="G16817">
        <v>9441.77</v>
      </c>
      <c r="H16817">
        <f>Table4[[#This Row],[UnitPrice]]*Table4[[#This Row],[Quantity]]</f>
        <v>16860.300000000003</v>
      </c>
      <c r="I16817">
        <f>Table4[[#This Row],[Revenue]]-Table4[[#This Row],[COGS]]</f>
        <v>7418.5300000000025</v>
      </c>
      <c r="J16817" t="s">
        <v>24054</v>
      </c>
    </row>
    <row r="16818" spans="1:10" x14ac:dyDescent="0.3">
      <c r="A16818" t="s">
        <v>40876</v>
      </c>
      <c r="B16818" t="s">
        <v>17225</v>
      </c>
      <c r="C16818" t="s">
        <v>5837</v>
      </c>
      <c r="D16818">
        <v>2</v>
      </c>
      <c r="E16818">
        <v>171.25</v>
      </c>
      <c r="F16818">
        <v>0.1</v>
      </c>
      <c r="G16818">
        <v>200.36</v>
      </c>
      <c r="H16818">
        <f>Table4[[#This Row],[UnitPrice]]*Table4[[#This Row],[Quantity]]</f>
        <v>342.5</v>
      </c>
      <c r="I16818">
        <f>Table4[[#This Row],[Revenue]]-Table4[[#This Row],[COGS]]</f>
        <v>142.13999999999999</v>
      </c>
      <c r="J16818" t="s">
        <v>24054</v>
      </c>
    </row>
    <row r="16819" spans="1:10" x14ac:dyDescent="0.3">
      <c r="A16819" t="s">
        <v>40877</v>
      </c>
      <c r="B16819" t="s">
        <v>17225</v>
      </c>
      <c r="C16819" t="s">
        <v>4031</v>
      </c>
      <c r="D16819">
        <v>1</v>
      </c>
      <c r="E16819">
        <v>23457.93</v>
      </c>
      <c r="F16819">
        <v>0</v>
      </c>
      <c r="G16819">
        <v>21112.14</v>
      </c>
      <c r="H16819">
        <f>Table4[[#This Row],[UnitPrice]]*Table4[[#This Row],[Quantity]]</f>
        <v>23457.93</v>
      </c>
      <c r="I16819">
        <f>Table4[[#This Row],[Revenue]]-Table4[[#This Row],[COGS]]</f>
        <v>2345.7900000000009</v>
      </c>
      <c r="J16819" t="s">
        <v>24054</v>
      </c>
    </row>
    <row r="16820" spans="1:10" x14ac:dyDescent="0.3">
      <c r="A16820" t="s">
        <v>40878</v>
      </c>
      <c r="B16820" t="s">
        <v>17226</v>
      </c>
      <c r="C16820" t="s">
        <v>6002</v>
      </c>
      <c r="D16820">
        <v>1</v>
      </c>
      <c r="E16820">
        <v>1295.6600000000001</v>
      </c>
      <c r="F16820">
        <v>0.1</v>
      </c>
      <c r="G16820">
        <v>757.96</v>
      </c>
      <c r="H16820">
        <f>Table4[[#This Row],[UnitPrice]]*Table4[[#This Row],[Quantity]]</f>
        <v>1295.6600000000001</v>
      </c>
      <c r="I16820">
        <f>Table4[[#This Row],[Revenue]]-Table4[[#This Row],[COGS]]</f>
        <v>537.70000000000005</v>
      </c>
      <c r="J16820" t="s">
        <v>24054</v>
      </c>
    </row>
    <row r="16821" spans="1:10" x14ac:dyDescent="0.3">
      <c r="A16821" t="s">
        <v>40879</v>
      </c>
      <c r="B16821" t="s">
        <v>17227</v>
      </c>
      <c r="C16821" t="s">
        <v>4388</v>
      </c>
      <c r="D16821">
        <v>2</v>
      </c>
      <c r="E16821">
        <v>3875.05</v>
      </c>
      <c r="F16821">
        <v>0</v>
      </c>
      <c r="G16821">
        <v>6975.09</v>
      </c>
      <c r="H16821">
        <f>Table4[[#This Row],[UnitPrice]]*Table4[[#This Row],[Quantity]]</f>
        <v>7750.1</v>
      </c>
      <c r="I16821">
        <f>Table4[[#This Row],[Revenue]]-Table4[[#This Row],[COGS]]</f>
        <v>775.01000000000022</v>
      </c>
      <c r="J16821" t="s">
        <v>24054</v>
      </c>
    </row>
    <row r="16822" spans="1:10" x14ac:dyDescent="0.3">
      <c r="A16822" t="s">
        <v>40880</v>
      </c>
      <c r="B16822" t="s">
        <v>17227</v>
      </c>
      <c r="C16822" t="s">
        <v>4541</v>
      </c>
      <c r="D16822">
        <v>1</v>
      </c>
      <c r="E16822">
        <v>45946.94</v>
      </c>
      <c r="F16822">
        <v>0.15</v>
      </c>
      <c r="G16822">
        <v>32025.02</v>
      </c>
      <c r="H16822">
        <f>Table4[[#This Row],[UnitPrice]]*Table4[[#This Row],[Quantity]]</f>
        <v>45946.94</v>
      </c>
      <c r="I16822">
        <f>Table4[[#This Row],[Revenue]]-Table4[[#This Row],[COGS]]</f>
        <v>13921.920000000002</v>
      </c>
      <c r="J16822" t="s">
        <v>24054</v>
      </c>
    </row>
    <row r="16823" spans="1:10" x14ac:dyDescent="0.3">
      <c r="A16823" t="s">
        <v>40881</v>
      </c>
      <c r="B16823" t="s">
        <v>17228</v>
      </c>
      <c r="C16823" t="s">
        <v>4400</v>
      </c>
      <c r="D16823">
        <v>2</v>
      </c>
      <c r="E16823">
        <v>3994.68</v>
      </c>
      <c r="F16823">
        <v>0.05</v>
      </c>
      <c r="G16823">
        <v>6830.9</v>
      </c>
      <c r="H16823">
        <f>Table4[[#This Row],[UnitPrice]]*Table4[[#This Row],[Quantity]]</f>
        <v>7989.36</v>
      </c>
      <c r="I16823">
        <f>Table4[[#This Row],[Revenue]]-Table4[[#This Row],[COGS]]</f>
        <v>1158.46</v>
      </c>
      <c r="J16823" t="s">
        <v>24054</v>
      </c>
    </row>
    <row r="16824" spans="1:10" x14ac:dyDescent="0.3">
      <c r="A16824" t="s">
        <v>40882</v>
      </c>
      <c r="B16824" t="s">
        <v>17229</v>
      </c>
      <c r="C16824" t="s">
        <v>4279</v>
      </c>
      <c r="D16824">
        <v>3</v>
      </c>
      <c r="E16824">
        <v>1330.52</v>
      </c>
      <c r="F16824">
        <v>0.1</v>
      </c>
      <c r="G16824">
        <v>3233.16</v>
      </c>
      <c r="H16824">
        <f>Table4[[#This Row],[UnitPrice]]*Table4[[#This Row],[Quantity]]</f>
        <v>3991.56</v>
      </c>
      <c r="I16824">
        <f>Table4[[#This Row],[Revenue]]-Table4[[#This Row],[COGS]]</f>
        <v>758.40000000000009</v>
      </c>
      <c r="J16824" t="s">
        <v>24054</v>
      </c>
    </row>
    <row r="16825" spans="1:10" x14ac:dyDescent="0.3">
      <c r="A16825" t="s">
        <v>40883</v>
      </c>
      <c r="B16825" t="s">
        <v>17230</v>
      </c>
      <c r="C16825" t="s">
        <v>4930</v>
      </c>
      <c r="D16825">
        <v>3</v>
      </c>
      <c r="E16825">
        <v>5556.65</v>
      </c>
      <c r="F16825">
        <v>0.05</v>
      </c>
      <c r="G16825">
        <v>12669.16</v>
      </c>
      <c r="H16825">
        <f>Table4[[#This Row],[UnitPrice]]*Table4[[#This Row],[Quantity]]</f>
        <v>16669.949999999997</v>
      </c>
      <c r="I16825">
        <f>Table4[[#This Row],[Revenue]]-Table4[[#This Row],[COGS]]</f>
        <v>4000.7899999999972</v>
      </c>
      <c r="J16825" t="s">
        <v>24054</v>
      </c>
    </row>
    <row r="16826" spans="1:10" x14ac:dyDescent="0.3">
      <c r="A16826" t="s">
        <v>40884</v>
      </c>
      <c r="B16826" t="s">
        <v>17230</v>
      </c>
      <c r="C16826" t="s">
        <v>5708</v>
      </c>
      <c r="D16826">
        <v>1</v>
      </c>
      <c r="E16826">
        <v>4186.82</v>
      </c>
      <c r="F16826">
        <v>0.1</v>
      </c>
      <c r="G16826">
        <v>2637.7</v>
      </c>
      <c r="H16826">
        <f>Table4[[#This Row],[UnitPrice]]*Table4[[#This Row],[Quantity]]</f>
        <v>4186.82</v>
      </c>
      <c r="I16826">
        <f>Table4[[#This Row],[Revenue]]-Table4[[#This Row],[COGS]]</f>
        <v>1549.12</v>
      </c>
      <c r="J16826" t="s">
        <v>24054</v>
      </c>
    </row>
    <row r="16827" spans="1:10" x14ac:dyDescent="0.3">
      <c r="A16827" t="s">
        <v>40885</v>
      </c>
      <c r="B16827" t="s">
        <v>17231</v>
      </c>
      <c r="C16827" t="s">
        <v>4680</v>
      </c>
      <c r="D16827">
        <v>1</v>
      </c>
      <c r="E16827">
        <v>5752.54</v>
      </c>
      <c r="F16827">
        <v>0.1</v>
      </c>
      <c r="G16827">
        <v>4245.37</v>
      </c>
      <c r="H16827">
        <f>Table4[[#This Row],[UnitPrice]]*Table4[[#This Row],[Quantity]]</f>
        <v>5752.54</v>
      </c>
      <c r="I16827">
        <f>Table4[[#This Row],[Revenue]]-Table4[[#This Row],[COGS]]</f>
        <v>1507.17</v>
      </c>
      <c r="J16827" t="s">
        <v>24054</v>
      </c>
    </row>
    <row r="16828" spans="1:10" x14ac:dyDescent="0.3">
      <c r="A16828" t="s">
        <v>40886</v>
      </c>
      <c r="B16828" t="s">
        <v>17232</v>
      </c>
      <c r="C16828" t="s">
        <v>4644</v>
      </c>
      <c r="D16828">
        <v>3</v>
      </c>
      <c r="E16828">
        <v>2332.65</v>
      </c>
      <c r="F16828">
        <v>0.15</v>
      </c>
      <c r="G16828">
        <v>4877.57</v>
      </c>
      <c r="H16828">
        <f>Table4[[#This Row],[UnitPrice]]*Table4[[#This Row],[Quantity]]</f>
        <v>6997.9500000000007</v>
      </c>
      <c r="I16828">
        <f>Table4[[#This Row],[Revenue]]-Table4[[#This Row],[COGS]]</f>
        <v>2120.380000000001</v>
      </c>
      <c r="J16828" t="s">
        <v>24054</v>
      </c>
    </row>
    <row r="16829" spans="1:10" x14ac:dyDescent="0.3">
      <c r="A16829" t="s">
        <v>40887</v>
      </c>
      <c r="B16829" t="s">
        <v>17233</v>
      </c>
      <c r="C16829" t="s">
        <v>5978</v>
      </c>
      <c r="D16829">
        <v>1</v>
      </c>
      <c r="E16829">
        <v>1457.23</v>
      </c>
      <c r="F16829">
        <v>0</v>
      </c>
      <c r="G16829">
        <v>947.2</v>
      </c>
      <c r="H16829">
        <f>Table4[[#This Row],[UnitPrice]]*Table4[[#This Row],[Quantity]]</f>
        <v>1457.23</v>
      </c>
      <c r="I16829">
        <f>Table4[[#This Row],[Revenue]]-Table4[[#This Row],[COGS]]</f>
        <v>510.03</v>
      </c>
      <c r="J16829" t="s">
        <v>24054</v>
      </c>
    </row>
    <row r="16830" spans="1:10" x14ac:dyDescent="0.3">
      <c r="A16830" t="s">
        <v>40888</v>
      </c>
      <c r="B16830" t="s">
        <v>17234</v>
      </c>
      <c r="C16830" t="s">
        <v>4910</v>
      </c>
      <c r="D16830">
        <v>1</v>
      </c>
      <c r="E16830">
        <v>1748.48</v>
      </c>
      <c r="F16830">
        <v>0.15</v>
      </c>
      <c r="G16830">
        <v>1218.69</v>
      </c>
      <c r="H16830">
        <f>Table4[[#This Row],[UnitPrice]]*Table4[[#This Row],[Quantity]]</f>
        <v>1748.48</v>
      </c>
      <c r="I16830">
        <f>Table4[[#This Row],[Revenue]]-Table4[[#This Row],[COGS]]</f>
        <v>529.79</v>
      </c>
      <c r="J16830" t="s">
        <v>24054</v>
      </c>
    </row>
    <row r="16831" spans="1:10" x14ac:dyDescent="0.3">
      <c r="A16831" t="s">
        <v>40889</v>
      </c>
      <c r="B16831" t="s">
        <v>17234</v>
      </c>
      <c r="C16831" t="s">
        <v>5556</v>
      </c>
      <c r="D16831">
        <v>1</v>
      </c>
      <c r="E16831">
        <v>7128.95</v>
      </c>
      <c r="F16831">
        <v>7.0000000000000007E-2</v>
      </c>
      <c r="G16831">
        <v>4640.95</v>
      </c>
      <c r="H16831">
        <f>Table4[[#This Row],[UnitPrice]]*Table4[[#This Row],[Quantity]]</f>
        <v>7128.95</v>
      </c>
      <c r="I16831">
        <f>Table4[[#This Row],[Revenue]]-Table4[[#This Row],[COGS]]</f>
        <v>2488</v>
      </c>
      <c r="J16831" t="s">
        <v>24054</v>
      </c>
    </row>
    <row r="16832" spans="1:10" x14ac:dyDescent="0.3">
      <c r="A16832" t="s">
        <v>40890</v>
      </c>
      <c r="B16832" t="s">
        <v>17235</v>
      </c>
      <c r="C16832" t="s">
        <v>4012</v>
      </c>
      <c r="D16832">
        <v>4</v>
      </c>
      <c r="E16832">
        <v>35285.43</v>
      </c>
      <c r="F16832">
        <v>0</v>
      </c>
      <c r="G16832">
        <v>127027.55</v>
      </c>
      <c r="H16832">
        <f>Table4[[#This Row],[UnitPrice]]*Table4[[#This Row],[Quantity]]</f>
        <v>141141.72</v>
      </c>
      <c r="I16832">
        <f>Table4[[#This Row],[Revenue]]-Table4[[#This Row],[COGS]]</f>
        <v>14114.169999999998</v>
      </c>
      <c r="J16832" t="s">
        <v>24054</v>
      </c>
    </row>
    <row r="16833" spans="1:12" x14ac:dyDescent="0.3">
      <c r="A16833" t="s">
        <v>40891</v>
      </c>
      <c r="B16833" t="s">
        <v>17235</v>
      </c>
      <c r="C16833" t="s">
        <v>4447</v>
      </c>
      <c r="D16833">
        <v>1</v>
      </c>
      <c r="E16833">
        <v>27817.82</v>
      </c>
      <c r="F16833">
        <v>0</v>
      </c>
      <c r="G16833">
        <v>25036.04</v>
      </c>
      <c r="H16833">
        <f>Table4[[#This Row],[UnitPrice]]*Table4[[#This Row],[Quantity]]</f>
        <v>27817.82</v>
      </c>
      <c r="I16833">
        <f>Table4[[#This Row],[Revenue]]-Table4[[#This Row],[COGS]]</f>
        <v>2781.7799999999988</v>
      </c>
      <c r="J16833" t="s">
        <v>24054</v>
      </c>
    </row>
    <row r="16834" spans="1:12" x14ac:dyDescent="0.3">
      <c r="A16834" t="s">
        <v>40892</v>
      </c>
      <c r="B16834" t="s">
        <v>17236</v>
      </c>
      <c r="C16834" t="s">
        <v>4491</v>
      </c>
      <c r="D16834">
        <v>3</v>
      </c>
      <c r="E16834">
        <v>36325.39</v>
      </c>
      <c r="F16834">
        <v>0</v>
      </c>
      <c r="G16834">
        <v>98078.55</v>
      </c>
      <c r="H16834">
        <f>Table4[[#This Row],[UnitPrice]]*Table4[[#This Row],[Quantity]]</f>
        <v>108976.17</v>
      </c>
      <c r="I16834">
        <f>Table4[[#This Row],[Revenue]]-Table4[[#This Row],[COGS]]</f>
        <v>10897.619999999995</v>
      </c>
      <c r="J16834" t="s">
        <v>24054</v>
      </c>
    </row>
    <row r="16835" spans="1:12" x14ac:dyDescent="0.3">
      <c r="A16835" t="s">
        <v>40893</v>
      </c>
      <c r="B16835" t="s">
        <v>17236</v>
      </c>
      <c r="C16835" t="s">
        <v>4307</v>
      </c>
      <c r="D16835">
        <v>1</v>
      </c>
      <c r="E16835">
        <v>5446.22</v>
      </c>
      <c r="F16835">
        <v>0.25</v>
      </c>
      <c r="G16835">
        <v>3676.2</v>
      </c>
      <c r="H16835">
        <f>Table4[[#This Row],[UnitPrice]]*Table4[[#This Row],[Quantity]]</f>
        <v>5446.22</v>
      </c>
      <c r="I16835">
        <f>Table4[[#This Row],[Revenue]]-Table4[[#This Row],[COGS]]</f>
        <v>1770.0200000000004</v>
      </c>
      <c r="J16835" t="s">
        <v>24054</v>
      </c>
    </row>
    <row r="16836" spans="1:12" x14ac:dyDescent="0.3">
      <c r="A16836" t="s">
        <v>40894</v>
      </c>
      <c r="B16836" t="s">
        <v>17236</v>
      </c>
      <c r="C16836" t="s">
        <v>5976</v>
      </c>
      <c r="D16836">
        <v>1</v>
      </c>
      <c r="E16836">
        <v>1163.1300000000001</v>
      </c>
      <c r="F16836">
        <v>0.05</v>
      </c>
      <c r="G16836">
        <v>718.23</v>
      </c>
      <c r="H16836">
        <f>Table4[[#This Row],[UnitPrice]]*Table4[[#This Row],[Quantity]]</f>
        <v>1163.1300000000001</v>
      </c>
      <c r="I16836">
        <f>Table4[[#This Row],[Revenue]]-Table4[[#This Row],[COGS]]</f>
        <v>444.90000000000009</v>
      </c>
      <c r="J16836" t="s">
        <v>24054</v>
      </c>
    </row>
    <row r="16837" spans="1:12" x14ac:dyDescent="0.3">
      <c r="A16837" t="s">
        <v>40895</v>
      </c>
      <c r="B16837" t="s">
        <v>17237</v>
      </c>
      <c r="C16837" t="s">
        <v>4658</v>
      </c>
      <c r="D16837">
        <v>1</v>
      </c>
      <c r="E16837">
        <v>3936.06</v>
      </c>
      <c r="F16837">
        <v>0.1</v>
      </c>
      <c r="G16837">
        <v>2904.81</v>
      </c>
      <c r="H16837">
        <f>Table4[[#This Row],[UnitPrice]]*Table4[[#This Row],[Quantity]]</f>
        <v>3936.06</v>
      </c>
      <c r="I16837">
        <f>Table4[[#This Row],[Revenue]]-Table4[[#This Row],[COGS]]</f>
        <v>1031.25</v>
      </c>
      <c r="J16837" t="s">
        <v>24054</v>
      </c>
    </row>
    <row r="16838" spans="1:12" x14ac:dyDescent="0.3">
      <c r="A16838" t="s">
        <v>40896</v>
      </c>
      <c r="B16838" t="s">
        <v>17238</v>
      </c>
      <c r="C16838" t="s">
        <v>4182</v>
      </c>
      <c r="D16838">
        <v>1</v>
      </c>
      <c r="E16838">
        <v>41362.239999999998</v>
      </c>
      <c r="F16838">
        <v>0.1</v>
      </c>
      <c r="G16838">
        <v>33503.410000000003</v>
      </c>
      <c r="H16838">
        <f>Table4[[#This Row],[UnitPrice]]*Table4[[#This Row],[Quantity]]</f>
        <v>41362.239999999998</v>
      </c>
      <c r="I16838">
        <f>Table4[[#This Row],[Revenue]]-Table4[[#This Row],[COGS]]</f>
        <v>7858.8299999999945</v>
      </c>
      <c r="J16838" t="s">
        <v>24054</v>
      </c>
    </row>
    <row r="16839" spans="1:12" x14ac:dyDescent="0.3">
      <c r="A16839" t="s">
        <v>40897</v>
      </c>
      <c r="B16839" t="s">
        <v>17239</v>
      </c>
      <c r="C16839" t="s">
        <v>4525</v>
      </c>
      <c r="D16839">
        <v>1</v>
      </c>
      <c r="E16839">
        <v>5832.44</v>
      </c>
      <c r="F16839">
        <v>0.15</v>
      </c>
      <c r="G16839">
        <v>0</v>
      </c>
      <c r="H16839">
        <f>Table4[[#This Row],[UnitPrice]]*Table4[[#This Row],[Quantity]]</f>
        <v>5832.44</v>
      </c>
      <c r="I16839">
        <f>Table4[[#This Row],[Revenue]]-Table4[[#This Row],[COGS]]</f>
        <v>5832.44</v>
      </c>
      <c r="J16839" t="s">
        <v>24102</v>
      </c>
      <c r="K16839" s="1">
        <v>45107</v>
      </c>
      <c r="L16839" t="s">
        <v>24369</v>
      </c>
    </row>
    <row r="16840" spans="1:12" x14ac:dyDescent="0.3">
      <c r="A16840" t="s">
        <v>40898</v>
      </c>
      <c r="B16840" t="s">
        <v>17239</v>
      </c>
      <c r="C16840" t="s">
        <v>5382</v>
      </c>
      <c r="D16840">
        <v>4</v>
      </c>
      <c r="E16840">
        <v>1538.49</v>
      </c>
      <c r="F16840">
        <v>0.1</v>
      </c>
      <c r="G16840">
        <v>3876.99</v>
      </c>
      <c r="H16840">
        <f>Table4[[#This Row],[UnitPrice]]*Table4[[#This Row],[Quantity]]</f>
        <v>6153.96</v>
      </c>
      <c r="I16840">
        <f>Table4[[#This Row],[Revenue]]-Table4[[#This Row],[COGS]]</f>
        <v>2276.9700000000003</v>
      </c>
      <c r="J16840" t="s">
        <v>24054</v>
      </c>
    </row>
    <row r="16841" spans="1:12" x14ac:dyDescent="0.3">
      <c r="A16841" t="s">
        <v>40899</v>
      </c>
      <c r="B16841" t="s">
        <v>17239</v>
      </c>
      <c r="C16841" t="s">
        <v>5708</v>
      </c>
      <c r="D16841">
        <v>2</v>
      </c>
      <c r="E16841">
        <v>4387.1400000000003</v>
      </c>
      <c r="F16841">
        <v>0.02</v>
      </c>
      <c r="G16841">
        <v>6019.16</v>
      </c>
      <c r="H16841">
        <f>Table4[[#This Row],[UnitPrice]]*Table4[[#This Row],[Quantity]]</f>
        <v>8774.2800000000007</v>
      </c>
      <c r="I16841">
        <f>Table4[[#This Row],[Revenue]]-Table4[[#This Row],[COGS]]</f>
        <v>2755.1200000000008</v>
      </c>
      <c r="J16841" t="s">
        <v>24054</v>
      </c>
    </row>
    <row r="16842" spans="1:12" x14ac:dyDescent="0.3">
      <c r="A16842" t="s">
        <v>40900</v>
      </c>
      <c r="B16842" t="s">
        <v>17240</v>
      </c>
      <c r="C16842" t="s">
        <v>5837</v>
      </c>
      <c r="D16842">
        <v>1</v>
      </c>
      <c r="E16842">
        <v>172.57</v>
      </c>
      <c r="F16842">
        <v>0.05</v>
      </c>
      <c r="G16842">
        <v>106.56</v>
      </c>
      <c r="H16842">
        <f>Table4[[#This Row],[UnitPrice]]*Table4[[#This Row],[Quantity]]</f>
        <v>172.57</v>
      </c>
      <c r="I16842">
        <f>Table4[[#This Row],[Revenue]]-Table4[[#This Row],[COGS]]</f>
        <v>66.009999999999991</v>
      </c>
      <c r="J16842" t="s">
        <v>24054</v>
      </c>
    </row>
    <row r="16843" spans="1:12" x14ac:dyDescent="0.3">
      <c r="A16843" t="s">
        <v>40901</v>
      </c>
      <c r="B16843" t="s">
        <v>17240</v>
      </c>
      <c r="C16843" t="s">
        <v>4481</v>
      </c>
      <c r="D16843">
        <v>3</v>
      </c>
      <c r="E16843">
        <v>131249.4</v>
      </c>
      <c r="F16843">
        <v>0.1</v>
      </c>
      <c r="G16843">
        <v>318936.03999999998</v>
      </c>
      <c r="H16843">
        <f>Table4[[#This Row],[UnitPrice]]*Table4[[#This Row],[Quantity]]</f>
        <v>393748.19999999995</v>
      </c>
      <c r="I16843">
        <f>Table4[[#This Row],[Revenue]]-Table4[[#This Row],[COGS]]</f>
        <v>74812.159999999974</v>
      </c>
      <c r="J16843" t="s">
        <v>24054</v>
      </c>
    </row>
    <row r="16844" spans="1:12" x14ac:dyDescent="0.3">
      <c r="A16844" t="s">
        <v>40902</v>
      </c>
      <c r="B16844" t="s">
        <v>17241</v>
      </c>
      <c r="C16844" t="s">
        <v>5189</v>
      </c>
      <c r="D16844">
        <v>1</v>
      </c>
      <c r="E16844">
        <v>17842.830000000002</v>
      </c>
      <c r="F16844">
        <v>0.1</v>
      </c>
      <c r="G16844">
        <v>0</v>
      </c>
      <c r="H16844">
        <f>Table4[[#This Row],[UnitPrice]]*Table4[[#This Row],[Quantity]]</f>
        <v>17842.830000000002</v>
      </c>
      <c r="I16844">
        <f>Table4[[#This Row],[Revenue]]-Table4[[#This Row],[COGS]]</f>
        <v>17842.830000000002</v>
      </c>
      <c r="J16844" t="s">
        <v>24102</v>
      </c>
      <c r="K16844" s="1">
        <v>45557</v>
      </c>
      <c r="L16844" t="s">
        <v>24139</v>
      </c>
    </row>
    <row r="16845" spans="1:12" x14ac:dyDescent="0.3">
      <c r="A16845" t="s">
        <v>40903</v>
      </c>
      <c r="B16845" t="s">
        <v>17241</v>
      </c>
      <c r="C16845" t="s">
        <v>4376</v>
      </c>
      <c r="D16845">
        <v>1</v>
      </c>
      <c r="E16845">
        <v>919.39</v>
      </c>
      <c r="F16845">
        <v>0</v>
      </c>
      <c r="G16845">
        <v>827.45</v>
      </c>
      <c r="H16845">
        <f>Table4[[#This Row],[UnitPrice]]*Table4[[#This Row],[Quantity]]</f>
        <v>919.39</v>
      </c>
      <c r="I16845">
        <f>Table4[[#This Row],[Revenue]]-Table4[[#This Row],[COGS]]</f>
        <v>91.939999999999941</v>
      </c>
      <c r="J16845" t="s">
        <v>24054</v>
      </c>
    </row>
    <row r="16846" spans="1:12" x14ac:dyDescent="0.3">
      <c r="A16846" t="s">
        <v>40904</v>
      </c>
      <c r="B16846" t="s">
        <v>17242</v>
      </c>
      <c r="C16846" t="s">
        <v>4455</v>
      </c>
      <c r="D16846">
        <v>1</v>
      </c>
      <c r="E16846">
        <v>74463.58</v>
      </c>
      <c r="F16846">
        <v>0</v>
      </c>
      <c r="G16846">
        <v>67017.22</v>
      </c>
      <c r="H16846">
        <f>Table4[[#This Row],[UnitPrice]]*Table4[[#This Row],[Quantity]]</f>
        <v>74463.58</v>
      </c>
      <c r="I16846">
        <f>Table4[[#This Row],[Revenue]]-Table4[[#This Row],[COGS]]</f>
        <v>7446.3600000000006</v>
      </c>
      <c r="J16846" t="s">
        <v>24054</v>
      </c>
    </row>
    <row r="16847" spans="1:12" x14ac:dyDescent="0.3">
      <c r="A16847" t="s">
        <v>40905</v>
      </c>
      <c r="B16847" t="s">
        <v>17243</v>
      </c>
      <c r="C16847" t="s">
        <v>4523</v>
      </c>
      <c r="D16847">
        <v>1</v>
      </c>
      <c r="E16847">
        <v>18399.740000000002</v>
      </c>
      <c r="F16847">
        <v>0</v>
      </c>
      <c r="G16847">
        <v>15087.79</v>
      </c>
      <c r="H16847">
        <f>Table4[[#This Row],[UnitPrice]]*Table4[[#This Row],[Quantity]]</f>
        <v>18399.740000000002</v>
      </c>
      <c r="I16847">
        <f>Table4[[#This Row],[Revenue]]-Table4[[#This Row],[COGS]]</f>
        <v>3311.9500000000007</v>
      </c>
      <c r="J16847" t="s">
        <v>24054</v>
      </c>
    </row>
    <row r="16848" spans="1:12" x14ac:dyDescent="0.3">
      <c r="A16848" t="s">
        <v>40906</v>
      </c>
      <c r="B16848" t="s">
        <v>17243</v>
      </c>
      <c r="C16848" t="s">
        <v>4049</v>
      </c>
      <c r="D16848">
        <v>1</v>
      </c>
      <c r="E16848">
        <v>37876.89</v>
      </c>
      <c r="F16848">
        <v>0</v>
      </c>
      <c r="G16848">
        <v>34089.199999999997</v>
      </c>
      <c r="H16848">
        <f>Table4[[#This Row],[UnitPrice]]*Table4[[#This Row],[Quantity]]</f>
        <v>37876.89</v>
      </c>
      <c r="I16848">
        <f>Table4[[#This Row],[Revenue]]-Table4[[#This Row],[COGS]]</f>
        <v>3787.6900000000023</v>
      </c>
      <c r="J16848" t="s">
        <v>24054</v>
      </c>
    </row>
    <row r="16849" spans="1:10" x14ac:dyDescent="0.3">
      <c r="A16849" t="s">
        <v>40907</v>
      </c>
      <c r="B16849" t="s">
        <v>17244</v>
      </c>
      <c r="C16849" t="s">
        <v>4529</v>
      </c>
      <c r="D16849">
        <v>1</v>
      </c>
      <c r="E16849">
        <v>21483.05</v>
      </c>
      <c r="F16849">
        <v>0.15</v>
      </c>
      <c r="G16849">
        <v>14973.69</v>
      </c>
      <c r="H16849">
        <f>Table4[[#This Row],[UnitPrice]]*Table4[[#This Row],[Quantity]]</f>
        <v>21483.05</v>
      </c>
      <c r="I16849">
        <f>Table4[[#This Row],[Revenue]]-Table4[[#This Row],[COGS]]</f>
        <v>6509.3599999999988</v>
      </c>
      <c r="J16849" t="s">
        <v>24054</v>
      </c>
    </row>
    <row r="16850" spans="1:10" x14ac:dyDescent="0.3">
      <c r="A16850" t="s">
        <v>40908</v>
      </c>
      <c r="B16850" t="s">
        <v>17244</v>
      </c>
      <c r="C16850" t="s">
        <v>5250</v>
      </c>
      <c r="D16850">
        <v>1</v>
      </c>
      <c r="E16850">
        <v>1394.71</v>
      </c>
      <c r="F16850">
        <v>0.15</v>
      </c>
      <c r="G16850">
        <v>948.4</v>
      </c>
      <c r="H16850">
        <f>Table4[[#This Row],[UnitPrice]]*Table4[[#This Row],[Quantity]]</f>
        <v>1394.71</v>
      </c>
      <c r="I16850">
        <f>Table4[[#This Row],[Revenue]]-Table4[[#This Row],[COGS]]</f>
        <v>446.31000000000006</v>
      </c>
      <c r="J16850" t="s">
        <v>24054</v>
      </c>
    </row>
    <row r="16851" spans="1:10" x14ac:dyDescent="0.3">
      <c r="A16851" t="s">
        <v>40909</v>
      </c>
      <c r="B16851" t="s">
        <v>17245</v>
      </c>
      <c r="C16851" t="s">
        <v>5328</v>
      </c>
      <c r="D16851">
        <v>4</v>
      </c>
      <c r="E16851">
        <v>4423.82</v>
      </c>
      <c r="F16851">
        <v>0.15</v>
      </c>
      <c r="G16851">
        <v>10528.69</v>
      </c>
      <c r="H16851">
        <f>Table4[[#This Row],[UnitPrice]]*Table4[[#This Row],[Quantity]]</f>
        <v>17695.28</v>
      </c>
      <c r="I16851">
        <f>Table4[[#This Row],[Revenue]]-Table4[[#This Row],[COGS]]</f>
        <v>7166.5899999999983</v>
      </c>
      <c r="J16851" t="s">
        <v>24054</v>
      </c>
    </row>
    <row r="16852" spans="1:10" x14ac:dyDescent="0.3">
      <c r="A16852" t="s">
        <v>40910</v>
      </c>
      <c r="B16852" t="s">
        <v>17246</v>
      </c>
      <c r="C16852" t="s">
        <v>4394</v>
      </c>
      <c r="D16852">
        <v>1</v>
      </c>
      <c r="E16852">
        <v>260.35000000000002</v>
      </c>
      <c r="F16852">
        <v>0.15</v>
      </c>
      <c r="G16852">
        <v>199.17</v>
      </c>
      <c r="H16852">
        <f>Table4[[#This Row],[UnitPrice]]*Table4[[#This Row],[Quantity]]</f>
        <v>260.35000000000002</v>
      </c>
      <c r="I16852">
        <f>Table4[[#This Row],[Revenue]]-Table4[[#This Row],[COGS]]</f>
        <v>61.180000000000035</v>
      </c>
      <c r="J16852" t="s">
        <v>24054</v>
      </c>
    </row>
    <row r="16853" spans="1:10" x14ac:dyDescent="0.3">
      <c r="A16853" t="s">
        <v>40911</v>
      </c>
      <c r="B16853" t="s">
        <v>17246</v>
      </c>
      <c r="C16853" t="s">
        <v>5205</v>
      </c>
      <c r="D16853">
        <v>1</v>
      </c>
      <c r="E16853">
        <v>56222.91</v>
      </c>
      <c r="F16853">
        <v>0.1</v>
      </c>
      <c r="G16853">
        <v>40480.5</v>
      </c>
      <c r="H16853">
        <f>Table4[[#This Row],[UnitPrice]]*Table4[[#This Row],[Quantity]]</f>
        <v>56222.91</v>
      </c>
      <c r="I16853">
        <f>Table4[[#This Row],[Revenue]]-Table4[[#This Row],[COGS]]</f>
        <v>15742.410000000003</v>
      </c>
      <c r="J16853" t="s">
        <v>24054</v>
      </c>
    </row>
    <row r="16854" spans="1:10" x14ac:dyDescent="0.3">
      <c r="A16854" t="s">
        <v>40912</v>
      </c>
      <c r="B16854" t="s">
        <v>17247</v>
      </c>
      <c r="C16854" t="s">
        <v>4160</v>
      </c>
      <c r="D16854">
        <v>1</v>
      </c>
      <c r="E16854">
        <v>100291.16</v>
      </c>
      <c r="F16854">
        <v>0.1</v>
      </c>
      <c r="G16854">
        <v>81235.839999999997</v>
      </c>
      <c r="H16854">
        <f>Table4[[#This Row],[UnitPrice]]*Table4[[#This Row],[Quantity]]</f>
        <v>100291.16</v>
      </c>
      <c r="I16854">
        <f>Table4[[#This Row],[Revenue]]-Table4[[#This Row],[COGS]]</f>
        <v>19055.320000000007</v>
      </c>
      <c r="J16854" t="s">
        <v>24054</v>
      </c>
    </row>
    <row r="16855" spans="1:10" x14ac:dyDescent="0.3">
      <c r="A16855" t="s">
        <v>40913</v>
      </c>
      <c r="B16855" t="s">
        <v>17248</v>
      </c>
      <c r="C16855" t="s">
        <v>4630</v>
      </c>
      <c r="D16855">
        <v>1</v>
      </c>
      <c r="E16855">
        <v>2405.38</v>
      </c>
      <c r="F16855">
        <v>0.15</v>
      </c>
      <c r="G16855">
        <v>1676.55</v>
      </c>
      <c r="H16855">
        <f>Table4[[#This Row],[UnitPrice]]*Table4[[#This Row],[Quantity]]</f>
        <v>2405.38</v>
      </c>
      <c r="I16855">
        <f>Table4[[#This Row],[Revenue]]-Table4[[#This Row],[COGS]]</f>
        <v>728.83000000000015</v>
      </c>
      <c r="J16855" t="s">
        <v>24054</v>
      </c>
    </row>
    <row r="16856" spans="1:10" x14ac:dyDescent="0.3">
      <c r="A16856" t="s">
        <v>40914</v>
      </c>
      <c r="B16856" t="s">
        <v>17249</v>
      </c>
      <c r="C16856" t="s">
        <v>4603</v>
      </c>
      <c r="D16856">
        <v>1</v>
      </c>
      <c r="E16856">
        <v>17917.78</v>
      </c>
      <c r="F16856">
        <v>0.15</v>
      </c>
      <c r="G16856">
        <v>12488.69</v>
      </c>
      <c r="H16856">
        <f>Table4[[#This Row],[UnitPrice]]*Table4[[#This Row],[Quantity]]</f>
        <v>17917.78</v>
      </c>
      <c r="I16856">
        <f>Table4[[#This Row],[Revenue]]-Table4[[#This Row],[COGS]]</f>
        <v>5429.0899999999983</v>
      </c>
      <c r="J16856" t="s">
        <v>24054</v>
      </c>
    </row>
    <row r="16857" spans="1:10" x14ac:dyDescent="0.3">
      <c r="A16857" t="s">
        <v>40915</v>
      </c>
      <c r="B16857" t="s">
        <v>17249</v>
      </c>
      <c r="C16857" t="s">
        <v>4664</v>
      </c>
      <c r="D16857">
        <v>3</v>
      </c>
      <c r="E16857">
        <v>2380.31</v>
      </c>
      <c r="F16857">
        <v>0.15</v>
      </c>
      <c r="G16857">
        <v>4977.2299999999996</v>
      </c>
      <c r="H16857">
        <f>Table4[[#This Row],[UnitPrice]]*Table4[[#This Row],[Quantity]]</f>
        <v>7140.93</v>
      </c>
      <c r="I16857">
        <f>Table4[[#This Row],[Revenue]]-Table4[[#This Row],[COGS]]</f>
        <v>2163.7000000000007</v>
      </c>
      <c r="J16857" t="s">
        <v>24054</v>
      </c>
    </row>
    <row r="16858" spans="1:10" x14ac:dyDescent="0.3">
      <c r="A16858" t="s">
        <v>40916</v>
      </c>
      <c r="B16858" t="s">
        <v>17250</v>
      </c>
      <c r="C16858" t="s">
        <v>4747</v>
      </c>
      <c r="D16858">
        <v>3</v>
      </c>
      <c r="E16858">
        <v>8439.17</v>
      </c>
      <c r="F16858">
        <v>0.25</v>
      </c>
      <c r="G16858">
        <v>15570.27</v>
      </c>
      <c r="H16858">
        <f>Table4[[#This Row],[UnitPrice]]*Table4[[#This Row],[Quantity]]</f>
        <v>25317.510000000002</v>
      </c>
      <c r="I16858">
        <f>Table4[[#This Row],[Revenue]]-Table4[[#This Row],[COGS]]</f>
        <v>9747.2400000000016</v>
      </c>
      <c r="J16858" t="s">
        <v>24054</v>
      </c>
    </row>
    <row r="16859" spans="1:10" x14ac:dyDescent="0.3">
      <c r="A16859" t="s">
        <v>40917</v>
      </c>
      <c r="B16859" t="s">
        <v>17251</v>
      </c>
      <c r="C16859" t="s">
        <v>4769</v>
      </c>
      <c r="D16859">
        <v>1</v>
      </c>
      <c r="E16859">
        <v>1627.68</v>
      </c>
      <c r="F16859">
        <v>0.15</v>
      </c>
      <c r="G16859">
        <v>1134.49</v>
      </c>
      <c r="H16859">
        <f>Table4[[#This Row],[UnitPrice]]*Table4[[#This Row],[Quantity]]</f>
        <v>1627.68</v>
      </c>
      <c r="I16859">
        <f>Table4[[#This Row],[Revenue]]-Table4[[#This Row],[COGS]]</f>
        <v>493.19000000000005</v>
      </c>
      <c r="J16859" t="s">
        <v>24054</v>
      </c>
    </row>
    <row r="16860" spans="1:10" x14ac:dyDescent="0.3">
      <c r="A16860" t="s">
        <v>40918</v>
      </c>
      <c r="B16860" t="s">
        <v>17251</v>
      </c>
      <c r="C16860" t="s">
        <v>5023</v>
      </c>
      <c r="D16860">
        <v>1</v>
      </c>
      <c r="E16860">
        <v>5935.1</v>
      </c>
      <c r="F16860">
        <v>0.1</v>
      </c>
      <c r="G16860">
        <v>4273.2700000000004</v>
      </c>
      <c r="H16860">
        <f>Table4[[#This Row],[UnitPrice]]*Table4[[#This Row],[Quantity]]</f>
        <v>5935.1</v>
      </c>
      <c r="I16860">
        <f>Table4[[#This Row],[Revenue]]-Table4[[#This Row],[COGS]]</f>
        <v>1661.83</v>
      </c>
      <c r="J16860" t="s">
        <v>24054</v>
      </c>
    </row>
    <row r="16861" spans="1:10" x14ac:dyDescent="0.3">
      <c r="A16861" t="s">
        <v>40919</v>
      </c>
      <c r="B16861" t="s">
        <v>17251</v>
      </c>
      <c r="C16861" t="s">
        <v>4940</v>
      </c>
      <c r="D16861">
        <v>1</v>
      </c>
      <c r="E16861">
        <v>10235.32</v>
      </c>
      <c r="F16861">
        <v>0.15</v>
      </c>
      <c r="G16861">
        <v>6960.02</v>
      </c>
      <c r="H16861">
        <f>Table4[[#This Row],[UnitPrice]]*Table4[[#This Row],[Quantity]]</f>
        <v>10235.32</v>
      </c>
      <c r="I16861">
        <f>Table4[[#This Row],[Revenue]]-Table4[[#This Row],[COGS]]</f>
        <v>3275.2999999999993</v>
      </c>
      <c r="J16861" t="s">
        <v>24054</v>
      </c>
    </row>
    <row r="16862" spans="1:10" x14ac:dyDescent="0.3">
      <c r="A16862" t="s">
        <v>40920</v>
      </c>
      <c r="B16862" t="s">
        <v>17252</v>
      </c>
      <c r="C16862" t="s">
        <v>5364</v>
      </c>
      <c r="D16862">
        <v>1</v>
      </c>
      <c r="E16862">
        <v>2425.94</v>
      </c>
      <c r="F16862">
        <v>0.15</v>
      </c>
      <c r="G16862">
        <v>1443.43</v>
      </c>
      <c r="H16862">
        <f>Table4[[#This Row],[UnitPrice]]*Table4[[#This Row],[Quantity]]</f>
        <v>2425.94</v>
      </c>
      <c r="I16862">
        <f>Table4[[#This Row],[Revenue]]-Table4[[#This Row],[COGS]]</f>
        <v>982.51</v>
      </c>
      <c r="J16862" t="s">
        <v>24054</v>
      </c>
    </row>
    <row r="16863" spans="1:10" x14ac:dyDescent="0.3">
      <c r="A16863" t="s">
        <v>40921</v>
      </c>
      <c r="B16863" t="s">
        <v>17253</v>
      </c>
      <c r="C16863" t="s">
        <v>4525</v>
      </c>
      <c r="D16863">
        <v>1</v>
      </c>
      <c r="E16863">
        <v>5917.25</v>
      </c>
      <c r="F16863">
        <v>0</v>
      </c>
      <c r="G16863">
        <v>4852.1499999999996</v>
      </c>
      <c r="H16863">
        <f>Table4[[#This Row],[UnitPrice]]*Table4[[#This Row],[Quantity]]</f>
        <v>5917.25</v>
      </c>
      <c r="I16863">
        <f>Table4[[#This Row],[Revenue]]-Table4[[#This Row],[COGS]]</f>
        <v>1065.1000000000004</v>
      </c>
      <c r="J16863" t="s">
        <v>24054</v>
      </c>
    </row>
    <row r="16864" spans="1:10" x14ac:dyDescent="0.3">
      <c r="A16864" t="s">
        <v>40922</v>
      </c>
      <c r="B16864" t="s">
        <v>17253</v>
      </c>
      <c r="C16864" t="s">
        <v>5584</v>
      </c>
      <c r="D16864">
        <v>2</v>
      </c>
      <c r="E16864">
        <v>7368.6</v>
      </c>
      <c r="F16864">
        <v>0.1</v>
      </c>
      <c r="G16864">
        <v>9284.44</v>
      </c>
      <c r="H16864">
        <f>Table4[[#This Row],[UnitPrice]]*Table4[[#This Row],[Quantity]]</f>
        <v>14737.2</v>
      </c>
      <c r="I16864">
        <f>Table4[[#This Row],[Revenue]]-Table4[[#This Row],[COGS]]</f>
        <v>5452.76</v>
      </c>
      <c r="J16864" t="s">
        <v>24054</v>
      </c>
    </row>
    <row r="16865" spans="1:12" x14ac:dyDescent="0.3">
      <c r="A16865" t="s">
        <v>40923</v>
      </c>
      <c r="B16865" t="s">
        <v>17254</v>
      </c>
      <c r="C16865" t="s">
        <v>4664</v>
      </c>
      <c r="D16865">
        <v>4</v>
      </c>
      <c r="E16865">
        <v>2285.25</v>
      </c>
      <c r="F16865">
        <v>0.05</v>
      </c>
      <c r="G16865">
        <v>7120.84</v>
      </c>
      <c r="H16865">
        <f>Table4[[#This Row],[UnitPrice]]*Table4[[#This Row],[Quantity]]</f>
        <v>9141</v>
      </c>
      <c r="I16865">
        <f>Table4[[#This Row],[Revenue]]-Table4[[#This Row],[COGS]]</f>
        <v>2020.1599999999999</v>
      </c>
      <c r="J16865" t="s">
        <v>24054</v>
      </c>
    </row>
    <row r="16866" spans="1:12" x14ac:dyDescent="0.3">
      <c r="A16866" t="s">
        <v>40924</v>
      </c>
      <c r="B16866" t="s">
        <v>17254</v>
      </c>
      <c r="C16866" t="s">
        <v>4583</v>
      </c>
      <c r="D16866">
        <v>4</v>
      </c>
      <c r="E16866">
        <v>47906.25</v>
      </c>
      <c r="F16866">
        <v>0</v>
      </c>
      <c r="G16866">
        <v>157132.5</v>
      </c>
      <c r="H16866">
        <f>Table4[[#This Row],[UnitPrice]]*Table4[[#This Row],[Quantity]]</f>
        <v>191625</v>
      </c>
      <c r="I16866">
        <f>Table4[[#This Row],[Revenue]]-Table4[[#This Row],[COGS]]</f>
        <v>34492.5</v>
      </c>
      <c r="J16866" t="s">
        <v>24054</v>
      </c>
    </row>
    <row r="16867" spans="1:12" x14ac:dyDescent="0.3">
      <c r="A16867" t="s">
        <v>40925</v>
      </c>
      <c r="B16867" t="s">
        <v>17255</v>
      </c>
      <c r="C16867" t="s">
        <v>4988</v>
      </c>
      <c r="D16867">
        <v>2</v>
      </c>
      <c r="E16867">
        <v>2488.5300000000002</v>
      </c>
      <c r="F16867">
        <v>0.15</v>
      </c>
      <c r="G16867">
        <v>3384.4</v>
      </c>
      <c r="H16867">
        <f>Table4[[#This Row],[UnitPrice]]*Table4[[#This Row],[Quantity]]</f>
        <v>4977.0600000000004</v>
      </c>
      <c r="I16867">
        <f>Table4[[#This Row],[Revenue]]-Table4[[#This Row],[COGS]]</f>
        <v>1592.6600000000003</v>
      </c>
      <c r="J16867" t="s">
        <v>24054</v>
      </c>
    </row>
    <row r="16868" spans="1:12" x14ac:dyDescent="0.3">
      <c r="A16868" t="s">
        <v>40926</v>
      </c>
      <c r="B16868" t="s">
        <v>17256</v>
      </c>
      <c r="C16868" t="s">
        <v>4051</v>
      </c>
      <c r="D16868">
        <v>1</v>
      </c>
      <c r="E16868">
        <v>26018.240000000002</v>
      </c>
      <c r="F16868">
        <v>0</v>
      </c>
      <c r="G16868">
        <v>23416.42</v>
      </c>
      <c r="H16868">
        <f>Table4[[#This Row],[UnitPrice]]*Table4[[#This Row],[Quantity]]</f>
        <v>26018.240000000002</v>
      </c>
      <c r="I16868">
        <f>Table4[[#This Row],[Revenue]]-Table4[[#This Row],[COGS]]</f>
        <v>2601.8200000000033</v>
      </c>
      <c r="J16868" t="s">
        <v>24054</v>
      </c>
    </row>
    <row r="16869" spans="1:12" x14ac:dyDescent="0.3">
      <c r="A16869" t="s">
        <v>40927</v>
      </c>
      <c r="B16869" t="s">
        <v>17257</v>
      </c>
      <c r="C16869" t="s">
        <v>4380</v>
      </c>
      <c r="D16869">
        <v>5</v>
      </c>
      <c r="E16869">
        <v>434.29</v>
      </c>
      <c r="F16869">
        <v>0</v>
      </c>
      <c r="G16869">
        <v>1954.31</v>
      </c>
      <c r="H16869">
        <f>Table4[[#This Row],[UnitPrice]]*Table4[[#This Row],[Quantity]]</f>
        <v>2171.4500000000003</v>
      </c>
      <c r="I16869">
        <f>Table4[[#This Row],[Revenue]]-Table4[[#This Row],[COGS]]</f>
        <v>217.14000000000033</v>
      </c>
      <c r="J16869" t="s">
        <v>24054</v>
      </c>
    </row>
    <row r="16870" spans="1:12" x14ac:dyDescent="0.3">
      <c r="A16870" t="s">
        <v>40928</v>
      </c>
      <c r="B16870" t="s">
        <v>17258</v>
      </c>
      <c r="C16870" t="s">
        <v>4676</v>
      </c>
      <c r="D16870">
        <v>2</v>
      </c>
      <c r="E16870">
        <v>2078.2399999999998</v>
      </c>
      <c r="F16870">
        <v>0</v>
      </c>
      <c r="G16870">
        <v>3408.31</v>
      </c>
      <c r="H16870">
        <f>Table4[[#This Row],[UnitPrice]]*Table4[[#This Row],[Quantity]]</f>
        <v>4156.4799999999996</v>
      </c>
      <c r="I16870">
        <f>Table4[[#This Row],[Revenue]]-Table4[[#This Row],[COGS]]</f>
        <v>748.16999999999962</v>
      </c>
      <c r="J16870" t="s">
        <v>24054</v>
      </c>
    </row>
    <row r="16871" spans="1:12" x14ac:dyDescent="0.3">
      <c r="A16871" t="s">
        <v>40929</v>
      </c>
      <c r="B16871" t="s">
        <v>17258</v>
      </c>
      <c r="C16871" t="s">
        <v>4408</v>
      </c>
      <c r="D16871">
        <v>1</v>
      </c>
      <c r="E16871">
        <v>4584.16</v>
      </c>
      <c r="F16871">
        <v>0</v>
      </c>
      <c r="G16871">
        <v>0</v>
      </c>
      <c r="H16871">
        <f>Table4[[#This Row],[UnitPrice]]*Table4[[#This Row],[Quantity]]</f>
        <v>4584.16</v>
      </c>
      <c r="I16871">
        <f>Table4[[#This Row],[Revenue]]-Table4[[#This Row],[COGS]]</f>
        <v>4584.16</v>
      </c>
      <c r="J16871" t="s">
        <v>24102</v>
      </c>
      <c r="K16871" s="1">
        <v>45324</v>
      </c>
      <c r="L16871" t="s">
        <v>24139</v>
      </c>
    </row>
    <row r="16872" spans="1:12" x14ac:dyDescent="0.3">
      <c r="A16872" t="s">
        <v>40930</v>
      </c>
      <c r="B16872" t="s">
        <v>17259</v>
      </c>
      <c r="C16872" t="s">
        <v>5837</v>
      </c>
      <c r="D16872">
        <v>2</v>
      </c>
      <c r="E16872">
        <v>175.65</v>
      </c>
      <c r="F16872">
        <v>0.1</v>
      </c>
      <c r="G16872">
        <v>205.51</v>
      </c>
      <c r="H16872">
        <f>Table4[[#This Row],[UnitPrice]]*Table4[[#This Row],[Quantity]]</f>
        <v>351.3</v>
      </c>
      <c r="I16872">
        <f>Table4[[#This Row],[Revenue]]-Table4[[#This Row],[COGS]]</f>
        <v>145.79000000000002</v>
      </c>
      <c r="J16872" t="s">
        <v>24054</v>
      </c>
    </row>
    <row r="16873" spans="1:12" x14ac:dyDescent="0.3">
      <c r="A16873" t="s">
        <v>40931</v>
      </c>
      <c r="B16873" t="s">
        <v>17259</v>
      </c>
      <c r="C16873" t="s">
        <v>5700</v>
      </c>
      <c r="D16873">
        <v>3</v>
      </c>
      <c r="E16873">
        <v>326.16000000000003</v>
      </c>
      <c r="F16873">
        <v>7.0000000000000007E-2</v>
      </c>
      <c r="G16873">
        <v>636.99</v>
      </c>
      <c r="H16873">
        <f>Table4[[#This Row],[UnitPrice]]*Table4[[#This Row],[Quantity]]</f>
        <v>978.48</v>
      </c>
      <c r="I16873">
        <f>Table4[[#This Row],[Revenue]]-Table4[[#This Row],[COGS]]</f>
        <v>341.49</v>
      </c>
      <c r="J16873" t="s">
        <v>24054</v>
      </c>
    </row>
    <row r="16874" spans="1:12" x14ac:dyDescent="0.3">
      <c r="A16874" t="s">
        <v>40932</v>
      </c>
      <c r="B16874" t="s">
        <v>17260</v>
      </c>
      <c r="C16874" t="s">
        <v>4567</v>
      </c>
      <c r="D16874">
        <v>1</v>
      </c>
      <c r="E16874">
        <v>13799.15</v>
      </c>
      <c r="F16874">
        <v>0.15</v>
      </c>
      <c r="G16874">
        <v>9618.01</v>
      </c>
      <c r="H16874">
        <f>Table4[[#This Row],[UnitPrice]]*Table4[[#This Row],[Quantity]]</f>
        <v>13799.15</v>
      </c>
      <c r="I16874">
        <f>Table4[[#This Row],[Revenue]]-Table4[[#This Row],[COGS]]</f>
        <v>4181.1399999999994</v>
      </c>
      <c r="J16874" t="s">
        <v>24054</v>
      </c>
    </row>
    <row r="16875" spans="1:12" x14ac:dyDescent="0.3">
      <c r="A16875" t="s">
        <v>40933</v>
      </c>
      <c r="B16875" t="s">
        <v>17261</v>
      </c>
      <c r="C16875" t="s">
        <v>4223</v>
      </c>
      <c r="D16875">
        <v>3</v>
      </c>
      <c r="E16875">
        <v>4867.8</v>
      </c>
      <c r="F16875">
        <v>0.03</v>
      </c>
      <c r="G16875">
        <v>12748.77</v>
      </c>
      <c r="H16875">
        <f>Table4[[#This Row],[UnitPrice]]*Table4[[#This Row],[Quantity]]</f>
        <v>14603.400000000001</v>
      </c>
      <c r="I16875">
        <f>Table4[[#This Row],[Revenue]]-Table4[[#This Row],[COGS]]</f>
        <v>1854.630000000001</v>
      </c>
      <c r="J16875" t="s">
        <v>24054</v>
      </c>
    </row>
    <row r="16876" spans="1:12" x14ac:dyDescent="0.3">
      <c r="A16876" t="s">
        <v>40934</v>
      </c>
      <c r="B16876" t="s">
        <v>17262</v>
      </c>
      <c r="C16876" t="s">
        <v>5578</v>
      </c>
      <c r="D16876">
        <v>1</v>
      </c>
      <c r="E16876">
        <v>6311.57</v>
      </c>
      <c r="F16876">
        <v>0.12</v>
      </c>
      <c r="G16876">
        <v>3887.93</v>
      </c>
      <c r="H16876">
        <f>Table4[[#This Row],[UnitPrice]]*Table4[[#This Row],[Quantity]]</f>
        <v>6311.57</v>
      </c>
      <c r="I16876">
        <f>Table4[[#This Row],[Revenue]]-Table4[[#This Row],[COGS]]</f>
        <v>2423.64</v>
      </c>
      <c r="J16876" t="s">
        <v>24054</v>
      </c>
    </row>
    <row r="16877" spans="1:12" x14ac:dyDescent="0.3">
      <c r="A16877" t="s">
        <v>40935</v>
      </c>
      <c r="B16877" t="s">
        <v>17263</v>
      </c>
      <c r="C16877" t="s">
        <v>5213</v>
      </c>
      <c r="D16877">
        <v>1</v>
      </c>
      <c r="E16877">
        <v>47070.37</v>
      </c>
      <c r="F16877">
        <v>0</v>
      </c>
      <c r="G16877">
        <v>37656.300000000003</v>
      </c>
      <c r="H16877">
        <f>Table4[[#This Row],[UnitPrice]]*Table4[[#This Row],[Quantity]]</f>
        <v>47070.37</v>
      </c>
      <c r="I16877">
        <f>Table4[[#This Row],[Revenue]]-Table4[[#This Row],[COGS]]</f>
        <v>9414.07</v>
      </c>
      <c r="J16877" t="s">
        <v>24054</v>
      </c>
    </row>
    <row r="16878" spans="1:12" x14ac:dyDescent="0.3">
      <c r="A16878" t="s">
        <v>40936</v>
      </c>
      <c r="B16878" t="s">
        <v>17264</v>
      </c>
      <c r="C16878" t="s">
        <v>5716</v>
      </c>
      <c r="D16878">
        <v>2</v>
      </c>
      <c r="E16878">
        <v>4150</v>
      </c>
      <c r="F16878">
        <v>0.2</v>
      </c>
      <c r="G16878">
        <v>4648</v>
      </c>
      <c r="H16878">
        <f>Table4[[#This Row],[UnitPrice]]*Table4[[#This Row],[Quantity]]</f>
        <v>8300</v>
      </c>
      <c r="I16878">
        <f>Table4[[#This Row],[Revenue]]-Table4[[#This Row],[COGS]]</f>
        <v>3652</v>
      </c>
      <c r="J16878" t="s">
        <v>24054</v>
      </c>
    </row>
    <row r="16879" spans="1:12" x14ac:dyDescent="0.3">
      <c r="A16879" t="s">
        <v>40937</v>
      </c>
      <c r="B16879" t="s">
        <v>17265</v>
      </c>
      <c r="C16879" t="s">
        <v>5197</v>
      </c>
      <c r="D16879">
        <v>1</v>
      </c>
      <c r="E16879">
        <v>28343.58</v>
      </c>
      <c r="F16879">
        <v>0</v>
      </c>
      <c r="G16879">
        <v>22674.86</v>
      </c>
      <c r="H16879">
        <f>Table4[[#This Row],[UnitPrice]]*Table4[[#This Row],[Quantity]]</f>
        <v>28343.58</v>
      </c>
      <c r="I16879">
        <f>Table4[[#This Row],[Revenue]]-Table4[[#This Row],[COGS]]</f>
        <v>5668.7200000000012</v>
      </c>
      <c r="J16879" t="s">
        <v>24054</v>
      </c>
    </row>
    <row r="16880" spans="1:12" x14ac:dyDescent="0.3">
      <c r="A16880" t="s">
        <v>40938</v>
      </c>
      <c r="B16880" t="s">
        <v>17266</v>
      </c>
      <c r="C16880" t="s">
        <v>5582</v>
      </c>
      <c r="D16880">
        <v>1</v>
      </c>
      <c r="E16880">
        <v>6994.62</v>
      </c>
      <c r="F16880">
        <v>0.2</v>
      </c>
      <c r="G16880">
        <v>3916.99</v>
      </c>
      <c r="H16880">
        <f>Table4[[#This Row],[UnitPrice]]*Table4[[#This Row],[Quantity]]</f>
        <v>6994.62</v>
      </c>
      <c r="I16880">
        <f>Table4[[#This Row],[Revenue]]-Table4[[#This Row],[COGS]]</f>
        <v>3077.63</v>
      </c>
      <c r="J16880" t="s">
        <v>24054</v>
      </c>
    </row>
    <row r="16881" spans="1:12" x14ac:dyDescent="0.3">
      <c r="A16881" t="s">
        <v>40939</v>
      </c>
      <c r="B16881" t="s">
        <v>17266</v>
      </c>
      <c r="C16881" t="s">
        <v>5849</v>
      </c>
      <c r="D16881">
        <v>3</v>
      </c>
      <c r="E16881">
        <v>276.36</v>
      </c>
      <c r="F16881">
        <v>0.05</v>
      </c>
      <c r="G16881">
        <v>511.96</v>
      </c>
      <c r="H16881">
        <f>Table4[[#This Row],[UnitPrice]]*Table4[[#This Row],[Quantity]]</f>
        <v>829.08</v>
      </c>
      <c r="I16881">
        <f>Table4[[#This Row],[Revenue]]-Table4[[#This Row],[COGS]]</f>
        <v>317.12000000000006</v>
      </c>
      <c r="J16881" t="s">
        <v>24054</v>
      </c>
    </row>
    <row r="16882" spans="1:12" x14ac:dyDescent="0.3">
      <c r="A16882" t="s">
        <v>40940</v>
      </c>
      <c r="B16882" t="s">
        <v>17267</v>
      </c>
      <c r="C16882" t="s">
        <v>5968</v>
      </c>
      <c r="D16882">
        <v>1</v>
      </c>
      <c r="E16882">
        <v>880.29</v>
      </c>
      <c r="F16882">
        <v>0</v>
      </c>
      <c r="G16882">
        <v>572.19000000000005</v>
      </c>
      <c r="H16882">
        <f>Table4[[#This Row],[UnitPrice]]*Table4[[#This Row],[Quantity]]</f>
        <v>880.29</v>
      </c>
      <c r="I16882">
        <f>Table4[[#This Row],[Revenue]]-Table4[[#This Row],[COGS]]</f>
        <v>308.09999999999991</v>
      </c>
      <c r="J16882" t="s">
        <v>24054</v>
      </c>
    </row>
    <row r="16883" spans="1:12" x14ac:dyDescent="0.3">
      <c r="A16883" t="s">
        <v>40941</v>
      </c>
      <c r="B16883" t="s">
        <v>17267</v>
      </c>
      <c r="C16883" t="s">
        <v>5104</v>
      </c>
      <c r="D16883">
        <v>4</v>
      </c>
      <c r="E16883">
        <v>15655.56</v>
      </c>
      <c r="F16883">
        <v>0.05</v>
      </c>
      <c r="G16883">
        <v>47592.9</v>
      </c>
      <c r="H16883">
        <f>Table4[[#This Row],[UnitPrice]]*Table4[[#This Row],[Quantity]]</f>
        <v>62622.239999999998</v>
      </c>
      <c r="I16883">
        <f>Table4[[#This Row],[Revenue]]-Table4[[#This Row],[COGS]]</f>
        <v>15029.339999999997</v>
      </c>
      <c r="J16883" t="s">
        <v>24054</v>
      </c>
    </row>
    <row r="16884" spans="1:12" x14ac:dyDescent="0.3">
      <c r="A16884" t="s">
        <v>40942</v>
      </c>
      <c r="B16884" t="s">
        <v>17267</v>
      </c>
      <c r="C16884" t="s">
        <v>4168</v>
      </c>
      <c r="D16884">
        <v>1</v>
      </c>
      <c r="E16884">
        <v>47389.599999999999</v>
      </c>
      <c r="F16884">
        <v>0.13</v>
      </c>
      <c r="G16884">
        <v>37106.06</v>
      </c>
      <c r="H16884">
        <f>Table4[[#This Row],[UnitPrice]]*Table4[[#This Row],[Quantity]]</f>
        <v>47389.599999999999</v>
      </c>
      <c r="I16884">
        <f>Table4[[#This Row],[Revenue]]-Table4[[#This Row],[COGS]]</f>
        <v>10283.540000000001</v>
      </c>
      <c r="J16884" t="s">
        <v>24054</v>
      </c>
    </row>
    <row r="16885" spans="1:12" x14ac:dyDescent="0.3">
      <c r="A16885" t="s">
        <v>40943</v>
      </c>
      <c r="B16885" t="s">
        <v>17268</v>
      </c>
      <c r="C16885" t="s">
        <v>4509</v>
      </c>
      <c r="D16885">
        <v>2</v>
      </c>
      <c r="E16885">
        <v>115336.39</v>
      </c>
      <c r="F16885">
        <v>0.1</v>
      </c>
      <c r="G16885">
        <v>186844.95</v>
      </c>
      <c r="H16885">
        <f>Table4[[#This Row],[UnitPrice]]*Table4[[#This Row],[Quantity]]</f>
        <v>230672.78</v>
      </c>
      <c r="I16885">
        <f>Table4[[#This Row],[Revenue]]-Table4[[#This Row],[COGS]]</f>
        <v>43827.829999999987</v>
      </c>
      <c r="J16885" t="s">
        <v>24054</v>
      </c>
    </row>
    <row r="16886" spans="1:12" x14ac:dyDescent="0.3">
      <c r="A16886" t="s">
        <v>40944</v>
      </c>
      <c r="B16886" t="s">
        <v>17268</v>
      </c>
      <c r="C16886" t="s">
        <v>4024</v>
      </c>
      <c r="D16886">
        <v>1</v>
      </c>
      <c r="E16886">
        <v>21905.21</v>
      </c>
      <c r="F16886">
        <v>0.05</v>
      </c>
      <c r="G16886">
        <v>18728.95</v>
      </c>
      <c r="H16886">
        <f>Table4[[#This Row],[UnitPrice]]*Table4[[#This Row],[Quantity]]</f>
        <v>21905.21</v>
      </c>
      <c r="I16886">
        <f>Table4[[#This Row],[Revenue]]-Table4[[#This Row],[COGS]]</f>
        <v>3176.2599999999984</v>
      </c>
      <c r="J16886" t="s">
        <v>24054</v>
      </c>
    </row>
    <row r="16887" spans="1:12" x14ac:dyDescent="0.3">
      <c r="A16887" t="s">
        <v>40945</v>
      </c>
      <c r="B16887" t="s">
        <v>17269</v>
      </c>
      <c r="C16887" t="s">
        <v>5316</v>
      </c>
      <c r="D16887">
        <v>1</v>
      </c>
      <c r="E16887">
        <v>8872.93</v>
      </c>
      <c r="F16887">
        <v>0.15</v>
      </c>
      <c r="G16887">
        <v>6033.59</v>
      </c>
      <c r="H16887">
        <f>Table4[[#This Row],[UnitPrice]]*Table4[[#This Row],[Quantity]]</f>
        <v>8872.93</v>
      </c>
      <c r="I16887">
        <f>Table4[[#This Row],[Revenue]]-Table4[[#This Row],[COGS]]</f>
        <v>2839.34</v>
      </c>
      <c r="J16887" t="s">
        <v>24054</v>
      </c>
    </row>
    <row r="16888" spans="1:12" x14ac:dyDescent="0.3">
      <c r="A16888" t="s">
        <v>40946</v>
      </c>
      <c r="B16888" t="s">
        <v>17270</v>
      </c>
      <c r="C16888" t="s">
        <v>5833</v>
      </c>
      <c r="D16888">
        <v>1</v>
      </c>
      <c r="E16888">
        <v>285.41000000000003</v>
      </c>
      <c r="F16888">
        <v>0.25</v>
      </c>
      <c r="G16888">
        <v>139.13999999999999</v>
      </c>
      <c r="H16888">
        <f>Table4[[#This Row],[UnitPrice]]*Table4[[#This Row],[Quantity]]</f>
        <v>285.41000000000003</v>
      </c>
      <c r="I16888">
        <f>Table4[[#This Row],[Revenue]]-Table4[[#This Row],[COGS]]</f>
        <v>146.27000000000004</v>
      </c>
      <c r="J16888" t="s">
        <v>24054</v>
      </c>
    </row>
    <row r="16889" spans="1:12" x14ac:dyDescent="0.3">
      <c r="A16889" t="s">
        <v>40947</v>
      </c>
      <c r="B16889" t="s">
        <v>17271</v>
      </c>
      <c r="C16889" t="s">
        <v>5867</v>
      </c>
      <c r="D16889">
        <v>3</v>
      </c>
      <c r="E16889">
        <v>186.35</v>
      </c>
      <c r="F16889">
        <v>0.2</v>
      </c>
      <c r="G16889">
        <v>290.70999999999998</v>
      </c>
      <c r="H16889">
        <f>Table4[[#This Row],[UnitPrice]]*Table4[[#This Row],[Quantity]]</f>
        <v>559.04999999999995</v>
      </c>
      <c r="I16889">
        <f>Table4[[#This Row],[Revenue]]-Table4[[#This Row],[COGS]]</f>
        <v>268.33999999999997</v>
      </c>
      <c r="J16889" t="s">
        <v>24054</v>
      </c>
    </row>
    <row r="16890" spans="1:12" x14ac:dyDescent="0.3">
      <c r="A16890" t="s">
        <v>40948</v>
      </c>
      <c r="B16890" t="s">
        <v>17271</v>
      </c>
      <c r="C16890" t="s">
        <v>5425</v>
      </c>
      <c r="D16890">
        <v>1</v>
      </c>
      <c r="E16890">
        <v>553.46</v>
      </c>
      <c r="F16890">
        <v>0.12</v>
      </c>
      <c r="G16890">
        <v>340.93</v>
      </c>
      <c r="H16890">
        <f>Table4[[#This Row],[UnitPrice]]*Table4[[#This Row],[Quantity]]</f>
        <v>553.46</v>
      </c>
      <c r="I16890">
        <f>Table4[[#This Row],[Revenue]]-Table4[[#This Row],[COGS]]</f>
        <v>212.53000000000003</v>
      </c>
      <c r="J16890" t="s">
        <v>24054</v>
      </c>
    </row>
    <row r="16891" spans="1:12" x14ac:dyDescent="0.3">
      <c r="A16891" t="s">
        <v>40949</v>
      </c>
      <c r="B16891" t="s">
        <v>17272</v>
      </c>
      <c r="C16891" t="s">
        <v>4751</v>
      </c>
      <c r="D16891">
        <v>3</v>
      </c>
      <c r="E16891">
        <v>9226.8799999999992</v>
      </c>
      <c r="F16891">
        <v>0.1</v>
      </c>
      <c r="G16891">
        <v>20428.310000000001</v>
      </c>
      <c r="H16891">
        <f>Table4[[#This Row],[UnitPrice]]*Table4[[#This Row],[Quantity]]</f>
        <v>27680.639999999999</v>
      </c>
      <c r="I16891">
        <f>Table4[[#This Row],[Revenue]]-Table4[[#This Row],[COGS]]</f>
        <v>7252.3299999999981</v>
      </c>
      <c r="J16891" t="s">
        <v>24054</v>
      </c>
    </row>
    <row r="16892" spans="1:12" x14ac:dyDescent="0.3">
      <c r="A16892" t="s">
        <v>40950</v>
      </c>
      <c r="B16892" t="s">
        <v>17273</v>
      </c>
      <c r="C16892" t="s">
        <v>4130</v>
      </c>
      <c r="D16892">
        <v>2</v>
      </c>
      <c r="E16892">
        <v>102647.63</v>
      </c>
      <c r="F16892">
        <v>0.1</v>
      </c>
      <c r="G16892">
        <v>0</v>
      </c>
      <c r="H16892">
        <f>Table4[[#This Row],[UnitPrice]]*Table4[[#This Row],[Quantity]]</f>
        <v>205295.26</v>
      </c>
      <c r="I16892">
        <f>Table4[[#This Row],[Revenue]]-Table4[[#This Row],[COGS]]</f>
        <v>205295.26</v>
      </c>
      <c r="J16892" t="s">
        <v>24102</v>
      </c>
      <c r="K16892" s="1">
        <v>45280</v>
      </c>
      <c r="L16892" t="s">
        <v>24132</v>
      </c>
    </row>
    <row r="16893" spans="1:12" x14ac:dyDescent="0.3">
      <c r="A16893" t="s">
        <v>40951</v>
      </c>
      <c r="B16893" t="s">
        <v>17274</v>
      </c>
      <c r="C16893" t="s">
        <v>5614</v>
      </c>
      <c r="D16893">
        <v>4</v>
      </c>
      <c r="E16893">
        <v>3869.97</v>
      </c>
      <c r="F16893">
        <v>0.05</v>
      </c>
      <c r="G16893">
        <v>10294.120000000001</v>
      </c>
      <c r="H16893">
        <f>Table4[[#This Row],[UnitPrice]]*Table4[[#This Row],[Quantity]]</f>
        <v>15479.88</v>
      </c>
      <c r="I16893">
        <f>Table4[[#This Row],[Revenue]]-Table4[[#This Row],[COGS]]</f>
        <v>5185.7599999999984</v>
      </c>
      <c r="J16893" t="s">
        <v>24054</v>
      </c>
    </row>
    <row r="16894" spans="1:12" x14ac:dyDescent="0.3">
      <c r="A16894" t="s">
        <v>40952</v>
      </c>
      <c r="B16894" t="s">
        <v>17274</v>
      </c>
      <c r="C16894" t="s">
        <v>5572</v>
      </c>
      <c r="D16894">
        <v>1</v>
      </c>
      <c r="E16894">
        <v>4803.5600000000004</v>
      </c>
      <c r="F16894">
        <v>0.15</v>
      </c>
      <c r="G16894">
        <v>2858.12</v>
      </c>
      <c r="H16894">
        <f>Table4[[#This Row],[UnitPrice]]*Table4[[#This Row],[Quantity]]</f>
        <v>4803.5600000000004</v>
      </c>
      <c r="I16894">
        <f>Table4[[#This Row],[Revenue]]-Table4[[#This Row],[COGS]]</f>
        <v>1945.4400000000005</v>
      </c>
      <c r="J16894" t="s">
        <v>24054</v>
      </c>
    </row>
    <row r="16895" spans="1:12" x14ac:dyDescent="0.3">
      <c r="A16895" t="s">
        <v>40953</v>
      </c>
      <c r="B16895" t="s">
        <v>17275</v>
      </c>
      <c r="C16895" t="s">
        <v>4105</v>
      </c>
      <c r="D16895">
        <v>2</v>
      </c>
      <c r="E16895">
        <v>37752.18</v>
      </c>
      <c r="F16895">
        <v>0.1</v>
      </c>
      <c r="G16895">
        <v>61158.53</v>
      </c>
      <c r="H16895">
        <f>Table4[[#This Row],[UnitPrice]]*Table4[[#This Row],[Quantity]]</f>
        <v>75504.36</v>
      </c>
      <c r="I16895">
        <f>Table4[[#This Row],[Revenue]]-Table4[[#This Row],[COGS]]</f>
        <v>14345.830000000002</v>
      </c>
      <c r="J16895" t="s">
        <v>24054</v>
      </c>
    </row>
    <row r="16896" spans="1:12" x14ac:dyDescent="0.3">
      <c r="A16896" t="s">
        <v>40954</v>
      </c>
      <c r="B16896" t="s">
        <v>17275</v>
      </c>
      <c r="C16896" t="s">
        <v>4009</v>
      </c>
      <c r="D16896">
        <v>1</v>
      </c>
      <c r="E16896">
        <v>40315.129999999997</v>
      </c>
      <c r="F16896">
        <v>0.08</v>
      </c>
      <c r="G16896">
        <v>33380.93</v>
      </c>
      <c r="H16896">
        <f>Table4[[#This Row],[UnitPrice]]*Table4[[#This Row],[Quantity]]</f>
        <v>40315.129999999997</v>
      </c>
      <c r="I16896">
        <f>Table4[[#This Row],[Revenue]]-Table4[[#This Row],[COGS]]</f>
        <v>6934.1999999999971</v>
      </c>
      <c r="J16896" t="s">
        <v>24054</v>
      </c>
    </row>
    <row r="16897" spans="1:12" x14ac:dyDescent="0.3">
      <c r="A16897" t="s">
        <v>40955</v>
      </c>
      <c r="B16897" t="s">
        <v>17275</v>
      </c>
      <c r="C16897" t="s">
        <v>5944</v>
      </c>
      <c r="D16897">
        <v>1</v>
      </c>
      <c r="E16897">
        <v>1288.3699999999999</v>
      </c>
      <c r="F16897">
        <v>0.05</v>
      </c>
      <c r="G16897">
        <v>795.57</v>
      </c>
      <c r="H16897">
        <f>Table4[[#This Row],[UnitPrice]]*Table4[[#This Row],[Quantity]]</f>
        <v>1288.3699999999999</v>
      </c>
      <c r="I16897">
        <f>Table4[[#This Row],[Revenue]]-Table4[[#This Row],[COGS]]</f>
        <v>492.79999999999984</v>
      </c>
      <c r="J16897" t="s">
        <v>24054</v>
      </c>
    </row>
    <row r="16898" spans="1:12" x14ac:dyDescent="0.3">
      <c r="A16898" t="s">
        <v>40956</v>
      </c>
      <c r="B16898" t="s">
        <v>17276</v>
      </c>
      <c r="C16898" t="s">
        <v>4725</v>
      </c>
      <c r="D16898">
        <v>2</v>
      </c>
      <c r="E16898">
        <v>1638.89</v>
      </c>
      <c r="F16898">
        <v>0.05</v>
      </c>
      <c r="G16898">
        <v>2553.39</v>
      </c>
      <c r="H16898">
        <f>Table4[[#This Row],[UnitPrice]]*Table4[[#This Row],[Quantity]]</f>
        <v>3277.78</v>
      </c>
      <c r="I16898">
        <f>Table4[[#This Row],[Revenue]]-Table4[[#This Row],[COGS]]</f>
        <v>724.39000000000033</v>
      </c>
      <c r="J16898" t="s">
        <v>24054</v>
      </c>
    </row>
    <row r="16899" spans="1:12" x14ac:dyDescent="0.3">
      <c r="A16899" t="s">
        <v>40957</v>
      </c>
      <c r="B16899" t="s">
        <v>17277</v>
      </c>
      <c r="C16899" t="s">
        <v>5778</v>
      </c>
      <c r="D16899">
        <v>4</v>
      </c>
      <c r="E16899">
        <v>285.2</v>
      </c>
      <c r="F16899">
        <v>0</v>
      </c>
      <c r="G16899">
        <v>741.52</v>
      </c>
      <c r="H16899">
        <f>Table4[[#This Row],[UnitPrice]]*Table4[[#This Row],[Quantity]]</f>
        <v>1140.8</v>
      </c>
      <c r="I16899">
        <f>Table4[[#This Row],[Revenue]]-Table4[[#This Row],[COGS]]</f>
        <v>399.28</v>
      </c>
      <c r="J16899" t="s">
        <v>24054</v>
      </c>
    </row>
    <row r="16900" spans="1:12" x14ac:dyDescent="0.3">
      <c r="A16900" t="s">
        <v>40958</v>
      </c>
      <c r="B16900" t="s">
        <v>17277</v>
      </c>
      <c r="C16900" t="s">
        <v>5584</v>
      </c>
      <c r="D16900">
        <v>2</v>
      </c>
      <c r="E16900">
        <v>7241.15</v>
      </c>
      <c r="F16900">
        <v>0.05</v>
      </c>
      <c r="G16900">
        <v>0</v>
      </c>
      <c r="H16900">
        <f>Table4[[#This Row],[UnitPrice]]*Table4[[#This Row],[Quantity]]</f>
        <v>14482.3</v>
      </c>
      <c r="I16900">
        <f>Table4[[#This Row],[Revenue]]-Table4[[#This Row],[COGS]]</f>
        <v>14482.3</v>
      </c>
      <c r="J16900" t="s">
        <v>24102</v>
      </c>
      <c r="K16900" s="1">
        <v>45551</v>
      </c>
      <c r="L16900" t="s">
        <v>24103</v>
      </c>
    </row>
    <row r="16901" spans="1:12" x14ac:dyDescent="0.3">
      <c r="A16901" t="s">
        <v>40959</v>
      </c>
      <c r="B16901" t="s">
        <v>17278</v>
      </c>
      <c r="C16901" t="s">
        <v>4537</v>
      </c>
      <c r="D16901">
        <v>2</v>
      </c>
      <c r="E16901">
        <v>41067.660000000003</v>
      </c>
      <c r="F16901">
        <v>0.15</v>
      </c>
      <c r="G16901">
        <v>57248.32</v>
      </c>
      <c r="H16901">
        <f>Table4[[#This Row],[UnitPrice]]*Table4[[#This Row],[Quantity]]</f>
        <v>82135.320000000007</v>
      </c>
      <c r="I16901">
        <f>Table4[[#This Row],[Revenue]]-Table4[[#This Row],[COGS]]</f>
        <v>24887.000000000007</v>
      </c>
      <c r="J16901" t="s">
        <v>24054</v>
      </c>
    </row>
    <row r="16902" spans="1:12" x14ac:dyDescent="0.3">
      <c r="A16902" t="s">
        <v>40960</v>
      </c>
      <c r="B16902" t="s">
        <v>17279</v>
      </c>
      <c r="C16902" t="s">
        <v>4531</v>
      </c>
      <c r="D16902">
        <v>3</v>
      </c>
      <c r="E16902">
        <v>12961.27</v>
      </c>
      <c r="F16902">
        <v>0</v>
      </c>
      <c r="G16902">
        <v>31884.720000000001</v>
      </c>
      <c r="H16902">
        <f>Table4[[#This Row],[UnitPrice]]*Table4[[#This Row],[Quantity]]</f>
        <v>38883.81</v>
      </c>
      <c r="I16902">
        <f>Table4[[#This Row],[Revenue]]-Table4[[#This Row],[COGS]]</f>
        <v>6999.0899999999965</v>
      </c>
      <c r="J16902" t="s">
        <v>24054</v>
      </c>
    </row>
    <row r="16903" spans="1:12" x14ac:dyDescent="0.3">
      <c r="A16903" t="s">
        <v>40961</v>
      </c>
      <c r="B16903" t="s">
        <v>17280</v>
      </c>
      <c r="C16903" t="s">
        <v>5640</v>
      </c>
      <c r="D16903">
        <v>1</v>
      </c>
      <c r="E16903">
        <v>1255.6199999999999</v>
      </c>
      <c r="F16903">
        <v>0.1</v>
      </c>
      <c r="G16903">
        <v>791.04</v>
      </c>
      <c r="H16903">
        <f>Table4[[#This Row],[UnitPrice]]*Table4[[#This Row],[Quantity]]</f>
        <v>1255.6199999999999</v>
      </c>
      <c r="I16903">
        <f>Table4[[#This Row],[Revenue]]-Table4[[#This Row],[COGS]]</f>
        <v>464.57999999999993</v>
      </c>
      <c r="J16903" t="s">
        <v>24054</v>
      </c>
    </row>
    <row r="16904" spans="1:12" x14ac:dyDescent="0.3">
      <c r="A16904" t="s">
        <v>40962</v>
      </c>
      <c r="B16904" t="s">
        <v>17280</v>
      </c>
      <c r="C16904" t="s">
        <v>4006</v>
      </c>
      <c r="D16904">
        <v>1</v>
      </c>
      <c r="E16904">
        <v>28366.880000000001</v>
      </c>
      <c r="F16904">
        <v>0.1</v>
      </c>
      <c r="G16904">
        <v>22977.17</v>
      </c>
      <c r="H16904">
        <f>Table4[[#This Row],[UnitPrice]]*Table4[[#This Row],[Quantity]]</f>
        <v>28366.880000000001</v>
      </c>
      <c r="I16904">
        <f>Table4[[#This Row],[Revenue]]-Table4[[#This Row],[COGS]]</f>
        <v>5389.7100000000028</v>
      </c>
      <c r="J16904" t="s">
        <v>24054</v>
      </c>
    </row>
    <row r="16905" spans="1:12" x14ac:dyDescent="0.3">
      <c r="A16905" t="s">
        <v>40963</v>
      </c>
      <c r="B16905" t="s">
        <v>17281</v>
      </c>
      <c r="C16905" t="s">
        <v>5839</v>
      </c>
      <c r="D16905">
        <v>1</v>
      </c>
      <c r="E16905">
        <v>213.04</v>
      </c>
      <c r="F16905">
        <v>0.1</v>
      </c>
      <c r="G16905">
        <v>124.63</v>
      </c>
      <c r="H16905">
        <f>Table4[[#This Row],[UnitPrice]]*Table4[[#This Row],[Quantity]]</f>
        <v>213.04</v>
      </c>
      <c r="I16905">
        <f>Table4[[#This Row],[Revenue]]-Table4[[#This Row],[COGS]]</f>
        <v>88.41</v>
      </c>
      <c r="J16905" t="s">
        <v>24054</v>
      </c>
    </row>
    <row r="16906" spans="1:12" x14ac:dyDescent="0.3">
      <c r="A16906" t="s">
        <v>40964</v>
      </c>
      <c r="B16906" t="s">
        <v>17282</v>
      </c>
      <c r="C16906" t="s">
        <v>4067</v>
      </c>
      <c r="D16906">
        <v>2</v>
      </c>
      <c r="E16906">
        <v>56237.19</v>
      </c>
      <c r="F16906">
        <v>0</v>
      </c>
      <c r="G16906">
        <v>101226.94</v>
      </c>
      <c r="H16906">
        <f>Table4[[#This Row],[UnitPrice]]*Table4[[#This Row],[Quantity]]</f>
        <v>112474.38</v>
      </c>
      <c r="I16906">
        <f>Table4[[#This Row],[Revenue]]-Table4[[#This Row],[COGS]]</f>
        <v>11247.440000000002</v>
      </c>
      <c r="J16906" t="s">
        <v>24054</v>
      </c>
    </row>
    <row r="16907" spans="1:12" x14ac:dyDescent="0.3">
      <c r="A16907" t="s">
        <v>40965</v>
      </c>
      <c r="B16907" t="s">
        <v>17282</v>
      </c>
      <c r="C16907" t="s">
        <v>5447</v>
      </c>
      <c r="D16907">
        <v>1</v>
      </c>
      <c r="E16907">
        <v>572.33000000000004</v>
      </c>
      <c r="F16907">
        <v>0.12</v>
      </c>
      <c r="G16907">
        <v>352.56</v>
      </c>
      <c r="H16907">
        <f>Table4[[#This Row],[UnitPrice]]*Table4[[#This Row],[Quantity]]</f>
        <v>572.33000000000004</v>
      </c>
      <c r="I16907">
        <f>Table4[[#This Row],[Revenue]]-Table4[[#This Row],[COGS]]</f>
        <v>219.77000000000004</v>
      </c>
      <c r="J16907" t="s">
        <v>24054</v>
      </c>
    </row>
    <row r="16908" spans="1:12" x14ac:dyDescent="0.3">
      <c r="A16908" t="s">
        <v>40966</v>
      </c>
      <c r="B16908" t="s">
        <v>17282</v>
      </c>
      <c r="C16908" t="s">
        <v>4595</v>
      </c>
      <c r="D16908">
        <v>1</v>
      </c>
      <c r="E16908">
        <v>17295.13</v>
      </c>
      <c r="F16908">
        <v>0.25</v>
      </c>
      <c r="G16908">
        <v>10636.5</v>
      </c>
      <c r="H16908">
        <f>Table4[[#This Row],[UnitPrice]]*Table4[[#This Row],[Quantity]]</f>
        <v>17295.13</v>
      </c>
      <c r="I16908">
        <f>Table4[[#This Row],[Revenue]]-Table4[[#This Row],[COGS]]</f>
        <v>6658.630000000001</v>
      </c>
      <c r="J16908" t="s">
        <v>24054</v>
      </c>
    </row>
    <row r="16909" spans="1:12" x14ac:dyDescent="0.3">
      <c r="A16909" t="s">
        <v>40967</v>
      </c>
      <c r="B16909" t="s">
        <v>17283</v>
      </c>
      <c r="C16909" t="s">
        <v>5521</v>
      </c>
      <c r="D16909">
        <v>2</v>
      </c>
      <c r="E16909">
        <v>1052.8</v>
      </c>
      <c r="F16909">
        <v>0.25</v>
      </c>
      <c r="G16909">
        <v>1105.44</v>
      </c>
      <c r="H16909">
        <f>Table4[[#This Row],[UnitPrice]]*Table4[[#This Row],[Quantity]]</f>
        <v>2105.6</v>
      </c>
      <c r="I16909">
        <f>Table4[[#This Row],[Revenue]]-Table4[[#This Row],[COGS]]</f>
        <v>1000.1599999999999</v>
      </c>
      <c r="J16909" t="s">
        <v>24054</v>
      </c>
    </row>
    <row r="16910" spans="1:12" x14ac:dyDescent="0.3">
      <c r="A16910" t="s">
        <v>40968</v>
      </c>
      <c r="B16910" t="s">
        <v>17284</v>
      </c>
      <c r="C16910" t="s">
        <v>5818</v>
      </c>
      <c r="D16910">
        <v>1</v>
      </c>
      <c r="E16910">
        <v>378.49</v>
      </c>
      <c r="F16910">
        <v>0.15</v>
      </c>
      <c r="G16910">
        <v>209.12</v>
      </c>
      <c r="H16910">
        <f>Table4[[#This Row],[UnitPrice]]*Table4[[#This Row],[Quantity]]</f>
        <v>378.49</v>
      </c>
      <c r="I16910">
        <f>Table4[[#This Row],[Revenue]]-Table4[[#This Row],[COGS]]</f>
        <v>169.37</v>
      </c>
      <c r="J16910" t="s">
        <v>24054</v>
      </c>
    </row>
    <row r="16911" spans="1:12" x14ac:dyDescent="0.3">
      <c r="A16911" t="s">
        <v>40969</v>
      </c>
      <c r="B16911" t="s">
        <v>17284</v>
      </c>
      <c r="C16911" t="s">
        <v>5388</v>
      </c>
      <c r="D16911">
        <v>5</v>
      </c>
      <c r="E16911">
        <v>1608.08</v>
      </c>
      <c r="F16911">
        <v>7.0000000000000007E-2</v>
      </c>
      <c r="G16911">
        <v>5234.3</v>
      </c>
      <c r="H16911">
        <f>Table4[[#This Row],[UnitPrice]]*Table4[[#This Row],[Quantity]]</f>
        <v>8040.4</v>
      </c>
      <c r="I16911">
        <f>Table4[[#This Row],[Revenue]]-Table4[[#This Row],[COGS]]</f>
        <v>2806.0999999999995</v>
      </c>
      <c r="J16911" t="s">
        <v>24054</v>
      </c>
    </row>
    <row r="16912" spans="1:12" x14ac:dyDescent="0.3">
      <c r="A16912" t="s">
        <v>40970</v>
      </c>
      <c r="B16912" t="s">
        <v>17285</v>
      </c>
      <c r="C16912" t="s">
        <v>5086</v>
      </c>
      <c r="D16912">
        <v>2</v>
      </c>
      <c r="E16912">
        <v>10676.41</v>
      </c>
      <c r="F16912">
        <v>0.05</v>
      </c>
      <c r="G16912">
        <v>16228.14</v>
      </c>
      <c r="H16912">
        <f>Table4[[#This Row],[UnitPrice]]*Table4[[#This Row],[Quantity]]</f>
        <v>21352.82</v>
      </c>
      <c r="I16912">
        <f>Table4[[#This Row],[Revenue]]-Table4[[#This Row],[COGS]]</f>
        <v>5124.68</v>
      </c>
      <c r="J16912" t="s">
        <v>24054</v>
      </c>
    </row>
    <row r="16913" spans="1:10" x14ac:dyDescent="0.3">
      <c r="A16913" t="s">
        <v>40971</v>
      </c>
      <c r="B16913" t="s">
        <v>17286</v>
      </c>
      <c r="C16913" t="s">
        <v>4122</v>
      </c>
      <c r="D16913">
        <v>3</v>
      </c>
      <c r="E16913">
        <v>112876.22</v>
      </c>
      <c r="F16913">
        <v>0.13</v>
      </c>
      <c r="G16913">
        <v>265146.23999999999</v>
      </c>
      <c r="H16913">
        <f>Table4[[#This Row],[UnitPrice]]*Table4[[#This Row],[Quantity]]</f>
        <v>338628.66000000003</v>
      </c>
      <c r="I16913">
        <f>Table4[[#This Row],[Revenue]]-Table4[[#This Row],[COGS]]</f>
        <v>73482.420000000042</v>
      </c>
      <c r="J16913" t="s">
        <v>24054</v>
      </c>
    </row>
    <row r="16914" spans="1:10" x14ac:dyDescent="0.3">
      <c r="A16914" t="s">
        <v>40972</v>
      </c>
      <c r="B16914" t="s">
        <v>17287</v>
      </c>
      <c r="C16914" t="s">
        <v>5023</v>
      </c>
      <c r="D16914">
        <v>1</v>
      </c>
      <c r="E16914">
        <v>5947.55</v>
      </c>
      <c r="F16914">
        <v>0.25</v>
      </c>
      <c r="G16914">
        <v>3568.53</v>
      </c>
      <c r="H16914">
        <f>Table4[[#This Row],[UnitPrice]]*Table4[[#This Row],[Quantity]]</f>
        <v>5947.55</v>
      </c>
      <c r="I16914">
        <f>Table4[[#This Row],[Revenue]]-Table4[[#This Row],[COGS]]</f>
        <v>2379.02</v>
      </c>
      <c r="J16914" t="s">
        <v>24054</v>
      </c>
    </row>
    <row r="16915" spans="1:10" x14ac:dyDescent="0.3">
      <c r="A16915" t="s">
        <v>40973</v>
      </c>
      <c r="B16915" t="s">
        <v>17288</v>
      </c>
      <c r="C16915" t="s">
        <v>5706</v>
      </c>
      <c r="D16915">
        <v>2</v>
      </c>
      <c r="E16915">
        <v>2846.52</v>
      </c>
      <c r="F16915">
        <v>0.2</v>
      </c>
      <c r="G16915">
        <v>3188.1</v>
      </c>
      <c r="H16915">
        <f>Table4[[#This Row],[UnitPrice]]*Table4[[#This Row],[Quantity]]</f>
        <v>5693.04</v>
      </c>
      <c r="I16915">
        <f>Table4[[#This Row],[Revenue]]-Table4[[#This Row],[COGS]]</f>
        <v>2504.94</v>
      </c>
      <c r="J16915" t="s">
        <v>24054</v>
      </c>
    </row>
    <row r="16916" spans="1:10" x14ac:dyDescent="0.3">
      <c r="A16916" t="s">
        <v>40974</v>
      </c>
      <c r="B16916" t="s">
        <v>17289</v>
      </c>
      <c r="C16916" t="s">
        <v>6022</v>
      </c>
      <c r="D16916">
        <v>1</v>
      </c>
      <c r="E16916">
        <v>1049.04</v>
      </c>
      <c r="F16916">
        <v>0</v>
      </c>
      <c r="G16916">
        <v>681.88</v>
      </c>
      <c r="H16916">
        <f>Table4[[#This Row],[UnitPrice]]*Table4[[#This Row],[Quantity]]</f>
        <v>1049.04</v>
      </c>
      <c r="I16916">
        <f>Table4[[#This Row],[Revenue]]-Table4[[#This Row],[COGS]]</f>
        <v>367.15999999999997</v>
      </c>
      <c r="J16916" t="s">
        <v>24054</v>
      </c>
    </row>
    <row r="16917" spans="1:10" x14ac:dyDescent="0.3">
      <c r="A16917" t="s">
        <v>40975</v>
      </c>
      <c r="B16917" t="s">
        <v>17289</v>
      </c>
      <c r="C16917" t="s">
        <v>5986</v>
      </c>
      <c r="D16917">
        <v>3</v>
      </c>
      <c r="E16917">
        <v>1386.86</v>
      </c>
      <c r="F16917">
        <v>0.15</v>
      </c>
      <c r="G16917">
        <v>2298.7199999999998</v>
      </c>
      <c r="H16917">
        <f>Table4[[#This Row],[UnitPrice]]*Table4[[#This Row],[Quantity]]</f>
        <v>4160.58</v>
      </c>
      <c r="I16917">
        <f>Table4[[#This Row],[Revenue]]-Table4[[#This Row],[COGS]]</f>
        <v>1861.8600000000001</v>
      </c>
      <c r="J16917" t="s">
        <v>24054</v>
      </c>
    </row>
    <row r="16918" spans="1:10" x14ac:dyDescent="0.3">
      <c r="A16918" t="s">
        <v>40976</v>
      </c>
      <c r="B16918" t="s">
        <v>17290</v>
      </c>
      <c r="C16918" t="s">
        <v>4553</v>
      </c>
      <c r="D16918">
        <v>3</v>
      </c>
      <c r="E16918">
        <v>35049.15</v>
      </c>
      <c r="F16918">
        <v>0.15</v>
      </c>
      <c r="G16918">
        <v>73287.77</v>
      </c>
      <c r="H16918">
        <f>Table4[[#This Row],[UnitPrice]]*Table4[[#This Row],[Quantity]]</f>
        <v>105147.45000000001</v>
      </c>
      <c r="I16918">
        <f>Table4[[#This Row],[Revenue]]-Table4[[#This Row],[COGS]]</f>
        <v>31859.680000000008</v>
      </c>
      <c r="J16918" t="s">
        <v>24054</v>
      </c>
    </row>
    <row r="16919" spans="1:10" x14ac:dyDescent="0.3">
      <c r="A16919" t="s">
        <v>40977</v>
      </c>
      <c r="B16919" t="s">
        <v>17291</v>
      </c>
      <c r="C16919" t="s">
        <v>5618</v>
      </c>
      <c r="D16919">
        <v>1</v>
      </c>
      <c r="E16919">
        <v>7210.13</v>
      </c>
      <c r="F16919">
        <v>0.4</v>
      </c>
      <c r="G16919">
        <v>3028.25</v>
      </c>
      <c r="H16919">
        <f>Table4[[#This Row],[UnitPrice]]*Table4[[#This Row],[Quantity]]</f>
        <v>7210.13</v>
      </c>
      <c r="I16919">
        <f>Table4[[#This Row],[Revenue]]-Table4[[#This Row],[COGS]]</f>
        <v>4181.88</v>
      </c>
      <c r="J16919" t="s">
        <v>24054</v>
      </c>
    </row>
    <row r="16920" spans="1:10" x14ac:dyDescent="0.3">
      <c r="A16920" t="s">
        <v>40978</v>
      </c>
      <c r="B16920" t="s">
        <v>17292</v>
      </c>
      <c r="C16920" t="s">
        <v>4838</v>
      </c>
      <c r="D16920">
        <v>4</v>
      </c>
      <c r="E16920">
        <v>6497.79</v>
      </c>
      <c r="F16920">
        <v>0</v>
      </c>
      <c r="G16920">
        <v>21312.75</v>
      </c>
      <c r="H16920">
        <f>Table4[[#This Row],[UnitPrice]]*Table4[[#This Row],[Quantity]]</f>
        <v>25991.16</v>
      </c>
      <c r="I16920">
        <f>Table4[[#This Row],[Revenue]]-Table4[[#This Row],[COGS]]</f>
        <v>4678.41</v>
      </c>
      <c r="J16920" t="s">
        <v>24054</v>
      </c>
    </row>
    <row r="16921" spans="1:10" x14ac:dyDescent="0.3">
      <c r="A16921" t="s">
        <v>40979</v>
      </c>
      <c r="B16921" t="s">
        <v>17293</v>
      </c>
      <c r="C16921" t="s">
        <v>4491</v>
      </c>
      <c r="D16921">
        <v>1</v>
      </c>
      <c r="E16921">
        <v>36720.49</v>
      </c>
      <c r="F16921">
        <v>0</v>
      </c>
      <c r="G16921">
        <v>33048.44</v>
      </c>
      <c r="H16921">
        <f>Table4[[#This Row],[UnitPrice]]*Table4[[#This Row],[Quantity]]</f>
        <v>36720.49</v>
      </c>
      <c r="I16921">
        <f>Table4[[#This Row],[Revenue]]-Table4[[#This Row],[COGS]]</f>
        <v>3672.0499999999956</v>
      </c>
      <c r="J16921" t="s">
        <v>24054</v>
      </c>
    </row>
    <row r="16922" spans="1:10" x14ac:dyDescent="0.3">
      <c r="A16922" t="s">
        <v>40980</v>
      </c>
      <c r="B16922" t="s">
        <v>17293</v>
      </c>
      <c r="C16922" t="s">
        <v>4769</v>
      </c>
      <c r="D16922">
        <v>4</v>
      </c>
      <c r="E16922">
        <v>1537.96</v>
      </c>
      <c r="F16922">
        <v>0</v>
      </c>
      <c r="G16922">
        <v>5044.51</v>
      </c>
      <c r="H16922">
        <f>Table4[[#This Row],[UnitPrice]]*Table4[[#This Row],[Quantity]]</f>
        <v>6151.84</v>
      </c>
      <c r="I16922">
        <f>Table4[[#This Row],[Revenue]]-Table4[[#This Row],[COGS]]</f>
        <v>1107.33</v>
      </c>
      <c r="J16922" t="s">
        <v>24054</v>
      </c>
    </row>
    <row r="16923" spans="1:10" x14ac:dyDescent="0.3">
      <c r="A16923" t="s">
        <v>40981</v>
      </c>
      <c r="B16923" t="s">
        <v>17294</v>
      </c>
      <c r="C16923" t="s">
        <v>5320</v>
      </c>
      <c r="D16923">
        <v>1</v>
      </c>
      <c r="E16923">
        <v>1489.38</v>
      </c>
      <c r="F16923">
        <v>0.02</v>
      </c>
      <c r="G16923">
        <v>1021.71</v>
      </c>
      <c r="H16923">
        <f>Table4[[#This Row],[UnitPrice]]*Table4[[#This Row],[Quantity]]</f>
        <v>1489.38</v>
      </c>
      <c r="I16923">
        <f>Table4[[#This Row],[Revenue]]-Table4[[#This Row],[COGS]]</f>
        <v>467.67000000000007</v>
      </c>
      <c r="J16923" t="s">
        <v>24054</v>
      </c>
    </row>
    <row r="16924" spans="1:10" x14ac:dyDescent="0.3">
      <c r="A16924" t="s">
        <v>40982</v>
      </c>
      <c r="B16924" t="s">
        <v>17295</v>
      </c>
      <c r="C16924" t="s">
        <v>4601</v>
      </c>
      <c r="D16924">
        <v>1</v>
      </c>
      <c r="E16924">
        <v>41735.279999999999</v>
      </c>
      <c r="F16924">
        <v>0.1</v>
      </c>
      <c r="G16924">
        <v>30800.639999999999</v>
      </c>
      <c r="H16924">
        <f>Table4[[#This Row],[UnitPrice]]*Table4[[#This Row],[Quantity]]</f>
        <v>41735.279999999999</v>
      </c>
      <c r="I16924">
        <f>Table4[[#This Row],[Revenue]]-Table4[[#This Row],[COGS]]</f>
        <v>10934.64</v>
      </c>
      <c r="J16924" t="s">
        <v>24054</v>
      </c>
    </row>
    <row r="16925" spans="1:10" x14ac:dyDescent="0.3">
      <c r="A16925" t="s">
        <v>40983</v>
      </c>
      <c r="B16925" t="s">
        <v>17295</v>
      </c>
      <c r="C16925" t="s">
        <v>5238</v>
      </c>
      <c r="D16925">
        <v>2</v>
      </c>
      <c r="E16925">
        <v>5331.28</v>
      </c>
      <c r="F16925">
        <v>0.1</v>
      </c>
      <c r="G16925">
        <v>7677.04</v>
      </c>
      <c r="H16925">
        <f>Table4[[#This Row],[UnitPrice]]*Table4[[#This Row],[Quantity]]</f>
        <v>10662.56</v>
      </c>
      <c r="I16925">
        <f>Table4[[#This Row],[Revenue]]-Table4[[#This Row],[COGS]]</f>
        <v>2985.5199999999995</v>
      </c>
      <c r="J16925" t="s">
        <v>24054</v>
      </c>
    </row>
    <row r="16926" spans="1:10" x14ac:dyDescent="0.3">
      <c r="A16926" t="s">
        <v>40984</v>
      </c>
      <c r="B16926" t="s">
        <v>17296</v>
      </c>
      <c r="C16926" t="s">
        <v>5312</v>
      </c>
      <c r="D16926">
        <v>1</v>
      </c>
      <c r="E16926">
        <v>5229.59</v>
      </c>
      <c r="F16926">
        <v>0</v>
      </c>
      <c r="G16926">
        <v>4183.67</v>
      </c>
      <c r="H16926">
        <f>Table4[[#This Row],[UnitPrice]]*Table4[[#This Row],[Quantity]]</f>
        <v>5229.59</v>
      </c>
      <c r="I16926">
        <f>Table4[[#This Row],[Revenue]]-Table4[[#This Row],[COGS]]</f>
        <v>1045.92</v>
      </c>
      <c r="J16926" t="s">
        <v>24054</v>
      </c>
    </row>
    <row r="16927" spans="1:10" x14ac:dyDescent="0.3">
      <c r="A16927" t="s">
        <v>40985</v>
      </c>
      <c r="B16927" t="s">
        <v>17297</v>
      </c>
      <c r="C16927" t="s">
        <v>4840</v>
      </c>
      <c r="D16927">
        <v>1</v>
      </c>
      <c r="E16927">
        <v>2998.1</v>
      </c>
      <c r="F16927">
        <v>0</v>
      </c>
      <c r="G16927">
        <v>2458.44</v>
      </c>
      <c r="H16927">
        <f>Table4[[#This Row],[UnitPrice]]*Table4[[#This Row],[Quantity]]</f>
        <v>2998.1</v>
      </c>
      <c r="I16927">
        <f>Table4[[#This Row],[Revenue]]-Table4[[#This Row],[COGS]]</f>
        <v>539.65999999999985</v>
      </c>
      <c r="J16927" t="s">
        <v>24054</v>
      </c>
    </row>
    <row r="16928" spans="1:10" x14ac:dyDescent="0.3">
      <c r="A16928" t="s">
        <v>40986</v>
      </c>
      <c r="B16928" t="s">
        <v>17297</v>
      </c>
      <c r="C16928" t="s">
        <v>4779</v>
      </c>
      <c r="D16928">
        <v>2</v>
      </c>
      <c r="E16928">
        <v>6004.76</v>
      </c>
      <c r="F16928">
        <v>0.1</v>
      </c>
      <c r="G16928">
        <v>8863.0300000000007</v>
      </c>
      <c r="H16928">
        <f>Table4[[#This Row],[UnitPrice]]*Table4[[#This Row],[Quantity]]</f>
        <v>12009.52</v>
      </c>
      <c r="I16928">
        <f>Table4[[#This Row],[Revenue]]-Table4[[#This Row],[COGS]]</f>
        <v>3146.49</v>
      </c>
      <c r="J16928" t="s">
        <v>24054</v>
      </c>
    </row>
    <row r="16929" spans="1:10" x14ac:dyDescent="0.3">
      <c r="A16929" t="s">
        <v>40987</v>
      </c>
      <c r="B16929" t="s">
        <v>17297</v>
      </c>
      <c r="C16929" t="s">
        <v>5903</v>
      </c>
      <c r="D16929">
        <v>3</v>
      </c>
      <c r="E16929">
        <v>107.17</v>
      </c>
      <c r="F16929">
        <v>0.05</v>
      </c>
      <c r="G16929">
        <v>198.53</v>
      </c>
      <c r="H16929">
        <f>Table4[[#This Row],[UnitPrice]]*Table4[[#This Row],[Quantity]]</f>
        <v>321.51</v>
      </c>
      <c r="I16929">
        <f>Table4[[#This Row],[Revenue]]-Table4[[#This Row],[COGS]]</f>
        <v>122.97999999999999</v>
      </c>
      <c r="J16929" t="s">
        <v>24054</v>
      </c>
    </row>
    <row r="16930" spans="1:10" x14ac:dyDescent="0.3">
      <c r="A16930" t="s">
        <v>40988</v>
      </c>
      <c r="B16930" t="s">
        <v>17298</v>
      </c>
      <c r="C16930" t="s">
        <v>5234</v>
      </c>
      <c r="D16930">
        <v>1</v>
      </c>
      <c r="E16930">
        <v>4465.2700000000004</v>
      </c>
      <c r="F16930">
        <v>0.25</v>
      </c>
      <c r="G16930">
        <v>2679.16</v>
      </c>
      <c r="H16930">
        <f>Table4[[#This Row],[UnitPrice]]*Table4[[#This Row],[Quantity]]</f>
        <v>4465.2700000000004</v>
      </c>
      <c r="I16930">
        <f>Table4[[#This Row],[Revenue]]-Table4[[#This Row],[COGS]]</f>
        <v>1786.1100000000006</v>
      </c>
      <c r="J16930" t="s">
        <v>24054</v>
      </c>
    </row>
    <row r="16931" spans="1:10" x14ac:dyDescent="0.3">
      <c r="A16931" t="s">
        <v>40989</v>
      </c>
      <c r="B16931" t="s">
        <v>17299</v>
      </c>
      <c r="C16931" t="s">
        <v>5211</v>
      </c>
      <c r="D16931">
        <v>1</v>
      </c>
      <c r="E16931">
        <v>16164.97</v>
      </c>
      <c r="F16931">
        <v>0.05</v>
      </c>
      <c r="G16931">
        <v>12285.38</v>
      </c>
      <c r="H16931">
        <f>Table4[[#This Row],[UnitPrice]]*Table4[[#This Row],[Quantity]]</f>
        <v>16164.97</v>
      </c>
      <c r="I16931">
        <f>Table4[[#This Row],[Revenue]]-Table4[[#This Row],[COGS]]</f>
        <v>3879.59</v>
      </c>
      <c r="J16931" t="s">
        <v>24054</v>
      </c>
    </row>
    <row r="16932" spans="1:10" x14ac:dyDescent="0.3">
      <c r="A16932" t="s">
        <v>40990</v>
      </c>
      <c r="B16932" t="s">
        <v>17300</v>
      </c>
      <c r="C16932" t="s">
        <v>5650</v>
      </c>
      <c r="D16932">
        <v>2</v>
      </c>
      <c r="E16932">
        <v>582.87</v>
      </c>
      <c r="F16932">
        <v>0.25</v>
      </c>
      <c r="G16932">
        <v>612.01</v>
      </c>
      <c r="H16932">
        <f>Table4[[#This Row],[UnitPrice]]*Table4[[#This Row],[Quantity]]</f>
        <v>1165.74</v>
      </c>
      <c r="I16932">
        <f>Table4[[#This Row],[Revenue]]-Table4[[#This Row],[COGS]]</f>
        <v>553.73</v>
      </c>
      <c r="J16932" t="s">
        <v>24054</v>
      </c>
    </row>
    <row r="16933" spans="1:10" x14ac:dyDescent="0.3">
      <c r="A16933" t="s">
        <v>40991</v>
      </c>
      <c r="B16933" t="s">
        <v>17301</v>
      </c>
      <c r="C16933" t="s">
        <v>5869</v>
      </c>
      <c r="D16933">
        <v>3</v>
      </c>
      <c r="E16933">
        <v>122.58</v>
      </c>
      <c r="F16933">
        <v>0.15</v>
      </c>
      <c r="G16933">
        <v>203.18</v>
      </c>
      <c r="H16933">
        <f>Table4[[#This Row],[UnitPrice]]*Table4[[#This Row],[Quantity]]</f>
        <v>367.74</v>
      </c>
      <c r="I16933">
        <f>Table4[[#This Row],[Revenue]]-Table4[[#This Row],[COGS]]</f>
        <v>164.56</v>
      </c>
      <c r="J16933" t="s">
        <v>24054</v>
      </c>
    </row>
    <row r="16934" spans="1:10" x14ac:dyDescent="0.3">
      <c r="A16934" t="s">
        <v>40992</v>
      </c>
      <c r="B16934" t="s">
        <v>17302</v>
      </c>
      <c r="C16934" t="s">
        <v>5976</v>
      </c>
      <c r="D16934">
        <v>3</v>
      </c>
      <c r="E16934">
        <v>1227.6500000000001</v>
      </c>
      <c r="F16934">
        <v>0.05</v>
      </c>
      <c r="G16934">
        <v>2274.2199999999998</v>
      </c>
      <c r="H16934">
        <f>Table4[[#This Row],[UnitPrice]]*Table4[[#This Row],[Quantity]]</f>
        <v>3682.9500000000003</v>
      </c>
      <c r="I16934">
        <f>Table4[[#This Row],[Revenue]]-Table4[[#This Row],[COGS]]</f>
        <v>1408.7300000000005</v>
      </c>
      <c r="J16934" t="s">
        <v>24054</v>
      </c>
    </row>
    <row r="16935" spans="1:10" x14ac:dyDescent="0.3">
      <c r="A16935" t="s">
        <v>40993</v>
      </c>
      <c r="B16935" t="s">
        <v>17303</v>
      </c>
      <c r="C16935" t="s">
        <v>5750</v>
      </c>
      <c r="D16935">
        <v>1</v>
      </c>
      <c r="E16935">
        <v>356.32</v>
      </c>
      <c r="F16935">
        <v>0.05</v>
      </c>
      <c r="G16935">
        <v>220.03</v>
      </c>
      <c r="H16935">
        <f>Table4[[#This Row],[UnitPrice]]*Table4[[#This Row],[Quantity]]</f>
        <v>356.32</v>
      </c>
      <c r="I16935">
        <f>Table4[[#This Row],[Revenue]]-Table4[[#This Row],[COGS]]</f>
        <v>136.29</v>
      </c>
      <c r="J16935" t="s">
        <v>24054</v>
      </c>
    </row>
    <row r="16936" spans="1:10" x14ac:dyDescent="0.3">
      <c r="A16936" t="s">
        <v>40994</v>
      </c>
      <c r="B16936" t="s">
        <v>17304</v>
      </c>
      <c r="C16936" t="s">
        <v>5238</v>
      </c>
      <c r="D16936">
        <v>3</v>
      </c>
      <c r="E16936">
        <v>5144.96</v>
      </c>
      <c r="F16936">
        <v>0</v>
      </c>
      <c r="G16936">
        <v>12347.9</v>
      </c>
      <c r="H16936">
        <f>Table4[[#This Row],[UnitPrice]]*Table4[[#This Row],[Quantity]]</f>
        <v>15434.880000000001</v>
      </c>
      <c r="I16936">
        <f>Table4[[#This Row],[Revenue]]-Table4[[#This Row],[COGS]]</f>
        <v>3086.9800000000014</v>
      </c>
      <c r="J16936" t="s">
        <v>24054</v>
      </c>
    </row>
    <row r="16937" spans="1:10" x14ac:dyDescent="0.3">
      <c r="A16937" t="s">
        <v>40995</v>
      </c>
      <c r="B16937" t="s">
        <v>17305</v>
      </c>
      <c r="C16937" t="s">
        <v>4417</v>
      </c>
      <c r="D16937">
        <v>3</v>
      </c>
      <c r="E16937">
        <v>65199.040000000001</v>
      </c>
      <c r="F16937">
        <v>0.1</v>
      </c>
      <c r="G16937">
        <v>158433.67000000001</v>
      </c>
      <c r="H16937">
        <f>Table4[[#This Row],[UnitPrice]]*Table4[[#This Row],[Quantity]]</f>
        <v>195597.12</v>
      </c>
      <c r="I16937">
        <f>Table4[[#This Row],[Revenue]]-Table4[[#This Row],[COGS]]</f>
        <v>37163.449999999983</v>
      </c>
      <c r="J16937" t="s">
        <v>24054</v>
      </c>
    </row>
    <row r="16938" spans="1:10" x14ac:dyDescent="0.3">
      <c r="A16938" t="s">
        <v>40996</v>
      </c>
      <c r="B16938" t="s">
        <v>17305</v>
      </c>
      <c r="C16938" t="s">
        <v>5654</v>
      </c>
      <c r="D16938">
        <v>1</v>
      </c>
      <c r="E16938">
        <v>742.62</v>
      </c>
      <c r="F16938">
        <v>0.1</v>
      </c>
      <c r="G16938">
        <v>467.85</v>
      </c>
      <c r="H16938">
        <f>Table4[[#This Row],[UnitPrice]]*Table4[[#This Row],[Quantity]]</f>
        <v>742.62</v>
      </c>
      <c r="I16938">
        <f>Table4[[#This Row],[Revenue]]-Table4[[#This Row],[COGS]]</f>
        <v>274.77</v>
      </c>
      <c r="J16938" t="s">
        <v>24054</v>
      </c>
    </row>
    <row r="16939" spans="1:10" x14ac:dyDescent="0.3">
      <c r="A16939" t="s">
        <v>40997</v>
      </c>
      <c r="B16939" t="s">
        <v>17306</v>
      </c>
      <c r="C16939" t="s">
        <v>4809</v>
      </c>
      <c r="D16939">
        <v>3</v>
      </c>
      <c r="E16939">
        <v>1924.47</v>
      </c>
      <c r="F16939">
        <v>0.15</v>
      </c>
      <c r="G16939">
        <v>4024.07</v>
      </c>
      <c r="H16939">
        <f>Table4[[#This Row],[UnitPrice]]*Table4[[#This Row],[Quantity]]</f>
        <v>5773.41</v>
      </c>
      <c r="I16939">
        <f>Table4[[#This Row],[Revenue]]-Table4[[#This Row],[COGS]]</f>
        <v>1749.3399999999997</v>
      </c>
      <c r="J16939" t="s">
        <v>24054</v>
      </c>
    </row>
    <row r="16940" spans="1:10" x14ac:dyDescent="0.3">
      <c r="A16940" t="s">
        <v>40998</v>
      </c>
      <c r="B16940" t="s">
        <v>17307</v>
      </c>
      <c r="C16940" t="s">
        <v>4138</v>
      </c>
      <c r="D16940">
        <v>3</v>
      </c>
      <c r="E16940">
        <v>67615.66</v>
      </c>
      <c r="F16940">
        <v>0.08</v>
      </c>
      <c r="G16940">
        <v>167957.3</v>
      </c>
      <c r="H16940">
        <f>Table4[[#This Row],[UnitPrice]]*Table4[[#This Row],[Quantity]]</f>
        <v>202846.98</v>
      </c>
      <c r="I16940">
        <f>Table4[[#This Row],[Revenue]]-Table4[[#This Row],[COGS]]</f>
        <v>34889.680000000022</v>
      </c>
      <c r="J16940" t="s">
        <v>24054</v>
      </c>
    </row>
    <row r="16941" spans="1:10" x14ac:dyDescent="0.3">
      <c r="A16941" t="s">
        <v>40999</v>
      </c>
      <c r="B16941" t="s">
        <v>17308</v>
      </c>
      <c r="C16941" t="s">
        <v>5740</v>
      </c>
      <c r="D16941">
        <v>1</v>
      </c>
      <c r="E16941">
        <v>170.27</v>
      </c>
      <c r="F16941">
        <v>0.1</v>
      </c>
      <c r="G16941">
        <v>99.61</v>
      </c>
      <c r="H16941">
        <f>Table4[[#This Row],[UnitPrice]]*Table4[[#This Row],[Quantity]]</f>
        <v>170.27</v>
      </c>
      <c r="I16941">
        <f>Table4[[#This Row],[Revenue]]-Table4[[#This Row],[COGS]]</f>
        <v>70.660000000000011</v>
      </c>
      <c r="J16941" t="s">
        <v>24054</v>
      </c>
    </row>
    <row r="16942" spans="1:10" x14ac:dyDescent="0.3">
      <c r="A16942" t="s">
        <v>41000</v>
      </c>
      <c r="B16942" t="s">
        <v>17309</v>
      </c>
      <c r="C16942" t="s">
        <v>4358</v>
      </c>
      <c r="D16942">
        <v>1</v>
      </c>
      <c r="E16942">
        <v>1557.68</v>
      </c>
      <c r="F16942">
        <v>0.03</v>
      </c>
      <c r="G16942">
        <v>1359.85</v>
      </c>
      <c r="H16942">
        <f>Table4[[#This Row],[UnitPrice]]*Table4[[#This Row],[Quantity]]</f>
        <v>1557.68</v>
      </c>
      <c r="I16942">
        <f>Table4[[#This Row],[Revenue]]-Table4[[#This Row],[COGS]]</f>
        <v>197.83000000000015</v>
      </c>
      <c r="J16942" t="s">
        <v>24054</v>
      </c>
    </row>
    <row r="16943" spans="1:10" x14ac:dyDescent="0.3">
      <c r="A16943" t="s">
        <v>41001</v>
      </c>
      <c r="B16943" t="s">
        <v>17310</v>
      </c>
      <c r="C16943" t="s">
        <v>5578</v>
      </c>
      <c r="D16943">
        <v>1</v>
      </c>
      <c r="E16943">
        <v>6332.38</v>
      </c>
      <c r="F16943">
        <v>7.0000000000000007E-2</v>
      </c>
      <c r="G16943">
        <v>4122.38</v>
      </c>
      <c r="H16943">
        <f>Table4[[#This Row],[UnitPrice]]*Table4[[#This Row],[Quantity]]</f>
        <v>6332.38</v>
      </c>
      <c r="I16943">
        <f>Table4[[#This Row],[Revenue]]-Table4[[#This Row],[COGS]]</f>
        <v>2210</v>
      </c>
      <c r="J16943" t="s">
        <v>24054</v>
      </c>
    </row>
    <row r="16944" spans="1:10" x14ac:dyDescent="0.3">
      <c r="A16944" t="s">
        <v>41002</v>
      </c>
      <c r="B16944" t="s">
        <v>17311</v>
      </c>
      <c r="C16944" t="s">
        <v>5568</v>
      </c>
      <c r="D16944">
        <v>2</v>
      </c>
      <c r="E16944">
        <v>7380.58</v>
      </c>
      <c r="F16944">
        <v>0.22</v>
      </c>
      <c r="G16944">
        <v>8059.59</v>
      </c>
      <c r="H16944">
        <f>Table4[[#This Row],[UnitPrice]]*Table4[[#This Row],[Quantity]]</f>
        <v>14761.16</v>
      </c>
      <c r="I16944">
        <f>Table4[[#This Row],[Revenue]]-Table4[[#This Row],[COGS]]</f>
        <v>6701.57</v>
      </c>
      <c r="J16944" t="s">
        <v>24054</v>
      </c>
    </row>
    <row r="16945" spans="1:12" x14ac:dyDescent="0.3">
      <c r="A16945" t="s">
        <v>41003</v>
      </c>
      <c r="B16945" t="s">
        <v>17311</v>
      </c>
      <c r="C16945" t="s">
        <v>5288</v>
      </c>
      <c r="D16945">
        <v>1</v>
      </c>
      <c r="E16945">
        <v>3334.72</v>
      </c>
      <c r="F16945">
        <v>0.15</v>
      </c>
      <c r="G16945">
        <v>2267.61</v>
      </c>
      <c r="H16945">
        <f>Table4[[#This Row],[UnitPrice]]*Table4[[#This Row],[Quantity]]</f>
        <v>3334.72</v>
      </c>
      <c r="I16945">
        <f>Table4[[#This Row],[Revenue]]-Table4[[#This Row],[COGS]]</f>
        <v>1067.1099999999997</v>
      </c>
      <c r="J16945" t="s">
        <v>24054</v>
      </c>
    </row>
    <row r="16946" spans="1:12" x14ac:dyDescent="0.3">
      <c r="A16946" t="s">
        <v>41004</v>
      </c>
      <c r="B16946" t="s">
        <v>17311</v>
      </c>
      <c r="C16946" t="s">
        <v>5650</v>
      </c>
      <c r="D16946">
        <v>1</v>
      </c>
      <c r="E16946">
        <v>542.41</v>
      </c>
      <c r="F16946">
        <v>0.25</v>
      </c>
      <c r="G16946">
        <v>284.77</v>
      </c>
      <c r="H16946">
        <f>Table4[[#This Row],[UnitPrice]]*Table4[[#This Row],[Quantity]]</f>
        <v>542.41</v>
      </c>
      <c r="I16946">
        <f>Table4[[#This Row],[Revenue]]-Table4[[#This Row],[COGS]]</f>
        <v>257.64</v>
      </c>
      <c r="J16946" t="s">
        <v>24054</v>
      </c>
    </row>
    <row r="16947" spans="1:12" x14ac:dyDescent="0.3">
      <c r="A16947" t="s">
        <v>41005</v>
      </c>
      <c r="B16947" t="s">
        <v>17312</v>
      </c>
      <c r="C16947" t="s">
        <v>4589</v>
      </c>
      <c r="D16947">
        <v>5</v>
      </c>
      <c r="E16947">
        <v>35505.15</v>
      </c>
      <c r="F16947">
        <v>0.15</v>
      </c>
      <c r="G16947">
        <v>123735.45</v>
      </c>
      <c r="H16947">
        <f>Table4[[#This Row],[UnitPrice]]*Table4[[#This Row],[Quantity]]</f>
        <v>177525.75</v>
      </c>
      <c r="I16947">
        <f>Table4[[#This Row],[Revenue]]-Table4[[#This Row],[COGS]]</f>
        <v>53790.3</v>
      </c>
      <c r="J16947" t="s">
        <v>24054</v>
      </c>
    </row>
    <row r="16948" spans="1:12" x14ac:dyDescent="0.3">
      <c r="A16948" t="s">
        <v>41006</v>
      </c>
      <c r="B16948" t="s">
        <v>17312</v>
      </c>
      <c r="C16948" t="s">
        <v>4467</v>
      </c>
      <c r="D16948">
        <v>1</v>
      </c>
      <c r="E16948">
        <v>59502.23</v>
      </c>
      <c r="F16948">
        <v>0</v>
      </c>
      <c r="G16948">
        <v>53552.01</v>
      </c>
      <c r="H16948">
        <f>Table4[[#This Row],[UnitPrice]]*Table4[[#This Row],[Quantity]]</f>
        <v>59502.23</v>
      </c>
      <c r="I16948">
        <f>Table4[[#This Row],[Revenue]]-Table4[[#This Row],[COGS]]</f>
        <v>5950.2200000000012</v>
      </c>
      <c r="J16948" t="s">
        <v>24054</v>
      </c>
    </row>
    <row r="16949" spans="1:12" x14ac:dyDescent="0.3">
      <c r="A16949" t="s">
        <v>41007</v>
      </c>
      <c r="B16949" t="s">
        <v>17312</v>
      </c>
      <c r="C16949" t="s">
        <v>4136</v>
      </c>
      <c r="D16949">
        <v>1</v>
      </c>
      <c r="E16949">
        <v>61532.85</v>
      </c>
      <c r="F16949">
        <v>0</v>
      </c>
      <c r="G16949">
        <v>55379.57</v>
      </c>
      <c r="H16949">
        <f>Table4[[#This Row],[UnitPrice]]*Table4[[#This Row],[Quantity]]</f>
        <v>61532.85</v>
      </c>
      <c r="I16949">
        <f>Table4[[#This Row],[Revenue]]-Table4[[#This Row],[COGS]]</f>
        <v>6153.2799999999988</v>
      </c>
      <c r="J16949" t="s">
        <v>24054</v>
      </c>
    </row>
    <row r="16950" spans="1:12" x14ac:dyDescent="0.3">
      <c r="A16950" t="s">
        <v>41008</v>
      </c>
      <c r="B16950" t="s">
        <v>17313</v>
      </c>
      <c r="C16950" t="s">
        <v>5622</v>
      </c>
      <c r="D16950">
        <v>1</v>
      </c>
      <c r="E16950">
        <v>3369.96</v>
      </c>
      <c r="F16950">
        <v>0.1</v>
      </c>
      <c r="G16950">
        <v>2123.0700000000002</v>
      </c>
      <c r="H16950">
        <f>Table4[[#This Row],[UnitPrice]]*Table4[[#This Row],[Quantity]]</f>
        <v>3369.96</v>
      </c>
      <c r="I16950">
        <f>Table4[[#This Row],[Revenue]]-Table4[[#This Row],[COGS]]</f>
        <v>1246.8899999999999</v>
      </c>
      <c r="J16950" t="s">
        <v>24054</v>
      </c>
    </row>
    <row r="16951" spans="1:12" x14ac:dyDescent="0.3">
      <c r="A16951" t="s">
        <v>41009</v>
      </c>
      <c r="B16951" t="s">
        <v>17314</v>
      </c>
      <c r="C16951" t="s">
        <v>4406</v>
      </c>
      <c r="D16951">
        <v>2</v>
      </c>
      <c r="E16951">
        <v>740.14</v>
      </c>
      <c r="F16951">
        <v>0</v>
      </c>
      <c r="G16951">
        <v>1332.25</v>
      </c>
      <c r="H16951">
        <f>Table4[[#This Row],[UnitPrice]]*Table4[[#This Row],[Quantity]]</f>
        <v>1480.28</v>
      </c>
      <c r="I16951">
        <f>Table4[[#This Row],[Revenue]]-Table4[[#This Row],[COGS]]</f>
        <v>148.02999999999997</v>
      </c>
      <c r="J16951" t="s">
        <v>24054</v>
      </c>
    </row>
    <row r="16952" spans="1:12" x14ac:dyDescent="0.3">
      <c r="A16952" t="s">
        <v>41010</v>
      </c>
      <c r="B16952" t="s">
        <v>17315</v>
      </c>
      <c r="C16952" t="s">
        <v>4866</v>
      </c>
      <c r="D16952">
        <v>3</v>
      </c>
      <c r="E16952">
        <v>2003.58</v>
      </c>
      <c r="F16952">
        <v>0.05</v>
      </c>
      <c r="G16952">
        <v>4682.37</v>
      </c>
      <c r="H16952">
        <f>Table4[[#This Row],[UnitPrice]]*Table4[[#This Row],[Quantity]]</f>
        <v>6010.74</v>
      </c>
      <c r="I16952">
        <f>Table4[[#This Row],[Revenue]]-Table4[[#This Row],[COGS]]</f>
        <v>1328.37</v>
      </c>
      <c r="J16952" t="s">
        <v>24054</v>
      </c>
    </row>
    <row r="16953" spans="1:12" x14ac:dyDescent="0.3">
      <c r="A16953" t="s">
        <v>41011</v>
      </c>
      <c r="B16953" t="s">
        <v>17315</v>
      </c>
      <c r="C16953" t="s">
        <v>4217</v>
      </c>
      <c r="D16953">
        <v>1</v>
      </c>
      <c r="E16953">
        <v>12715.32</v>
      </c>
      <c r="F16953">
        <v>0.05</v>
      </c>
      <c r="G16953">
        <v>10871.6</v>
      </c>
      <c r="H16953">
        <f>Table4[[#This Row],[UnitPrice]]*Table4[[#This Row],[Quantity]]</f>
        <v>12715.32</v>
      </c>
      <c r="I16953">
        <f>Table4[[#This Row],[Revenue]]-Table4[[#This Row],[COGS]]</f>
        <v>1843.7199999999993</v>
      </c>
      <c r="J16953" t="s">
        <v>24054</v>
      </c>
    </row>
    <row r="16954" spans="1:12" x14ac:dyDescent="0.3">
      <c r="A16954" t="s">
        <v>41012</v>
      </c>
      <c r="B16954" t="s">
        <v>17316</v>
      </c>
      <c r="C16954" t="s">
        <v>5913</v>
      </c>
      <c r="D16954">
        <v>1</v>
      </c>
      <c r="E16954">
        <v>295.70999999999998</v>
      </c>
      <c r="F16954">
        <v>0.05</v>
      </c>
      <c r="G16954">
        <v>182.6</v>
      </c>
      <c r="H16954">
        <f>Table4[[#This Row],[UnitPrice]]*Table4[[#This Row],[Quantity]]</f>
        <v>295.70999999999998</v>
      </c>
      <c r="I16954">
        <f>Table4[[#This Row],[Revenue]]-Table4[[#This Row],[COGS]]</f>
        <v>113.10999999999999</v>
      </c>
      <c r="J16954" t="s">
        <v>24054</v>
      </c>
    </row>
    <row r="16955" spans="1:12" x14ac:dyDescent="0.3">
      <c r="A16955" t="s">
        <v>41013</v>
      </c>
      <c r="B16955" t="s">
        <v>17317</v>
      </c>
      <c r="C16955" t="s">
        <v>4670</v>
      </c>
      <c r="D16955">
        <v>4</v>
      </c>
      <c r="E16955">
        <v>4592.4799999999996</v>
      </c>
      <c r="F16955">
        <v>0.1</v>
      </c>
      <c r="G16955">
        <v>0</v>
      </c>
      <c r="H16955">
        <f>Table4[[#This Row],[UnitPrice]]*Table4[[#This Row],[Quantity]]</f>
        <v>18369.919999999998</v>
      </c>
      <c r="I16955">
        <f>Table4[[#This Row],[Revenue]]-Table4[[#This Row],[COGS]]</f>
        <v>18369.919999999998</v>
      </c>
      <c r="J16955" t="s">
        <v>24102</v>
      </c>
      <c r="K16955" s="1">
        <v>44710</v>
      </c>
      <c r="L16955" t="s">
        <v>24369</v>
      </c>
    </row>
    <row r="16956" spans="1:12" x14ac:dyDescent="0.3">
      <c r="A16956" t="s">
        <v>41014</v>
      </c>
      <c r="B16956" t="s">
        <v>17318</v>
      </c>
      <c r="C16956" t="s">
        <v>4105</v>
      </c>
      <c r="D16956">
        <v>3</v>
      </c>
      <c r="E16956">
        <v>39050.019999999997</v>
      </c>
      <c r="F16956">
        <v>0.13</v>
      </c>
      <c r="G16956">
        <v>91728.5</v>
      </c>
      <c r="H16956">
        <f>Table4[[#This Row],[UnitPrice]]*Table4[[#This Row],[Quantity]]</f>
        <v>117150.06</v>
      </c>
      <c r="I16956">
        <f>Table4[[#This Row],[Revenue]]-Table4[[#This Row],[COGS]]</f>
        <v>25421.559999999998</v>
      </c>
      <c r="J16956" t="s">
        <v>24054</v>
      </c>
    </row>
    <row r="16957" spans="1:12" x14ac:dyDescent="0.3">
      <c r="A16957" t="s">
        <v>41015</v>
      </c>
      <c r="B16957" t="s">
        <v>17318</v>
      </c>
      <c r="C16957" t="s">
        <v>4521</v>
      </c>
      <c r="D16957">
        <v>1</v>
      </c>
      <c r="E16957">
        <v>16279.94</v>
      </c>
      <c r="F16957">
        <v>0.2</v>
      </c>
      <c r="G16957">
        <v>10679.64</v>
      </c>
      <c r="H16957">
        <f>Table4[[#This Row],[UnitPrice]]*Table4[[#This Row],[Quantity]]</f>
        <v>16279.94</v>
      </c>
      <c r="I16957">
        <f>Table4[[#This Row],[Revenue]]-Table4[[#This Row],[COGS]]</f>
        <v>5600.3000000000011</v>
      </c>
      <c r="J16957" t="s">
        <v>24054</v>
      </c>
    </row>
    <row r="16958" spans="1:12" x14ac:dyDescent="0.3">
      <c r="A16958" t="s">
        <v>41016</v>
      </c>
      <c r="B16958" t="s">
        <v>17319</v>
      </c>
      <c r="C16958" t="s">
        <v>4069</v>
      </c>
      <c r="D16958">
        <v>3</v>
      </c>
      <c r="E16958">
        <v>25586.82</v>
      </c>
      <c r="F16958">
        <v>0</v>
      </c>
      <c r="G16958">
        <v>69084.41</v>
      </c>
      <c r="H16958">
        <f>Table4[[#This Row],[UnitPrice]]*Table4[[#This Row],[Quantity]]</f>
        <v>76760.459999999992</v>
      </c>
      <c r="I16958">
        <f>Table4[[#This Row],[Revenue]]-Table4[[#This Row],[COGS]]</f>
        <v>7676.0499999999884</v>
      </c>
      <c r="J16958" t="s">
        <v>24054</v>
      </c>
    </row>
    <row r="16959" spans="1:12" x14ac:dyDescent="0.3">
      <c r="A16959" t="s">
        <v>41017</v>
      </c>
      <c r="B16959" t="s">
        <v>17320</v>
      </c>
      <c r="C16959" t="s">
        <v>5274</v>
      </c>
      <c r="D16959">
        <v>1</v>
      </c>
      <c r="E16959">
        <v>9792.33</v>
      </c>
      <c r="F16959">
        <v>0.05</v>
      </c>
      <c r="G16959">
        <v>7442.17</v>
      </c>
      <c r="H16959">
        <f>Table4[[#This Row],[UnitPrice]]*Table4[[#This Row],[Quantity]]</f>
        <v>9792.33</v>
      </c>
      <c r="I16959">
        <f>Table4[[#This Row],[Revenue]]-Table4[[#This Row],[COGS]]</f>
        <v>2350.16</v>
      </c>
      <c r="J16959" t="s">
        <v>24054</v>
      </c>
    </row>
    <row r="16960" spans="1:12" x14ac:dyDescent="0.3">
      <c r="A16960" t="s">
        <v>41018</v>
      </c>
      <c r="B16960" t="s">
        <v>17320</v>
      </c>
      <c r="C16960" t="s">
        <v>5662</v>
      </c>
      <c r="D16960">
        <v>1</v>
      </c>
      <c r="E16960">
        <v>4158.2299999999996</v>
      </c>
      <c r="F16960">
        <v>0.02</v>
      </c>
      <c r="G16960">
        <v>2852.55</v>
      </c>
      <c r="H16960">
        <f>Table4[[#This Row],[UnitPrice]]*Table4[[#This Row],[Quantity]]</f>
        <v>4158.2299999999996</v>
      </c>
      <c r="I16960">
        <f>Table4[[#This Row],[Revenue]]-Table4[[#This Row],[COGS]]</f>
        <v>1305.6799999999994</v>
      </c>
      <c r="J16960" t="s">
        <v>24054</v>
      </c>
    </row>
    <row r="16961" spans="1:12" x14ac:dyDescent="0.3">
      <c r="A16961" t="s">
        <v>41019</v>
      </c>
      <c r="B16961" t="s">
        <v>17321</v>
      </c>
      <c r="C16961" t="s">
        <v>6002</v>
      </c>
      <c r="D16961">
        <v>1</v>
      </c>
      <c r="E16961">
        <v>1313.96</v>
      </c>
      <c r="F16961">
        <v>0</v>
      </c>
      <c r="G16961">
        <v>854.07</v>
      </c>
      <c r="H16961">
        <f>Table4[[#This Row],[UnitPrice]]*Table4[[#This Row],[Quantity]]</f>
        <v>1313.96</v>
      </c>
      <c r="I16961">
        <f>Table4[[#This Row],[Revenue]]-Table4[[#This Row],[COGS]]</f>
        <v>459.89</v>
      </c>
      <c r="J16961" t="s">
        <v>24054</v>
      </c>
    </row>
    <row r="16962" spans="1:12" x14ac:dyDescent="0.3">
      <c r="A16962" t="s">
        <v>41020</v>
      </c>
      <c r="B16962" t="s">
        <v>17321</v>
      </c>
      <c r="C16962" t="s">
        <v>4237</v>
      </c>
      <c r="D16962">
        <v>1</v>
      </c>
      <c r="E16962">
        <v>5134.29</v>
      </c>
      <c r="F16962">
        <v>0.03</v>
      </c>
      <c r="G16962">
        <v>4482.24</v>
      </c>
      <c r="H16962">
        <f>Table4[[#This Row],[UnitPrice]]*Table4[[#This Row],[Quantity]]</f>
        <v>5134.29</v>
      </c>
      <c r="I16962">
        <f>Table4[[#This Row],[Revenue]]-Table4[[#This Row],[COGS]]</f>
        <v>652.05000000000018</v>
      </c>
      <c r="J16962" t="s">
        <v>24054</v>
      </c>
    </row>
    <row r="16963" spans="1:12" x14ac:dyDescent="0.3">
      <c r="A16963" t="s">
        <v>41021</v>
      </c>
      <c r="B16963" t="s">
        <v>17322</v>
      </c>
      <c r="C16963" t="s">
        <v>5004</v>
      </c>
      <c r="D16963">
        <v>3</v>
      </c>
      <c r="E16963">
        <v>7917.41</v>
      </c>
      <c r="F16963">
        <v>0.2</v>
      </c>
      <c r="G16963">
        <v>15201.43</v>
      </c>
      <c r="H16963">
        <f>Table4[[#This Row],[UnitPrice]]*Table4[[#This Row],[Quantity]]</f>
        <v>23752.23</v>
      </c>
      <c r="I16963">
        <f>Table4[[#This Row],[Revenue]]-Table4[[#This Row],[COGS]]</f>
        <v>8550.7999999999993</v>
      </c>
      <c r="J16963" t="s">
        <v>24054</v>
      </c>
    </row>
    <row r="16964" spans="1:12" x14ac:dyDescent="0.3">
      <c r="A16964" t="s">
        <v>41022</v>
      </c>
      <c r="B16964" t="s">
        <v>17323</v>
      </c>
      <c r="C16964" t="s">
        <v>4543</v>
      </c>
      <c r="D16964">
        <v>1</v>
      </c>
      <c r="E16964">
        <v>34468.82</v>
      </c>
      <c r="F16964">
        <v>0.05</v>
      </c>
      <c r="G16964">
        <v>0</v>
      </c>
      <c r="H16964">
        <f>Table4[[#This Row],[UnitPrice]]*Table4[[#This Row],[Quantity]]</f>
        <v>34468.82</v>
      </c>
      <c r="I16964">
        <f>Table4[[#This Row],[Revenue]]-Table4[[#This Row],[COGS]]</f>
        <v>34468.82</v>
      </c>
      <c r="J16964" t="s">
        <v>24102</v>
      </c>
      <c r="K16964" s="1">
        <v>45629</v>
      </c>
      <c r="L16964" t="s">
        <v>24171</v>
      </c>
    </row>
    <row r="16965" spans="1:12" x14ac:dyDescent="0.3">
      <c r="A16965" t="s">
        <v>41023</v>
      </c>
      <c r="B16965" t="s">
        <v>17324</v>
      </c>
      <c r="C16965" t="s">
        <v>5560</v>
      </c>
      <c r="D16965">
        <v>2</v>
      </c>
      <c r="E16965">
        <v>1762.92</v>
      </c>
      <c r="F16965">
        <v>0.1</v>
      </c>
      <c r="G16965">
        <v>2221.2800000000002</v>
      </c>
      <c r="H16965">
        <f>Table4[[#This Row],[UnitPrice]]*Table4[[#This Row],[Quantity]]</f>
        <v>3525.84</v>
      </c>
      <c r="I16965">
        <f>Table4[[#This Row],[Revenue]]-Table4[[#This Row],[COGS]]</f>
        <v>1304.56</v>
      </c>
      <c r="J16965" t="s">
        <v>24054</v>
      </c>
    </row>
    <row r="16966" spans="1:12" x14ac:dyDescent="0.3">
      <c r="A16966" t="s">
        <v>41024</v>
      </c>
      <c r="B16966" t="s">
        <v>17324</v>
      </c>
      <c r="C16966" t="s">
        <v>5519</v>
      </c>
      <c r="D16966">
        <v>1</v>
      </c>
      <c r="E16966">
        <v>1609.37</v>
      </c>
      <c r="F16966">
        <v>0.05</v>
      </c>
      <c r="G16966">
        <v>1070.23</v>
      </c>
      <c r="H16966">
        <f>Table4[[#This Row],[UnitPrice]]*Table4[[#This Row],[Quantity]]</f>
        <v>1609.37</v>
      </c>
      <c r="I16966">
        <f>Table4[[#This Row],[Revenue]]-Table4[[#This Row],[COGS]]</f>
        <v>539.13999999999987</v>
      </c>
      <c r="J16966" t="s">
        <v>24054</v>
      </c>
    </row>
    <row r="16967" spans="1:12" x14ac:dyDescent="0.3">
      <c r="A16967" t="s">
        <v>41025</v>
      </c>
      <c r="B16967" t="s">
        <v>17325</v>
      </c>
      <c r="C16967" t="s">
        <v>5252</v>
      </c>
      <c r="D16967">
        <v>1</v>
      </c>
      <c r="E16967">
        <v>5065.2</v>
      </c>
      <c r="F16967">
        <v>0.05</v>
      </c>
      <c r="G16967">
        <v>3849.55</v>
      </c>
      <c r="H16967">
        <f>Table4[[#This Row],[UnitPrice]]*Table4[[#This Row],[Quantity]]</f>
        <v>5065.2</v>
      </c>
      <c r="I16967">
        <f>Table4[[#This Row],[Revenue]]-Table4[[#This Row],[COGS]]</f>
        <v>1215.6499999999996</v>
      </c>
      <c r="J16967" t="s">
        <v>24054</v>
      </c>
    </row>
    <row r="16968" spans="1:12" x14ac:dyDescent="0.3">
      <c r="A16968" t="s">
        <v>41026</v>
      </c>
      <c r="B16968" t="s">
        <v>17326</v>
      </c>
      <c r="C16968" t="s">
        <v>4523</v>
      </c>
      <c r="D16968">
        <v>1</v>
      </c>
      <c r="E16968">
        <v>18563.12</v>
      </c>
      <c r="F16968">
        <v>0</v>
      </c>
      <c r="G16968">
        <v>15221.76</v>
      </c>
      <c r="H16968">
        <f>Table4[[#This Row],[UnitPrice]]*Table4[[#This Row],[Quantity]]</f>
        <v>18563.12</v>
      </c>
      <c r="I16968">
        <f>Table4[[#This Row],[Revenue]]-Table4[[#This Row],[COGS]]</f>
        <v>3341.3599999999988</v>
      </c>
      <c r="J16968" t="s">
        <v>24054</v>
      </c>
    </row>
    <row r="16969" spans="1:12" x14ac:dyDescent="0.3">
      <c r="A16969" t="s">
        <v>41027</v>
      </c>
      <c r="B16969" t="s">
        <v>17327</v>
      </c>
      <c r="C16969" t="s">
        <v>4168</v>
      </c>
      <c r="D16969">
        <v>2</v>
      </c>
      <c r="E16969">
        <v>46691.85</v>
      </c>
      <c r="F16969">
        <v>0</v>
      </c>
      <c r="G16969">
        <v>84045.33</v>
      </c>
      <c r="H16969">
        <f>Table4[[#This Row],[UnitPrice]]*Table4[[#This Row],[Quantity]]</f>
        <v>93383.7</v>
      </c>
      <c r="I16969">
        <f>Table4[[#This Row],[Revenue]]-Table4[[#This Row],[COGS]]</f>
        <v>9338.3699999999953</v>
      </c>
      <c r="J16969" t="s">
        <v>24054</v>
      </c>
    </row>
    <row r="16970" spans="1:12" x14ac:dyDescent="0.3">
      <c r="A16970" t="s">
        <v>41028</v>
      </c>
      <c r="B16970" t="s">
        <v>17327</v>
      </c>
      <c r="C16970" t="s">
        <v>5772</v>
      </c>
      <c r="D16970">
        <v>1</v>
      </c>
      <c r="E16970">
        <v>377</v>
      </c>
      <c r="F16970">
        <v>0.05</v>
      </c>
      <c r="G16970">
        <v>232.8</v>
      </c>
      <c r="H16970">
        <f>Table4[[#This Row],[UnitPrice]]*Table4[[#This Row],[Quantity]]</f>
        <v>377</v>
      </c>
      <c r="I16970">
        <f>Table4[[#This Row],[Revenue]]-Table4[[#This Row],[COGS]]</f>
        <v>144.19999999999999</v>
      </c>
      <c r="J16970" t="s">
        <v>24054</v>
      </c>
    </row>
    <row r="16971" spans="1:12" x14ac:dyDescent="0.3">
      <c r="A16971" t="s">
        <v>41029</v>
      </c>
      <c r="B16971" t="s">
        <v>17328</v>
      </c>
      <c r="C16971" t="s">
        <v>5332</v>
      </c>
      <c r="D16971">
        <v>1</v>
      </c>
      <c r="E16971">
        <v>3407.64</v>
      </c>
      <c r="F16971">
        <v>0.02</v>
      </c>
      <c r="G16971">
        <v>2337.64</v>
      </c>
      <c r="H16971">
        <f>Table4[[#This Row],[UnitPrice]]*Table4[[#This Row],[Quantity]]</f>
        <v>3407.64</v>
      </c>
      <c r="I16971">
        <f>Table4[[#This Row],[Revenue]]-Table4[[#This Row],[COGS]]</f>
        <v>1070</v>
      </c>
      <c r="J16971" t="s">
        <v>24054</v>
      </c>
    </row>
    <row r="16972" spans="1:12" x14ac:dyDescent="0.3">
      <c r="A16972" t="s">
        <v>41030</v>
      </c>
      <c r="B16972" t="s">
        <v>17329</v>
      </c>
      <c r="C16972" t="s">
        <v>4737</v>
      </c>
      <c r="D16972">
        <v>3</v>
      </c>
      <c r="E16972">
        <v>2634.94</v>
      </c>
      <c r="F16972">
        <v>0.15</v>
      </c>
      <c r="G16972">
        <v>5509.66</v>
      </c>
      <c r="H16972">
        <f>Table4[[#This Row],[UnitPrice]]*Table4[[#This Row],[Quantity]]</f>
        <v>7904.82</v>
      </c>
      <c r="I16972">
        <f>Table4[[#This Row],[Revenue]]-Table4[[#This Row],[COGS]]</f>
        <v>2395.16</v>
      </c>
      <c r="J16972" t="s">
        <v>24054</v>
      </c>
    </row>
    <row r="16973" spans="1:12" x14ac:dyDescent="0.3">
      <c r="A16973" t="s">
        <v>41031</v>
      </c>
      <c r="B16973" t="s">
        <v>17330</v>
      </c>
      <c r="C16973" t="s">
        <v>5191</v>
      </c>
      <c r="D16973">
        <v>2</v>
      </c>
      <c r="E16973">
        <v>57751.61</v>
      </c>
      <c r="F16973">
        <v>0</v>
      </c>
      <c r="G16973">
        <v>92402.58</v>
      </c>
      <c r="H16973">
        <f>Table4[[#This Row],[UnitPrice]]*Table4[[#This Row],[Quantity]]</f>
        <v>115503.22</v>
      </c>
      <c r="I16973">
        <f>Table4[[#This Row],[Revenue]]-Table4[[#This Row],[COGS]]</f>
        <v>23100.639999999999</v>
      </c>
      <c r="J16973" t="s">
        <v>24054</v>
      </c>
    </row>
    <row r="16974" spans="1:12" x14ac:dyDescent="0.3">
      <c r="A16974" t="s">
        <v>41032</v>
      </c>
      <c r="B16974" t="s">
        <v>17330</v>
      </c>
      <c r="C16974" t="s">
        <v>4273</v>
      </c>
      <c r="D16974">
        <v>2</v>
      </c>
      <c r="E16974">
        <v>2886.97</v>
      </c>
      <c r="F16974">
        <v>0</v>
      </c>
      <c r="G16974">
        <v>5196.55</v>
      </c>
      <c r="H16974">
        <f>Table4[[#This Row],[UnitPrice]]*Table4[[#This Row],[Quantity]]</f>
        <v>5773.94</v>
      </c>
      <c r="I16974">
        <f>Table4[[#This Row],[Revenue]]-Table4[[#This Row],[COGS]]</f>
        <v>577.38999999999942</v>
      </c>
      <c r="J16974" t="s">
        <v>24054</v>
      </c>
    </row>
    <row r="16975" spans="1:12" x14ac:dyDescent="0.3">
      <c r="A16975" t="s">
        <v>41033</v>
      </c>
      <c r="B16975" t="s">
        <v>17331</v>
      </c>
      <c r="C16975" t="s">
        <v>4822</v>
      </c>
      <c r="D16975">
        <v>1</v>
      </c>
      <c r="E16975">
        <v>4297.6400000000003</v>
      </c>
      <c r="F16975">
        <v>0.1</v>
      </c>
      <c r="G16975">
        <v>3171.66</v>
      </c>
      <c r="H16975">
        <f>Table4[[#This Row],[UnitPrice]]*Table4[[#This Row],[Quantity]]</f>
        <v>4297.6400000000003</v>
      </c>
      <c r="I16975">
        <f>Table4[[#This Row],[Revenue]]-Table4[[#This Row],[COGS]]</f>
        <v>1125.9800000000005</v>
      </c>
      <c r="J16975" t="s">
        <v>24054</v>
      </c>
    </row>
    <row r="16976" spans="1:12" x14ac:dyDescent="0.3">
      <c r="A16976" t="s">
        <v>41034</v>
      </c>
      <c r="B16976" t="s">
        <v>17332</v>
      </c>
      <c r="C16976" t="s">
        <v>5272</v>
      </c>
      <c r="D16976">
        <v>3</v>
      </c>
      <c r="E16976">
        <v>3062.11</v>
      </c>
      <c r="F16976">
        <v>0.05</v>
      </c>
      <c r="G16976">
        <v>6981.61</v>
      </c>
      <c r="H16976">
        <f>Table4[[#This Row],[UnitPrice]]*Table4[[#This Row],[Quantity]]</f>
        <v>9186.33</v>
      </c>
      <c r="I16976">
        <f>Table4[[#This Row],[Revenue]]-Table4[[#This Row],[COGS]]</f>
        <v>2204.7200000000003</v>
      </c>
      <c r="J16976" t="s">
        <v>24054</v>
      </c>
    </row>
    <row r="16977" spans="1:10" x14ac:dyDescent="0.3">
      <c r="A16977" t="s">
        <v>41035</v>
      </c>
      <c r="B16977" t="s">
        <v>17332</v>
      </c>
      <c r="C16977" t="s">
        <v>4136</v>
      </c>
      <c r="D16977">
        <v>2</v>
      </c>
      <c r="E16977">
        <v>61745.88</v>
      </c>
      <c r="F16977">
        <v>0.05</v>
      </c>
      <c r="G16977">
        <v>105585.45</v>
      </c>
      <c r="H16977">
        <f>Table4[[#This Row],[UnitPrice]]*Table4[[#This Row],[Quantity]]</f>
        <v>123491.76</v>
      </c>
      <c r="I16977">
        <f>Table4[[#This Row],[Revenue]]-Table4[[#This Row],[COGS]]</f>
        <v>17906.309999999998</v>
      </c>
      <c r="J16977" t="s">
        <v>24054</v>
      </c>
    </row>
    <row r="16978" spans="1:10" x14ac:dyDescent="0.3">
      <c r="A16978" t="s">
        <v>41036</v>
      </c>
      <c r="B16978" t="s">
        <v>17333</v>
      </c>
      <c r="C16978" t="s">
        <v>4027</v>
      </c>
      <c r="D16978">
        <v>2</v>
      </c>
      <c r="E16978">
        <v>62499.67</v>
      </c>
      <c r="F16978">
        <v>0.05</v>
      </c>
      <c r="G16978">
        <v>106874.44</v>
      </c>
      <c r="H16978">
        <f>Table4[[#This Row],[UnitPrice]]*Table4[[#This Row],[Quantity]]</f>
        <v>124999.34</v>
      </c>
      <c r="I16978">
        <f>Table4[[#This Row],[Revenue]]-Table4[[#This Row],[COGS]]</f>
        <v>18124.899999999994</v>
      </c>
      <c r="J16978" t="s">
        <v>24054</v>
      </c>
    </row>
    <row r="16979" spans="1:10" x14ac:dyDescent="0.3">
      <c r="A16979" t="s">
        <v>41037</v>
      </c>
      <c r="B16979" t="s">
        <v>17334</v>
      </c>
      <c r="C16979" t="s">
        <v>4721</v>
      </c>
      <c r="D16979">
        <v>2</v>
      </c>
      <c r="E16979">
        <v>9621.2999999999993</v>
      </c>
      <c r="F16979">
        <v>0</v>
      </c>
      <c r="G16979">
        <v>15778.93</v>
      </c>
      <c r="H16979">
        <f>Table4[[#This Row],[UnitPrice]]*Table4[[#This Row],[Quantity]]</f>
        <v>19242.599999999999</v>
      </c>
      <c r="I16979">
        <f>Table4[[#This Row],[Revenue]]-Table4[[#This Row],[COGS]]</f>
        <v>3463.6699999999983</v>
      </c>
      <c r="J16979" t="s">
        <v>24054</v>
      </c>
    </row>
    <row r="16980" spans="1:10" x14ac:dyDescent="0.3">
      <c r="A16980" t="s">
        <v>41038</v>
      </c>
      <c r="B16980" t="s">
        <v>17334</v>
      </c>
      <c r="C16980" t="s">
        <v>4664</v>
      </c>
      <c r="D16980">
        <v>3</v>
      </c>
      <c r="E16980">
        <v>2434.09</v>
      </c>
      <c r="F16980">
        <v>0</v>
      </c>
      <c r="G16980">
        <v>5987.86</v>
      </c>
      <c r="H16980">
        <f>Table4[[#This Row],[UnitPrice]]*Table4[[#This Row],[Quantity]]</f>
        <v>7302.27</v>
      </c>
      <c r="I16980">
        <f>Table4[[#This Row],[Revenue]]-Table4[[#This Row],[COGS]]</f>
        <v>1314.4100000000008</v>
      </c>
      <c r="J16980" t="s">
        <v>24054</v>
      </c>
    </row>
    <row r="16981" spans="1:10" x14ac:dyDescent="0.3">
      <c r="A16981" t="s">
        <v>41039</v>
      </c>
      <c r="B16981" t="s">
        <v>17335</v>
      </c>
      <c r="C16981" t="s">
        <v>5853</v>
      </c>
      <c r="D16981">
        <v>4</v>
      </c>
      <c r="E16981">
        <v>220.35</v>
      </c>
      <c r="F16981">
        <v>0</v>
      </c>
      <c r="G16981">
        <v>572.91</v>
      </c>
      <c r="H16981">
        <f>Table4[[#This Row],[UnitPrice]]*Table4[[#This Row],[Quantity]]</f>
        <v>881.4</v>
      </c>
      <c r="I16981">
        <f>Table4[[#This Row],[Revenue]]-Table4[[#This Row],[COGS]]</f>
        <v>308.49</v>
      </c>
      <c r="J16981" t="s">
        <v>24054</v>
      </c>
    </row>
    <row r="16982" spans="1:10" x14ac:dyDescent="0.3">
      <c r="A16982" t="s">
        <v>41040</v>
      </c>
      <c r="B16982" t="s">
        <v>17336</v>
      </c>
      <c r="C16982" t="s">
        <v>5586</v>
      </c>
      <c r="D16982">
        <v>1</v>
      </c>
      <c r="E16982">
        <v>6697.81</v>
      </c>
      <c r="F16982">
        <v>0.1</v>
      </c>
      <c r="G16982">
        <v>4219.62</v>
      </c>
      <c r="H16982">
        <f>Table4[[#This Row],[UnitPrice]]*Table4[[#This Row],[Quantity]]</f>
        <v>6697.81</v>
      </c>
      <c r="I16982">
        <f>Table4[[#This Row],[Revenue]]-Table4[[#This Row],[COGS]]</f>
        <v>2478.1900000000005</v>
      </c>
      <c r="J16982" t="s">
        <v>24054</v>
      </c>
    </row>
    <row r="16983" spans="1:10" x14ac:dyDescent="0.3">
      <c r="A16983" t="s">
        <v>41041</v>
      </c>
      <c r="B16983" t="s">
        <v>17337</v>
      </c>
      <c r="C16983" t="s">
        <v>4854</v>
      </c>
      <c r="D16983">
        <v>1</v>
      </c>
      <c r="E16983">
        <v>7767.69</v>
      </c>
      <c r="F16983">
        <v>0.2</v>
      </c>
      <c r="G16983">
        <v>5095.6000000000004</v>
      </c>
      <c r="H16983">
        <f>Table4[[#This Row],[UnitPrice]]*Table4[[#This Row],[Quantity]]</f>
        <v>7767.69</v>
      </c>
      <c r="I16983">
        <f>Table4[[#This Row],[Revenue]]-Table4[[#This Row],[COGS]]</f>
        <v>2672.0899999999992</v>
      </c>
      <c r="J16983" t="s">
        <v>24054</v>
      </c>
    </row>
    <row r="16984" spans="1:10" x14ac:dyDescent="0.3">
      <c r="A16984" t="s">
        <v>41042</v>
      </c>
      <c r="B16984" t="s">
        <v>17337</v>
      </c>
      <c r="C16984" t="s">
        <v>5734</v>
      </c>
      <c r="D16984">
        <v>1</v>
      </c>
      <c r="E16984">
        <v>429.99</v>
      </c>
      <c r="F16984">
        <v>0.1</v>
      </c>
      <c r="G16984">
        <v>251.54</v>
      </c>
      <c r="H16984">
        <f>Table4[[#This Row],[UnitPrice]]*Table4[[#This Row],[Quantity]]</f>
        <v>429.99</v>
      </c>
      <c r="I16984">
        <f>Table4[[#This Row],[Revenue]]-Table4[[#This Row],[COGS]]</f>
        <v>178.45000000000002</v>
      </c>
      <c r="J16984" t="s">
        <v>24054</v>
      </c>
    </row>
    <row r="16985" spans="1:10" x14ac:dyDescent="0.3">
      <c r="A16985" t="s">
        <v>41043</v>
      </c>
      <c r="B16985" t="s">
        <v>17337</v>
      </c>
      <c r="C16985" t="s">
        <v>5658</v>
      </c>
      <c r="D16985">
        <v>1</v>
      </c>
      <c r="E16985">
        <v>1233.33</v>
      </c>
      <c r="F16985">
        <v>0.15</v>
      </c>
      <c r="G16985">
        <v>733.83</v>
      </c>
      <c r="H16985">
        <f>Table4[[#This Row],[UnitPrice]]*Table4[[#This Row],[Quantity]]</f>
        <v>1233.33</v>
      </c>
      <c r="I16985">
        <f>Table4[[#This Row],[Revenue]]-Table4[[#This Row],[COGS]]</f>
        <v>499.49999999999989</v>
      </c>
      <c r="J16985" t="s">
        <v>24054</v>
      </c>
    </row>
    <row r="16986" spans="1:10" x14ac:dyDescent="0.3">
      <c r="A16986" t="s">
        <v>41044</v>
      </c>
      <c r="B16986" t="s">
        <v>17338</v>
      </c>
      <c r="C16986" t="s">
        <v>4936</v>
      </c>
      <c r="D16986">
        <v>2</v>
      </c>
      <c r="E16986">
        <v>1957.87</v>
      </c>
      <c r="F16986">
        <v>0.2</v>
      </c>
      <c r="G16986">
        <v>2506.0700000000002</v>
      </c>
      <c r="H16986">
        <f>Table4[[#This Row],[UnitPrice]]*Table4[[#This Row],[Quantity]]</f>
        <v>3915.74</v>
      </c>
      <c r="I16986">
        <f>Table4[[#This Row],[Revenue]]-Table4[[#This Row],[COGS]]</f>
        <v>1409.6699999999996</v>
      </c>
      <c r="J16986" t="s">
        <v>24054</v>
      </c>
    </row>
    <row r="16987" spans="1:10" x14ac:dyDescent="0.3">
      <c r="A16987" t="s">
        <v>41045</v>
      </c>
      <c r="B16987" t="s">
        <v>17339</v>
      </c>
      <c r="C16987" t="s">
        <v>4696</v>
      </c>
      <c r="D16987">
        <v>1</v>
      </c>
      <c r="E16987">
        <v>1843.45</v>
      </c>
      <c r="F16987">
        <v>0</v>
      </c>
      <c r="G16987">
        <v>1511.63</v>
      </c>
      <c r="H16987">
        <f>Table4[[#This Row],[UnitPrice]]*Table4[[#This Row],[Quantity]]</f>
        <v>1843.45</v>
      </c>
      <c r="I16987">
        <f>Table4[[#This Row],[Revenue]]-Table4[[#This Row],[COGS]]</f>
        <v>331.81999999999994</v>
      </c>
      <c r="J16987" t="s">
        <v>24054</v>
      </c>
    </row>
    <row r="16988" spans="1:10" x14ac:dyDescent="0.3">
      <c r="A16988" t="s">
        <v>41046</v>
      </c>
      <c r="B16988" t="s">
        <v>17339</v>
      </c>
      <c r="C16988" t="s">
        <v>4926</v>
      </c>
      <c r="D16988">
        <v>4</v>
      </c>
      <c r="E16988">
        <v>5449.89</v>
      </c>
      <c r="F16988">
        <v>0.05</v>
      </c>
      <c r="G16988">
        <v>16567.669999999998</v>
      </c>
      <c r="H16988">
        <f>Table4[[#This Row],[UnitPrice]]*Table4[[#This Row],[Quantity]]</f>
        <v>21799.56</v>
      </c>
      <c r="I16988">
        <f>Table4[[#This Row],[Revenue]]-Table4[[#This Row],[COGS]]</f>
        <v>5231.8900000000031</v>
      </c>
      <c r="J16988" t="s">
        <v>24054</v>
      </c>
    </row>
    <row r="16989" spans="1:10" x14ac:dyDescent="0.3">
      <c r="A16989" t="s">
        <v>41047</v>
      </c>
      <c r="B16989" t="s">
        <v>17340</v>
      </c>
      <c r="C16989" t="s">
        <v>5548</v>
      </c>
      <c r="D16989">
        <v>1</v>
      </c>
      <c r="E16989">
        <v>2611.0300000000002</v>
      </c>
      <c r="F16989">
        <v>0.17</v>
      </c>
      <c r="G16989">
        <v>1517.01</v>
      </c>
      <c r="H16989">
        <f>Table4[[#This Row],[UnitPrice]]*Table4[[#This Row],[Quantity]]</f>
        <v>2611.0300000000002</v>
      </c>
      <c r="I16989">
        <f>Table4[[#This Row],[Revenue]]-Table4[[#This Row],[COGS]]</f>
        <v>1094.0200000000002</v>
      </c>
      <c r="J16989" t="s">
        <v>24054</v>
      </c>
    </row>
    <row r="16990" spans="1:10" x14ac:dyDescent="0.3">
      <c r="A16990" t="s">
        <v>41048</v>
      </c>
      <c r="B16990" t="s">
        <v>17340</v>
      </c>
      <c r="C16990" t="s">
        <v>4932</v>
      </c>
      <c r="D16990">
        <v>2</v>
      </c>
      <c r="E16990">
        <v>13472.38</v>
      </c>
      <c r="F16990">
        <v>0.1</v>
      </c>
      <c r="G16990">
        <v>19400.23</v>
      </c>
      <c r="H16990">
        <f>Table4[[#This Row],[UnitPrice]]*Table4[[#This Row],[Quantity]]</f>
        <v>26944.76</v>
      </c>
      <c r="I16990">
        <f>Table4[[#This Row],[Revenue]]-Table4[[#This Row],[COGS]]</f>
        <v>7544.5299999999988</v>
      </c>
      <c r="J16990" t="s">
        <v>24054</v>
      </c>
    </row>
    <row r="16991" spans="1:10" x14ac:dyDescent="0.3">
      <c r="A16991" t="s">
        <v>41049</v>
      </c>
      <c r="B16991" t="s">
        <v>17341</v>
      </c>
      <c r="C16991" t="s">
        <v>5069</v>
      </c>
      <c r="D16991">
        <v>4</v>
      </c>
      <c r="E16991">
        <v>13705.54</v>
      </c>
      <c r="F16991">
        <v>0</v>
      </c>
      <c r="G16991">
        <v>43857.73</v>
      </c>
      <c r="H16991">
        <f>Table4[[#This Row],[UnitPrice]]*Table4[[#This Row],[Quantity]]</f>
        <v>54822.16</v>
      </c>
      <c r="I16991">
        <f>Table4[[#This Row],[Revenue]]-Table4[[#This Row],[COGS]]</f>
        <v>10964.43</v>
      </c>
      <c r="J16991" t="s">
        <v>24054</v>
      </c>
    </row>
    <row r="16992" spans="1:10" x14ac:dyDescent="0.3">
      <c r="A16992" t="s">
        <v>41050</v>
      </c>
      <c r="B16992" t="s">
        <v>17341</v>
      </c>
      <c r="C16992" t="s">
        <v>4314</v>
      </c>
      <c r="D16992">
        <v>1</v>
      </c>
      <c r="E16992">
        <v>3301.92</v>
      </c>
      <c r="F16992">
        <v>0</v>
      </c>
      <c r="G16992">
        <v>2971.73</v>
      </c>
      <c r="H16992">
        <f>Table4[[#This Row],[UnitPrice]]*Table4[[#This Row],[Quantity]]</f>
        <v>3301.92</v>
      </c>
      <c r="I16992">
        <f>Table4[[#This Row],[Revenue]]-Table4[[#This Row],[COGS]]</f>
        <v>330.19000000000005</v>
      </c>
      <c r="J16992" t="s">
        <v>24054</v>
      </c>
    </row>
    <row r="16993" spans="1:12" x14ac:dyDescent="0.3">
      <c r="A16993" t="s">
        <v>41051</v>
      </c>
      <c r="B16993" t="s">
        <v>17342</v>
      </c>
      <c r="C16993" t="s">
        <v>5670</v>
      </c>
      <c r="D16993">
        <v>1</v>
      </c>
      <c r="E16993">
        <v>2328.96</v>
      </c>
      <c r="F16993">
        <v>0.1</v>
      </c>
      <c r="G16993">
        <v>1467.24</v>
      </c>
      <c r="H16993">
        <f>Table4[[#This Row],[UnitPrice]]*Table4[[#This Row],[Quantity]]</f>
        <v>2328.96</v>
      </c>
      <c r="I16993">
        <f>Table4[[#This Row],[Revenue]]-Table4[[#This Row],[COGS]]</f>
        <v>861.72</v>
      </c>
      <c r="J16993" t="s">
        <v>24054</v>
      </c>
    </row>
    <row r="16994" spans="1:12" x14ac:dyDescent="0.3">
      <c r="A16994" t="s">
        <v>41052</v>
      </c>
      <c r="B16994" t="s">
        <v>17343</v>
      </c>
      <c r="C16994" t="s">
        <v>4966</v>
      </c>
      <c r="D16994">
        <v>2</v>
      </c>
      <c r="E16994">
        <v>4481.4399999999996</v>
      </c>
      <c r="F16994">
        <v>0.1</v>
      </c>
      <c r="G16994">
        <v>6453.27</v>
      </c>
      <c r="H16994">
        <f>Table4[[#This Row],[UnitPrice]]*Table4[[#This Row],[Quantity]]</f>
        <v>8962.8799999999992</v>
      </c>
      <c r="I16994">
        <f>Table4[[#This Row],[Revenue]]-Table4[[#This Row],[COGS]]</f>
        <v>2509.6099999999988</v>
      </c>
      <c r="J16994" t="s">
        <v>24054</v>
      </c>
    </row>
    <row r="16995" spans="1:12" x14ac:dyDescent="0.3">
      <c r="A16995" t="s">
        <v>41053</v>
      </c>
      <c r="B16995" t="s">
        <v>17344</v>
      </c>
      <c r="C16995" t="s">
        <v>4447</v>
      </c>
      <c r="D16995">
        <v>3</v>
      </c>
      <c r="E16995">
        <v>27777.3</v>
      </c>
      <c r="F16995">
        <v>0.2</v>
      </c>
      <c r="G16995">
        <v>59998.97</v>
      </c>
      <c r="H16995">
        <f>Table4[[#This Row],[UnitPrice]]*Table4[[#This Row],[Quantity]]</f>
        <v>83331.899999999994</v>
      </c>
      <c r="I16995">
        <f>Table4[[#This Row],[Revenue]]-Table4[[#This Row],[COGS]]</f>
        <v>23332.929999999993</v>
      </c>
      <c r="J16995" t="s">
        <v>24054</v>
      </c>
    </row>
    <row r="16996" spans="1:12" x14ac:dyDescent="0.3">
      <c r="A16996" t="s">
        <v>41054</v>
      </c>
      <c r="B16996" t="s">
        <v>17345</v>
      </c>
      <c r="C16996" t="s">
        <v>5562</v>
      </c>
      <c r="D16996">
        <v>1</v>
      </c>
      <c r="E16996">
        <v>2567.89</v>
      </c>
      <c r="F16996">
        <v>0.12</v>
      </c>
      <c r="G16996">
        <v>1581.82</v>
      </c>
      <c r="H16996">
        <f>Table4[[#This Row],[UnitPrice]]*Table4[[#This Row],[Quantity]]</f>
        <v>2567.89</v>
      </c>
      <c r="I16996">
        <f>Table4[[#This Row],[Revenue]]-Table4[[#This Row],[COGS]]</f>
        <v>986.06999999999994</v>
      </c>
      <c r="J16996" t="s">
        <v>24054</v>
      </c>
    </row>
    <row r="16997" spans="1:12" x14ac:dyDescent="0.3">
      <c r="A16997" t="s">
        <v>41055</v>
      </c>
      <c r="B16997" t="s">
        <v>17345</v>
      </c>
      <c r="C16997" t="s">
        <v>5380</v>
      </c>
      <c r="D16997">
        <v>3</v>
      </c>
      <c r="E16997">
        <v>2723.59</v>
      </c>
      <c r="F16997">
        <v>0.05</v>
      </c>
      <c r="G16997">
        <v>5433.56</v>
      </c>
      <c r="H16997">
        <f>Table4[[#This Row],[UnitPrice]]*Table4[[#This Row],[Quantity]]</f>
        <v>8170.77</v>
      </c>
      <c r="I16997">
        <f>Table4[[#This Row],[Revenue]]-Table4[[#This Row],[COGS]]</f>
        <v>2737.21</v>
      </c>
      <c r="J16997" t="s">
        <v>24054</v>
      </c>
    </row>
    <row r="16998" spans="1:12" x14ac:dyDescent="0.3">
      <c r="A16998" t="s">
        <v>41056</v>
      </c>
      <c r="B16998" t="s">
        <v>17346</v>
      </c>
      <c r="C16998" t="s">
        <v>4320</v>
      </c>
      <c r="D16998">
        <v>1</v>
      </c>
      <c r="E16998">
        <v>1450.83</v>
      </c>
      <c r="F16998">
        <v>0.1</v>
      </c>
      <c r="G16998">
        <v>1175.17</v>
      </c>
      <c r="H16998">
        <f>Table4[[#This Row],[UnitPrice]]*Table4[[#This Row],[Quantity]]</f>
        <v>1450.83</v>
      </c>
      <c r="I16998">
        <f>Table4[[#This Row],[Revenue]]-Table4[[#This Row],[COGS]]</f>
        <v>275.65999999999985</v>
      </c>
      <c r="J16998" t="s">
        <v>24054</v>
      </c>
    </row>
    <row r="16999" spans="1:12" x14ac:dyDescent="0.3">
      <c r="A16999" t="s">
        <v>41057</v>
      </c>
      <c r="B16999" t="s">
        <v>17347</v>
      </c>
      <c r="C16999" t="s">
        <v>5863</v>
      </c>
      <c r="D16999">
        <v>1</v>
      </c>
      <c r="E16999">
        <v>53.98</v>
      </c>
      <c r="F16999">
        <v>0</v>
      </c>
      <c r="G16999">
        <v>35.090000000000003</v>
      </c>
      <c r="H16999">
        <f>Table4[[#This Row],[UnitPrice]]*Table4[[#This Row],[Quantity]]</f>
        <v>53.98</v>
      </c>
      <c r="I16999">
        <f>Table4[[#This Row],[Revenue]]-Table4[[#This Row],[COGS]]</f>
        <v>18.889999999999993</v>
      </c>
      <c r="J16999" t="s">
        <v>24054</v>
      </c>
    </row>
    <row r="17000" spans="1:12" x14ac:dyDescent="0.3">
      <c r="A17000" t="s">
        <v>41058</v>
      </c>
      <c r="B17000" t="s">
        <v>17348</v>
      </c>
      <c r="C17000" t="s">
        <v>4200</v>
      </c>
      <c r="D17000">
        <v>1</v>
      </c>
      <c r="E17000">
        <v>54287.93</v>
      </c>
      <c r="F17000">
        <v>0</v>
      </c>
      <c r="G17000">
        <v>48859.14</v>
      </c>
      <c r="H17000">
        <f>Table4[[#This Row],[UnitPrice]]*Table4[[#This Row],[Quantity]]</f>
        <v>54287.93</v>
      </c>
      <c r="I17000">
        <f>Table4[[#This Row],[Revenue]]-Table4[[#This Row],[COGS]]</f>
        <v>5428.7900000000009</v>
      </c>
      <c r="J17000" t="s">
        <v>24054</v>
      </c>
    </row>
    <row r="17001" spans="1:12" x14ac:dyDescent="0.3">
      <c r="A17001" t="s">
        <v>41059</v>
      </c>
      <c r="B17001" t="s">
        <v>17349</v>
      </c>
      <c r="C17001" t="s">
        <v>4998</v>
      </c>
      <c r="D17001">
        <v>1</v>
      </c>
      <c r="E17001">
        <v>11080.31</v>
      </c>
      <c r="F17001">
        <v>0</v>
      </c>
      <c r="G17001">
        <v>8864.25</v>
      </c>
      <c r="H17001">
        <f>Table4[[#This Row],[UnitPrice]]*Table4[[#This Row],[Quantity]]</f>
        <v>11080.31</v>
      </c>
      <c r="I17001">
        <f>Table4[[#This Row],[Revenue]]-Table4[[#This Row],[COGS]]</f>
        <v>2216.0599999999995</v>
      </c>
      <c r="J17001" t="s">
        <v>24054</v>
      </c>
    </row>
    <row r="17002" spans="1:12" x14ac:dyDescent="0.3">
      <c r="A17002" t="s">
        <v>41060</v>
      </c>
      <c r="B17002" t="s">
        <v>17349</v>
      </c>
      <c r="C17002" t="s">
        <v>4896</v>
      </c>
      <c r="D17002">
        <v>2</v>
      </c>
      <c r="E17002">
        <v>6134.27</v>
      </c>
      <c r="F17002">
        <v>0.1</v>
      </c>
      <c r="G17002">
        <v>9054.18</v>
      </c>
      <c r="H17002">
        <f>Table4[[#This Row],[UnitPrice]]*Table4[[#This Row],[Quantity]]</f>
        <v>12268.54</v>
      </c>
      <c r="I17002">
        <f>Table4[[#This Row],[Revenue]]-Table4[[#This Row],[COGS]]</f>
        <v>3214.3600000000006</v>
      </c>
      <c r="J17002" t="s">
        <v>24054</v>
      </c>
    </row>
    <row r="17003" spans="1:12" x14ac:dyDescent="0.3">
      <c r="A17003" t="s">
        <v>41061</v>
      </c>
      <c r="B17003" t="s">
        <v>17349</v>
      </c>
      <c r="C17003" t="s">
        <v>5887</v>
      </c>
      <c r="D17003">
        <v>1</v>
      </c>
      <c r="E17003">
        <v>37.25</v>
      </c>
      <c r="F17003">
        <v>0</v>
      </c>
      <c r="G17003">
        <v>24.21</v>
      </c>
      <c r="H17003">
        <f>Table4[[#This Row],[UnitPrice]]*Table4[[#This Row],[Quantity]]</f>
        <v>37.25</v>
      </c>
      <c r="I17003">
        <f>Table4[[#This Row],[Revenue]]-Table4[[#This Row],[COGS]]</f>
        <v>13.04</v>
      </c>
      <c r="J17003" t="s">
        <v>24054</v>
      </c>
    </row>
    <row r="17004" spans="1:12" x14ac:dyDescent="0.3">
      <c r="A17004" t="s">
        <v>41062</v>
      </c>
      <c r="B17004" t="s">
        <v>17350</v>
      </c>
      <c r="C17004" t="s">
        <v>4900</v>
      </c>
      <c r="D17004">
        <v>2</v>
      </c>
      <c r="E17004">
        <v>8749.4699999999993</v>
      </c>
      <c r="F17004">
        <v>0</v>
      </c>
      <c r="G17004">
        <v>14349.13</v>
      </c>
      <c r="H17004">
        <f>Table4[[#This Row],[UnitPrice]]*Table4[[#This Row],[Quantity]]</f>
        <v>17498.939999999999</v>
      </c>
      <c r="I17004">
        <f>Table4[[#This Row],[Revenue]]-Table4[[#This Row],[COGS]]</f>
        <v>3149.8099999999995</v>
      </c>
      <c r="J17004" t="s">
        <v>24054</v>
      </c>
    </row>
    <row r="17005" spans="1:12" x14ac:dyDescent="0.3">
      <c r="A17005" t="s">
        <v>41063</v>
      </c>
      <c r="B17005" t="s">
        <v>17350</v>
      </c>
      <c r="C17005" t="s">
        <v>5002</v>
      </c>
      <c r="D17005">
        <v>1</v>
      </c>
      <c r="E17005">
        <v>1660.98</v>
      </c>
      <c r="F17005">
        <v>0</v>
      </c>
      <c r="G17005">
        <v>1328.78</v>
      </c>
      <c r="H17005">
        <f>Table4[[#This Row],[UnitPrice]]*Table4[[#This Row],[Quantity]]</f>
        <v>1660.98</v>
      </c>
      <c r="I17005">
        <f>Table4[[#This Row],[Revenue]]-Table4[[#This Row],[COGS]]</f>
        <v>332.20000000000005</v>
      </c>
      <c r="J17005" t="s">
        <v>24054</v>
      </c>
    </row>
    <row r="17006" spans="1:12" x14ac:dyDescent="0.3">
      <c r="A17006" t="s">
        <v>41064</v>
      </c>
      <c r="B17006" t="s">
        <v>17351</v>
      </c>
      <c r="C17006" t="s">
        <v>4579</v>
      </c>
      <c r="D17006">
        <v>1</v>
      </c>
      <c r="E17006">
        <v>49139.75</v>
      </c>
      <c r="F17006">
        <v>0.1</v>
      </c>
      <c r="G17006">
        <v>0</v>
      </c>
      <c r="H17006">
        <f>Table4[[#This Row],[UnitPrice]]*Table4[[#This Row],[Quantity]]</f>
        <v>49139.75</v>
      </c>
      <c r="I17006">
        <f>Table4[[#This Row],[Revenue]]-Table4[[#This Row],[COGS]]</f>
        <v>49139.75</v>
      </c>
      <c r="J17006" t="s">
        <v>24102</v>
      </c>
      <c r="K17006" s="1">
        <v>44908</v>
      </c>
      <c r="L17006" t="s">
        <v>24139</v>
      </c>
    </row>
    <row r="17007" spans="1:12" x14ac:dyDescent="0.3">
      <c r="A17007" t="s">
        <v>41065</v>
      </c>
      <c r="B17007" t="s">
        <v>17352</v>
      </c>
      <c r="C17007" t="s">
        <v>5859</v>
      </c>
      <c r="D17007">
        <v>1</v>
      </c>
      <c r="E17007">
        <v>295.01</v>
      </c>
      <c r="F17007">
        <v>0.2</v>
      </c>
      <c r="G17007">
        <v>153.41</v>
      </c>
      <c r="H17007">
        <f>Table4[[#This Row],[UnitPrice]]*Table4[[#This Row],[Quantity]]</f>
        <v>295.01</v>
      </c>
      <c r="I17007">
        <f>Table4[[#This Row],[Revenue]]-Table4[[#This Row],[COGS]]</f>
        <v>141.6</v>
      </c>
      <c r="J17007" t="s">
        <v>24054</v>
      </c>
    </row>
    <row r="17008" spans="1:12" x14ac:dyDescent="0.3">
      <c r="A17008" t="s">
        <v>41066</v>
      </c>
      <c r="B17008" t="s">
        <v>17353</v>
      </c>
      <c r="C17008" t="s">
        <v>5768</v>
      </c>
      <c r="D17008">
        <v>1</v>
      </c>
      <c r="E17008">
        <v>344.91</v>
      </c>
      <c r="F17008">
        <v>0</v>
      </c>
      <c r="G17008">
        <v>0</v>
      </c>
      <c r="H17008">
        <f>Table4[[#This Row],[UnitPrice]]*Table4[[#This Row],[Quantity]]</f>
        <v>344.91</v>
      </c>
      <c r="I17008">
        <f>Table4[[#This Row],[Revenue]]-Table4[[#This Row],[COGS]]</f>
        <v>344.91</v>
      </c>
      <c r="J17008" t="s">
        <v>24102</v>
      </c>
      <c r="K17008" s="1">
        <v>45039</v>
      </c>
      <c r="L17008" t="s">
        <v>24132</v>
      </c>
    </row>
    <row r="17009" spans="1:12" x14ac:dyDescent="0.3">
      <c r="A17009" t="s">
        <v>41067</v>
      </c>
      <c r="B17009" t="s">
        <v>17354</v>
      </c>
      <c r="C17009" t="s">
        <v>4118</v>
      </c>
      <c r="D17009">
        <v>5</v>
      </c>
      <c r="E17009">
        <v>103747.71</v>
      </c>
      <c r="F17009">
        <v>0.05</v>
      </c>
      <c r="G17009">
        <v>443521.46</v>
      </c>
      <c r="H17009">
        <f>Table4[[#This Row],[UnitPrice]]*Table4[[#This Row],[Quantity]]</f>
        <v>518738.55000000005</v>
      </c>
      <c r="I17009">
        <f>Table4[[#This Row],[Revenue]]-Table4[[#This Row],[COGS]]</f>
        <v>75217.090000000026</v>
      </c>
      <c r="J17009" t="s">
        <v>24054</v>
      </c>
    </row>
    <row r="17010" spans="1:12" x14ac:dyDescent="0.3">
      <c r="A17010" t="s">
        <v>41068</v>
      </c>
      <c r="B17010" t="s">
        <v>17355</v>
      </c>
      <c r="C17010" t="s">
        <v>5877</v>
      </c>
      <c r="D17010">
        <v>1</v>
      </c>
      <c r="E17010">
        <v>138.43</v>
      </c>
      <c r="F17010">
        <v>0.1</v>
      </c>
      <c r="G17010">
        <v>80.98</v>
      </c>
      <c r="H17010">
        <f>Table4[[#This Row],[UnitPrice]]*Table4[[#This Row],[Quantity]]</f>
        <v>138.43</v>
      </c>
      <c r="I17010">
        <f>Table4[[#This Row],[Revenue]]-Table4[[#This Row],[COGS]]</f>
        <v>57.45</v>
      </c>
      <c r="J17010" t="s">
        <v>24054</v>
      </c>
    </row>
    <row r="17011" spans="1:12" x14ac:dyDescent="0.3">
      <c r="A17011" t="s">
        <v>41069</v>
      </c>
      <c r="B17011" t="s">
        <v>17355</v>
      </c>
      <c r="C17011" t="s">
        <v>4777</v>
      </c>
      <c r="D17011">
        <v>1</v>
      </c>
      <c r="E17011">
        <v>3245.82</v>
      </c>
      <c r="F17011">
        <v>0.05</v>
      </c>
      <c r="G17011">
        <v>2528.4899999999998</v>
      </c>
      <c r="H17011">
        <f>Table4[[#This Row],[UnitPrice]]*Table4[[#This Row],[Quantity]]</f>
        <v>3245.82</v>
      </c>
      <c r="I17011">
        <f>Table4[[#This Row],[Revenue]]-Table4[[#This Row],[COGS]]</f>
        <v>717.33000000000038</v>
      </c>
      <c r="J17011" t="s">
        <v>24054</v>
      </c>
    </row>
    <row r="17012" spans="1:12" x14ac:dyDescent="0.3">
      <c r="A17012" t="s">
        <v>41070</v>
      </c>
      <c r="B17012" t="s">
        <v>17355</v>
      </c>
      <c r="C17012" t="s">
        <v>5139</v>
      </c>
      <c r="D17012">
        <v>1</v>
      </c>
      <c r="E17012">
        <v>46223.03</v>
      </c>
      <c r="F17012">
        <v>0.1</v>
      </c>
      <c r="G17012">
        <v>33280.58</v>
      </c>
      <c r="H17012">
        <f>Table4[[#This Row],[UnitPrice]]*Table4[[#This Row],[Quantity]]</f>
        <v>46223.03</v>
      </c>
      <c r="I17012">
        <f>Table4[[#This Row],[Revenue]]-Table4[[#This Row],[COGS]]</f>
        <v>12942.449999999997</v>
      </c>
      <c r="J17012" t="s">
        <v>24054</v>
      </c>
    </row>
    <row r="17013" spans="1:12" x14ac:dyDescent="0.3">
      <c r="A17013" t="s">
        <v>41071</v>
      </c>
      <c r="B17013" t="s">
        <v>17356</v>
      </c>
      <c r="C17013" t="s">
        <v>5875</v>
      </c>
      <c r="D17013">
        <v>1</v>
      </c>
      <c r="E17013">
        <v>185.53</v>
      </c>
      <c r="F17013">
        <v>0.25</v>
      </c>
      <c r="G17013">
        <v>90.45</v>
      </c>
      <c r="H17013">
        <f>Table4[[#This Row],[UnitPrice]]*Table4[[#This Row],[Quantity]]</f>
        <v>185.53</v>
      </c>
      <c r="I17013">
        <f>Table4[[#This Row],[Revenue]]-Table4[[#This Row],[COGS]]</f>
        <v>95.08</v>
      </c>
      <c r="J17013" t="s">
        <v>24054</v>
      </c>
    </row>
    <row r="17014" spans="1:12" x14ac:dyDescent="0.3">
      <c r="A17014" t="s">
        <v>41072</v>
      </c>
      <c r="B17014" t="s">
        <v>17357</v>
      </c>
      <c r="C17014" t="s">
        <v>5538</v>
      </c>
      <c r="D17014">
        <v>3</v>
      </c>
      <c r="E17014">
        <v>923.49</v>
      </c>
      <c r="F17014">
        <v>0.02</v>
      </c>
      <c r="G17014">
        <v>1900.54</v>
      </c>
      <c r="H17014">
        <f>Table4[[#This Row],[UnitPrice]]*Table4[[#This Row],[Quantity]]</f>
        <v>2770.4700000000003</v>
      </c>
      <c r="I17014">
        <f>Table4[[#This Row],[Revenue]]-Table4[[#This Row],[COGS]]</f>
        <v>869.93000000000029</v>
      </c>
      <c r="J17014" t="s">
        <v>24054</v>
      </c>
    </row>
    <row r="17015" spans="1:12" x14ac:dyDescent="0.3">
      <c r="A17015" t="s">
        <v>41073</v>
      </c>
      <c r="B17015" t="s">
        <v>17357</v>
      </c>
      <c r="C17015" t="s">
        <v>5664</v>
      </c>
      <c r="D17015">
        <v>1</v>
      </c>
      <c r="E17015">
        <v>415.02</v>
      </c>
      <c r="F17015">
        <v>0.05</v>
      </c>
      <c r="G17015">
        <v>275.99</v>
      </c>
      <c r="H17015">
        <f>Table4[[#This Row],[UnitPrice]]*Table4[[#This Row],[Quantity]]</f>
        <v>415.02</v>
      </c>
      <c r="I17015">
        <f>Table4[[#This Row],[Revenue]]-Table4[[#This Row],[COGS]]</f>
        <v>139.02999999999997</v>
      </c>
      <c r="J17015" t="s">
        <v>24054</v>
      </c>
    </row>
    <row r="17016" spans="1:12" x14ac:dyDescent="0.3">
      <c r="A17016" t="s">
        <v>41074</v>
      </c>
      <c r="B17016" t="s">
        <v>17358</v>
      </c>
      <c r="C17016" t="s">
        <v>5580</v>
      </c>
      <c r="D17016">
        <v>1</v>
      </c>
      <c r="E17016">
        <v>6730.16</v>
      </c>
      <c r="F17016">
        <v>0.02</v>
      </c>
      <c r="G17016">
        <v>0</v>
      </c>
      <c r="H17016">
        <f>Table4[[#This Row],[UnitPrice]]*Table4[[#This Row],[Quantity]]</f>
        <v>6730.16</v>
      </c>
      <c r="I17016">
        <f>Table4[[#This Row],[Revenue]]-Table4[[#This Row],[COGS]]</f>
        <v>6730.16</v>
      </c>
      <c r="J17016" t="s">
        <v>24102</v>
      </c>
      <c r="K17016" s="1">
        <v>45569</v>
      </c>
      <c r="L17016" t="s">
        <v>24139</v>
      </c>
    </row>
    <row r="17017" spans="1:12" x14ac:dyDescent="0.3">
      <c r="A17017" t="s">
        <v>41075</v>
      </c>
      <c r="B17017" t="s">
        <v>17359</v>
      </c>
      <c r="C17017" t="s">
        <v>5750</v>
      </c>
      <c r="D17017">
        <v>1</v>
      </c>
      <c r="E17017">
        <v>366.63</v>
      </c>
      <c r="F17017">
        <v>0</v>
      </c>
      <c r="G17017">
        <v>238.31</v>
      </c>
      <c r="H17017">
        <f>Table4[[#This Row],[UnitPrice]]*Table4[[#This Row],[Quantity]]</f>
        <v>366.63</v>
      </c>
      <c r="I17017">
        <f>Table4[[#This Row],[Revenue]]-Table4[[#This Row],[COGS]]</f>
        <v>128.32</v>
      </c>
      <c r="J17017" t="s">
        <v>24054</v>
      </c>
    </row>
    <row r="17018" spans="1:12" x14ac:dyDescent="0.3">
      <c r="A17018" t="s">
        <v>41076</v>
      </c>
      <c r="B17018" t="s">
        <v>17360</v>
      </c>
      <c r="C17018" t="s">
        <v>4898</v>
      </c>
      <c r="D17018">
        <v>2</v>
      </c>
      <c r="E17018">
        <v>9596.0300000000007</v>
      </c>
      <c r="F17018">
        <v>0.1</v>
      </c>
      <c r="G17018">
        <v>14163.74</v>
      </c>
      <c r="H17018">
        <f>Table4[[#This Row],[UnitPrice]]*Table4[[#This Row],[Quantity]]</f>
        <v>19192.060000000001</v>
      </c>
      <c r="I17018">
        <f>Table4[[#This Row],[Revenue]]-Table4[[#This Row],[COGS]]</f>
        <v>5028.3200000000015</v>
      </c>
      <c r="J17018" t="s">
        <v>24054</v>
      </c>
    </row>
    <row r="17019" spans="1:12" x14ac:dyDescent="0.3">
      <c r="A17019" t="s">
        <v>41077</v>
      </c>
      <c r="B17019" t="s">
        <v>17361</v>
      </c>
      <c r="C17019" t="s">
        <v>5348</v>
      </c>
      <c r="D17019">
        <v>1</v>
      </c>
      <c r="E17019">
        <v>3858.31</v>
      </c>
      <c r="F17019">
        <v>0.15</v>
      </c>
      <c r="G17019">
        <v>2295.69</v>
      </c>
      <c r="H17019">
        <f>Table4[[#This Row],[UnitPrice]]*Table4[[#This Row],[Quantity]]</f>
        <v>3858.31</v>
      </c>
      <c r="I17019">
        <f>Table4[[#This Row],[Revenue]]-Table4[[#This Row],[COGS]]</f>
        <v>1562.62</v>
      </c>
      <c r="J17019" t="s">
        <v>24054</v>
      </c>
    </row>
    <row r="17020" spans="1:12" x14ac:dyDescent="0.3">
      <c r="A17020" t="s">
        <v>41078</v>
      </c>
      <c r="B17020" t="s">
        <v>17361</v>
      </c>
      <c r="C17020" t="s">
        <v>4737</v>
      </c>
      <c r="D17020">
        <v>1</v>
      </c>
      <c r="E17020">
        <v>2768.68</v>
      </c>
      <c r="F17020">
        <v>0.1</v>
      </c>
      <c r="G17020">
        <v>2043.29</v>
      </c>
      <c r="H17020">
        <f>Table4[[#This Row],[UnitPrice]]*Table4[[#This Row],[Quantity]]</f>
        <v>2768.68</v>
      </c>
      <c r="I17020">
        <f>Table4[[#This Row],[Revenue]]-Table4[[#This Row],[COGS]]</f>
        <v>725.38999999999987</v>
      </c>
      <c r="J17020" t="s">
        <v>24054</v>
      </c>
    </row>
    <row r="17021" spans="1:12" x14ac:dyDescent="0.3">
      <c r="A17021" t="s">
        <v>41079</v>
      </c>
      <c r="B17021" t="s">
        <v>17362</v>
      </c>
      <c r="C17021" t="s">
        <v>4423</v>
      </c>
      <c r="D17021">
        <v>1</v>
      </c>
      <c r="E17021">
        <v>74482.37</v>
      </c>
      <c r="F17021">
        <v>0</v>
      </c>
      <c r="G17021">
        <v>67034.13</v>
      </c>
      <c r="H17021">
        <f>Table4[[#This Row],[UnitPrice]]*Table4[[#This Row],[Quantity]]</f>
        <v>74482.37</v>
      </c>
      <c r="I17021">
        <f>Table4[[#This Row],[Revenue]]-Table4[[#This Row],[COGS]]</f>
        <v>7448.2399999999907</v>
      </c>
      <c r="J17021" t="s">
        <v>24054</v>
      </c>
    </row>
    <row r="17022" spans="1:12" x14ac:dyDescent="0.3">
      <c r="A17022" t="s">
        <v>41080</v>
      </c>
      <c r="B17022" t="s">
        <v>17363</v>
      </c>
      <c r="C17022" t="s">
        <v>4445</v>
      </c>
      <c r="D17022">
        <v>1</v>
      </c>
      <c r="E17022">
        <v>112916.45</v>
      </c>
      <c r="F17022">
        <v>0.1</v>
      </c>
      <c r="G17022">
        <v>91462.32</v>
      </c>
      <c r="H17022">
        <f>Table4[[#This Row],[UnitPrice]]*Table4[[#This Row],[Quantity]]</f>
        <v>112916.45</v>
      </c>
      <c r="I17022">
        <f>Table4[[#This Row],[Revenue]]-Table4[[#This Row],[COGS]]</f>
        <v>21454.12999999999</v>
      </c>
      <c r="J17022" t="s">
        <v>24054</v>
      </c>
    </row>
    <row r="17023" spans="1:12" x14ac:dyDescent="0.3">
      <c r="A17023" t="s">
        <v>41081</v>
      </c>
      <c r="B17023" t="s">
        <v>17363</v>
      </c>
      <c r="C17023" t="s">
        <v>5029</v>
      </c>
      <c r="D17023">
        <v>1</v>
      </c>
      <c r="E17023">
        <v>6336.11</v>
      </c>
      <c r="F17023">
        <v>0.1</v>
      </c>
      <c r="G17023">
        <v>0</v>
      </c>
      <c r="H17023">
        <f>Table4[[#This Row],[UnitPrice]]*Table4[[#This Row],[Quantity]]</f>
        <v>6336.11</v>
      </c>
      <c r="I17023">
        <f>Table4[[#This Row],[Revenue]]-Table4[[#This Row],[COGS]]</f>
        <v>6336.11</v>
      </c>
      <c r="J17023" t="s">
        <v>24102</v>
      </c>
      <c r="K17023" s="1">
        <v>45659</v>
      </c>
      <c r="L17023" t="s">
        <v>24103</v>
      </c>
    </row>
    <row r="17024" spans="1:12" x14ac:dyDescent="0.3">
      <c r="A17024" t="s">
        <v>41082</v>
      </c>
      <c r="B17024" t="s">
        <v>17364</v>
      </c>
      <c r="C17024" t="s">
        <v>4597</v>
      </c>
      <c r="D17024">
        <v>1</v>
      </c>
      <c r="E17024">
        <v>25224.84</v>
      </c>
      <c r="F17024">
        <v>0</v>
      </c>
      <c r="G17024">
        <v>0</v>
      </c>
      <c r="H17024">
        <f>Table4[[#This Row],[UnitPrice]]*Table4[[#This Row],[Quantity]]</f>
        <v>25224.84</v>
      </c>
      <c r="I17024">
        <f>Table4[[#This Row],[Revenue]]-Table4[[#This Row],[COGS]]</f>
        <v>25224.84</v>
      </c>
      <c r="J17024" t="s">
        <v>24102</v>
      </c>
      <c r="K17024" s="1">
        <v>44692</v>
      </c>
      <c r="L17024" t="s">
        <v>24103</v>
      </c>
    </row>
    <row r="17025" spans="1:10" x14ac:dyDescent="0.3">
      <c r="A17025" t="s">
        <v>41083</v>
      </c>
      <c r="B17025" t="s">
        <v>17364</v>
      </c>
      <c r="C17025" t="s">
        <v>4297</v>
      </c>
      <c r="D17025">
        <v>1</v>
      </c>
      <c r="E17025">
        <v>11352.99</v>
      </c>
      <c r="F17025">
        <v>0.13</v>
      </c>
      <c r="G17025">
        <v>8889.39</v>
      </c>
      <c r="H17025">
        <f>Table4[[#This Row],[UnitPrice]]*Table4[[#This Row],[Quantity]]</f>
        <v>11352.99</v>
      </c>
      <c r="I17025">
        <f>Table4[[#This Row],[Revenue]]-Table4[[#This Row],[COGS]]</f>
        <v>2463.6000000000004</v>
      </c>
      <c r="J17025" t="s">
        <v>24054</v>
      </c>
    </row>
    <row r="17026" spans="1:10" x14ac:dyDescent="0.3">
      <c r="A17026" t="s">
        <v>41084</v>
      </c>
      <c r="B17026" t="s">
        <v>17365</v>
      </c>
      <c r="C17026" t="s">
        <v>5845</v>
      </c>
      <c r="D17026">
        <v>1</v>
      </c>
      <c r="E17026">
        <v>229.54</v>
      </c>
      <c r="F17026">
        <v>0.15</v>
      </c>
      <c r="G17026">
        <v>126.82</v>
      </c>
      <c r="H17026">
        <f>Table4[[#This Row],[UnitPrice]]*Table4[[#This Row],[Quantity]]</f>
        <v>229.54</v>
      </c>
      <c r="I17026">
        <f>Table4[[#This Row],[Revenue]]-Table4[[#This Row],[COGS]]</f>
        <v>102.72</v>
      </c>
      <c r="J17026" t="s">
        <v>24054</v>
      </c>
    </row>
    <row r="17027" spans="1:10" x14ac:dyDescent="0.3">
      <c r="A17027" t="s">
        <v>41085</v>
      </c>
      <c r="B17027" t="s">
        <v>17365</v>
      </c>
      <c r="C17027" t="s">
        <v>4293</v>
      </c>
      <c r="D17027">
        <v>3</v>
      </c>
      <c r="E17027">
        <v>9714.06</v>
      </c>
      <c r="F17027">
        <v>0.03</v>
      </c>
      <c r="G17027">
        <v>25441.119999999999</v>
      </c>
      <c r="H17027">
        <f>Table4[[#This Row],[UnitPrice]]*Table4[[#This Row],[Quantity]]</f>
        <v>29142.18</v>
      </c>
      <c r="I17027">
        <f>Table4[[#This Row],[Revenue]]-Table4[[#This Row],[COGS]]</f>
        <v>3701.0600000000013</v>
      </c>
      <c r="J17027" t="s">
        <v>24054</v>
      </c>
    </row>
    <row r="17028" spans="1:10" x14ac:dyDescent="0.3">
      <c r="A17028" t="s">
        <v>41086</v>
      </c>
      <c r="B17028" t="s">
        <v>17366</v>
      </c>
      <c r="C17028" t="s">
        <v>5630</v>
      </c>
      <c r="D17028">
        <v>3</v>
      </c>
      <c r="E17028">
        <v>1741.46</v>
      </c>
      <c r="F17028">
        <v>0.15</v>
      </c>
      <c r="G17028">
        <v>3108.51</v>
      </c>
      <c r="H17028">
        <f>Table4[[#This Row],[UnitPrice]]*Table4[[#This Row],[Quantity]]</f>
        <v>5224.38</v>
      </c>
      <c r="I17028">
        <f>Table4[[#This Row],[Revenue]]-Table4[[#This Row],[COGS]]</f>
        <v>2115.87</v>
      </c>
      <c r="J17028" t="s">
        <v>24054</v>
      </c>
    </row>
    <row r="17029" spans="1:10" x14ac:dyDescent="0.3">
      <c r="A17029" t="s">
        <v>41087</v>
      </c>
      <c r="B17029" t="s">
        <v>17366</v>
      </c>
      <c r="C17029" t="s">
        <v>4499</v>
      </c>
      <c r="D17029">
        <v>2</v>
      </c>
      <c r="E17029">
        <v>143872.69</v>
      </c>
      <c r="F17029">
        <v>0</v>
      </c>
      <c r="G17029">
        <v>258970.84</v>
      </c>
      <c r="H17029">
        <f>Table4[[#This Row],[UnitPrice]]*Table4[[#This Row],[Quantity]]</f>
        <v>287745.38</v>
      </c>
      <c r="I17029">
        <f>Table4[[#This Row],[Revenue]]-Table4[[#This Row],[COGS]]</f>
        <v>28774.540000000008</v>
      </c>
      <c r="J17029" t="s">
        <v>24054</v>
      </c>
    </row>
    <row r="17030" spans="1:10" x14ac:dyDescent="0.3">
      <c r="A17030" t="s">
        <v>41088</v>
      </c>
      <c r="B17030" t="s">
        <v>17367</v>
      </c>
      <c r="C17030" t="s">
        <v>5501</v>
      </c>
      <c r="D17030">
        <v>1</v>
      </c>
      <c r="E17030">
        <v>3121.45</v>
      </c>
      <c r="F17030">
        <v>7.0000000000000007E-2</v>
      </c>
      <c r="G17030">
        <v>2032.06</v>
      </c>
      <c r="H17030">
        <f>Table4[[#This Row],[UnitPrice]]*Table4[[#This Row],[Quantity]]</f>
        <v>3121.45</v>
      </c>
      <c r="I17030">
        <f>Table4[[#This Row],[Revenue]]-Table4[[#This Row],[COGS]]</f>
        <v>1089.3899999999999</v>
      </c>
      <c r="J17030" t="s">
        <v>24054</v>
      </c>
    </row>
    <row r="17031" spans="1:10" x14ac:dyDescent="0.3">
      <c r="A17031" t="s">
        <v>41089</v>
      </c>
      <c r="B17031" t="s">
        <v>17368</v>
      </c>
      <c r="C17031" t="s">
        <v>5055</v>
      </c>
      <c r="D17031">
        <v>1</v>
      </c>
      <c r="E17031">
        <v>9240.69</v>
      </c>
      <c r="F17031">
        <v>0.05</v>
      </c>
      <c r="G17031">
        <v>7022.92</v>
      </c>
      <c r="H17031">
        <f>Table4[[#This Row],[UnitPrice]]*Table4[[#This Row],[Quantity]]</f>
        <v>9240.69</v>
      </c>
      <c r="I17031">
        <f>Table4[[#This Row],[Revenue]]-Table4[[#This Row],[COGS]]</f>
        <v>2217.7700000000004</v>
      </c>
      <c r="J17031" t="s">
        <v>24054</v>
      </c>
    </row>
    <row r="17032" spans="1:10" x14ac:dyDescent="0.3">
      <c r="A17032" t="s">
        <v>41090</v>
      </c>
      <c r="B17032" t="s">
        <v>17369</v>
      </c>
      <c r="C17032" t="s">
        <v>5018</v>
      </c>
      <c r="D17032">
        <v>1</v>
      </c>
      <c r="E17032">
        <v>23242.06</v>
      </c>
      <c r="F17032">
        <v>0.05</v>
      </c>
      <c r="G17032">
        <v>17663.97</v>
      </c>
      <c r="H17032">
        <f>Table4[[#This Row],[UnitPrice]]*Table4[[#This Row],[Quantity]]</f>
        <v>23242.06</v>
      </c>
      <c r="I17032">
        <f>Table4[[#This Row],[Revenue]]-Table4[[#This Row],[COGS]]</f>
        <v>5578.09</v>
      </c>
      <c r="J17032" t="s">
        <v>24054</v>
      </c>
    </row>
    <row r="17033" spans="1:10" x14ac:dyDescent="0.3">
      <c r="A17033" t="s">
        <v>41091</v>
      </c>
      <c r="B17033" t="s">
        <v>17370</v>
      </c>
      <c r="C17033" t="s">
        <v>5532</v>
      </c>
      <c r="D17033">
        <v>3</v>
      </c>
      <c r="E17033">
        <v>5642.69</v>
      </c>
      <c r="F17033">
        <v>7.0000000000000007E-2</v>
      </c>
      <c r="G17033">
        <v>11020.17</v>
      </c>
      <c r="H17033">
        <f>Table4[[#This Row],[UnitPrice]]*Table4[[#This Row],[Quantity]]</f>
        <v>16928.07</v>
      </c>
      <c r="I17033">
        <f>Table4[[#This Row],[Revenue]]-Table4[[#This Row],[COGS]]</f>
        <v>5907.9</v>
      </c>
      <c r="J17033" t="s">
        <v>24054</v>
      </c>
    </row>
    <row r="17034" spans="1:10" x14ac:dyDescent="0.3">
      <c r="A17034" t="s">
        <v>41092</v>
      </c>
      <c r="B17034" t="s">
        <v>17370</v>
      </c>
      <c r="C17034" t="s">
        <v>5487</v>
      </c>
      <c r="D17034">
        <v>1</v>
      </c>
      <c r="E17034">
        <v>5596.62</v>
      </c>
      <c r="F17034">
        <v>0.2</v>
      </c>
      <c r="G17034">
        <v>3134.11</v>
      </c>
      <c r="H17034">
        <f>Table4[[#This Row],[UnitPrice]]*Table4[[#This Row],[Quantity]]</f>
        <v>5596.62</v>
      </c>
      <c r="I17034">
        <f>Table4[[#This Row],[Revenue]]-Table4[[#This Row],[COGS]]</f>
        <v>2462.5099999999998</v>
      </c>
      <c r="J17034" t="s">
        <v>24054</v>
      </c>
    </row>
    <row r="17035" spans="1:10" x14ac:dyDescent="0.3">
      <c r="A17035" t="s">
        <v>41093</v>
      </c>
      <c r="B17035" t="s">
        <v>17370</v>
      </c>
      <c r="C17035" t="s">
        <v>4356</v>
      </c>
      <c r="D17035">
        <v>2</v>
      </c>
      <c r="E17035">
        <v>4598.43</v>
      </c>
      <c r="F17035">
        <v>0.1</v>
      </c>
      <c r="G17035">
        <v>7449.46</v>
      </c>
      <c r="H17035">
        <f>Table4[[#This Row],[UnitPrice]]*Table4[[#This Row],[Quantity]]</f>
        <v>9196.86</v>
      </c>
      <c r="I17035">
        <f>Table4[[#This Row],[Revenue]]-Table4[[#This Row],[COGS]]</f>
        <v>1747.4000000000005</v>
      </c>
      <c r="J17035" t="s">
        <v>24054</v>
      </c>
    </row>
    <row r="17036" spans="1:10" x14ac:dyDescent="0.3">
      <c r="A17036" t="s">
        <v>41094</v>
      </c>
      <c r="B17036" t="s">
        <v>17371</v>
      </c>
      <c r="C17036" t="s">
        <v>6020</v>
      </c>
      <c r="D17036">
        <v>1</v>
      </c>
      <c r="E17036">
        <v>702.11</v>
      </c>
      <c r="F17036">
        <v>0.05</v>
      </c>
      <c r="G17036">
        <v>433.55</v>
      </c>
      <c r="H17036">
        <f>Table4[[#This Row],[UnitPrice]]*Table4[[#This Row],[Quantity]]</f>
        <v>702.11</v>
      </c>
      <c r="I17036">
        <f>Table4[[#This Row],[Revenue]]-Table4[[#This Row],[COGS]]</f>
        <v>268.56</v>
      </c>
      <c r="J17036" t="s">
        <v>24054</v>
      </c>
    </row>
    <row r="17037" spans="1:10" x14ac:dyDescent="0.3">
      <c r="A17037" t="s">
        <v>41095</v>
      </c>
      <c r="B17037" t="s">
        <v>17371</v>
      </c>
      <c r="C17037" t="s">
        <v>5964</v>
      </c>
      <c r="D17037">
        <v>3</v>
      </c>
      <c r="E17037">
        <v>808.13</v>
      </c>
      <c r="F17037">
        <v>0.1</v>
      </c>
      <c r="G17037">
        <v>1418.27</v>
      </c>
      <c r="H17037">
        <f>Table4[[#This Row],[UnitPrice]]*Table4[[#This Row],[Quantity]]</f>
        <v>2424.39</v>
      </c>
      <c r="I17037">
        <f>Table4[[#This Row],[Revenue]]-Table4[[#This Row],[COGS]]</f>
        <v>1006.1199999999999</v>
      </c>
      <c r="J17037" t="s">
        <v>24054</v>
      </c>
    </row>
    <row r="17038" spans="1:10" x14ac:dyDescent="0.3">
      <c r="A17038" t="s">
        <v>41096</v>
      </c>
      <c r="B17038" t="s">
        <v>17372</v>
      </c>
      <c r="C17038" t="s">
        <v>5324</v>
      </c>
      <c r="D17038">
        <v>1</v>
      </c>
      <c r="E17038">
        <v>899.46</v>
      </c>
      <c r="F17038">
        <v>0.02</v>
      </c>
      <c r="G17038">
        <v>617.03</v>
      </c>
      <c r="H17038">
        <f>Table4[[#This Row],[UnitPrice]]*Table4[[#This Row],[Quantity]]</f>
        <v>899.46</v>
      </c>
      <c r="I17038">
        <f>Table4[[#This Row],[Revenue]]-Table4[[#This Row],[COGS]]</f>
        <v>282.43000000000006</v>
      </c>
      <c r="J17038" t="s">
        <v>24054</v>
      </c>
    </row>
    <row r="17039" spans="1:10" x14ac:dyDescent="0.3">
      <c r="A17039" t="s">
        <v>41097</v>
      </c>
      <c r="B17039" t="s">
        <v>17373</v>
      </c>
      <c r="C17039" t="s">
        <v>5364</v>
      </c>
      <c r="D17039">
        <v>3</v>
      </c>
      <c r="E17039">
        <v>2287.6799999999998</v>
      </c>
      <c r="F17039">
        <v>0.02</v>
      </c>
      <c r="G17039">
        <v>4708.05</v>
      </c>
      <c r="H17039">
        <f>Table4[[#This Row],[UnitPrice]]*Table4[[#This Row],[Quantity]]</f>
        <v>6863.0399999999991</v>
      </c>
      <c r="I17039">
        <f>Table4[[#This Row],[Revenue]]-Table4[[#This Row],[COGS]]</f>
        <v>2154.9899999999989</v>
      </c>
      <c r="J17039" t="s">
        <v>24054</v>
      </c>
    </row>
    <row r="17040" spans="1:10" x14ac:dyDescent="0.3">
      <c r="A17040" t="s">
        <v>41098</v>
      </c>
      <c r="B17040" t="s">
        <v>17374</v>
      </c>
      <c r="C17040" t="s">
        <v>4878</v>
      </c>
      <c r="D17040">
        <v>1</v>
      </c>
      <c r="E17040">
        <v>623.71</v>
      </c>
      <c r="F17040">
        <v>0.15</v>
      </c>
      <c r="G17040">
        <v>434.73</v>
      </c>
      <c r="H17040">
        <f>Table4[[#This Row],[UnitPrice]]*Table4[[#This Row],[Quantity]]</f>
        <v>623.71</v>
      </c>
      <c r="I17040">
        <f>Table4[[#This Row],[Revenue]]-Table4[[#This Row],[COGS]]</f>
        <v>188.98000000000002</v>
      </c>
      <c r="J17040" t="s">
        <v>24054</v>
      </c>
    </row>
    <row r="17041" spans="1:12" x14ac:dyDescent="0.3">
      <c r="A17041" t="s">
        <v>41099</v>
      </c>
      <c r="B17041" t="s">
        <v>17375</v>
      </c>
      <c r="C17041" t="s">
        <v>4174</v>
      </c>
      <c r="D17041">
        <v>2</v>
      </c>
      <c r="E17041">
        <v>76832.02</v>
      </c>
      <c r="F17041">
        <v>0.05</v>
      </c>
      <c r="G17041">
        <v>131382.75</v>
      </c>
      <c r="H17041">
        <f>Table4[[#This Row],[UnitPrice]]*Table4[[#This Row],[Quantity]]</f>
        <v>153664.04</v>
      </c>
      <c r="I17041">
        <f>Table4[[#This Row],[Revenue]]-Table4[[#This Row],[COGS]]</f>
        <v>22281.290000000008</v>
      </c>
      <c r="J17041" t="s">
        <v>24054</v>
      </c>
    </row>
    <row r="17042" spans="1:12" x14ac:dyDescent="0.3">
      <c r="A17042" t="s">
        <v>41100</v>
      </c>
      <c r="B17042" t="s">
        <v>17375</v>
      </c>
      <c r="C17042" t="s">
        <v>4289</v>
      </c>
      <c r="D17042">
        <v>1</v>
      </c>
      <c r="E17042">
        <v>10750.65</v>
      </c>
      <c r="F17042">
        <v>0.1</v>
      </c>
      <c r="G17042">
        <v>8708.0300000000007</v>
      </c>
      <c r="H17042">
        <f>Table4[[#This Row],[UnitPrice]]*Table4[[#This Row],[Quantity]]</f>
        <v>10750.65</v>
      </c>
      <c r="I17042">
        <f>Table4[[#This Row],[Revenue]]-Table4[[#This Row],[COGS]]</f>
        <v>2042.619999999999</v>
      </c>
      <c r="J17042" t="s">
        <v>24054</v>
      </c>
    </row>
    <row r="17043" spans="1:12" x14ac:dyDescent="0.3">
      <c r="A17043" t="s">
        <v>41101</v>
      </c>
      <c r="B17043" t="s">
        <v>17376</v>
      </c>
      <c r="C17043" t="s">
        <v>5566</v>
      </c>
      <c r="D17043">
        <v>1</v>
      </c>
      <c r="E17043">
        <v>6352.54</v>
      </c>
      <c r="F17043">
        <v>0.12</v>
      </c>
      <c r="G17043">
        <v>3913.16</v>
      </c>
      <c r="H17043">
        <f>Table4[[#This Row],[UnitPrice]]*Table4[[#This Row],[Quantity]]</f>
        <v>6352.54</v>
      </c>
      <c r="I17043">
        <f>Table4[[#This Row],[Revenue]]-Table4[[#This Row],[COGS]]</f>
        <v>2439.38</v>
      </c>
      <c r="J17043" t="s">
        <v>24054</v>
      </c>
    </row>
    <row r="17044" spans="1:12" x14ac:dyDescent="0.3">
      <c r="A17044" t="s">
        <v>41102</v>
      </c>
      <c r="B17044" t="s">
        <v>17377</v>
      </c>
      <c r="C17044" t="s">
        <v>5917</v>
      </c>
      <c r="D17044">
        <v>2</v>
      </c>
      <c r="E17044">
        <v>177.95</v>
      </c>
      <c r="F17044">
        <v>0</v>
      </c>
      <c r="G17044">
        <v>231.33</v>
      </c>
      <c r="H17044">
        <f>Table4[[#This Row],[UnitPrice]]*Table4[[#This Row],[Quantity]]</f>
        <v>355.9</v>
      </c>
      <c r="I17044">
        <f>Table4[[#This Row],[Revenue]]-Table4[[#This Row],[COGS]]</f>
        <v>124.56999999999996</v>
      </c>
      <c r="J17044" t="s">
        <v>24054</v>
      </c>
    </row>
    <row r="17045" spans="1:12" x14ac:dyDescent="0.3">
      <c r="A17045" t="s">
        <v>41103</v>
      </c>
      <c r="B17045" t="s">
        <v>17378</v>
      </c>
      <c r="C17045" t="s">
        <v>4613</v>
      </c>
      <c r="D17045">
        <v>4</v>
      </c>
      <c r="E17045">
        <v>4314.6099999999997</v>
      </c>
      <c r="F17045">
        <v>0</v>
      </c>
      <c r="G17045">
        <v>14151.92</v>
      </c>
      <c r="H17045">
        <f>Table4[[#This Row],[UnitPrice]]*Table4[[#This Row],[Quantity]]</f>
        <v>17258.439999999999</v>
      </c>
      <c r="I17045">
        <f>Table4[[#This Row],[Revenue]]-Table4[[#This Row],[COGS]]</f>
        <v>3106.5199999999986</v>
      </c>
      <c r="J17045" t="s">
        <v>24054</v>
      </c>
    </row>
    <row r="17046" spans="1:12" x14ac:dyDescent="0.3">
      <c r="A17046" t="s">
        <v>41104</v>
      </c>
      <c r="B17046" t="s">
        <v>17379</v>
      </c>
      <c r="C17046" t="s">
        <v>4620</v>
      </c>
      <c r="D17046">
        <v>1</v>
      </c>
      <c r="E17046">
        <v>856.2</v>
      </c>
      <c r="F17046">
        <v>0.1</v>
      </c>
      <c r="G17046">
        <v>631.88</v>
      </c>
      <c r="H17046">
        <f>Table4[[#This Row],[UnitPrice]]*Table4[[#This Row],[Quantity]]</f>
        <v>856.2</v>
      </c>
      <c r="I17046">
        <f>Table4[[#This Row],[Revenue]]-Table4[[#This Row],[COGS]]</f>
        <v>224.32000000000005</v>
      </c>
      <c r="J17046" t="s">
        <v>24054</v>
      </c>
    </row>
    <row r="17047" spans="1:12" x14ac:dyDescent="0.3">
      <c r="A17047" t="s">
        <v>41105</v>
      </c>
      <c r="B17047" t="s">
        <v>17379</v>
      </c>
      <c r="C17047" t="s">
        <v>5100</v>
      </c>
      <c r="D17047">
        <v>1</v>
      </c>
      <c r="E17047">
        <v>4216.16</v>
      </c>
      <c r="F17047">
        <v>0.05</v>
      </c>
      <c r="G17047">
        <v>0</v>
      </c>
      <c r="H17047">
        <f>Table4[[#This Row],[UnitPrice]]*Table4[[#This Row],[Quantity]]</f>
        <v>4216.16</v>
      </c>
      <c r="I17047">
        <f>Table4[[#This Row],[Revenue]]-Table4[[#This Row],[COGS]]</f>
        <v>4216.16</v>
      </c>
      <c r="J17047" t="s">
        <v>24102</v>
      </c>
      <c r="K17047" s="1">
        <v>44926</v>
      </c>
      <c r="L17047" t="s">
        <v>24369</v>
      </c>
    </row>
    <row r="17048" spans="1:12" x14ac:dyDescent="0.3">
      <c r="A17048" t="s">
        <v>41106</v>
      </c>
      <c r="B17048" t="s">
        <v>17380</v>
      </c>
      <c r="C17048" t="s">
        <v>5921</v>
      </c>
      <c r="D17048">
        <v>2</v>
      </c>
      <c r="E17048">
        <v>180.49</v>
      </c>
      <c r="F17048">
        <v>0.1</v>
      </c>
      <c r="G17048">
        <v>211.17</v>
      </c>
      <c r="H17048">
        <f>Table4[[#This Row],[UnitPrice]]*Table4[[#This Row],[Quantity]]</f>
        <v>360.98</v>
      </c>
      <c r="I17048">
        <f>Table4[[#This Row],[Revenue]]-Table4[[#This Row],[COGS]]</f>
        <v>149.81000000000003</v>
      </c>
      <c r="J17048" t="s">
        <v>24054</v>
      </c>
    </row>
    <row r="17049" spans="1:12" x14ac:dyDescent="0.3">
      <c r="A17049" t="s">
        <v>41107</v>
      </c>
      <c r="B17049" t="s">
        <v>17380</v>
      </c>
      <c r="C17049" t="s">
        <v>5370</v>
      </c>
      <c r="D17049">
        <v>1</v>
      </c>
      <c r="E17049">
        <v>613.92999999999995</v>
      </c>
      <c r="F17049">
        <v>0.17</v>
      </c>
      <c r="G17049">
        <v>356.69</v>
      </c>
      <c r="H17049">
        <f>Table4[[#This Row],[UnitPrice]]*Table4[[#This Row],[Quantity]]</f>
        <v>613.92999999999995</v>
      </c>
      <c r="I17049">
        <f>Table4[[#This Row],[Revenue]]-Table4[[#This Row],[COGS]]</f>
        <v>257.23999999999995</v>
      </c>
      <c r="J17049" t="s">
        <v>24054</v>
      </c>
    </row>
    <row r="17050" spans="1:12" x14ac:dyDescent="0.3">
      <c r="A17050" t="s">
        <v>41108</v>
      </c>
      <c r="B17050" t="s">
        <v>17381</v>
      </c>
      <c r="C17050" t="s">
        <v>4509</v>
      </c>
      <c r="D17050">
        <v>2</v>
      </c>
      <c r="E17050">
        <v>106409.21</v>
      </c>
      <c r="F17050">
        <v>0.03</v>
      </c>
      <c r="G17050">
        <v>185790.48</v>
      </c>
      <c r="H17050">
        <f>Table4[[#This Row],[UnitPrice]]*Table4[[#This Row],[Quantity]]</f>
        <v>212818.42</v>
      </c>
      <c r="I17050">
        <f>Table4[[#This Row],[Revenue]]-Table4[[#This Row],[COGS]]</f>
        <v>27027.940000000002</v>
      </c>
      <c r="J17050" t="s">
        <v>24054</v>
      </c>
    </row>
    <row r="17051" spans="1:12" x14ac:dyDescent="0.3">
      <c r="A17051" t="s">
        <v>41109</v>
      </c>
      <c r="B17051" t="s">
        <v>17381</v>
      </c>
      <c r="C17051" t="s">
        <v>4731</v>
      </c>
      <c r="D17051">
        <v>1</v>
      </c>
      <c r="E17051">
        <v>1490.69</v>
      </c>
      <c r="F17051">
        <v>0.1</v>
      </c>
      <c r="G17051">
        <v>1100.1300000000001</v>
      </c>
      <c r="H17051">
        <f>Table4[[#This Row],[UnitPrice]]*Table4[[#This Row],[Quantity]]</f>
        <v>1490.69</v>
      </c>
      <c r="I17051">
        <f>Table4[[#This Row],[Revenue]]-Table4[[#This Row],[COGS]]</f>
        <v>390.55999999999995</v>
      </c>
      <c r="J17051" t="s">
        <v>24054</v>
      </c>
    </row>
    <row r="17052" spans="1:12" x14ac:dyDescent="0.3">
      <c r="A17052" t="s">
        <v>41110</v>
      </c>
      <c r="B17052" t="s">
        <v>17382</v>
      </c>
      <c r="C17052" t="s">
        <v>4404</v>
      </c>
      <c r="D17052">
        <v>2</v>
      </c>
      <c r="E17052">
        <v>4411.63</v>
      </c>
      <c r="F17052">
        <v>0</v>
      </c>
      <c r="G17052">
        <v>7940.93</v>
      </c>
      <c r="H17052">
        <f>Table4[[#This Row],[UnitPrice]]*Table4[[#This Row],[Quantity]]</f>
        <v>8823.26</v>
      </c>
      <c r="I17052">
        <f>Table4[[#This Row],[Revenue]]-Table4[[#This Row],[COGS]]</f>
        <v>882.32999999999993</v>
      </c>
      <c r="J17052" t="s">
        <v>24054</v>
      </c>
    </row>
    <row r="17053" spans="1:12" x14ac:dyDescent="0.3">
      <c r="A17053" t="s">
        <v>41111</v>
      </c>
      <c r="B17053" t="s">
        <v>17382</v>
      </c>
      <c r="C17053" t="s">
        <v>4089</v>
      </c>
      <c r="D17053">
        <v>1</v>
      </c>
      <c r="E17053">
        <v>40667.269999999997</v>
      </c>
      <c r="F17053">
        <v>0.13</v>
      </c>
      <c r="G17053">
        <v>31842.47</v>
      </c>
      <c r="H17053">
        <f>Table4[[#This Row],[UnitPrice]]*Table4[[#This Row],[Quantity]]</f>
        <v>40667.269999999997</v>
      </c>
      <c r="I17053">
        <f>Table4[[#This Row],[Revenue]]-Table4[[#This Row],[COGS]]</f>
        <v>8824.7999999999956</v>
      </c>
      <c r="J17053" t="s">
        <v>24054</v>
      </c>
    </row>
    <row r="17054" spans="1:12" x14ac:dyDescent="0.3">
      <c r="A17054" t="s">
        <v>41112</v>
      </c>
      <c r="B17054" t="s">
        <v>17382</v>
      </c>
      <c r="C17054" t="s">
        <v>5298</v>
      </c>
      <c r="D17054">
        <v>2</v>
      </c>
      <c r="E17054">
        <v>4256.3900000000003</v>
      </c>
      <c r="F17054">
        <v>0</v>
      </c>
      <c r="G17054">
        <v>6810.22</v>
      </c>
      <c r="H17054">
        <f>Table4[[#This Row],[UnitPrice]]*Table4[[#This Row],[Quantity]]</f>
        <v>8512.7800000000007</v>
      </c>
      <c r="I17054">
        <f>Table4[[#This Row],[Revenue]]-Table4[[#This Row],[COGS]]</f>
        <v>1702.5600000000004</v>
      </c>
      <c r="J17054" t="s">
        <v>24054</v>
      </c>
    </row>
    <row r="17055" spans="1:12" x14ac:dyDescent="0.3">
      <c r="A17055" t="s">
        <v>41113</v>
      </c>
      <c r="B17055" t="s">
        <v>17383</v>
      </c>
      <c r="C17055" t="s">
        <v>5642</v>
      </c>
      <c r="D17055">
        <v>2</v>
      </c>
      <c r="E17055">
        <v>1132.03</v>
      </c>
      <c r="F17055">
        <v>0.1</v>
      </c>
      <c r="G17055">
        <v>1426.36</v>
      </c>
      <c r="H17055">
        <f>Table4[[#This Row],[UnitPrice]]*Table4[[#This Row],[Quantity]]</f>
        <v>2264.06</v>
      </c>
      <c r="I17055">
        <f>Table4[[#This Row],[Revenue]]-Table4[[#This Row],[COGS]]</f>
        <v>837.7</v>
      </c>
      <c r="J17055" t="s">
        <v>24054</v>
      </c>
    </row>
    <row r="17056" spans="1:12" x14ac:dyDescent="0.3">
      <c r="A17056" t="s">
        <v>41114</v>
      </c>
      <c r="B17056" t="s">
        <v>17384</v>
      </c>
      <c r="C17056" t="s">
        <v>5676</v>
      </c>
      <c r="D17056">
        <v>3</v>
      </c>
      <c r="E17056">
        <v>2445.25</v>
      </c>
      <c r="F17056">
        <v>0.02</v>
      </c>
      <c r="G17056">
        <v>5032.32</v>
      </c>
      <c r="H17056">
        <f>Table4[[#This Row],[UnitPrice]]*Table4[[#This Row],[Quantity]]</f>
        <v>7335.75</v>
      </c>
      <c r="I17056">
        <f>Table4[[#This Row],[Revenue]]-Table4[[#This Row],[COGS]]</f>
        <v>2303.4300000000003</v>
      </c>
      <c r="J17056" t="s">
        <v>24054</v>
      </c>
    </row>
    <row r="17057" spans="1:10" x14ac:dyDescent="0.3">
      <c r="A17057" t="s">
        <v>41115</v>
      </c>
      <c r="B17057" t="s">
        <v>17385</v>
      </c>
      <c r="C17057" t="s">
        <v>5137</v>
      </c>
      <c r="D17057">
        <v>1</v>
      </c>
      <c r="E17057">
        <v>51460.56</v>
      </c>
      <c r="F17057">
        <v>0</v>
      </c>
      <c r="G17057">
        <v>41168.449999999997</v>
      </c>
      <c r="H17057">
        <f>Table4[[#This Row],[UnitPrice]]*Table4[[#This Row],[Quantity]]</f>
        <v>51460.56</v>
      </c>
      <c r="I17057">
        <f>Table4[[#This Row],[Revenue]]-Table4[[#This Row],[COGS]]</f>
        <v>10292.11</v>
      </c>
      <c r="J17057" t="s">
        <v>24054</v>
      </c>
    </row>
    <row r="17058" spans="1:10" x14ac:dyDescent="0.3">
      <c r="A17058" t="s">
        <v>41116</v>
      </c>
      <c r="B17058" t="s">
        <v>17385</v>
      </c>
      <c r="C17058" t="s">
        <v>5530</v>
      </c>
      <c r="D17058">
        <v>2</v>
      </c>
      <c r="E17058">
        <v>7030.38</v>
      </c>
      <c r="F17058">
        <v>0.1</v>
      </c>
      <c r="G17058">
        <v>8858.2800000000007</v>
      </c>
      <c r="H17058">
        <f>Table4[[#This Row],[UnitPrice]]*Table4[[#This Row],[Quantity]]</f>
        <v>14060.76</v>
      </c>
      <c r="I17058">
        <f>Table4[[#This Row],[Revenue]]-Table4[[#This Row],[COGS]]</f>
        <v>5202.4799999999996</v>
      </c>
      <c r="J17058" t="s">
        <v>24054</v>
      </c>
    </row>
    <row r="17059" spans="1:10" x14ac:dyDescent="0.3">
      <c r="A17059" t="s">
        <v>41117</v>
      </c>
      <c r="B17059" t="s">
        <v>17386</v>
      </c>
      <c r="C17059" t="s">
        <v>4439</v>
      </c>
      <c r="D17059">
        <v>5</v>
      </c>
      <c r="E17059">
        <v>115287.17</v>
      </c>
      <c r="F17059">
        <v>0</v>
      </c>
      <c r="G17059">
        <v>518792.27</v>
      </c>
      <c r="H17059">
        <f>Table4[[#This Row],[UnitPrice]]*Table4[[#This Row],[Quantity]]</f>
        <v>576435.85</v>
      </c>
      <c r="I17059">
        <f>Table4[[#This Row],[Revenue]]-Table4[[#This Row],[COGS]]</f>
        <v>57643.579999999958</v>
      </c>
      <c r="J17059" t="s">
        <v>24054</v>
      </c>
    </row>
    <row r="17060" spans="1:10" x14ac:dyDescent="0.3">
      <c r="A17060" t="s">
        <v>41118</v>
      </c>
      <c r="B17060" t="s">
        <v>17386</v>
      </c>
      <c r="C17060" t="s">
        <v>5416</v>
      </c>
      <c r="D17060">
        <v>1</v>
      </c>
      <c r="E17060">
        <v>3012.61</v>
      </c>
      <c r="F17060">
        <v>0.17</v>
      </c>
      <c r="G17060">
        <v>1750.33</v>
      </c>
      <c r="H17060">
        <f>Table4[[#This Row],[UnitPrice]]*Table4[[#This Row],[Quantity]]</f>
        <v>3012.61</v>
      </c>
      <c r="I17060">
        <f>Table4[[#This Row],[Revenue]]-Table4[[#This Row],[COGS]]</f>
        <v>1262.2800000000002</v>
      </c>
      <c r="J17060" t="s">
        <v>24054</v>
      </c>
    </row>
    <row r="17061" spans="1:10" x14ac:dyDescent="0.3">
      <c r="A17061" t="s">
        <v>41119</v>
      </c>
      <c r="B17061" t="s">
        <v>17387</v>
      </c>
      <c r="C17061" t="s">
        <v>4731</v>
      </c>
      <c r="D17061">
        <v>2</v>
      </c>
      <c r="E17061">
        <v>1409.81</v>
      </c>
      <c r="F17061">
        <v>0.15</v>
      </c>
      <c r="G17061">
        <v>1965.28</v>
      </c>
      <c r="H17061">
        <f>Table4[[#This Row],[UnitPrice]]*Table4[[#This Row],[Quantity]]</f>
        <v>2819.62</v>
      </c>
      <c r="I17061">
        <f>Table4[[#This Row],[Revenue]]-Table4[[#This Row],[COGS]]</f>
        <v>854.33999999999992</v>
      </c>
      <c r="J17061" t="s">
        <v>24054</v>
      </c>
    </row>
    <row r="17062" spans="1:10" x14ac:dyDescent="0.3">
      <c r="A17062" t="s">
        <v>41120</v>
      </c>
      <c r="B17062" t="s">
        <v>17388</v>
      </c>
      <c r="C17062" t="s">
        <v>4099</v>
      </c>
      <c r="D17062">
        <v>1</v>
      </c>
      <c r="E17062">
        <v>10050.65</v>
      </c>
      <c r="F17062">
        <v>0.05</v>
      </c>
      <c r="G17062">
        <v>8593.31</v>
      </c>
      <c r="H17062">
        <f>Table4[[#This Row],[UnitPrice]]*Table4[[#This Row],[Quantity]]</f>
        <v>10050.65</v>
      </c>
      <c r="I17062">
        <f>Table4[[#This Row],[Revenue]]-Table4[[#This Row],[COGS]]</f>
        <v>1457.3400000000001</v>
      </c>
      <c r="J17062" t="s">
        <v>24054</v>
      </c>
    </row>
    <row r="17063" spans="1:10" x14ac:dyDescent="0.3">
      <c r="A17063" t="s">
        <v>41121</v>
      </c>
      <c r="B17063" t="s">
        <v>17389</v>
      </c>
      <c r="C17063" t="s">
        <v>4287</v>
      </c>
      <c r="D17063">
        <v>4</v>
      </c>
      <c r="E17063">
        <v>4359.47</v>
      </c>
      <c r="F17063">
        <v>0.08</v>
      </c>
      <c r="G17063">
        <v>14438.56</v>
      </c>
      <c r="H17063">
        <f>Table4[[#This Row],[UnitPrice]]*Table4[[#This Row],[Quantity]]</f>
        <v>17437.88</v>
      </c>
      <c r="I17063">
        <f>Table4[[#This Row],[Revenue]]-Table4[[#This Row],[COGS]]</f>
        <v>2999.3200000000015</v>
      </c>
      <c r="J17063" t="s">
        <v>24054</v>
      </c>
    </row>
    <row r="17064" spans="1:10" x14ac:dyDescent="0.3">
      <c r="A17064" t="s">
        <v>41122</v>
      </c>
      <c r="B17064" t="s">
        <v>17390</v>
      </c>
      <c r="C17064" t="s">
        <v>4386</v>
      </c>
      <c r="D17064">
        <v>1</v>
      </c>
      <c r="E17064">
        <v>4937.3900000000003</v>
      </c>
      <c r="F17064">
        <v>0.05</v>
      </c>
      <c r="G17064">
        <v>4221.47</v>
      </c>
      <c r="H17064">
        <f>Table4[[#This Row],[UnitPrice]]*Table4[[#This Row],[Quantity]]</f>
        <v>4937.3900000000003</v>
      </c>
      <c r="I17064">
        <f>Table4[[#This Row],[Revenue]]-Table4[[#This Row],[COGS]]</f>
        <v>715.92000000000007</v>
      </c>
      <c r="J17064" t="s">
        <v>24054</v>
      </c>
    </row>
    <row r="17065" spans="1:10" x14ac:dyDescent="0.3">
      <c r="A17065" t="s">
        <v>41123</v>
      </c>
      <c r="B17065" t="s">
        <v>17391</v>
      </c>
      <c r="C17065" t="s">
        <v>4081</v>
      </c>
      <c r="D17065">
        <v>1</v>
      </c>
      <c r="E17065">
        <v>52672.89</v>
      </c>
      <c r="F17065">
        <v>0.1</v>
      </c>
      <c r="G17065">
        <v>42665.04</v>
      </c>
      <c r="H17065">
        <f>Table4[[#This Row],[UnitPrice]]*Table4[[#This Row],[Quantity]]</f>
        <v>52672.89</v>
      </c>
      <c r="I17065">
        <f>Table4[[#This Row],[Revenue]]-Table4[[#This Row],[COGS]]</f>
        <v>10007.849999999999</v>
      </c>
      <c r="J17065" t="s">
        <v>24054</v>
      </c>
    </row>
    <row r="17066" spans="1:10" x14ac:dyDescent="0.3">
      <c r="A17066" t="s">
        <v>41124</v>
      </c>
      <c r="B17066" t="s">
        <v>17391</v>
      </c>
      <c r="C17066" t="s">
        <v>5893</v>
      </c>
      <c r="D17066">
        <v>2</v>
      </c>
      <c r="E17066">
        <v>284.19</v>
      </c>
      <c r="F17066">
        <v>0</v>
      </c>
      <c r="G17066">
        <v>369.45</v>
      </c>
      <c r="H17066">
        <f>Table4[[#This Row],[UnitPrice]]*Table4[[#This Row],[Quantity]]</f>
        <v>568.38</v>
      </c>
      <c r="I17066">
        <f>Table4[[#This Row],[Revenue]]-Table4[[#This Row],[COGS]]</f>
        <v>198.93</v>
      </c>
      <c r="J17066" t="s">
        <v>24054</v>
      </c>
    </row>
    <row r="17067" spans="1:10" x14ac:dyDescent="0.3">
      <c r="A17067" t="s">
        <v>41125</v>
      </c>
      <c r="B17067" t="s">
        <v>17392</v>
      </c>
      <c r="C17067" t="s">
        <v>4142</v>
      </c>
      <c r="D17067">
        <v>1</v>
      </c>
      <c r="E17067">
        <v>29591.27</v>
      </c>
      <c r="F17067">
        <v>0.13</v>
      </c>
      <c r="G17067">
        <v>23169.96</v>
      </c>
      <c r="H17067">
        <f>Table4[[#This Row],[UnitPrice]]*Table4[[#This Row],[Quantity]]</f>
        <v>29591.27</v>
      </c>
      <c r="I17067">
        <f>Table4[[#This Row],[Revenue]]-Table4[[#This Row],[COGS]]</f>
        <v>6421.3100000000013</v>
      </c>
      <c r="J17067" t="s">
        <v>24054</v>
      </c>
    </row>
    <row r="17068" spans="1:10" x14ac:dyDescent="0.3">
      <c r="A17068" t="s">
        <v>41126</v>
      </c>
      <c r="B17068" t="s">
        <v>17393</v>
      </c>
      <c r="C17068" t="s">
        <v>5875</v>
      </c>
      <c r="D17068">
        <v>4</v>
      </c>
      <c r="E17068">
        <v>181.47</v>
      </c>
      <c r="F17068">
        <v>0.05</v>
      </c>
      <c r="G17068">
        <v>448.23</v>
      </c>
      <c r="H17068">
        <f>Table4[[#This Row],[UnitPrice]]*Table4[[#This Row],[Quantity]]</f>
        <v>725.88</v>
      </c>
      <c r="I17068">
        <f>Table4[[#This Row],[Revenue]]-Table4[[#This Row],[COGS]]</f>
        <v>277.64999999999998</v>
      </c>
      <c r="J17068" t="s">
        <v>24054</v>
      </c>
    </row>
    <row r="17069" spans="1:10" x14ac:dyDescent="0.3">
      <c r="A17069" t="s">
        <v>41127</v>
      </c>
      <c r="B17069" t="s">
        <v>17394</v>
      </c>
      <c r="C17069" t="s">
        <v>4737</v>
      </c>
      <c r="D17069">
        <v>1</v>
      </c>
      <c r="E17069">
        <v>2681.28</v>
      </c>
      <c r="F17069">
        <v>0</v>
      </c>
      <c r="G17069">
        <v>2198.65</v>
      </c>
      <c r="H17069">
        <f>Table4[[#This Row],[UnitPrice]]*Table4[[#This Row],[Quantity]]</f>
        <v>2681.28</v>
      </c>
      <c r="I17069">
        <f>Table4[[#This Row],[Revenue]]-Table4[[#This Row],[COGS]]</f>
        <v>482.63000000000011</v>
      </c>
      <c r="J17069" t="s">
        <v>24054</v>
      </c>
    </row>
    <row r="17070" spans="1:10" x14ac:dyDescent="0.3">
      <c r="A17070" t="s">
        <v>41128</v>
      </c>
      <c r="B17070" t="s">
        <v>17395</v>
      </c>
      <c r="C17070" t="s">
        <v>4497</v>
      </c>
      <c r="D17070">
        <v>1</v>
      </c>
      <c r="E17070">
        <v>61853.81</v>
      </c>
      <c r="F17070">
        <v>0.13</v>
      </c>
      <c r="G17070">
        <v>48431.53</v>
      </c>
      <c r="H17070">
        <f>Table4[[#This Row],[UnitPrice]]*Table4[[#This Row],[Quantity]]</f>
        <v>61853.81</v>
      </c>
      <c r="I17070">
        <f>Table4[[#This Row],[Revenue]]-Table4[[#This Row],[COGS]]</f>
        <v>13422.279999999999</v>
      </c>
      <c r="J17070" t="s">
        <v>24054</v>
      </c>
    </row>
    <row r="17071" spans="1:10" x14ac:dyDescent="0.3">
      <c r="A17071" t="s">
        <v>41129</v>
      </c>
      <c r="B17071" t="s">
        <v>17396</v>
      </c>
      <c r="C17071" t="s">
        <v>4785</v>
      </c>
      <c r="D17071">
        <v>1</v>
      </c>
      <c r="E17071">
        <v>3874.8</v>
      </c>
      <c r="F17071">
        <v>0.05</v>
      </c>
      <c r="G17071">
        <v>3018.47</v>
      </c>
      <c r="H17071">
        <f>Table4[[#This Row],[UnitPrice]]*Table4[[#This Row],[Quantity]]</f>
        <v>3874.8</v>
      </c>
      <c r="I17071">
        <f>Table4[[#This Row],[Revenue]]-Table4[[#This Row],[COGS]]</f>
        <v>856.33000000000038</v>
      </c>
      <c r="J17071" t="s">
        <v>24054</v>
      </c>
    </row>
    <row r="17072" spans="1:10" x14ac:dyDescent="0.3">
      <c r="A17072" t="s">
        <v>41130</v>
      </c>
      <c r="B17072" t="s">
        <v>17397</v>
      </c>
      <c r="C17072" t="s">
        <v>5622</v>
      </c>
      <c r="D17072">
        <v>1</v>
      </c>
      <c r="E17072">
        <v>3279.49</v>
      </c>
      <c r="F17072">
        <v>0.02</v>
      </c>
      <c r="G17072">
        <v>2249.73</v>
      </c>
      <c r="H17072">
        <f>Table4[[#This Row],[UnitPrice]]*Table4[[#This Row],[Quantity]]</f>
        <v>3279.49</v>
      </c>
      <c r="I17072">
        <f>Table4[[#This Row],[Revenue]]-Table4[[#This Row],[COGS]]</f>
        <v>1029.7599999999998</v>
      </c>
      <c r="J17072" t="s">
        <v>24054</v>
      </c>
    </row>
    <row r="17073" spans="1:10" x14ac:dyDescent="0.3">
      <c r="A17073" t="s">
        <v>41131</v>
      </c>
      <c r="B17073" t="s">
        <v>17397</v>
      </c>
      <c r="C17073" t="s">
        <v>4543</v>
      </c>
      <c r="D17073">
        <v>3</v>
      </c>
      <c r="E17073">
        <v>32939.22</v>
      </c>
      <c r="F17073">
        <v>0</v>
      </c>
      <c r="G17073">
        <v>81030.48</v>
      </c>
      <c r="H17073">
        <f>Table4[[#This Row],[UnitPrice]]*Table4[[#This Row],[Quantity]]</f>
        <v>98817.66</v>
      </c>
      <c r="I17073">
        <f>Table4[[#This Row],[Revenue]]-Table4[[#This Row],[COGS]]</f>
        <v>17787.180000000008</v>
      </c>
      <c r="J17073" t="s">
        <v>24054</v>
      </c>
    </row>
    <row r="17074" spans="1:10" x14ac:dyDescent="0.3">
      <c r="A17074" t="s">
        <v>41132</v>
      </c>
      <c r="B17074" t="s">
        <v>17398</v>
      </c>
      <c r="C17074" t="s">
        <v>4828</v>
      </c>
      <c r="D17074">
        <v>3</v>
      </c>
      <c r="E17074">
        <v>7345.44</v>
      </c>
      <c r="F17074">
        <v>0</v>
      </c>
      <c r="G17074">
        <v>18069.78</v>
      </c>
      <c r="H17074">
        <f>Table4[[#This Row],[UnitPrice]]*Table4[[#This Row],[Quantity]]</f>
        <v>22036.32</v>
      </c>
      <c r="I17074">
        <f>Table4[[#This Row],[Revenue]]-Table4[[#This Row],[COGS]]</f>
        <v>3966.5400000000009</v>
      </c>
      <c r="J17074" t="s">
        <v>24054</v>
      </c>
    </row>
    <row r="17075" spans="1:10" x14ac:dyDescent="0.3">
      <c r="A17075" t="s">
        <v>41133</v>
      </c>
      <c r="B17075" t="s">
        <v>17399</v>
      </c>
      <c r="C17075" t="s">
        <v>5780</v>
      </c>
      <c r="D17075">
        <v>2</v>
      </c>
      <c r="E17075">
        <v>208.37</v>
      </c>
      <c r="F17075">
        <v>0.05</v>
      </c>
      <c r="G17075">
        <v>257.33999999999997</v>
      </c>
      <c r="H17075">
        <f>Table4[[#This Row],[UnitPrice]]*Table4[[#This Row],[Quantity]]</f>
        <v>416.74</v>
      </c>
      <c r="I17075">
        <f>Table4[[#This Row],[Revenue]]-Table4[[#This Row],[COGS]]</f>
        <v>159.40000000000003</v>
      </c>
      <c r="J17075" t="s">
        <v>24054</v>
      </c>
    </row>
    <row r="17076" spans="1:10" x14ac:dyDescent="0.3">
      <c r="A17076" t="s">
        <v>41134</v>
      </c>
      <c r="B17076" t="s">
        <v>17400</v>
      </c>
      <c r="C17076" t="s">
        <v>5002</v>
      </c>
      <c r="D17076">
        <v>1</v>
      </c>
      <c r="E17076">
        <v>1617.68</v>
      </c>
      <c r="F17076">
        <v>0.05</v>
      </c>
      <c r="G17076">
        <v>1229.44</v>
      </c>
      <c r="H17076">
        <f>Table4[[#This Row],[UnitPrice]]*Table4[[#This Row],[Quantity]]</f>
        <v>1617.68</v>
      </c>
      <c r="I17076">
        <f>Table4[[#This Row],[Revenue]]-Table4[[#This Row],[COGS]]</f>
        <v>388.24</v>
      </c>
      <c r="J17076" t="s">
        <v>24054</v>
      </c>
    </row>
    <row r="17077" spans="1:10" x14ac:dyDescent="0.3">
      <c r="A17077" t="s">
        <v>41135</v>
      </c>
      <c r="B17077" t="s">
        <v>17400</v>
      </c>
      <c r="C17077" t="s">
        <v>4372</v>
      </c>
      <c r="D17077">
        <v>2</v>
      </c>
      <c r="E17077">
        <v>2632.25</v>
      </c>
      <c r="F17077">
        <v>0</v>
      </c>
      <c r="G17077">
        <v>4738.05</v>
      </c>
      <c r="H17077">
        <f>Table4[[#This Row],[UnitPrice]]*Table4[[#This Row],[Quantity]]</f>
        <v>5264.5</v>
      </c>
      <c r="I17077">
        <f>Table4[[#This Row],[Revenue]]-Table4[[#This Row],[COGS]]</f>
        <v>526.44999999999982</v>
      </c>
      <c r="J17077" t="s">
        <v>24054</v>
      </c>
    </row>
    <row r="17078" spans="1:10" x14ac:dyDescent="0.3">
      <c r="A17078" t="s">
        <v>41136</v>
      </c>
      <c r="B17078" t="s">
        <v>17401</v>
      </c>
      <c r="C17078" t="s">
        <v>4204</v>
      </c>
      <c r="D17078">
        <v>2</v>
      </c>
      <c r="E17078">
        <v>55263.72</v>
      </c>
      <c r="F17078">
        <v>0</v>
      </c>
      <c r="G17078">
        <v>99474.7</v>
      </c>
      <c r="H17078">
        <f>Table4[[#This Row],[UnitPrice]]*Table4[[#This Row],[Quantity]]</f>
        <v>110527.44</v>
      </c>
      <c r="I17078">
        <f>Table4[[#This Row],[Revenue]]-Table4[[#This Row],[COGS]]</f>
        <v>11052.740000000005</v>
      </c>
      <c r="J17078" t="s">
        <v>24054</v>
      </c>
    </row>
    <row r="17079" spans="1:10" x14ac:dyDescent="0.3">
      <c r="A17079" t="s">
        <v>41137</v>
      </c>
      <c r="B17079" t="s">
        <v>17402</v>
      </c>
      <c r="C17079" t="s">
        <v>5923</v>
      </c>
      <c r="D17079">
        <v>1</v>
      </c>
      <c r="E17079">
        <v>119.26</v>
      </c>
      <c r="F17079">
        <v>0.05</v>
      </c>
      <c r="G17079">
        <v>73.64</v>
      </c>
      <c r="H17079">
        <f>Table4[[#This Row],[UnitPrice]]*Table4[[#This Row],[Quantity]]</f>
        <v>119.26</v>
      </c>
      <c r="I17079">
        <f>Table4[[#This Row],[Revenue]]-Table4[[#This Row],[COGS]]</f>
        <v>45.620000000000005</v>
      </c>
      <c r="J17079" t="s">
        <v>24054</v>
      </c>
    </row>
    <row r="17080" spans="1:10" x14ac:dyDescent="0.3">
      <c r="A17080" t="s">
        <v>41138</v>
      </c>
      <c r="B17080" t="s">
        <v>17403</v>
      </c>
      <c r="C17080" t="s">
        <v>4392</v>
      </c>
      <c r="D17080">
        <v>2</v>
      </c>
      <c r="E17080">
        <v>222.9</v>
      </c>
      <c r="F17080">
        <v>0.05</v>
      </c>
      <c r="G17080">
        <v>381.16</v>
      </c>
      <c r="H17080">
        <f>Table4[[#This Row],[UnitPrice]]*Table4[[#This Row],[Quantity]]</f>
        <v>445.8</v>
      </c>
      <c r="I17080">
        <f>Table4[[#This Row],[Revenue]]-Table4[[#This Row],[COGS]]</f>
        <v>64.639999999999986</v>
      </c>
      <c r="J17080" t="s">
        <v>24054</v>
      </c>
    </row>
    <row r="17081" spans="1:10" x14ac:dyDescent="0.3">
      <c r="A17081" t="s">
        <v>41139</v>
      </c>
      <c r="B17081" t="s">
        <v>17403</v>
      </c>
      <c r="C17081" t="s">
        <v>5606</v>
      </c>
      <c r="D17081">
        <v>1</v>
      </c>
      <c r="E17081">
        <v>3005.44</v>
      </c>
      <c r="F17081">
        <v>0.12</v>
      </c>
      <c r="G17081">
        <v>1851.35</v>
      </c>
      <c r="H17081">
        <f>Table4[[#This Row],[UnitPrice]]*Table4[[#This Row],[Quantity]]</f>
        <v>3005.44</v>
      </c>
      <c r="I17081">
        <f>Table4[[#This Row],[Revenue]]-Table4[[#This Row],[COGS]]</f>
        <v>1154.0900000000001</v>
      </c>
      <c r="J17081" t="s">
        <v>24054</v>
      </c>
    </row>
    <row r="17082" spans="1:10" x14ac:dyDescent="0.3">
      <c r="A17082" t="s">
        <v>41140</v>
      </c>
      <c r="B17082" t="s">
        <v>17403</v>
      </c>
      <c r="C17082" t="s">
        <v>4055</v>
      </c>
      <c r="D17082">
        <v>1</v>
      </c>
      <c r="E17082">
        <v>18647.41</v>
      </c>
      <c r="F17082">
        <v>0.03</v>
      </c>
      <c r="G17082">
        <v>16279.19</v>
      </c>
      <c r="H17082">
        <f>Table4[[#This Row],[UnitPrice]]*Table4[[#This Row],[Quantity]]</f>
        <v>18647.41</v>
      </c>
      <c r="I17082">
        <f>Table4[[#This Row],[Revenue]]-Table4[[#This Row],[COGS]]</f>
        <v>2368.2199999999993</v>
      </c>
      <c r="J17082" t="s">
        <v>24054</v>
      </c>
    </row>
    <row r="17083" spans="1:10" x14ac:dyDescent="0.3">
      <c r="A17083" t="s">
        <v>41141</v>
      </c>
      <c r="B17083" t="s">
        <v>17404</v>
      </c>
      <c r="C17083" t="s">
        <v>5189</v>
      </c>
      <c r="D17083">
        <v>2</v>
      </c>
      <c r="E17083">
        <v>18633.54</v>
      </c>
      <c r="F17083">
        <v>0.15</v>
      </c>
      <c r="G17083">
        <v>25341.61</v>
      </c>
      <c r="H17083">
        <f>Table4[[#This Row],[UnitPrice]]*Table4[[#This Row],[Quantity]]</f>
        <v>37267.08</v>
      </c>
      <c r="I17083">
        <f>Table4[[#This Row],[Revenue]]-Table4[[#This Row],[COGS]]</f>
        <v>11925.470000000001</v>
      </c>
      <c r="J17083" t="s">
        <v>24054</v>
      </c>
    </row>
    <row r="17084" spans="1:10" x14ac:dyDescent="0.3">
      <c r="A17084" t="s">
        <v>41142</v>
      </c>
      <c r="B17084" t="s">
        <v>17405</v>
      </c>
      <c r="C17084" t="s">
        <v>5992</v>
      </c>
      <c r="D17084">
        <v>1</v>
      </c>
      <c r="E17084">
        <v>600.76</v>
      </c>
      <c r="F17084">
        <v>0.2</v>
      </c>
      <c r="G17084">
        <v>312.39999999999998</v>
      </c>
      <c r="H17084">
        <f>Table4[[#This Row],[UnitPrice]]*Table4[[#This Row],[Quantity]]</f>
        <v>600.76</v>
      </c>
      <c r="I17084">
        <f>Table4[[#This Row],[Revenue]]-Table4[[#This Row],[COGS]]</f>
        <v>288.36</v>
      </c>
      <c r="J17084" t="s">
        <v>24054</v>
      </c>
    </row>
    <row r="17085" spans="1:10" x14ac:dyDescent="0.3">
      <c r="A17085" t="s">
        <v>41143</v>
      </c>
      <c r="B17085" t="s">
        <v>17405</v>
      </c>
      <c r="C17085" t="s">
        <v>4624</v>
      </c>
      <c r="D17085">
        <v>1</v>
      </c>
      <c r="E17085">
        <v>5528.23</v>
      </c>
      <c r="F17085">
        <v>0.1</v>
      </c>
      <c r="G17085">
        <v>4079.83</v>
      </c>
      <c r="H17085">
        <f>Table4[[#This Row],[UnitPrice]]*Table4[[#This Row],[Quantity]]</f>
        <v>5528.23</v>
      </c>
      <c r="I17085">
        <f>Table4[[#This Row],[Revenue]]-Table4[[#This Row],[COGS]]</f>
        <v>1448.3999999999996</v>
      </c>
      <c r="J17085" t="s">
        <v>24054</v>
      </c>
    </row>
    <row r="17086" spans="1:10" x14ac:dyDescent="0.3">
      <c r="A17086" t="s">
        <v>41144</v>
      </c>
      <c r="B17086" t="s">
        <v>17405</v>
      </c>
      <c r="C17086" t="s">
        <v>5700</v>
      </c>
      <c r="D17086">
        <v>3</v>
      </c>
      <c r="E17086">
        <v>322.85000000000002</v>
      </c>
      <c r="F17086">
        <v>0.2</v>
      </c>
      <c r="G17086">
        <v>542.39</v>
      </c>
      <c r="H17086">
        <f>Table4[[#This Row],[UnitPrice]]*Table4[[#This Row],[Quantity]]</f>
        <v>968.55000000000007</v>
      </c>
      <c r="I17086">
        <f>Table4[[#This Row],[Revenue]]-Table4[[#This Row],[COGS]]</f>
        <v>426.16000000000008</v>
      </c>
      <c r="J17086" t="s">
        <v>24054</v>
      </c>
    </row>
    <row r="17087" spans="1:10" x14ac:dyDescent="0.3">
      <c r="A17087" t="s">
        <v>41145</v>
      </c>
      <c r="B17087" t="s">
        <v>17406</v>
      </c>
      <c r="C17087" t="s">
        <v>5958</v>
      </c>
      <c r="D17087">
        <v>3</v>
      </c>
      <c r="E17087">
        <v>808.97</v>
      </c>
      <c r="F17087">
        <v>0.1</v>
      </c>
      <c r="G17087">
        <v>1419.74</v>
      </c>
      <c r="H17087">
        <f>Table4[[#This Row],[UnitPrice]]*Table4[[#This Row],[Quantity]]</f>
        <v>2426.91</v>
      </c>
      <c r="I17087">
        <f>Table4[[#This Row],[Revenue]]-Table4[[#This Row],[COGS]]</f>
        <v>1007.1699999999998</v>
      </c>
      <c r="J17087" t="s">
        <v>24054</v>
      </c>
    </row>
    <row r="17088" spans="1:10" x14ac:dyDescent="0.3">
      <c r="A17088" t="s">
        <v>41146</v>
      </c>
      <c r="B17088" t="s">
        <v>17407</v>
      </c>
      <c r="C17088" t="s">
        <v>4575</v>
      </c>
      <c r="D17088">
        <v>1</v>
      </c>
      <c r="E17088">
        <v>3366.58</v>
      </c>
      <c r="F17088">
        <v>0.05</v>
      </c>
      <c r="G17088">
        <v>2622.57</v>
      </c>
      <c r="H17088">
        <f>Table4[[#This Row],[UnitPrice]]*Table4[[#This Row],[Quantity]]</f>
        <v>3366.58</v>
      </c>
      <c r="I17088">
        <f>Table4[[#This Row],[Revenue]]-Table4[[#This Row],[COGS]]</f>
        <v>744.00999999999976</v>
      </c>
      <c r="J17088" t="s">
        <v>24054</v>
      </c>
    </row>
    <row r="17089" spans="1:12" x14ac:dyDescent="0.3">
      <c r="A17089" t="s">
        <v>41147</v>
      </c>
      <c r="B17089" t="s">
        <v>17407</v>
      </c>
      <c r="C17089" t="s">
        <v>5604</v>
      </c>
      <c r="D17089">
        <v>2</v>
      </c>
      <c r="E17089">
        <v>1625.18</v>
      </c>
      <c r="F17089">
        <v>7.0000000000000007E-2</v>
      </c>
      <c r="G17089">
        <v>2115.98</v>
      </c>
      <c r="H17089">
        <f>Table4[[#This Row],[UnitPrice]]*Table4[[#This Row],[Quantity]]</f>
        <v>3250.36</v>
      </c>
      <c r="I17089">
        <f>Table4[[#This Row],[Revenue]]-Table4[[#This Row],[COGS]]</f>
        <v>1134.3800000000001</v>
      </c>
      <c r="J17089" t="s">
        <v>24054</v>
      </c>
    </row>
    <row r="17090" spans="1:12" x14ac:dyDescent="0.3">
      <c r="A17090" t="s">
        <v>41148</v>
      </c>
      <c r="B17090" t="s">
        <v>17407</v>
      </c>
      <c r="C17090" t="s">
        <v>5284</v>
      </c>
      <c r="D17090">
        <v>1</v>
      </c>
      <c r="E17090">
        <v>1058.1400000000001</v>
      </c>
      <c r="F17090">
        <v>0</v>
      </c>
      <c r="G17090">
        <v>846.51</v>
      </c>
      <c r="H17090">
        <f>Table4[[#This Row],[UnitPrice]]*Table4[[#This Row],[Quantity]]</f>
        <v>1058.1400000000001</v>
      </c>
      <c r="I17090">
        <f>Table4[[#This Row],[Revenue]]-Table4[[#This Row],[COGS]]</f>
        <v>211.63000000000011</v>
      </c>
      <c r="J17090" t="s">
        <v>24054</v>
      </c>
    </row>
    <row r="17091" spans="1:12" x14ac:dyDescent="0.3">
      <c r="A17091" t="s">
        <v>41149</v>
      </c>
      <c r="B17091" t="s">
        <v>17408</v>
      </c>
      <c r="C17091" t="s">
        <v>4779</v>
      </c>
      <c r="D17091">
        <v>3</v>
      </c>
      <c r="E17091">
        <v>6121.68</v>
      </c>
      <c r="F17091">
        <v>0.05</v>
      </c>
      <c r="G17091">
        <v>0</v>
      </c>
      <c r="H17091">
        <f>Table4[[#This Row],[UnitPrice]]*Table4[[#This Row],[Quantity]]</f>
        <v>18365.04</v>
      </c>
      <c r="I17091">
        <f>Table4[[#This Row],[Revenue]]-Table4[[#This Row],[COGS]]</f>
        <v>18365.04</v>
      </c>
      <c r="J17091" t="s">
        <v>24102</v>
      </c>
      <c r="K17091" s="1">
        <v>45265</v>
      </c>
      <c r="L17091" t="s">
        <v>24132</v>
      </c>
    </row>
    <row r="17092" spans="1:12" x14ac:dyDescent="0.3">
      <c r="A17092" t="s">
        <v>41150</v>
      </c>
      <c r="B17092" t="s">
        <v>17409</v>
      </c>
      <c r="C17092" t="s">
        <v>4097</v>
      </c>
      <c r="D17092">
        <v>3</v>
      </c>
      <c r="E17092">
        <v>16909.09</v>
      </c>
      <c r="F17092">
        <v>0.1</v>
      </c>
      <c r="G17092">
        <v>41089.089999999997</v>
      </c>
      <c r="H17092">
        <f>Table4[[#This Row],[UnitPrice]]*Table4[[#This Row],[Quantity]]</f>
        <v>50727.270000000004</v>
      </c>
      <c r="I17092">
        <f>Table4[[#This Row],[Revenue]]-Table4[[#This Row],[COGS]]</f>
        <v>9638.1800000000076</v>
      </c>
      <c r="J17092" t="s">
        <v>24054</v>
      </c>
    </row>
    <row r="17093" spans="1:12" x14ac:dyDescent="0.3">
      <c r="A17093" t="s">
        <v>41151</v>
      </c>
      <c r="B17093" t="s">
        <v>17410</v>
      </c>
      <c r="C17093" t="s">
        <v>5179</v>
      </c>
      <c r="D17093">
        <v>1</v>
      </c>
      <c r="E17093">
        <v>23131.87</v>
      </c>
      <c r="F17093">
        <v>0</v>
      </c>
      <c r="G17093">
        <v>18505.5</v>
      </c>
      <c r="H17093">
        <f>Table4[[#This Row],[UnitPrice]]*Table4[[#This Row],[Quantity]]</f>
        <v>23131.87</v>
      </c>
      <c r="I17093">
        <f>Table4[[#This Row],[Revenue]]-Table4[[#This Row],[COGS]]</f>
        <v>4626.369999999999</v>
      </c>
      <c r="J17093" t="s">
        <v>24054</v>
      </c>
    </row>
    <row r="17094" spans="1:12" x14ac:dyDescent="0.3">
      <c r="A17094" t="s">
        <v>41152</v>
      </c>
      <c r="B17094" t="s">
        <v>17411</v>
      </c>
      <c r="C17094" t="s">
        <v>4583</v>
      </c>
      <c r="D17094">
        <v>1</v>
      </c>
      <c r="E17094">
        <v>46605.97</v>
      </c>
      <c r="F17094">
        <v>0</v>
      </c>
      <c r="G17094">
        <v>38216.9</v>
      </c>
      <c r="H17094">
        <f>Table4[[#This Row],[UnitPrice]]*Table4[[#This Row],[Quantity]]</f>
        <v>46605.97</v>
      </c>
      <c r="I17094">
        <f>Table4[[#This Row],[Revenue]]-Table4[[#This Row],[COGS]]</f>
        <v>8389.07</v>
      </c>
      <c r="J17094" t="s">
        <v>24054</v>
      </c>
    </row>
    <row r="17095" spans="1:12" x14ac:dyDescent="0.3">
      <c r="A17095" t="s">
        <v>41153</v>
      </c>
      <c r="B17095" t="s">
        <v>17411</v>
      </c>
      <c r="C17095" t="s">
        <v>4259</v>
      </c>
      <c r="D17095">
        <v>1</v>
      </c>
      <c r="E17095">
        <v>3196.2</v>
      </c>
      <c r="F17095">
        <v>0.13</v>
      </c>
      <c r="G17095">
        <v>2502.62</v>
      </c>
      <c r="H17095">
        <f>Table4[[#This Row],[UnitPrice]]*Table4[[#This Row],[Quantity]]</f>
        <v>3196.2</v>
      </c>
      <c r="I17095">
        <f>Table4[[#This Row],[Revenue]]-Table4[[#This Row],[COGS]]</f>
        <v>693.57999999999993</v>
      </c>
      <c r="J17095" t="s">
        <v>24054</v>
      </c>
    </row>
    <row r="17096" spans="1:12" x14ac:dyDescent="0.3">
      <c r="A17096" t="s">
        <v>41154</v>
      </c>
      <c r="B17096" t="s">
        <v>17412</v>
      </c>
      <c r="C17096" t="s">
        <v>5230</v>
      </c>
      <c r="D17096">
        <v>2</v>
      </c>
      <c r="E17096">
        <v>6477.4</v>
      </c>
      <c r="F17096">
        <v>0.1</v>
      </c>
      <c r="G17096">
        <v>9327.4599999999991</v>
      </c>
      <c r="H17096">
        <f>Table4[[#This Row],[UnitPrice]]*Table4[[#This Row],[Quantity]]</f>
        <v>12954.8</v>
      </c>
      <c r="I17096">
        <f>Table4[[#This Row],[Revenue]]-Table4[[#This Row],[COGS]]</f>
        <v>3627.34</v>
      </c>
      <c r="J17096" t="s">
        <v>24054</v>
      </c>
    </row>
    <row r="17097" spans="1:12" x14ac:dyDescent="0.3">
      <c r="A17097" t="s">
        <v>41155</v>
      </c>
      <c r="B17097" t="s">
        <v>17412</v>
      </c>
      <c r="C17097" t="s">
        <v>5025</v>
      </c>
      <c r="D17097">
        <v>3</v>
      </c>
      <c r="E17097">
        <v>20379.990000000002</v>
      </c>
      <c r="F17097">
        <v>0.05</v>
      </c>
      <c r="G17097">
        <v>46466.38</v>
      </c>
      <c r="H17097">
        <f>Table4[[#This Row],[UnitPrice]]*Table4[[#This Row],[Quantity]]</f>
        <v>61139.97</v>
      </c>
      <c r="I17097">
        <f>Table4[[#This Row],[Revenue]]-Table4[[#This Row],[COGS]]</f>
        <v>14673.590000000004</v>
      </c>
      <c r="J17097" t="s">
        <v>24054</v>
      </c>
    </row>
    <row r="17098" spans="1:12" x14ac:dyDescent="0.3">
      <c r="A17098" t="s">
        <v>41156</v>
      </c>
      <c r="B17098" t="s">
        <v>17413</v>
      </c>
      <c r="C17098" t="s">
        <v>4994</v>
      </c>
      <c r="D17098">
        <v>2</v>
      </c>
      <c r="E17098">
        <v>5286.14</v>
      </c>
      <c r="F17098">
        <v>0</v>
      </c>
      <c r="G17098">
        <v>8457.82</v>
      </c>
      <c r="H17098">
        <f>Table4[[#This Row],[UnitPrice]]*Table4[[#This Row],[Quantity]]</f>
        <v>10572.28</v>
      </c>
      <c r="I17098">
        <f>Table4[[#This Row],[Revenue]]-Table4[[#This Row],[COGS]]</f>
        <v>2114.4600000000009</v>
      </c>
      <c r="J17098" t="s">
        <v>24054</v>
      </c>
    </row>
    <row r="17099" spans="1:12" x14ac:dyDescent="0.3">
      <c r="A17099" t="s">
        <v>41157</v>
      </c>
      <c r="B17099" t="s">
        <v>17414</v>
      </c>
      <c r="C17099" t="s">
        <v>5716</v>
      </c>
      <c r="D17099">
        <v>1</v>
      </c>
      <c r="E17099">
        <v>4190.37</v>
      </c>
      <c r="F17099">
        <v>0.15</v>
      </c>
      <c r="G17099">
        <v>2493.27</v>
      </c>
      <c r="H17099">
        <f>Table4[[#This Row],[UnitPrice]]*Table4[[#This Row],[Quantity]]</f>
        <v>4190.37</v>
      </c>
      <c r="I17099">
        <f>Table4[[#This Row],[Revenue]]-Table4[[#This Row],[COGS]]</f>
        <v>1697.1</v>
      </c>
      <c r="J17099" t="s">
        <v>24054</v>
      </c>
    </row>
    <row r="17100" spans="1:12" x14ac:dyDescent="0.3">
      <c r="A17100" t="s">
        <v>41158</v>
      </c>
      <c r="B17100" t="s">
        <v>17415</v>
      </c>
      <c r="C17100" t="s">
        <v>5021</v>
      </c>
      <c r="D17100">
        <v>1</v>
      </c>
      <c r="E17100">
        <v>3870.41</v>
      </c>
      <c r="F17100">
        <v>0</v>
      </c>
      <c r="G17100">
        <v>3096.33</v>
      </c>
      <c r="H17100">
        <f>Table4[[#This Row],[UnitPrice]]*Table4[[#This Row],[Quantity]]</f>
        <v>3870.41</v>
      </c>
      <c r="I17100">
        <f>Table4[[#This Row],[Revenue]]-Table4[[#This Row],[COGS]]</f>
        <v>774.07999999999993</v>
      </c>
      <c r="J17100" t="s">
        <v>24054</v>
      </c>
    </row>
    <row r="17101" spans="1:12" x14ac:dyDescent="0.3">
      <c r="A17101" t="s">
        <v>41159</v>
      </c>
      <c r="B17101" t="s">
        <v>17416</v>
      </c>
      <c r="C17101" t="s">
        <v>5408</v>
      </c>
      <c r="D17101">
        <v>5</v>
      </c>
      <c r="E17101">
        <v>1808.37</v>
      </c>
      <c r="F17101">
        <v>0.22</v>
      </c>
      <c r="G17101">
        <v>4936.8500000000004</v>
      </c>
      <c r="H17101">
        <f>Table4[[#This Row],[UnitPrice]]*Table4[[#This Row],[Quantity]]</f>
        <v>9041.8499999999985</v>
      </c>
      <c r="I17101">
        <f>Table4[[#This Row],[Revenue]]-Table4[[#This Row],[COGS]]</f>
        <v>4104.9999999999982</v>
      </c>
      <c r="J17101" t="s">
        <v>24054</v>
      </c>
    </row>
    <row r="17102" spans="1:12" x14ac:dyDescent="0.3">
      <c r="A17102" t="s">
        <v>41160</v>
      </c>
      <c r="B17102" t="s">
        <v>17417</v>
      </c>
      <c r="C17102" t="s">
        <v>5445</v>
      </c>
      <c r="D17102">
        <v>2</v>
      </c>
      <c r="E17102">
        <v>1110.6600000000001</v>
      </c>
      <c r="F17102">
        <v>0.05</v>
      </c>
      <c r="G17102">
        <v>1477.18</v>
      </c>
      <c r="H17102">
        <f>Table4[[#This Row],[UnitPrice]]*Table4[[#This Row],[Quantity]]</f>
        <v>2221.3200000000002</v>
      </c>
      <c r="I17102">
        <f>Table4[[#This Row],[Revenue]]-Table4[[#This Row],[COGS]]</f>
        <v>744.1400000000001</v>
      </c>
      <c r="J17102" t="s">
        <v>24054</v>
      </c>
    </row>
    <row r="17103" spans="1:12" x14ac:dyDescent="0.3">
      <c r="A17103" t="s">
        <v>41161</v>
      </c>
      <c r="B17103" t="s">
        <v>17417</v>
      </c>
      <c r="C17103" t="s">
        <v>5718</v>
      </c>
      <c r="D17103">
        <v>1</v>
      </c>
      <c r="E17103">
        <v>2212.5100000000002</v>
      </c>
      <c r="F17103">
        <v>0.1</v>
      </c>
      <c r="G17103">
        <v>1393.88</v>
      </c>
      <c r="H17103">
        <f>Table4[[#This Row],[UnitPrice]]*Table4[[#This Row],[Quantity]]</f>
        <v>2212.5100000000002</v>
      </c>
      <c r="I17103">
        <f>Table4[[#This Row],[Revenue]]-Table4[[#This Row],[COGS]]</f>
        <v>818.63000000000011</v>
      </c>
      <c r="J17103" t="s">
        <v>24054</v>
      </c>
    </row>
    <row r="17104" spans="1:12" x14ac:dyDescent="0.3">
      <c r="A17104" t="s">
        <v>41162</v>
      </c>
      <c r="B17104" t="s">
        <v>17418</v>
      </c>
      <c r="C17104" t="s">
        <v>5582</v>
      </c>
      <c r="D17104">
        <v>1</v>
      </c>
      <c r="E17104">
        <v>6725.64</v>
      </c>
      <c r="F17104">
        <v>0.15</v>
      </c>
      <c r="G17104">
        <v>4001.76</v>
      </c>
      <c r="H17104">
        <f>Table4[[#This Row],[UnitPrice]]*Table4[[#This Row],[Quantity]]</f>
        <v>6725.64</v>
      </c>
      <c r="I17104">
        <f>Table4[[#This Row],[Revenue]]-Table4[[#This Row],[COGS]]</f>
        <v>2723.88</v>
      </c>
      <c r="J17104" t="s">
        <v>24054</v>
      </c>
    </row>
    <row r="17105" spans="1:12" x14ac:dyDescent="0.3">
      <c r="A17105" t="s">
        <v>41163</v>
      </c>
      <c r="B17105" t="s">
        <v>17419</v>
      </c>
      <c r="C17105" t="s">
        <v>4996</v>
      </c>
      <c r="D17105">
        <v>1</v>
      </c>
      <c r="E17105">
        <v>4711.25</v>
      </c>
      <c r="F17105">
        <v>0.15</v>
      </c>
      <c r="G17105">
        <v>3203.65</v>
      </c>
      <c r="H17105">
        <f>Table4[[#This Row],[UnitPrice]]*Table4[[#This Row],[Quantity]]</f>
        <v>4711.25</v>
      </c>
      <c r="I17105">
        <f>Table4[[#This Row],[Revenue]]-Table4[[#This Row],[COGS]]</f>
        <v>1507.6</v>
      </c>
      <c r="J17105" t="s">
        <v>24054</v>
      </c>
    </row>
    <row r="17106" spans="1:12" x14ac:dyDescent="0.3">
      <c r="A17106" t="s">
        <v>41164</v>
      </c>
      <c r="B17106" t="s">
        <v>17420</v>
      </c>
      <c r="C17106" t="s">
        <v>5342</v>
      </c>
      <c r="D17106">
        <v>1</v>
      </c>
      <c r="E17106">
        <v>1057.76</v>
      </c>
      <c r="F17106">
        <v>0.1</v>
      </c>
      <c r="G17106">
        <v>666.39</v>
      </c>
      <c r="H17106">
        <f>Table4[[#This Row],[UnitPrice]]*Table4[[#This Row],[Quantity]]</f>
        <v>1057.76</v>
      </c>
      <c r="I17106">
        <f>Table4[[#This Row],[Revenue]]-Table4[[#This Row],[COGS]]</f>
        <v>391.37</v>
      </c>
      <c r="J17106" t="s">
        <v>24054</v>
      </c>
    </row>
    <row r="17107" spans="1:12" x14ac:dyDescent="0.3">
      <c r="A17107" t="s">
        <v>41165</v>
      </c>
      <c r="B17107" t="s">
        <v>17420</v>
      </c>
      <c r="C17107" t="s">
        <v>5039</v>
      </c>
      <c r="D17107">
        <v>3</v>
      </c>
      <c r="E17107">
        <v>2840.23</v>
      </c>
      <c r="F17107">
        <v>0</v>
      </c>
      <c r="G17107">
        <v>0</v>
      </c>
      <c r="H17107">
        <f>Table4[[#This Row],[UnitPrice]]*Table4[[#This Row],[Quantity]]</f>
        <v>8520.69</v>
      </c>
      <c r="I17107">
        <f>Table4[[#This Row],[Revenue]]-Table4[[#This Row],[COGS]]</f>
        <v>8520.69</v>
      </c>
      <c r="J17107" t="s">
        <v>24102</v>
      </c>
      <c r="K17107" s="1">
        <v>44615</v>
      </c>
      <c r="L17107" t="s">
        <v>24103</v>
      </c>
    </row>
    <row r="17108" spans="1:12" x14ac:dyDescent="0.3">
      <c r="A17108" t="s">
        <v>41166</v>
      </c>
      <c r="B17108" t="s">
        <v>17421</v>
      </c>
      <c r="C17108" t="s">
        <v>5230</v>
      </c>
      <c r="D17108">
        <v>1</v>
      </c>
      <c r="E17108">
        <v>6565.07</v>
      </c>
      <c r="F17108">
        <v>0</v>
      </c>
      <c r="G17108">
        <v>5252.06</v>
      </c>
      <c r="H17108">
        <f>Table4[[#This Row],[UnitPrice]]*Table4[[#This Row],[Quantity]]</f>
        <v>6565.07</v>
      </c>
      <c r="I17108">
        <f>Table4[[#This Row],[Revenue]]-Table4[[#This Row],[COGS]]</f>
        <v>1313.0099999999993</v>
      </c>
      <c r="J17108" t="s">
        <v>24054</v>
      </c>
    </row>
    <row r="17109" spans="1:12" x14ac:dyDescent="0.3">
      <c r="A17109" t="s">
        <v>41167</v>
      </c>
      <c r="B17109" t="s">
        <v>17422</v>
      </c>
      <c r="C17109" t="s">
        <v>4055</v>
      </c>
      <c r="D17109">
        <v>1</v>
      </c>
      <c r="E17109">
        <v>19204.2</v>
      </c>
      <c r="F17109">
        <v>0.1</v>
      </c>
      <c r="G17109">
        <v>15555.4</v>
      </c>
      <c r="H17109">
        <f>Table4[[#This Row],[UnitPrice]]*Table4[[#This Row],[Quantity]]</f>
        <v>19204.2</v>
      </c>
      <c r="I17109">
        <f>Table4[[#This Row],[Revenue]]-Table4[[#This Row],[COGS]]</f>
        <v>3648.8000000000011</v>
      </c>
      <c r="J17109" t="s">
        <v>24054</v>
      </c>
    </row>
    <row r="17110" spans="1:12" x14ac:dyDescent="0.3">
      <c r="A17110" t="s">
        <v>41168</v>
      </c>
      <c r="B17110" t="s">
        <v>17423</v>
      </c>
      <c r="C17110" t="s">
        <v>5137</v>
      </c>
      <c r="D17110">
        <v>5</v>
      </c>
      <c r="E17110">
        <v>54337.85</v>
      </c>
      <c r="F17110">
        <v>0.05</v>
      </c>
      <c r="G17110">
        <v>206483.83</v>
      </c>
      <c r="H17110">
        <f>Table4[[#This Row],[UnitPrice]]*Table4[[#This Row],[Quantity]]</f>
        <v>271689.25</v>
      </c>
      <c r="I17110">
        <f>Table4[[#This Row],[Revenue]]-Table4[[#This Row],[COGS]]</f>
        <v>65205.420000000013</v>
      </c>
      <c r="J17110" t="s">
        <v>24054</v>
      </c>
    </row>
    <row r="17111" spans="1:12" x14ac:dyDescent="0.3">
      <c r="A17111" t="s">
        <v>41169</v>
      </c>
      <c r="B17111" t="s">
        <v>17424</v>
      </c>
      <c r="C17111" t="s">
        <v>4700</v>
      </c>
      <c r="D17111">
        <v>1</v>
      </c>
      <c r="E17111">
        <v>4098.3100000000004</v>
      </c>
      <c r="F17111">
        <v>0.25</v>
      </c>
      <c r="G17111">
        <v>2520.46</v>
      </c>
      <c r="H17111">
        <f>Table4[[#This Row],[UnitPrice]]*Table4[[#This Row],[Quantity]]</f>
        <v>4098.3100000000004</v>
      </c>
      <c r="I17111">
        <f>Table4[[#This Row],[Revenue]]-Table4[[#This Row],[COGS]]</f>
        <v>1577.8500000000004</v>
      </c>
      <c r="J17111" t="s">
        <v>24054</v>
      </c>
    </row>
    <row r="17112" spans="1:12" x14ac:dyDescent="0.3">
      <c r="A17112" t="s">
        <v>41170</v>
      </c>
      <c r="B17112" t="s">
        <v>17425</v>
      </c>
      <c r="C17112" t="s">
        <v>5077</v>
      </c>
      <c r="D17112">
        <v>1</v>
      </c>
      <c r="E17112">
        <v>18103.95</v>
      </c>
      <c r="F17112">
        <v>0.1</v>
      </c>
      <c r="G17112">
        <v>13034.84</v>
      </c>
      <c r="H17112">
        <f>Table4[[#This Row],[UnitPrice]]*Table4[[#This Row],[Quantity]]</f>
        <v>18103.95</v>
      </c>
      <c r="I17112">
        <f>Table4[[#This Row],[Revenue]]-Table4[[#This Row],[COGS]]</f>
        <v>5069.1100000000006</v>
      </c>
      <c r="J17112" t="s">
        <v>24054</v>
      </c>
    </row>
    <row r="17113" spans="1:12" x14ac:dyDescent="0.3">
      <c r="A17113" t="s">
        <v>41171</v>
      </c>
      <c r="B17113" t="s">
        <v>17426</v>
      </c>
      <c r="C17113" t="s">
        <v>5155</v>
      </c>
      <c r="D17113">
        <v>1</v>
      </c>
      <c r="E17113">
        <v>37733.379999999997</v>
      </c>
      <c r="F17113">
        <v>0.05</v>
      </c>
      <c r="G17113">
        <v>28677.37</v>
      </c>
      <c r="H17113">
        <f>Table4[[#This Row],[UnitPrice]]*Table4[[#This Row],[Quantity]]</f>
        <v>37733.379999999997</v>
      </c>
      <c r="I17113">
        <f>Table4[[#This Row],[Revenue]]-Table4[[#This Row],[COGS]]</f>
        <v>9056.0099999999984</v>
      </c>
      <c r="J17113" t="s">
        <v>24054</v>
      </c>
    </row>
    <row r="17114" spans="1:12" x14ac:dyDescent="0.3">
      <c r="A17114" t="s">
        <v>41172</v>
      </c>
      <c r="B17114" t="s">
        <v>17427</v>
      </c>
      <c r="C17114" t="s">
        <v>4650</v>
      </c>
      <c r="D17114">
        <v>1</v>
      </c>
      <c r="E17114">
        <v>701.81</v>
      </c>
      <c r="F17114">
        <v>0.1</v>
      </c>
      <c r="G17114">
        <v>517.94000000000005</v>
      </c>
      <c r="H17114">
        <f>Table4[[#This Row],[UnitPrice]]*Table4[[#This Row],[Quantity]]</f>
        <v>701.81</v>
      </c>
      <c r="I17114">
        <f>Table4[[#This Row],[Revenue]]-Table4[[#This Row],[COGS]]</f>
        <v>183.86999999999989</v>
      </c>
      <c r="J17114" t="s">
        <v>24054</v>
      </c>
    </row>
    <row r="17115" spans="1:12" x14ac:dyDescent="0.3">
      <c r="A17115" t="s">
        <v>41173</v>
      </c>
      <c r="B17115" t="s">
        <v>17428</v>
      </c>
      <c r="C17115" t="s">
        <v>5517</v>
      </c>
      <c r="D17115">
        <v>1</v>
      </c>
      <c r="E17115">
        <v>5813.21</v>
      </c>
      <c r="F17115">
        <v>0.1</v>
      </c>
      <c r="G17115">
        <v>3662.32</v>
      </c>
      <c r="H17115">
        <f>Table4[[#This Row],[UnitPrice]]*Table4[[#This Row],[Quantity]]</f>
        <v>5813.21</v>
      </c>
      <c r="I17115">
        <f>Table4[[#This Row],[Revenue]]-Table4[[#This Row],[COGS]]</f>
        <v>2150.89</v>
      </c>
      <c r="J17115" t="s">
        <v>24054</v>
      </c>
    </row>
    <row r="17116" spans="1:12" x14ac:dyDescent="0.3">
      <c r="A17116" t="s">
        <v>41174</v>
      </c>
      <c r="B17116" t="s">
        <v>17428</v>
      </c>
      <c r="C17116" t="s">
        <v>5923</v>
      </c>
      <c r="D17116">
        <v>3</v>
      </c>
      <c r="E17116">
        <v>115.03</v>
      </c>
      <c r="F17116">
        <v>0.1</v>
      </c>
      <c r="G17116">
        <v>201.88</v>
      </c>
      <c r="H17116">
        <f>Table4[[#This Row],[UnitPrice]]*Table4[[#This Row],[Quantity]]</f>
        <v>345.09000000000003</v>
      </c>
      <c r="I17116">
        <f>Table4[[#This Row],[Revenue]]-Table4[[#This Row],[COGS]]</f>
        <v>143.21000000000004</v>
      </c>
      <c r="J17116" t="s">
        <v>24054</v>
      </c>
    </row>
    <row r="17117" spans="1:12" x14ac:dyDescent="0.3">
      <c r="A17117" t="s">
        <v>41175</v>
      </c>
      <c r="B17117" t="s">
        <v>17429</v>
      </c>
      <c r="C17117" t="s">
        <v>4779</v>
      </c>
      <c r="D17117">
        <v>1</v>
      </c>
      <c r="E17117">
        <v>6583.84</v>
      </c>
      <c r="F17117">
        <v>0.1</v>
      </c>
      <c r="G17117">
        <v>4858.87</v>
      </c>
      <c r="H17117">
        <f>Table4[[#This Row],[UnitPrice]]*Table4[[#This Row],[Quantity]]</f>
        <v>6583.84</v>
      </c>
      <c r="I17117">
        <f>Table4[[#This Row],[Revenue]]-Table4[[#This Row],[COGS]]</f>
        <v>1724.9700000000003</v>
      </c>
      <c r="J17117" t="s">
        <v>24054</v>
      </c>
    </row>
    <row r="17118" spans="1:12" x14ac:dyDescent="0.3">
      <c r="A17118" t="s">
        <v>41176</v>
      </c>
      <c r="B17118" t="s">
        <v>17429</v>
      </c>
      <c r="C17118" t="s">
        <v>5556</v>
      </c>
      <c r="D17118">
        <v>2</v>
      </c>
      <c r="E17118">
        <v>6564</v>
      </c>
      <c r="F17118">
        <v>0.2</v>
      </c>
      <c r="G17118">
        <v>7351.68</v>
      </c>
      <c r="H17118">
        <f>Table4[[#This Row],[UnitPrice]]*Table4[[#This Row],[Quantity]]</f>
        <v>13128</v>
      </c>
      <c r="I17118">
        <f>Table4[[#This Row],[Revenue]]-Table4[[#This Row],[COGS]]</f>
        <v>5776.32</v>
      </c>
      <c r="J17118" t="s">
        <v>24054</v>
      </c>
    </row>
    <row r="17119" spans="1:12" x14ac:dyDescent="0.3">
      <c r="A17119" t="s">
        <v>41177</v>
      </c>
      <c r="B17119" t="s">
        <v>17430</v>
      </c>
      <c r="C17119" t="s">
        <v>5270</v>
      </c>
      <c r="D17119">
        <v>4</v>
      </c>
      <c r="E17119">
        <v>3124.44</v>
      </c>
      <c r="F17119">
        <v>0</v>
      </c>
      <c r="G17119">
        <v>9998.2099999999991</v>
      </c>
      <c r="H17119">
        <f>Table4[[#This Row],[UnitPrice]]*Table4[[#This Row],[Quantity]]</f>
        <v>12497.76</v>
      </c>
      <c r="I17119">
        <f>Table4[[#This Row],[Revenue]]-Table4[[#This Row],[COGS]]</f>
        <v>2499.5500000000011</v>
      </c>
      <c r="J17119" t="s">
        <v>24054</v>
      </c>
    </row>
    <row r="17120" spans="1:12" x14ac:dyDescent="0.3">
      <c r="A17120" t="s">
        <v>41178</v>
      </c>
      <c r="B17120" t="s">
        <v>17431</v>
      </c>
      <c r="C17120" t="s">
        <v>4759</v>
      </c>
      <c r="D17120">
        <v>1</v>
      </c>
      <c r="E17120">
        <v>8745.77</v>
      </c>
      <c r="F17120">
        <v>0</v>
      </c>
      <c r="G17120">
        <v>7171.53</v>
      </c>
      <c r="H17120">
        <f>Table4[[#This Row],[UnitPrice]]*Table4[[#This Row],[Quantity]]</f>
        <v>8745.77</v>
      </c>
      <c r="I17120">
        <f>Table4[[#This Row],[Revenue]]-Table4[[#This Row],[COGS]]</f>
        <v>1574.2400000000007</v>
      </c>
      <c r="J17120" t="s">
        <v>24054</v>
      </c>
    </row>
    <row r="17121" spans="1:10" x14ac:dyDescent="0.3">
      <c r="A17121" t="s">
        <v>41179</v>
      </c>
      <c r="B17121" t="s">
        <v>17431</v>
      </c>
      <c r="C17121" t="s">
        <v>4437</v>
      </c>
      <c r="D17121">
        <v>1</v>
      </c>
      <c r="E17121">
        <v>13870.08</v>
      </c>
      <c r="F17121">
        <v>0.05</v>
      </c>
      <c r="G17121">
        <v>11858.92</v>
      </c>
      <c r="H17121">
        <f>Table4[[#This Row],[UnitPrice]]*Table4[[#This Row],[Quantity]]</f>
        <v>13870.08</v>
      </c>
      <c r="I17121">
        <f>Table4[[#This Row],[Revenue]]-Table4[[#This Row],[COGS]]</f>
        <v>2011.1599999999999</v>
      </c>
      <c r="J17121" t="s">
        <v>24054</v>
      </c>
    </row>
    <row r="17122" spans="1:10" x14ac:dyDescent="0.3">
      <c r="A17122" t="s">
        <v>41180</v>
      </c>
      <c r="B17122" t="s">
        <v>17431</v>
      </c>
      <c r="C17122" t="s">
        <v>4751</v>
      </c>
      <c r="D17122">
        <v>2</v>
      </c>
      <c r="E17122">
        <v>9931.1299999999992</v>
      </c>
      <c r="F17122">
        <v>0.1</v>
      </c>
      <c r="G17122">
        <v>14658.35</v>
      </c>
      <c r="H17122">
        <f>Table4[[#This Row],[UnitPrice]]*Table4[[#This Row],[Quantity]]</f>
        <v>19862.259999999998</v>
      </c>
      <c r="I17122">
        <f>Table4[[#This Row],[Revenue]]-Table4[[#This Row],[COGS]]</f>
        <v>5203.909999999998</v>
      </c>
      <c r="J17122" t="s">
        <v>24054</v>
      </c>
    </row>
    <row r="17123" spans="1:10" x14ac:dyDescent="0.3">
      <c r="A17123" t="s">
        <v>41181</v>
      </c>
      <c r="B17123" t="s">
        <v>17432</v>
      </c>
      <c r="C17123" t="s">
        <v>4813</v>
      </c>
      <c r="D17123">
        <v>3</v>
      </c>
      <c r="E17123">
        <v>9970.3700000000008</v>
      </c>
      <c r="F17123">
        <v>0</v>
      </c>
      <c r="G17123">
        <v>24527.11</v>
      </c>
      <c r="H17123">
        <f>Table4[[#This Row],[UnitPrice]]*Table4[[#This Row],[Quantity]]</f>
        <v>29911.11</v>
      </c>
      <c r="I17123">
        <f>Table4[[#This Row],[Revenue]]-Table4[[#This Row],[COGS]]</f>
        <v>5384</v>
      </c>
      <c r="J17123" t="s">
        <v>24054</v>
      </c>
    </row>
    <row r="17124" spans="1:10" x14ac:dyDescent="0.3">
      <c r="A17124" t="s">
        <v>41182</v>
      </c>
      <c r="B17124" t="s">
        <v>17433</v>
      </c>
      <c r="C17124" t="s">
        <v>5762</v>
      </c>
      <c r="D17124">
        <v>3</v>
      </c>
      <c r="E17124">
        <v>417.57</v>
      </c>
      <c r="F17124">
        <v>0.1</v>
      </c>
      <c r="G17124">
        <v>732.84</v>
      </c>
      <c r="H17124">
        <f>Table4[[#This Row],[UnitPrice]]*Table4[[#This Row],[Quantity]]</f>
        <v>1252.71</v>
      </c>
      <c r="I17124">
        <f>Table4[[#This Row],[Revenue]]-Table4[[#This Row],[COGS]]</f>
        <v>519.87</v>
      </c>
      <c r="J17124" t="s">
        <v>24054</v>
      </c>
    </row>
    <row r="17125" spans="1:10" x14ac:dyDescent="0.3">
      <c r="A17125" t="s">
        <v>41183</v>
      </c>
      <c r="B17125" t="s">
        <v>17434</v>
      </c>
      <c r="C17125" t="s">
        <v>4511</v>
      </c>
      <c r="D17125">
        <v>1</v>
      </c>
      <c r="E17125">
        <v>27151.46</v>
      </c>
      <c r="F17125">
        <v>0.25</v>
      </c>
      <c r="G17125">
        <v>16698.150000000001</v>
      </c>
      <c r="H17125">
        <f>Table4[[#This Row],[UnitPrice]]*Table4[[#This Row],[Quantity]]</f>
        <v>27151.46</v>
      </c>
      <c r="I17125">
        <f>Table4[[#This Row],[Revenue]]-Table4[[#This Row],[COGS]]</f>
        <v>10453.309999999998</v>
      </c>
      <c r="J17125" t="s">
        <v>24054</v>
      </c>
    </row>
    <row r="17126" spans="1:10" x14ac:dyDescent="0.3">
      <c r="A17126" t="s">
        <v>41184</v>
      </c>
      <c r="B17126" t="s">
        <v>17435</v>
      </c>
      <c r="C17126" t="s">
        <v>5318</v>
      </c>
      <c r="D17126">
        <v>4</v>
      </c>
      <c r="E17126">
        <v>4803.16</v>
      </c>
      <c r="F17126">
        <v>0.1</v>
      </c>
      <c r="G17126">
        <v>13833.1</v>
      </c>
      <c r="H17126">
        <f>Table4[[#This Row],[UnitPrice]]*Table4[[#This Row],[Quantity]]</f>
        <v>19212.64</v>
      </c>
      <c r="I17126">
        <f>Table4[[#This Row],[Revenue]]-Table4[[#This Row],[COGS]]</f>
        <v>5379.5399999999991</v>
      </c>
      <c r="J17126" t="s">
        <v>24054</v>
      </c>
    </row>
    <row r="17127" spans="1:10" x14ac:dyDescent="0.3">
      <c r="A17127" t="s">
        <v>41185</v>
      </c>
      <c r="B17127" t="s">
        <v>17436</v>
      </c>
      <c r="C17127" t="s">
        <v>5485</v>
      </c>
      <c r="D17127">
        <v>3</v>
      </c>
      <c r="E17127">
        <v>771.94</v>
      </c>
      <c r="F17127">
        <v>0.17</v>
      </c>
      <c r="G17127">
        <v>1345.49</v>
      </c>
      <c r="H17127">
        <f>Table4[[#This Row],[UnitPrice]]*Table4[[#This Row],[Quantity]]</f>
        <v>2315.8200000000002</v>
      </c>
      <c r="I17127">
        <f>Table4[[#This Row],[Revenue]]-Table4[[#This Row],[COGS]]</f>
        <v>970.33000000000015</v>
      </c>
      <c r="J17127" t="s">
        <v>24054</v>
      </c>
    </row>
    <row r="17128" spans="1:10" x14ac:dyDescent="0.3">
      <c r="A17128" t="s">
        <v>41186</v>
      </c>
      <c r="B17128" t="s">
        <v>17437</v>
      </c>
      <c r="C17128" t="s">
        <v>5209</v>
      </c>
      <c r="D17128">
        <v>1</v>
      </c>
      <c r="E17128">
        <v>16119.13</v>
      </c>
      <c r="F17128">
        <v>0.2</v>
      </c>
      <c r="G17128">
        <v>10316.24</v>
      </c>
      <c r="H17128">
        <f>Table4[[#This Row],[UnitPrice]]*Table4[[#This Row],[Quantity]]</f>
        <v>16119.13</v>
      </c>
      <c r="I17128">
        <f>Table4[[#This Row],[Revenue]]-Table4[[#This Row],[COGS]]</f>
        <v>5802.8899999999994</v>
      </c>
      <c r="J17128" t="s">
        <v>24054</v>
      </c>
    </row>
    <row r="17129" spans="1:10" x14ac:dyDescent="0.3">
      <c r="A17129" t="s">
        <v>41187</v>
      </c>
      <c r="B17129" t="s">
        <v>17437</v>
      </c>
      <c r="C17129" t="s">
        <v>4261</v>
      </c>
      <c r="D17129">
        <v>3</v>
      </c>
      <c r="E17129">
        <v>11080.88</v>
      </c>
      <c r="F17129">
        <v>0.25</v>
      </c>
      <c r="G17129">
        <v>22438.78</v>
      </c>
      <c r="H17129">
        <f>Table4[[#This Row],[UnitPrice]]*Table4[[#This Row],[Quantity]]</f>
        <v>33242.639999999999</v>
      </c>
      <c r="I17129">
        <f>Table4[[#This Row],[Revenue]]-Table4[[#This Row],[COGS]]</f>
        <v>10803.86</v>
      </c>
      <c r="J17129" t="s">
        <v>24054</v>
      </c>
    </row>
    <row r="17130" spans="1:10" x14ac:dyDescent="0.3">
      <c r="A17130" t="s">
        <v>41188</v>
      </c>
      <c r="B17130" t="s">
        <v>17438</v>
      </c>
      <c r="C17130" t="s">
        <v>4350</v>
      </c>
      <c r="D17130">
        <v>2</v>
      </c>
      <c r="E17130">
        <v>1762.12</v>
      </c>
      <c r="F17130">
        <v>0.05</v>
      </c>
      <c r="G17130">
        <v>3013.23</v>
      </c>
      <c r="H17130">
        <f>Table4[[#This Row],[UnitPrice]]*Table4[[#This Row],[Quantity]]</f>
        <v>3524.24</v>
      </c>
      <c r="I17130">
        <f>Table4[[#This Row],[Revenue]]-Table4[[#This Row],[COGS]]</f>
        <v>511.00999999999976</v>
      </c>
      <c r="J17130" t="s">
        <v>24054</v>
      </c>
    </row>
    <row r="17131" spans="1:10" x14ac:dyDescent="0.3">
      <c r="A17131" t="s">
        <v>41189</v>
      </c>
      <c r="B17131" t="s">
        <v>17439</v>
      </c>
      <c r="C17131" t="s">
        <v>4755</v>
      </c>
      <c r="D17131">
        <v>2</v>
      </c>
      <c r="E17131">
        <v>7492.55</v>
      </c>
      <c r="F17131">
        <v>0</v>
      </c>
      <c r="G17131">
        <v>12287.78</v>
      </c>
      <c r="H17131">
        <f>Table4[[#This Row],[UnitPrice]]*Table4[[#This Row],[Quantity]]</f>
        <v>14985.1</v>
      </c>
      <c r="I17131">
        <f>Table4[[#This Row],[Revenue]]-Table4[[#This Row],[COGS]]</f>
        <v>2697.3199999999997</v>
      </c>
      <c r="J17131" t="s">
        <v>24054</v>
      </c>
    </row>
    <row r="17132" spans="1:10" x14ac:dyDescent="0.3">
      <c r="A17132" t="s">
        <v>41190</v>
      </c>
      <c r="B17132" t="s">
        <v>17440</v>
      </c>
      <c r="C17132" t="s">
        <v>5942</v>
      </c>
      <c r="D17132">
        <v>1</v>
      </c>
      <c r="E17132">
        <v>225.12</v>
      </c>
      <c r="F17132">
        <v>0.15</v>
      </c>
      <c r="G17132">
        <v>124.38</v>
      </c>
      <c r="H17132">
        <f>Table4[[#This Row],[UnitPrice]]*Table4[[#This Row],[Quantity]]</f>
        <v>225.12</v>
      </c>
      <c r="I17132">
        <f>Table4[[#This Row],[Revenue]]-Table4[[#This Row],[COGS]]</f>
        <v>100.74000000000001</v>
      </c>
      <c r="J17132" t="s">
        <v>24054</v>
      </c>
    </row>
    <row r="17133" spans="1:10" x14ac:dyDescent="0.3">
      <c r="A17133" t="s">
        <v>41191</v>
      </c>
      <c r="B17133" t="s">
        <v>17440</v>
      </c>
      <c r="C17133" t="s">
        <v>5966</v>
      </c>
      <c r="D17133">
        <v>1</v>
      </c>
      <c r="E17133">
        <v>836.92</v>
      </c>
      <c r="F17133">
        <v>0</v>
      </c>
      <c r="G17133">
        <v>544</v>
      </c>
      <c r="H17133">
        <f>Table4[[#This Row],[UnitPrice]]*Table4[[#This Row],[Quantity]]</f>
        <v>836.92</v>
      </c>
      <c r="I17133">
        <f>Table4[[#This Row],[Revenue]]-Table4[[#This Row],[COGS]]</f>
        <v>292.91999999999996</v>
      </c>
      <c r="J17133" t="s">
        <v>24054</v>
      </c>
    </row>
    <row r="17134" spans="1:10" x14ac:dyDescent="0.3">
      <c r="A17134" t="s">
        <v>41192</v>
      </c>
      <c r="B17134" t="s">
        <v>17441</v>
      </c>
      <c r="C17134" t="s">
        <v>5012</v>
      </c>
      <c r="D17134">
        <v>1</v>
      </c>
      <c r="E17134">
        <v>10874.33</v>
      </c>
      <c r="F17134">
        <v>0.05</v>
      </c>
      <c r="G17134">
        <v>8264.49</v>
      </c>
      <c r="H17134">
        <f>Table4[[#This Row],[UnitPrice]]*Table4[[#This Row],[Quantity]]</f>
        <v>10874.33</v>
      </c>
      <c r="I17134">
        <f>Table4[[#This Row],[Revenue]]-Table4[[#This Row],[COGS]]</f>
        <v>2609.84</v>
      </c>
      <c r="J17134" t="s">
        <v>24054</v>
      </c>
    </row>
    <row r="17135" spans="1:10" x14ac:dyDescent="0.3">
      <c r="A17135" t="s">
        <v>41193</v>
      </c>
      <c r="B17135" t="s">
        <v>17441</v>
      </c>
      <c r="C17135" t="s">
        <v>4378</v>
      </c>
      <c r="D17135">
        <v>1</v>
      </c>
      <c r="E17135">
        <v>5031.33</v>
      </c>
      <c r="F17135">
        <v>0.03</v>
      </c>
      <c r="G17135">
        <v>4392.3500000000004</v>
      </c>
      <c r="H17135">
        <f>Table4[[#This Row],[UnitPrice]]*Table4[[#This Row],[Quantity]]</f>
        <v>5031.33</v>
      </c>
      <c r="I17135">
        <f>Table4[[#This Row],[Revenue]]-Table4[[#This Row],[COGS]]</f>
        <v>638.97999999999956</v>
      </c>
      <c r="J17135" t="s">
        <v>24054</v>
      </c>
    </row>
    <row r="17136" spans="1:10" x14ac:dyDescent="0.3">
      <c r="A17136" t="s">
        <v>41194</v>
      </c>
      <c r="B17136" t="s">
        <v>17441</v>
      </c>
      <c r="C17136" t="s">
        <v>6006</v>
      </c>
      <c r="D17136">
        <v>5</v>
      </c>
      <c r="E17136">
        <v>199.92</v>
      </c>
      <c r="F17136">
        <v>0</v>
      </c>
      <c r="G17136">
        <v>649.74</v>
      </c>
      <c r="H17136">
        <f>Table4[[#This Row],[UnitPrice]]*Table4[[#This Row],[Quantity]]</f>
        <v>999.59999999999991</v>
      </c>
      <c r="I17136">
        <f>Table4[[#This Row],[Revenue]]-Table4[[#This Row],[COGS]]</f>
        <v>349.8599999999999</v>
      </c>
      <c r="J17136" t="s">
        <v>24054</v>
      </c>
    </row>
    <row r="17137" spans="1:10" x14ac:dyDescent="0.3">
      <c r="A17137" t="s">
        <v>41195</v>
      </c>
      <c r="B17137" t="s">
        <v>17442</v>
      </c>
      <c r="C17137" t="s">
        <v>5984</v>
      </c>
      <c r="D17137">
        <v>1</v>
      </c>
      <c r="E17137">
        <v>239</v>
      </c>
      <c r="F17137">
        <v>0.05</v>
      </c>
      <c r="G17137">
        <v>147.58000000000001</v>
      </c>
      <c r="H17137">
        <f>Table4[[#This Row],[UnitPrice]]*Table4[[#This Row],[Quantity]]</f>
        <v>239</v>
      </c>
      <c r="I17137">
        <f>Table4[[#This Row],[Revenue]]-Table4[[#This Row],[COGS]]</f>
        <v>91.419999999999987</v>
      </c>
      <c r="J17137" t="s">
        <v>24054</v>
      </c>
    </row>
    <row r="17138" spans="1:10" x14ac:dyDescent="0.3">
      <c r="A17138" t="s">
        <v>41196</v>
      </c>
      <c r="B17138" t="s">
        <v>17442</v>
      </c>
      <c r="C17138" t="s">
        <v>5079</v>
      </c>
      <c r="D17138">
        <v>3</v>
      </c>
      <c r="E17138">
        <v>1603.89</v>
      </c>
      <c r="F17138">
        <v>0.15</v>
      </c>
      <c r="G17138">
        <v>3271.94</v>
      </c>
      <c r="H17138">
        <f>Table4[[#This Row],[UnitPrice]]*Table4[[#This Row],[Quantity]]</f>
        <v>4811.67</v>
      </c>
      <c r="I17138">
        <f>Table4[[#This Row],[Revenue]]-Table4[[#This Row],[COGS]]</f>
        <v>1539.73</v>
      </c>
      <c r="J17138" t="s">
        <v>24054</v>
      </c>
    </row>
    <row r="17139" spans="1:10" x14ac:dyDescent="0.3">
      <c r="A17139" t="s">
        <v>41197</v>
      </c>
      <c r="B17139" t="s">
        <v>17443</v>
      </c>
      <c r="C17139" t="s">
        <v>5610</v>
      </c>
      <c r="D17139">
        <v>2</v>
      </c>
      <c r="E17139">
        <v>7299.06</v>
      </c>
      <c r="F17139">
        <v>0.15</v>
      </c>
      <c r="G17139">
        <v>8685.8799999999992</v>
      </c>
      <c r="H17139">
        <f>Table4[[#This Row],[UnitPrice]]*Table4[[#This Row],[Quantity]]</f>
        <v>14598.12</v>
      </c>
      <c r="I17139">
        <f>Table4[[#This Row],[Revenue]]-Table4[[#This Row],[COGS]]</f>
        <v>5912.2400000000016</v>
      </c>
      <c r="J17139" t="s">
        <v>24054</v>
      </c>
    </row>
    <row r="17140" spans="1:10" x14ac:dyDescent="0.3">
      <c r="A17140" t="s">
        <v>41198</v>
      </c>
      <c r="B17140" t="s">
        <v>17444</v>
      </c>
      <c r="C17140" t="s">
        <v>4846</v>
      </c>
      <c r="D17140">
        <v>1</v>
      </c>
      <c r="E17140">
        <v>659.93</v>
      </c>
      <c r="F17140">
        <v>0</v>
      </c>
      <c r="G17140">
        <v>541.14</v>
      </c>
      <c r="H17140">
        <f>Table4[[#This Row],[UnitPrice]]*Table4[[#This Row],[Quantity]]</f>
        <v>659.93</v>
      </c>
      <c r="I17140">
        <f>Table4[[#This Row],[Revenue]]-Table4[[#This Row],[COGS]]</f>
        <v>118.78999999999996</v>
      </c>
      <c r="J17140" t="s">
        <v>24054</v>
      </c>
    </row>
    <row r="17141" spans="1:10" x14ac:dyDescent="0.3">
      <c r="A17141" t="s">
        <v>41199</v>
      </c>
      <c r="B17141" t="s">
        <v>17445</v>
      </c>
      <c r="C17141" t="s">
        <v>5614</v>
      </c>
      <c r="D17141">
        <v>1</v>
      </c>
      <c r="E17141">
        <v>3803.33</v>
      </c>
      <c r="F17141">
        <v>0.05</v>
      </c>
      <c r="G17141">
        <v>2529.21</v>
      </c>
      <c r="H17141">
        <f>Table4[[#This Row],[UnitPrice]]*Table4[[#This Row],[Quantity]]</f>
        <v>3803.33</v>
      </c>
      <c r="I17141">
        <f>Table4[[#This Row],[Revenue]]-Table4[[#This Row],[COGS]]</f>
        <v>1274.1199999999999</v>
      </c>
      <c r="J17141" t="s">
        <v>24054</v>
      </c>
    </row>
    <row r="17142" spans="1:10" x14ac:dyDescent="0.3">
      <c r="A17142" t="s">
        <v>41200</v>
      </c>
      <c r="B17142" t="s">
        <v>17445</v>
      </c>
      <c r="C17142" t="s">
        <v>4291</v>
      </c>
      <c r="D17142">
        <v>1</v>
      </c>
      <c r="E17142">
        <v>13984.12</v>
      </c>
      <c r="F17142">
        <v>0</v>
      </c>
      <c r="G17142">
        <v>12585.71</v>
      </c>
      <c r="H17142">
        <f>Table4[[#This Row],[UnitPrice]]*Table4[[#This Row],[Quantity]]</f>
        <v>13984.12</v>
      </c>
      <c r="I17142">
        <f>Table4[[#This Row],[Revenue]]-Table4[[#This Row],[COGS]]</f>
        <v>1398.4100000000017</v>
      </c>
      <c r="J17142" t="s">
        <v>24054</v>
      </c>
    </row>
    <row r="17143" spans="1:10" x14ac:dyDescent="0.3">
      <c r="A17143" t="s">
        <v>41201</v>
      </c>
      <c r="B17143" t="s">
        <v>17446</v>
      </c>
      <c r="C17143" t="s">
        <v>5544</v>
      </c>
      <c r="D17143">
        <v>2</v>
      </c>
      <c r="E17143">
        <v>6196.39</v>
      </c>
      <c r="F17143">
        <v>0.1</v>
      </c>
      <c r="G17143">
        <v>7807.45</v>
      </c>
      <c r="H17143">
        <f>Table4[[#This Row],[UnitPrice]]*Table4[[#This Row],[Quantity]]</f>
        <v>12392.78</v>
      </c>
      <c r="I17143">
        <f>Table4[[#This Row],[Revenue]]-Table4[[#This Row],[COGS]]</f>
        <v>4585.3300000000008</v>
      </c>
      <c r="J17143" t="s">
        <v>24054</v>
      </c>
    </row>
    <row r="17144" spans="1:10" x14ac:dyDescent="0.3">
      <c r="A17144" t="s">
        <v>41202</v>
      </c>
      <c r="B17144" t="s">
        <v>17447</v>
      </c>
      <c r="C17144" t="s">
        <v>5114</v>
      </c>
      <c r="D17144">
        <v>3</v>
      </c>
      <c r="E17144">
        <v>11485.76</v>
      </c>
      <c r="F17144">
        <v>0.05</v>
      </c>
      <c r="G17144">
        <v>26187.53</v>
      </c>
      <c r="H17144">
        <f>Table4[[#This Row],[UnitPrice]]*Table4[[#This Row],[Quantity]]</f>
        <v>34457.279999999999</v>
      </c>
      <c r="I17144">
        <f>Table4[[#This Row],[Revenue]]-Table4[[#This Row],[COGS]]</f>
        <v>8269.75</v>
      </c>
      <c r="J17144" t="s">
        <v>24054</v>
      </c>
    </row>
    <row r="17145" spans="1:10" x14ac:dyDescent="0.3">
      <c r="A17145" t="s">
        <v>41203</v>
      </c>
      <c r="B17145" t="s">
        <v>17448</v>
      </c>
      <c r="C17145" t="s">
        <v>5672</v>
      </c>
      <c r="D17145">
        <v>1</v>
      </c>
      <c r="E17145">
        <v>293.55</v>
      </c>
      <c r="F17145">
        <v>0.02</v>
      </c>
      <c r="G17145">
        <v>201.38</v>
      </c>
      <c r="H17145">
        <f>Table4[[#This Row],[UnitPrice]]*Table4[[#This Row],[Quantity]]</f>
        <v>293.55</v>
      </c>
      <c r="I17145">
        <f>Table4[[#This Row],[Revenue]]-Table4[[#This Row],[COGS]]</f>
        <v>92.170000000000016</v>
      </c>
      <c r="J17145" t="s">
        <v>24054</v>
      </c>
    </row>
    <row r="17146" spans="1:10" x14ac:dyDescent="0.3">
      <c r="A17146" t="s">
        <v>41204</v>
      </c>
      <c r="B17146" t="s">
        <v>17449</v>
      </c>
      <c r="C17146" t="s">
        <v>4743</v>
      </c>
      <c r="D17146">
        <v>1</v>
      </c>
      <c r="E17146">
        <v>12038.16</v>
      </c>
      <c r="F17146">
        <v>0.05</v>
      </c>
      <c r="G17146">
        <v>9377.73</v>
      </c>
      <c r="H17146">
        <f>Table4[[#This Row],[UnitPrice]]*Table4[[#This Row],[Quantity]]</f>
        <v>12038.16</v>
      </c>
      <c r="I17146">
        <f>Table4[[#This Row],[Revenue]]-Table4[[#This Row],[COGS]]</f>
        <v>2660.4300000000003</v>
      </c>
      <c r="J17146" t="s">
        <v>24054</v>
      </c>
    </row>
    <row r="17147" spans="1:10" x14ac:dyDescent="0.3">
      <c r="A17147" t="s">
        <v>41205</v>
      </c>
      <c r="B17147" t="s">
        <v>17449</v>
      </c>
      <c r="C17147" t="s">
        <v>4301</v>
      </c>
      <c r="D17147">
        <v>1</v>
      </c>
      <c r="E17147">
        <v>8162.3</v>
      </c>
      <c r="F17147">
        <v>0</v>
      </c>
      <c r="G17147">
        <v>7346.07</v>
      </c>
      <c r="H17147">
        <f>Table4[[#This Row],[UnitPrice]]*Table4[[#This Row],[Quantity]]</f>
        <v>8162.3</v>
      </c>
      <c r="I17147">
        <f>Table4[[#This Row],[Revenue]]-Table4[[#This Row],[COGS]]</f>
        <v>816.23000000000047</v>
      </c>
      <c r="J17147" t="s">
        <v>24054</v>
      </c>
    </row>
    <row r="17148" spans="1:10" x14ac:dyDescent="0.3">
      <c r="A17148" t="s">
        <v>41206</v>
      </c>
      <c r="B17148" t="s">
        <v>17450</v>
      </c>
      <c r="C17148" t="s">
        <v>4303</v>
      </c>
      <c r="D17148">
        <v>4</v>
      </c>
      <c r="E17148">
        <v>8842.91</v>
      </c>
      <c r="F17148">
        <v>0.03</v>
      </c>
      <c r="G17148">
        <v>30879.439999999999</v>
      </c>
      <c r="H17148">
        <f>Table4[[#This Row],[UnitPrice]]*Table4[[#This Row],[Quantity]]</f>
        <v>35371.64</v>
      </c>
      <c r="I17148">
        <f>Table4[[#This Row],[Revenue]]-Table4[[#This Row],[COGS]]</f>
        <v>4492.2000000000007</v>
      </c>
      <c r="J17148" t="s">
        <v>24054</v>
      </c>
    </row>
    <row r="17149" spans="1:10" x14ac:dyDescent="0.3">
      <c r="A17149" t="s">
        <v>41207</v>
      </c>
      <c r="B17149" t="s">
        <v>17450</v>
      </c>
      <c r="C17149" t="s">
        <v>4318</v>
      </c>
      <c r="D17149">
        <v>1</v>
      </c>
      <c r="E17149">
        <v>3271.29</v>
      </c>
      <c r="F17149">
        <v>0</v>
      </c>
      <c r="G17149">
        <v>2944.16</v>
      </c>
      <c r="H17149">
        <f>Table4[[#This Row],[UnitPrice]]*Table4[[#This Row],[Quantity]]</f>
        <v>3271.29</v>
      </c>
      <c r="I17149">
        <f>Table4[[#This Row],[Revenue]]-Table4[[#This Row],[COGS]]</f>
        <v>327.13000000000011</v>
      </c>
      <c r="J17149" t="s">
        <v>24054</v>
      </c>
    </row>
    <row r="17150" spans="1:10" x14ac:dyDescent="0.3">
      <c r="A17150" t="s">
        <v>41208</v>
      </c>
      <c r="B17150" t="s">
        <v>17450</v>
      </c>
      <c r="C17150" t="s">
        <v>4271</v>
      </c>
      <c r="D17150">
        <v>1</v>
      </c>
      <c r="E17150">
        <v>6105.71</v>
      </c>
      <c r="F17150">
        <v>0</v>
      </c>
      <c r="G17150">
        <v>5495.14</v>
      </c>
      <c r="H17150">
        <f>Table4[[#This Row],[UnitPrice]]*Table4[[#This Row],[Quantity]]</f>
        <v>6105.71</v>
      </c>
      <c r="I17150">
        <f>Table4[[#This Row],[Revenue]]-Table4[[#This Row],[COGS]]</f>
        <v>610.56999999999971</v>
      </c>
      <c r="J17150" t="s">
        <v>24054</v>
      </c>
    </row>
    <row r="17151" spans="1:10" x14ac:dyDescent="0.3">
      <c r="A17151" t="s">
        <v>41209</v>
      </c>
      <c r="B17151" t="s">
        <v>17451</v>
      </c>
      <c r="C17151" t="s">
        <v>4463</v>
      </c>
      <c r="D17151">
        <v>1</v>
      </c>
      <c r="E17151">
        <v>150242.48000000001</v>
      </c>
      <c r="F17151">
        <v>0.03</v>
      </c>
      <c r="G17151">
        <v>131161.69</v>
      </c>
      <c r="H17151">
        <f>Table4[[#This Row],[UnitPrice]]*Table4[[#This Row],[Quantity]]</f>
        <v>150242.48000000001</v>
      </c>
      <c r="I17151">
        <f>Table4[[#This Row],[Revenue]]-Table4[[#This Row],[COGS]]</f>
        <v>19080.790000000008</v>
      </c>
      <c r="J17151" t="s">
        <v>24054</v>
      </c>
    </row>
    <row r="17152" spans="1:10" x14ac:dyDescent="0.3">
      <c r="A17152" t="s">
        <v>41210</v>
      </c>
      <c r="B17152" t="s">
        <v>17452</v>
      </c>
      <c r="C17152" t="s">
        <v>4219</v>
      </c>
      <c r="D17152">
        <v>2</v>
      </c>
      <c r="E17152">
        <v>3502.18</v>
      </c>
      <c r="F17152">
        <v>0.03</v>
      </c>
      <c r="G17152">
        <v>6114.81</v>
      </c>
      <c r="H17152">
        <f>Table4[[#This Row],[UnitPrice]]*Table4[[#This Row],[Quantity]]</f>
        <v>7004.36</v>
      </c>
      <c r="I17152">
        <f>Table4[[#This Row],[Revenue]]-Table4[[#This Row],[COGS]]</f>
        <v>889.54999999999927</v>
      </c>
      <c r="J17152" t="s">
        <v>24054</v>
      </c>
    </row>
    <row r="17153" spans="1:12" x14ac:dyDescent="0.3">
      <c r="A17153" t="s">
        <v>41211</v>
      </c>
      <c r="B17153" t="s">
        <v>17453</v>
      </c>
      <c r="C17153" t="s">
        <v>5441</v>
      </c>
      <c r="D17153">
        <v>1</v>
      </c>
      <c r="E17153">
        <v>6031.76</v>
      </c>
      <c r="F17153">
        <v>0.05</v>
      </c>
      <c r="G17153">
        <v>0</v>
      </c>
      <c r="H17153">
        <f>Table4[[#This Row],[UnitPrice]]*Table4[[#This Row],[Quantity]]</f>
        <v>6031.76</v>
      </c>
      <c r="I17153">
        <f>Table4[[#This Row],[Revenue]]-Table4[[#This Row],[COGS]]</f>
        <v>6031.76</v>
      </c>
      <c r="J17153" t="s">
        <v>24102</v>
      </c>
      <c r="K17153" s="1">
        <v>45525</v>
      </c>
      <c r="L17153" t="s">
        <v>24139</v>
      </c>
    </row>
    <row r="17154" spans="1:12" x14ac:dyDescent="0.3">
      <c r="A17154" t="s">
        <v>41212</v>
      </c>
      <c r="B17154" t="s">
        <v>17454</v>
      </c>
      <c r="C17154" t="s">
        <v>4154</v>
      </c>
      <c r="D17154">
        <v>1</v>
      </c>
      <c r="E17154">
        <v>83801.820000000007</v>
      </c>
      <c r="F17154">
        <v>0</v>
      </c>
      <c r="G17154">
        <v>75421.64</v>
      </c>
      <c r="H17154">
        <f>Table4[[#This Row],[UnitPrice]]*Table4[[#This Row],[Quantity]]</f>
        <v>83801.820000000007</v>
      </c>
      <c r="I17154">
        <f>Table4[[#This Row],[Revenue]]-Table4[[#This Row],[COGS]]</f>
        <v>8380.1800000000076</v>
      </c>
      <c r="J17154" t="s">
        <v>24054</v>
      </c>
    </row>
    <row r="17155" spans="1:12" x14ac:dyDescent="0.3">
      <c r="A17155" t="s">
        <v>41213</v>
      </c>
      <c r="B17155" t="s">
        <v>17455</v>
      </c>
      <c r="C17155" t="s">
        <v>4356</v>
      </c>
      <c r="D17155">
        <v>1</v>
      </c>
      <c r="E17155">
        <v>4751.46</v>
      </c>
      <c r="F17155">
        <v>0</v>
      </c>
      <c r="G17155">
        <v>4276.3100000000004</v>
      </c>
      <c r="H17155">
        <f>Table4[[#This Row],[UnitPrice]]*Table4[[#This Row],[Quantity]]</f>
        <v>4751.46</v>
      </c>
      <c r="I17155">
        <f>Table4[[#This Row],[Revenue]]-Table4[[#This Row],[COGS]]</f>
        <v>475.14999999999964</v>
      </c>
      <c r="J17155" t="s">
        <v>24054</v>
      </c>
    </row>
    <row r="17156" spans="1:12" x14ac:dyDescent="0.3">
      <c r="A17156" t="s">
        <v>41214</v>
      </c>
      <c r="B17156" t="s">
        <v>17456</v>
      </c>
      <c r="C17156" t="s">
        <v>5169</v>
      </c>
      <c r="D17156">
        <v>1</v>
      </c>
      <c r="E17156">
        <v>8210.09</v>
      </c>
      <c r="F17156">
        <v>0.15</v>
      </c>
      <c r="G17156">
        <v>5582.86</v>
      </c>
      <c r="H17156">
        <f>Table4[[#This Row],[UnitPrice]]*Table4[[#This Row],[Quantity]]</f>
        <v>8210.09</v>
      </c>
      <c r="I17156">
        <f>Table4[[#This Row],[Revenue]]-Table4[[#This Row],[COGS]]</f>
        <v>2627.2300000000005</v>
      </c>
      <c r="J17156" t="s">
        <v>24054</v>
      </c>
    </row>
    <row r="17157" spans="1:12" x14ac:dyDescent="0.3">
      <c r="A17157" t="s">
        <v>41215</v>
      </c>
      <c r="B17157" t="s">
        <v>17456</v>
      </c>
      <c r="C17157" t="s">
        <v>4332</v>
      </c>
      <c r="D17157">
        <v>1</v>
      </c>
      <c r="E17157">
        <v>2997.5</v>
      </c>
      <c r="F17157">
        <v>0.1</v>
      </c>
      <c r="G17157">
        <v>2427.98</v>
      </c>
      <c r="H17157">
        <f>Table4[[#This Row],[UnitPrice]]*Table4[[#This Row],[Quantity]]</f>
        <v>2997.5</v>
      </c>
      <c r="I17157">
        <f>Table4[[#This Row],[Revenue]]-Table4[[#This Row],[COGS]]</f>
        <v>569.52</v>
      </c>
      <c r="J17157" t="s">
        <v>24054</v>
      </c>
    </row>
    <row r="17158" spans="1:12" x14ac:dyDescent="0.3">
      <c r="A17158" t="s">
        <v>41216</v>
      </c>
      <c r="B17158" t="s">
        <v>17456</v>
      </c>
      <c r="C17158" t="s">
        <v>5029</v>
      </c>
      <c r="D17158">
        <v>4</v>
      </c>
      <c r="E17158">
        <v>6100.38</v>
      </c>
      <c r="F17158">
        <v>0.15</v>
      </c>
      <c r="G17158">
        <v>16593.03</v>
      </c>
      <c r="H17158">
        <f>Table4[[#This Row],[UnitPrice]]*Table4[[#This Row],[Quantity]]</f>
        <v>24401.52</v>
      </c>
      <c r="I17158">
        <f>Table4[[#This Row],[Revenue]]-Table4[[#This Row],[COGS]]</f>
        <v>7808.4900000000016</v>
      </c>
      <c r="J17158" t="s">
        <v>24054</v>
      </c>
    </row>
    <row r="17159" spans="1:12" x14ac:dyDescent="0.3">
      <c r="A17159" t="s">
        <v>41217</v>
      </c>
      <c r="B17159" t="s">
        <v>17457</v>
      </c>
      <c r="C17159" t="s">
        <v>6004</v>
      </c>
      <c r="D17159">
        <v>1</v>
      </c>
      <c r="E17159">
        <v>1535.32</v>
      </c>
      <c r="F17159">
        <v>0.05</v>
      </c>
      <c r="G17159">
        <v>948.06</v>
      </c>
      <c r="H17159">
        <f>Table4[[#This Row],[UnitPrice]]*Table4[[#This Row],[Quantity]]</f>
        <v>1535.32</v>
      </c>
      <c r="I17159">
        <f>Table4[[#This Row],[Revenue]]-Table4[[#This Row],[COGS]]</f>
        <v>587.26</v>
      </c>
      <c r="J17159" t="s">
        <v>24054</v>
      </c>
    </row>
    <row r="17160" spans="1:12" x14ac:dyDescent="0.3">
      <c r="A17160" t="s">
        <v>41218</v>
      </c>
      <c r="B17160" t="s">
        <v>17458</v>
      </c>
      <c r="C17160" t="s">
        <v>4425</v>
      </c>
      <c r="D17160">
        <v>2</v>
      </c>
      <c r="E17160">
        <v>62863.08</v>
      </c>
      <c r="F17160">
        <v>0.03</v>
      </c>
      <c r="G17160">
        <v>109758.94</v>
      </c>
      <c r="H17160">
        <f>Table4[[#This Row],[UnitPrice]]*Table4[[#This Row],[Quantity]]</f>
        <v>125726.16</v>
      </c>
      <c r="I17160">
        <f>Table4[[#This Row],[Revenue]]-Table4[[#This Row],[COGS]]</f>
        <v>15967.220000000001</v>
      </c>
      <c r="J17160" t="s">
        <v>24054</v>
      </c>
    </row>
    <row r="17161" spans="1:12" x14ac:dyDescent="0.3">
      <c r="A17161" t="s">
        <v>41219</v>
      </c>
      <c r="B17161" t="s">
        <v>17458</v>
      </c>
      <c r="C17161" t="s">
        <v>5590</v>
      </c>
      <c r="D17161">
        <v>1</v>
      </c>
      <c r="E17161">
        <v>2774.8</v>
      </c>
      <c r="F17161">
        <v>7.0000000000000007E-2</v>
      </c>
      <c r="G17161">
        <v>1806.39</v>
      </c>
      <c r="H17161">
        <f>Table4[[#This Row],[UnitPrice]]*Table4[[#This Row],[Quantity]]</f>
        <v>2774.8</v>
      </c>
      <c r="I17161">
        <f>Table4[[#This Row],[Revenue]]-Table4[[#This Row],[COGS]]</f>
        <v>968.41000000000008</v>
      </c>
      <c r="J17161" t="s">
        <v>24054</v>
      </c>
    </row>
    <row r="17162" spans="1:12" x14ac:dyDescent="0.3">
      <c r="A17162" t="s">
        <v>41220</v>
      </c>
      <c r="B17162" t="s">
        <v>17458</v>
      </c>
      <c r="C17162" t="s">
        <v>4501</v>
      </c>
      <c r="D17162">
        <v>2</v>
      </c>
      <c r="E17162">
        <v>61999.56</v>
      </c>
      <c r="F17162">
        <v>0.08</v>
      </c>
      <c r="G17162">
        <v>102671.27</v>
      </c>
      <c r="H17162">
        <f>Table4[[#This Row],[UnitPrice]]*Table4[[#This Row],[Quantity]]</f>
        <v>123999.12</v>
      </c>
      <c r="I17162">
        <f>Table4[[#This Row],[Revenue]]-Table4[[#This Row],[COGS]]</f>
        <v>21327.849999999991</v>
      </c>
      <c r="J17162" t="s">
        <v>24054</v>
      </c>
    </row>
    <row r="17163" spans="1:12" x14ac:dyDescent="0.3">
      <c r="A17163" t="s">
        <v>41221</v>
      </c>
      <c r="B17163" t="s">
        <v>17459</v>
      </c>
      <c r="C17163" t="s">
        <v>4920</v>
      </c>
      <c r="D17163">
        <v>1</v>
      </c>
      <c r="E17163">
        <v>6692.11</v>
      </c>
      <c r="F17163">
        <v>0</v>
      </c>
      <c r="G17163">
        <v>5353.69</v>
      </c>
      <c r="H17163">
        <f>Table4[[#This Row],[UnitPrice]]*Table4[[#This Row],[Quantity]]</f>
        <v>6692.11</v>
      </c>
      <c r="I17163">
        <f>Table4[[#This Row],[Revenue]]-Table4[[#This Row],[COGS]]</f>
        <v>1338.42</v>
      </c>
      <c r="J17163" t="s">
        <v>24054</v>
      </c>
    </row>
    <row r="17164" spans="1:12" x14ac:dyDescent="0.3">
      <c r="A17164" t="s">
        <v>41222</v>
      </c>
      <c r="B17164" t="s">
        <v>17460</v>
      </c>
      <c r="C17164" t="s">
        <v>4737</v>
      </c>
      <c r="D17164">
        <v>1</v>
      </c>
      <c r="E17164">
        <v>2625.43</v>
      </c>
      <c r="F17164">
        <v>0.1</v>
      </c>
      <c r="G17164">
        <v>1937.57</v>
      </c>
      <c r="H17164">
        <f>Table4[[#This Row],[UnitPrice]]*Table4[[#This Row],[Quantity]]</f>
        <v>2625.43</v>
      </c>
      <c r="I17164">
        <f>Table4[[#This Row],[Revenue]]-Table4[[#This Row],[COGS]]</f>
        <v>687.8599999999999</v>
      </c>
      <c r="J17164" t="s">
        <v>24054</v>
      </c>
    </row>
    <row r="17165" spans="1:12" x14ac:dyDescent="0.3">
      <c r="A17165" t="s">
        <v>41223</v>
      </c>
      <c r="B17165" t="s">
        <v>17460</v>
      </c>
      <c r="C17165" t="s">
        <v>4036</v>
      </c>
      <c r="D17165">
        <v>1</v>
      </c>
      <c r="E17165">
        <v>58220.97</v>
      </c>
      <c r="F17165">
        <v>0.18</v>
      </c>
      <c r="G17165">
        <v>42967.08</v>
      </c>
      <c r="H17165">
        <f>Table4[[#This Row],[UnitPrice]]*Table4[[#This Row],[Quantity]]</f>
        <v>58220.97</v>
      </c>
      <c r="I17165">
        <f>Table4[[#This Row],[Revenue]]-Table4[[#This Row],[COGS]]</f>
        <v>15253.89</v>
      </c>
      <c r="J17165" t="s">
        <v>24054</v>
      </c>
    </row>
    <row r="17166" spans="1:12" x14ac:dyDescent="0.3">
      <c r="A17166" t="s">
        <v>41224</v>
      </c>
      <c r="B17166" t="s">
        <v>17461</v>
      </c>
      <c r="C17166" t="s">
        <v>5149</v>
      </c>
      <c r="D17166">
        <v>2</v>
      </c>
      <c r="E17166">
        <v>19716.310000000001</v>
      </c>
      <c r="F17166">
        <v>0</v>
      </c>
      <c r="G17166">
        <v>31546.1</v>
      </c>
      <c r="H17166">
        <f>Table4[[#This Row],[UnitPrice]]*Table4[[#This Row],[Quantity]]</f>
        <v>39432.620000000003</v>
      </c>
      <c r="I17166">
        <f>Table4[[#This Row],[Revenue]]-Table4[[#This Row],[COGS]]</f>
        <v>7886.5200000000041</v>
      </c>
      <c r="J17166" t="s">
        <v>24054</v>
      </c>
    </row>
    <row r="17167" spans="1:12" x14ac:dyDescent="0.3">
      <c r="A17167" t="s">
        <v>41225</v>
      </c>
      <c r="B17167" t="s">
        <v>17462</v>
      </c>
      <c r="C17167" t="s">
        <v>5104</v>
      </c>
      <c r="D17167">
        <v>4</v>
      </c>
      <c r="E17167">
        <v>15060.36</v>
      </c>
      <c r="F17167">
        <v>0</v>
      </c>
      <c r="G17167">
        <v>48193.15</v>
      </c>
      <c r="H17167">
        <f>Table4[[#This Row],[UnitPrice]]*Table4[[#This Row],[Quantity]]</f>
        <v>60241.440000000002</v>
      </c>
      <c r="I17167">
        <f>Table4[[#This Row],[Revenue]]-Table4[[#This Row],[COGS]]</f>
        <v>12048.29</v>
      </c>
      <c r="J17167" t="s">
        <v>24054</v>
      </c>
    </row>
    <row r="17168" spans="1:12" x14ac:dyDescent="0.3">
      <c r="A17168" t="s">
        <v>41226</v>
      </c>
      <c r="B17168" t="s">
        <v>17463</v>
      </c>
      <c r="C17168" t="s">
        <v>5457</v>
      </c>
      <c r="D17168">
        <v>1</v>
      </c>
      <c r="E17168">
        <v>4180.82</v>
      </c>
      <c r="F17168">
        <v>0.02</v>
      </c>
      <c r="G17168">
        <v>2868.04</v>
      </c>
      <c r="H17168">
        <f>Table4[[#This Row],[UnitPrice]]*Table4[[#This Row],[Quantity]]</f>
        <v>4180.82</v>
      </c>
      <c r="I17168">
        <f>Table4[[#This Row],[Revenue]]-Table4[[#This Row],[COGS]]</f>
        <v>1312.7799999999997</v>
      </c>
      <c r="J17168" t="s">
        <v>24054</v>
      </c>
    </row>
    <row r="17169" spans="1:12" x14ac:dyDescent="0.3">
      <c r="A17169" t="s">
        <v>41227</v>
      </c>
      <c r="B17169" t="s">
        <v>17464</v>
      </c>
      <c r="C17169" t="s">
        <v>4457</v>
      </c>
      <c r="D17169">
        <v>1</v>
      </c>
      <c r="E17169">
        <v>79329.89</v>
      </c>
      <c r="F17169">
        <v>0</v>
      </c>
      <c r="G17169">
        <v>71396.899999999994</v>
      </c>
      <c r="H17169">
        <f>Table4[[#This Row],[UnitPrice]]*Table4[[#This Row],[Quantity]]</f>
        <v>79329.89</v>
      </c>
      <c r="I17169">
        <f>Table4[[#This Row],[Revenue]]-Table4[[#This Row],[COGS]]</f>
        <v>7932.9900000000052</v>
      </c>
      <c r="J17169" t="s">
        <v>24054</v>
      </c>
    </row>
    <row r="17170" spans="1:12" x14ac:dyDescent="0.3">
      <c r="A17170" t="s">
        <v>41228</v>
      </c>
      <c r="B17170" t="s">
        <v>17465</v>
      </c>
      <c r="C17170" t="s">
        <v>5394</v>
      </c>
      <c r="D17170">
        <v>3</v>
      </c>
      <c r="E17170">
        <v>2863.76</v>
      </c>
      <c r="F17170">
        <v>0.02</v>
      </c>
      <c r="G17170">
        <v>0</v>
      </c>
      <c r="H17170">
        <f>Table4[[#This Row],[UnitPrice]]*Table4[[#This Row],[Quantity]]</f>
        <v>8591.2800000000007</v>
      </c>
      <c r="I17170">
        <f>Table4[[#This Row],[Revenue]]-Table4[[#This Row],[COGS]]</f>
        <v>8591.2800000000007</v>
      </c>
      <c r="J17170" t="s">
        <v>24102</v>
      </c>
      <c r="K17170" s="1">
        <v>44990</v>
      </c>
      <c r="L17170" t="s">
        <v>24369</v>
      </c>
    </row>
    <row r="17171" spans="1:12" x14ac:dyDescent="0.3">
      <c r="A17171" t="s">
        <v>41229</v>
      </c>
      <c r="B17171" t="s">
        <v>17466</v>
      </c>
      <c r="C17171" t="s">
        <v>4670</v>
      </c>
      <c r="D17171">
        <v>3</v>
      </c>
      <c r="E17171">
        <v>4373.93</v>
      </c>
      <c r="F17171">
        <v>0.1</v>
      </c>
      <c r="G17171">
        <v>9683.8799999999992</v>
      </c>
      <c r="H17171">
        <f>Table4[[#This Row],[UnitPrice]]*Table4[[#This Row],[Quantity]]</f>
        <v>13121.79</v>
      </c>
      <c r="I17171">
        <f>Table4[[#This Row],[Revenue]]-Table4[[#This Row],[COGS]]</f>
        <v>3437.9100000000017</v>
      </c>
      <c r="J17171" t="s">
        <v>24054</v>
      </c>
    </row>
    <row r="17172" spans="1:12" x14ac:dyDescent="0.3">
      <c r="A17172" t="s">
        <v>41230</v>
      </c>
      <c r="B17172" t="s">
        <v>17466</v>
      </c>
      <c r="C17172" t="s">
        <v>6010</v>
      </c>
      <c r="D17172">
        <v>1</v>
      </c>
      <c r="E17172">
        <v>1290.22</v>
      </c>
      <c r="F17172">
        <v>0.1</v>
      </c>
      <c r="G17172">
        <v>754.78</v>
      </c>
      <c r="H17172">
        <f>Table4[[#This Row],[UnitPrice]]*Table4[[#This Row],[Quantity]]</f>
        <v>1290.22</v>
      </c>
      <c r="I17172">
        <f>Table4[[#This Row],[Revenue]]-Table4[[#This Row],[COGS]]</f>
        <v>535.44000000000005</v>
      </c>
      <c r="J17172" t="s">
        <v>24054</v>
      </c>
    </row>
    <row r="17173" spans="1:12" x14ac:dyDescent="0.3">
      <c r="A17173" t="s">
        <v>41231</v>
      </c>
      <c r="B17173" t="s">
        <v>17467</v>
      </c>
      <c r="C17173" t="s">
        <v>4882</v>
      </c>
      <c r="D17173">
        <v>1</v>
      </c>
      <c r="E17173">
        <v>9573.32</v>
      </c>
      <c r="F17173">
        <v>0.2</v>
      </c>
      <c r="G17173">
        <v>6280.1</v>
      </c>
      <c r="H17173">
        <f>Table4[[#This Row],[UnitPrice]]*Table4[[#This Row],[Quantity]]</f>
        <v>9573.32</v>
      </c>
      <c r="I17173">
        <f>Table4[[#This Row],[Revenue]]-Table4[[#This Row],[COGS]]</f>
        <v>3293.2199999999993</v>
      </c>
      <c r="J17173" t="s">
        <v>24054</v>
      </c>
    </row>
    <row r="17174" spans="1:12" x14ac:dyDescent="0.3">
      <c r="A17174" t="s">
        <v>41232</v>
      </c>
      <c r="B17174" t="s">
        <v>17467</v>
      </c>
      <c r="C17174" t="s">
        <v>4787</v>
      </c>
      <c r="D17174">
        <v>2</v>
      </c>
      <c r="E17174">
        <v>3703.12</v>
      </c>
      <c r="F17174">
        <v>0.2</v>
      </c>
      <c r="G17174">
        <v>4858.49</v>
      </c>
      <c r="H17174">
        <f>Table4[[#This Row],[UnitPrice]]*Table4[[#This Row],[Quantity]]</f>
        <v>7406.24</v>
      </c>
      <c r="I17174">
        <f>Table4[[#This Row],[Revenue]]-Table4[[#This Row],[COGS]]</f>
        <v>2547.75</v>
      </c>
      <c r="J17174" t="s">
        <v>24054</v>
      </c>
    </row>
    <row r="17175" spans="1:12" x14ac:dyDescent="0.3">
      <c r="A17175" t="s">
        <v>41233</v>
      </c>
      <c r="B17175" t="s">
        <v>17468</v>
      </c>
      <c r="C17175" t="s">
        <v>5051</v>
      </c>
      <c r="D17175">
        <v>3</v>
      </c>
      <c r="E17175">
        <v>24900.3</v>
      </c>
      <c r="F17175">
        <v>0.1</v>
      </c>
      <c r="G17175">
        <v>53784.65</v>
      </c>
      <c r="H17175">
        <f>Table4[[#This Row],[UnitPrice]]*Table4[[#This Row],[Quantity]]</f>
        <v>74700.899999999994</v>
      </c>
      <c r="I17175">
        <f>Table4[[#This Row],[Revenue]]-Table4[[#This Row],[COGS]]</f>
        <v>20916.249999999993</v>
      </c>
      <c r="J17175" t="s">
        <v>24054</v>
      </c>
    </row>
    <row r="17176" spans="1:12" x14ac:dyDescent="0.3">
      <c r="A17176" t="s">
        <v>41234</v>
      </c>
      <c r="B17176" t="s">
        <v>17468</v>
      </c>
      <c r="C17176" t="s">
        <v>4618</v>
      </c>
      <c r="D17176">
        <v>2</v>
      </c>
      <c r="E17176">
        <v>4379.38</v>
      </c>
      <c r="F17176">
        <v>0</v>
      </c>
      <c r="G17176">
        <v>7182.18</v>
      </c>
      <c r="H17176">
        <f>Table4[[#This Row],[UnitPrice]]*Table4[[#This Row],[Quantity]]</f>
        <v>8758.76</v>
      </c>
      <c r="I17176">
        <f>Table4[[#This Row],[Revenue]]-Table4[[#This Row],[COGS]]</f>
        <v>1576.58</v>
      </c>
      <c r="J17176" t="s">
        <v>24054</v>
      </c>
    </row>
    <row r="17177" spans="1:12" x14ac:dyDescent="0.3">
      <c r="A17177" t="s">
        <v>41235</v>
      </c>
      <c r="B17177" t="s">
        <v>17469</v>
      </c>
      <c r="C17177" t="s">
        <v>4114</v>
      </c>
      <c r="D17177">
        <v>2</v>
      </c>
      <c r="E17177">
        <v>110487.18</v>
      </c>
      <c r="F17177">
        <v>0.1</v>
      </c>
      <c r="G17177">
        <v>178989.23</v>
      </c>
      <c r="H17177">
        <f>Table4[[#This Row],[UnitPrice]]*Table4[[#This Row],[Quantity]]</f>
        <v>220974.36</v>
      </c>
      <c r="I17177">
        <f>Table4[[#This Row],[Revenue]]-Table4[[#This Row],[COGS]]</f>
        <v>41985.129999999976</v>
      </c>
      <c r="J17177" t="s">
        <v>24054</v>
      </c>
    </row>
    <row r="17178" spans="1:12" x14ac:dyDescent="0.3">
      <c r="A17178" t="s">
        <v>41236</v>
      </c>
      <c r="B17178" t="s">
        <v>17470</v>
      </c>
      <c r="C17178" t="s">
        <v>5640</v>
      </c>
      <c r="D17178">
        <v>1</v>
      </c>
      <c r="E17178">
        <v>1212.71</v>
      </c>
      <c r="F17178">
        <v>0.1</v>
      </c>
      <c r="G17178">
        <v>764.01</v>
      </c>
      <c r="H17178">
        <f>Table4[[#This Row],[UnitPrice]]*Table4[[#This Row],[Quantity]]</f>
        <v>1212.71</v>
      </c>
      <c r="I17178">
        <f>Table4[[#This Row],[Revenue]]-Table4[[#This Row],[COGS]]</f>
        <v>448.70000000000005</v>
      </c>
      <c r="J17178" t="s">
        <v>24054</v>
      </c>
    </row>
    <row r="17179" spans="1:12" x14ac:dyDescent="0.3">
      <c r="A17179" t="s">
        <v>41237</v>
      </c>
      <c r="B17179" t="s">
        <v>17470</v>
      </c>
      <c r="C17179" t="s">
        <v>5276</v>
      </c>
      <c r="D17179">
        <v>1</v>
      </c>
      <c r="E17179">
        <v>3549.75</v>
      </c>
      <c r="F17179">
        <v>0.05</v>
      </c>
      <c r="G17179">
        <v>2697.81</v>
      </c>
      <c r="H17179">
        <f>Table4[[#This Row],[UnitPrice]]*Table4[[#This Row],[Quantity]]</f>
        <v>3549.75</v>
      </c>
      <c r="I17179">
        <f>Table4[[#This Row],[Revenue]]-Table4[[#This Row],[COGS]]</f>
        <v>851.94</v>
      </c>
      <c r="J17179" t="s">
        <v>24054</v>
      </c>
    </row>
    <row r="17180" spans="1:12" x14ac:dyDescent="0.3">
      <c r="A17180" t="s">
        <v>41238</v>
      </c>
      <c r="B17180" t="s">
        <v>17471</v>
      </c>
      <c r="C17180" t="s">
        <v>4753</v>
      </c>
      <c r="D17180">
        <v>1</v>
      </c>
      <c r="E17180">
        <v>8309.41</v>
      </c>
      <c r="F17180">
        <v>0.1</v>
      </c>
      <c r="G17180">
        <v>6132.34</v>
      </c>
      <c r="H17180">
        <f>Table4[[#This Row],[UnitPrice]]*Table4[[#This Row],[Quantity]]</f>
        <v>8309.41</v>
      </c>
      <c r="I17180">
        <f>Table4[[#This Row],[Revenue]]-Table4[[#This Row],[COGS]]</f>
        <v>2177.0699999999997</v>
      </c>
      <c r="J17180" t="s">
        <v>24054</v>
      </c>
    </row>
    <row r="17181" spans="1:12" x14ac:dyDescent="0.3">
      <c r="A17181" t="s">
        <v>41239</v>
      </c>
      <c r="B17181" t="s">
        <v>17472</v>
      </c>
      <c r="C17181" t="s">
        <v>5404</v>
      </c>
      <c r="D17181">
        <v>1</v>
      </c>
      <c r="E17181">
        <v>3031.78</v>
      </c>
      <c r="F17181">
        <v>0.17</v>
      </c>
      <c r="G17181">
        <v>1761.46</v>
      </c>
      <c r="H17181">
        <f>Table4[[#This Row],[UnitPrice]]*Table4[[#This Row],[Quantity]]</f>
        <v>3031.78</v>
      </c>
      <c r="I17181">
        <f>Table4[[#This Row],[Revenue]]-Table4[[#This Row],[COGS]]</f>
        <v>1270.3200000000002</v>
      </c>
      <c r="J17181" t="s">
        <v>24054</v>
      </c>
    </row>
    <row r="17182" spans="1:12" x14ac:dyDescent="0.3">
      <c r="A17182" t="s">
        <v>41240</v>
      </c>
      <c r="B17182" t="s">
        <v>17473</v>
      </c>
      <c r="C17182" t="s">
        <v>5652</v>
      </c>
      <c r="D17182">
        <v>1</v>
      </c>
      <c r="E17182">
        <v>3679.27</v>
      </c>
      <c r="F17182">
        <v>0.27</v>
      </c>
      <c r="G17182">
        <v>1880.11</v>
      </c>
      <c r="H17182">
        <f>Table4[[#This Row],[UnitPrice]]*Table4[[#This Row],[Quantity]]</f>
        <v>3679.27</v>
      </c>
      <c r="I17182">
        <f>Table4[[#This Row],[Revenue]]-Table4[[#This Row],[COGS]]</f>
        <v>1799.16</v>
      </c>
      <c r="J17182" t="s">
        <v>24054</v>
      </c>
    </row>
    <row r="17183" spans="1:12" x14ac:dyDescent="0.3">
      <c r="A17183" t="s">
        <v>41241</v>
      </c>
      <c r="B17183" t="s">
        <v>17474</v>
      </c>
      <c r="C17183" t="s">
        <v>5077</v>
      </c>
      <c r="D17183">
        <v>1</v>
      </c>
      <c r="E17183">
        <v>16872.62</v>
      </c>
      <c r="F17183">
        <v>0.05</v>
      </c>
      <c r="G17183">
        <v>12823.19</v>
      </c>
      <c r="H17183">
        <f>Table4[[#This Row],[UnitPrice]]*Table4[[#This Row],[Quantity]]</f>
        <v>16872.62</v>
      </c>
      <c r="I17183">
        <f>Table4[[#This Row],[Revenue]]-Table4[[#This Row],[COGS]]</f>
        <v>4049.4299999999985</v>
      </c>
      <c r="J17183" t="s">
        <v>24054</v>
      </c>
    </row>
    <row r="17184" spans="1:12" x14ac:dyDescent="0.3">
      <c r="A17184" t="s">
        <v>41242</v>
      </c>
      <c r="B17184" t="s">
        <v>17475</v>
      </c>
      <c r="C17184" t="s">
        <v>4654</v>
      </c>
      <c r="D17184">
        <v>1</v>
      </c>
      <c r="E17184">
        <v>1717.28</v>
      </c>
      <c r="F17184">
        <v>0</v>
      </c>
      <c r="G17184">
        <v>1408.17</v>
      </c>
      <c r="H17184">
        <f>Table4[[#This Row],[UnitPrice]]*Table4[[#This Row],[Quantity]]</f>
        <v>1717.28</v>
      </c>
      <c r="I17184">
        <f>Table4[[#This Row],[Revenue]]-Table4[[#This Row],[COGS]]</f>
        <v>309.1099999999999</v>
      </c>
      <c r="J17184" t="s">
        <v>24054</v>
      </c>
    </row>
    <row r="17185" spans="1:10" x14ac:dyDescent="0.3">
      <c r="A17185" t="s">
        <v>41243</v>
      </c>
      <c r="B17185" t="s">
        <v>17476</v>
      </c>
      <c r="C17185" t="s">
        <v>5814</v>
      </c>
      <c r="D17185">
        <v>2</v>
      </c>
      <c r="E17185">
        <v>165.82</v>
      </c>
      <c r="F17185">
        <v>0</v>
      </c>
      <c r="G17185">
        <v>215.57</v>
      </c>
      <c r="H17185">
        <f>Table4[[#This Row],[UnitPrice]]*Table4[[#This Row],[Quantity]]</f>
        <v>331.64</v>
      </c>
      <c r="I17185">
        <f>Table4[[#This Row],[Revenue]]-Table4[[#This Row],[COGS]]</f>
        <v>116.07</v>
      </c>
      <c r="J17185" t="s">
        <v>24054</v>
      </c>
    </row>
    <row r="17186" spans="1:10" x14ac:dyDescent="0.3">
      <c r="A17186" t="s">
        <v>41244</v>
      </c>
      <c r="B17186" t="s">
        <v>17477</v>
      </c>
      <c r="C17186" t="s">
        <v>5542</v>
      </c>
      <c r="D17186">
        <v>2</v>
      </c>
      <c r="E17186">
        <v>3277.25</v>
      </c>
      <c r="F17186">
        <v>0.12</v>
      </c>
      <c r="G17186">
        <v>4037.57</v>
      </c>
      <c r="H17186">
        <f>Table4[[#This Row],[UnitPrice]]*Table4[[#This Row],[Quantity]]</f>
        <v>6554.5</v>
      </c>
      <c r="I17186">
        <f>Table4[[#This Row],[Revenue]]-Table4[[#This Row],[COGS]]</f>
        <v>2516.9299999999998</v>
      </c>
      <c r="J17186" t="s">
        <v>24054</v>
      </c>
    </row>
    <row r="17187" spans="1:10" x14ac:dyDescent="0.3">
      <c r="A17187" t="s">
        <v>41245</v>
      </c>
      <c r="B17187" t="s">
        <v>17478</v>
      </c>
      <c r="C17187" t="s">
        <v>5104</v>
      </c>
      <c r="D17187">
        <v>1</v>
      </c>
      <c r="E17187">
        <v>15649.01</v>
      </c>
      <c r="F17187">
        <v>0.05</v>
      </c>
      <c r="G17187">
        <v>11893.25</v>
      </c>
      <c r="H17187">
        <f>Table4[[#This Row],[UnitPrice]]*Table4[[#This Row],[Quantity]]</f>
        <v>15649.01</v>
      </c>
      <c r="I17187">
        <f>Table4[[#This Row],[Revenue]]-Table4[[#This Row],[COGS]]</f>
        <v>3755.76</v>
      </c>
      <c r="J17187" t="s">
        <v>24054</v>
      </c>
    </row>
    <row r="17188" spans="1:10" x14ac:dyDescent="0.3">
      <c r="A17188" t="s">
        <v>41246</v>
      </c>
      <c r="B17188" t="s">
        <v>17479</v>
      </c>
      <c r="C17188" t="s">
        <v>5780</v>
      </c>
      <c r="D17188">
        <v>1</v>
      </c>
      <c r="E17188">
        <v>190.96</v>
      </c>
      <c r="F17188">
        <v>0.1</v>
      </c>
      <c r="G17188">
        <v>111.71</v>
      </c>
      <c r="H17188">
        <f>Table4[[#This Row],[UnitPrice]]*Table4[[#This Row],[Quantity]]</f>
        <v>190.96</v>
      </c>
      <c r="I17188">
        <f>Table4[[#This Row],[Revenue]]-Table4[[#This Row],[COGS]]</f>
        <v>79.250000000000014</v>
      </c>
      <c r="J17188" t="s">
        <v>24054</v>
      </c>
    </row>
    <row r="17189" spans="1:10" x14ac:dyDescent="0.3">
      <c r="A17189" t="s">
        <v>41247</v>
      </c>
      <c r="B17189" t="s">
        <v>17480</v>
      </c>
      <c r="C17189" t="s">
        <v>4330</v>
      </c>
      <c r="D17189">
        <v>1</v>
      </c>
      <c r="E17189">
        <v>484.06</v>
      </c>
      <c r="F17189">
        <v>0.1</v>
      </c>
      <c r="G17189">
        <v>392.09</v>
      </c>
      <c r="H17189">
        <f>Table4[[#This Row],[UnitPrice]]*Table4[[#This Row],[Quantity]]</f>
        <v>484.06</v>
      </c>
      <c r="I17189">
        <f>Table4[[#This Row],[Revenue]]-Table4[[#This Row],[COGS]]</f>
        <v>91.970000000000027</v>
      </c>
      <c r="J17189" t="s">
        <v>24054</v>
      </c>
    </row>
    <row r="17190" spans="1:10" x14ac:dyDescent="0.3">
      <c r="A17190" t="s">
        <v>41248</v>
      </c>
      <c r="B17190" t="s">
        <v>17481</v>
      </c>
      <c r="C17190" t="s">
        <v>5153</v>
      </c>
      <c r="D17190">
        <v>2</v>
      </c>
      <c r="E17190">
        <v>41358.449999999997</v>
      </c>
      <c r="F17190">
        <v>0</v>
      </c>
      <c r="G17190">
        <v>66173.52</v>
      </c>
      <c r="H17190">
        <f>Table4[[#This Row],[UnitPrice]]*Table4[[#This Row],[Quantity]]</f>
        <v>82716.899999999994</v>
      </c>
      <c r="I17190">
        <f>Table4[[#This Row],[Revenue]]-Table4[[#This Row],[COGS]]</f>
        <v>16543.37999999999</v>
      </c>
      <c r="J17190" t="s">
        <v>24054</v>
      </c>
    </row>
    <row r="17191" spans="1:10" x14ac:dyDescent="0.3">
      <c r="A17191" t="s">
        <v>41249</v>
      </c>
      <c r="B17191" t="s">
        <v>17482</v>
      </c>
      <c r="C17191" t="s">
        <v>5205</v>
      </c>
      <c r="D17191">
        <v>3</v>
      </c>
      <c r="E17191">
        <v>57388.88</v>
      </c>
      <c r="F17191">
        <v>0</v>
      </c>
      <c r="G17191">
        <v>137733.31</v>
      </c>
      <c r="H17191">
        <f>Table4[[#This Row],[UnitPrice]]*Table4[[#This Row],[Quantity]]</f>
        <v>172166.63999999998</v>
      </c>
      <c r="I17191">
        <f>Table4[[#This Row],[Revenue]]-Table4[[#This Row],[COGS]]</f>
        <v>34433.329999999987</v>
      </c>
      <c r="J17191" t="s">
        <v>24054</v>
      </c>
    </row>
    <row r="17192" spans="1:10" x14ac:dyDescent="0.3">
      <c r="A17192" t="s">
        <v>41250</v>
      </c>
      <c r="B17192" t="s">
        <v>17483</v>
      </c>
      <c r="C17192" t="s">
        <v>5859</v>
      </c>
      <c r="D17192">
        <v>1</v>
      </c>
      <c r="E17192">
        <v>305.24</v>
      </c>
      <c r="F17192">
        <v>0.05</v>
      </c>
      <c r="G17192">
        <v>188.49</v>
      </c>
      <c r="H17192">
        <f>Table4[[#This Row],[UnitPrice]]*Table4[[#This Row],[Quantity]]</f>
        <v>305.24</v>
      </c>
      <c r="I17192">
        <f>Table4[[#This Row],[Revenue]]-Table4[[#This Row],[COGS]]</f>
        <v>116.75</v>
      </c>
      <c r="J17192" t="s">
        <v>24054</v>
      </c>
    </row>
    <row r="17193" spans="1:10" x14ac:dyDescent="0.3">
      <c r="A17193" t="s">
        <v>41251</v>
      </c>
      <c r="B17193" t="s">
        <v>17484</v>
      </c>
      <c r="C17193" t="s">
        <v>5422</v>
      </c>
      <c r="D17193">
        <v>3</v>
      </c>
      <c r="E17193">
        <v>3968.38</v>
      </c>
      <c r="F17193">
        <v>0.02</v>
      </c>
      <c r="G17193">
        <v>8166.93</v>
      </c>
      <c r="H17193">
        <f>Table4[[#This Row],[UnitPrice]]*Table4[[#This Row],[Quantity]]</f>
        <v>11905.14</v>
      </c>
      <c r="I17193">
        <f>Table4[[#This Row],[Revenue]]-Table4[[#This Row],[COGS]]</f>
        <v>3738.2099999999991</v>
      </c>
      <c r="J17193" t="s">
        <v>24054</v>
      </c>
    </row>
    <row r="17194" spans="1:10" x14ac:dyDescent="0.3">
      <c r="A17194" t="s">
        <v>41252</v>
      </c>
      <c r="B17194" t="s">
        <v>17484</v>
      </c>
      <c r="C17194" t="s">
        <v>4962</v>
      </c>
      <c r="D17194">
        <v>1</v>
      </c>
      <c r="E17194">
        <v>6718.63</v>
      </c>
      <c r="F17194">
        <v>0</v>
      </c>
      <c r="G17194">
        <v>5374.9</v>
      </c>
      <c r="H17194">
        <f>Table4[[#This Row],[UnitPrice]]*Table4[[#This Row],[Quantity]]</f>
        <v>6718.63</v>
      </c>
      <c r="I17194">
        <f>Table4[[#This Row],[Revenue]]-Table4[[#This Row],[COGS]]</f>
        <v>1343.7300000000005</v>
      </c>
      <c r="J17194" t="s">
        <v>24054</v>
      </c>
    </row>
    <row r="17195" spans="1:10" x14ac:dyDescent="0.3">
      <c r="A17195" t="s">
        <v>41253</v>
      </c>
      <c r="B17195" t="s">
        <v>17485</v>
      </c>
      <c r="C17195" t="s">
        <v>4172</v>
      </c>
      <c r="D17195">
        <v>1</v>
      </c>
      <c r="E17195">
        <v>52265.16</v>
      </c>
      <c r="F17195">
        <v>0</v>
      </c>
      <c r="G17195">
        <v>47038.64</v>
      </c>
      <c r="H17195">
        <f>Table4[[#This Row],[UnitPrice]]*Table4[[#This Row],[Quantity]]</f>
        <v>52265.16</v>
      </c>
      <c r="I17195">
        <f>Table4[[#This Row],[Revenue]]-Table4[[#This Row],[COGS]]</f>
        <v>5226.5200000000041</v>
      </c>
      <c r="J17195" t="s">
        <v>24054</v>
      </c>
    </row>
    <row r="17196" spans="1:10" x14ac:dyDescent="0.3">
      <c r="A17196" t="s">
        <v>41254</v>
      </c>
      <c r="B17196" t="s">
        <v>17485</v>
      </c>
      <c r="C17196" t="s">
        <v>5871</v>
      </c>
      <c r="D17196">
        <v>2</v>
      </c>
      <c r="E17196">
        <v>85.45</v>
      </c>
      <c r="F17196">
        <v>0</v>
      </c>
      <c r="G17196">
        <v>111.08</v>
      </c>
      <c r="H17196">
        <f>Table4[[#This Row],[UnitPrice]]*Table4[[#This Row],[Quantity]]</f>
        <v>170.9</v>
      </c>
      <c r="I17196">
        <f>Table4[[#This Row],[Revenue]]-Table4[[#This Row],[COGS]]</f>
        <v>59.820000000000007</v>
      </c>
      <c r="J17196" t="s">
        <v>24054</v>
      </c>
    </row>
    <row r="17197" spans="1:10" x14ac:dyDescent="0.3">
      <c r="A17197" t="s">
        <v>41255</v>
      </c>
      <c r="B17197" t="s">
        <v>17485</v>
      </c>
      <c r="C17197" t="s">
        <v>4338</v>
      </c>
      <c r="D17197">
        <v>1</v>
      </c>
      <c r="E17197">
        <v>3512.47</v>
      </c>
      <c r="F17197">
        <v>0.1</v>
      </c>
      <c r="G17197">
        <v>2845.1</v>
      </c>
      <c r="H17197">
        <f>Table4[[#This Row],[UnitPrice]]*Table4[[#This Row],[Quantity]]</f>
        <v>3512.47</v>
      </c>
      <c r="I17197">
        <f>Table4[[#This Row],[Revenue]]-Table4[[#This Row],[COGS]]</f>
        <v>667.36999999999989</v>
      </c>
      <c r="J17197" t="s">
        <v>24054</v>
      </c>
    </row>
    <row r="17198" spans="1:10" x14ac:dyDescent="0.3">
      <c r="A17198" t="s">
        <v>41256</v>
      </c>
      <c r="B17198" t="s">
        <v>17486</v>
      </c>
      <c r="C17198" t="s">
        <v>4747</v>
      </c>
      <c r="D17198">
        <v>1</v>
      </c>
      <c r="E17198">
        <v>8306.4699999999993</v>
      </c>
      <c r="F17198">
        <v>0</v>
      </c>
      <c r="G17198">
        <v>6811.31</v>
      </c>
      <c r="H17198">
        <f>Table4[[#This Row],[UnitPrice]]*Table4[[#This Row],[Quantity]]</f>
        <v>8306.4699999999993</v>
      </c>
      <c r="I17198">
        <f>Table4[[#This Row],[Revenue]]-Table4[[#This Row],[COGS]]</f>
        <v>1495.1599999999989</v>
      </c>
      <c r="J17198" t="s">
        <v>24054</v>
      </c>
    </row>
    <row r="17199" spans="1:10" x14ac:dyDescent="0.3">
      <c r="A17199" t="s">
        <v>41257</v>
      </c>
      <c r="B17199" t="s">
        <v>17486</v>
      </c>
      <c r="C17199" t="s">
        <v>5812</v>
      </c>
      <c r="D17199">
        <v>1</v>
      </c>
      <c r="E17199">
        <v>74.86</v>
      </c>
      <c r="F17199">
        <v>0</v>
      </c>
      <c r="G17199">
        <v>48.66</v>
      </c>
      <c r="H17199">
        <f>Table4[[#This Row],[UnitPrice]]*Table4[[#This Row],[Quantity]]</f>
        <v>74.86</v>
      </c>
      <c r="I17199">
        <f>Table4[[#This Row],[Revenue]]-Table4[[#This Row],[COGS]]</f>
        <v>26.200000000000003</v>
      </c>
      <c r="J17199" t="s">
        <v>24054</v>
      </c>
    </row>
    <row r="17200" spans="1:10" x14ac:dyDescent="0.3">
      <c r="A17200" t="s">
        <v>41258</v>
      </c>
      <c r="B17200" t="s">
        <v>17486</v>
      </c>
      <c r="C17200" t="s">
        <v>4146</v>
      </c>
      <c r="D17200">
        <v>1</v>
      </c>
      <c r="E17200">
        <v>40838.629999999997</v>
      </c>
      <c r="F17200">
        <v>0.05</v>
      </c>
      <c r="G17200">
        <v>34917.03</v>
      </c>
      <c r="H17200">
        <f>Table4[[#This Row],[UnitPrice]]*Table4[[#This Row],[Quantity]]</f>
        <v>40838.629999999997</v>
      </c>
      <c r="I17200">
        <f>Table4[[#This Row],[Revenue]]-Table4[[#This Row],[COGS]]</f>
        <v>5921.5999999999985</v>
      </c>
      <c r="J17200" t="s">
        <v>24054</v>
      </c>
    </row>
    <row r="17201" spans="1:12" x14ac:dyDescent="0.3">
      <c r="A17201" t="s">
        <v>41259</v>
      </c>
      <c r="B17201" t="s">
        <v>17487</v>
      </c>
      <c r="C17201" t="s">
        <v>4374</v>
      </c>
      <c r="D17201">
        <v>1</v>
      </c>
      <c r="E17201">
        <v>1473.64</v>
      </c>
      <c r="F17201">
        <v>0.08</v>
      </c>
      <c r="G17201">
        <v>0</v>
      </c>
      <c r="H17201">
        <f>Table4[[#This Row],[UnitPrice]]*Table4[[#This Row],[Quantity]]</f>
        <v>1473.64</v>
      </c>
      <c r="I17201">
        <f>Table4[[#This Row],[Revenue]]-Table4[[#This Row],[COGS]]</f>
        <v>1473.64</v>
      </c>
      <c r="J17201" t="s">
        <v>24102</v>
      </c>
      <c r="K17201" s="1">
        <v>45272</v>
      </c>
      <c r="L17201" t="s">
        <v>24139</v>
      </c>
    </row>
    <row r="17202" spans="1:12" x14ac:dyDescent="0.3">
      <c r="A17202" t="s">
        <v>41260</v>
      </c>
      <c r="B17202" t="s">
        <v>17488</v>
      </c>
      <c r="C17202" t="s">
        <v>4860</v>
      </c>
      <c r="D17202">
        <v>1</v>
      </c>
      <c r="E17202">
        <v>938.07</v>
      </c>
      <c r="F17202">
        <v>0</v>
      </c>
      <c r="G17202">
        <v>0</v>
      </c>
      <c r="H17202">
        <f>Table4[[#This Row],[UnitPrice]]*Table4[[#This Row],[Quantity]]</f>
        <v>938.07</v>
      </c>
      <c r="I17202">
        <f>Table4[[#This Row],[Revenue]]-Table4[[#This Row],[COGS]]</f>
        <v>938.07</v>
      </c>
      <c r="J17202" t="s">
        <v>24102</v>
      </c>
      <c r="K17202" s="1">
        <v>44677</v>
      </c>
      <c r="L17202" t="s">
        <v>24132</v>
      </c>
    </row>
    <row r="17203" spans="1:12" x14ac:dyDescent="0.3">
      <c r="A17203" t="s">
        <v>41261</v>
      </c>
      <c r="B17203" t="s">
        <v>17489</v>
      </c>
      <c r="C17203" t="s">
        <v>4743</v>
      </c>
      <c r="D17203">
        <v>2</v>
      </c>
      <c r="E17203">
        <v>11779.37</v>
      </c>
      <c r="F17203">
        <v>0.05</v>
      </c>
      <c r="G17203">
        <v>18352.259999999998</v>
      </c>
      <c r="H17203">
        <f>Table4[[#This Row],[UnitPrice]]*Table4[[#This Row],[Quantity]]</f>
        <v>23558.74</v>
      </c>
      <c r="I17203">
        <f>Table4[[#This Row],[Revenue]]-Table4[[#This Row],[COGS]]</f>
        <v>5206.4800000000032</v>
      </c>
      <c r="J17203" t="s">
        <v>24054</v>
      </c>
    </row>
    <row r="17204" spans="1:12" x14ac:dyDescent="0.3">
      <c r="A17204" t="s">
        <v>41262</v>
      </c>
      <c r="B17204" t="s">
        <v>17490</v>
      </c>
      <c r="C17204" t="s">
        <v>4336</v>
      </c>
      <c r="D17204">
        <v>1</v>
      </c>
      <c r="E17204">
        <v>1906.21</v>
      </c>
      <c r="F17204">
        <v>0.1</v>
      </c>
      <c r="G17204">
        <v>1544.03</v>
      </c>
      <c r="H17204">
        <f>Table4[[#This Row],[UnitPrice]]*Table4[[#This Row],[Quantity]]</f>
        <v>1906.21</v>
      </c>
      <c r="I17204">
        <f>Table4[[#This Row],[Revenue]]-Table4[[#This Row],[COGS]]</f>
        <v>362.18000000000006</v>
      </c>
      <c r="J17204" t="s">
        <v>24054</v>
      </c>
    </row>
    <row r="17205" spans="1:12" x14ac:dyDescent="0.3">
      <c r="A17205" t="s">
        <v>41263</v>
      </c>
      <c r="B17205" t="s">
        <v>17491</v>
      </c>
      <c r="C17205" t="s">
        <v>4489</v>
      </c>
      <c r="D17205">
        <v>2</v>
      </c>
      <c r="E17205">
        <v>22816.25</v>
      </c>
      <c r="F17205">
        <v>0.05</v>
      </c>
      <c r="G17205">
        <v>39015.79</v>
      </c>
      <c r="H17205">
        <f>Table4[[#This Row],[UnitPrice]]*Table4[[#This Row],[Quantity]]</f>
        <v>45632.5</v>
      </c>
      <c r="I17205">
        <f>Table4[[#This Row],[Revenue]]-Table4[[#This Row],[COGS]]</f>
        <v>6616.7099999999991</v>
      </c>
      <c r="J17205" t="s">
        <v>24054</v>
      </c>
    </row>
    <row r="17206" spans="1:12" x14ac:dyDescent="0.3">
      <c r="A17206" t="s">
        <v>41264</v>
      </c>
      <c r="B17206" t="s">
        <v>17492</v>
      </c>
      <c r="C17206" t="s">
        <v>4928</v>
      </c>
      <c r="D17206">
        <v>1</v>
      </c>
      <c r="E17206">
        <v>7355.86</v>
      </c>
      <c r="F17206">
        <v>0.05</v>
      </c>
      <c r="G17206">
        <v>5590.45</v>
      </c>
      <c r="H17206">
        <f>Table4[[#This Row],[UnitPrice]]*Table4[[#This Row],[Quantity]]</f>
        <v>7355.86</v>
      </c>
      <c r="I17206">
        <f>Table4[[#This Row],[Revenue]]-Table4[[#This Row],[COGS]]</f>
        <v>1765.4099999999999</v>
      </c>
      <c r="J17206" t="s">
        <v>24054</v>
      </c>
    </row>
    <row r="17207" spans="1:12" x14ac:dyDescent="0.3">
      <c r="A17207" t="s">
        <v>41265</v>
      </c>
      <c r="B17207" t="s">
        <v>17492</v>
      </c>
      <c r="C17207" t="s">
        <v>5033</v>
      </c>
      <c r="D17207">
        <v>2</v>
      </c>
      <c r="E17207">
        <v>16009.73</v>
      </c>
      <c r="F17207">
        <v>0.05</v>
      </c>
      <c r="G17207">
        <v>24334.79</v>
      </c>
      <c r="H17207">
        <f>Table4[[#This Row],[UnitPrice]]*Table4[[#This Row],[Quantity]]</f>
        <v>32019.46</v>
      </c>
      <c r="I17207">
        <f>Table4[[#This Row],[Revenue]]-Table4[[#This Row],[COGS]]</f>
        <v>7684.6699999999983</v>
      </c>
      <c r="J17207" t="s">
        <v>24054</v>
      </c>
    </row>
    <row r="17208" spans="1:12" x14ac:dyDescent="0.3">
      <c r="A17208" t="s">
        <v>41266</v>
      </c>
      <c r="B17208" t="s">
        <v>17493</v>
      </c>
      <c r="C17208" t="s">
        <v>5135</v>
      </c>
      <c r="D17208">
        <v>1</v>
      </c>
      <c r="E17208">
        <v>42153.01</v>
      </c>
      <c r="F17208">
        <v>0</v>
      </c>
      <c r="G17208">
        <v>33722.410000000003</v>
      </c>
      <c r="H17208">
        <f>Table4[[#This Row],[UnitPrice]]*Table4[[#This Row],[Quantity]]</f>
        <v>42153.01</v>
      </c>
      <c r="I17208">
        <f>Table4[[#This Row],[Revenue]]-Table4[[#This Row],[COGS]]</f>
        <v>8430.5999999999985</v>
      </c>
      <c r="J17208" t="s">
        <v>24054</v>
      </c>
    </row>
    <row r="17209" spans="1:12" x14ac:dyDescent="0.3">
      <c r="A17209" t="s">
        <v>41267</v>
      </c>
      <c r="B17209" t="s">
        <v>17494</v>
      </c>
      <c r="C17209" t="s">
        <v>5326</v>
      </c>
      <c r="D17209">
        <v>3</v>
      </c>
      <c r="E17209">
        <v>4553.29</v>
      </c>
      <c r="F17209">
        <v>0.1</v>
      </c>
      <c r="G17209">
        <v>8605.7199999999993</v>
      </c>
      <c r="H17209">
        <f>Table4[[#This Row],[UnitPrice]]*Table4[[#This Row],[Quantity]]</f>
        <v>13659.869999999999</v>
      </c>
      <c r="I17209">
        <f>Table4[[#This Row],[Revenue]]-Table4[[#This Row],[COGS]]</f>
        <v>5054.1499999999996</v>
      </c>
      <c r="J17209" t="s">
        <v>24054</v>
      </c>
    </row>
    <row r="17210" spans="1:12" x14ac:dyDescent="0.3">
      <c r="A17210" t="s">
        <v>41268</v>
      </c>
      <c r="B17210" t="s">
        <v>17494</v>
      </c>
      <c r="C17210" t="s">
        <v>5027</v>
      </c>
      <c r="D17210">
        <v>1</v>
      </c>
      <c r="E17210">
        <v>10308.25</v>
      </c>
      <c r="F17210">
        <v>0</v>
      </c>
      <c r="G17210">
        <v>8246.6</v>
      </c>
      <c r="H17210">
        <f>Table4[[#This Row],[UnitPrice]]*Table4[[#This Row],[Quantity]]</f>
        <v>10308.25</v>
      </c>
      <c r="I17210">
        <f>Table4[[#This Row],[Revenue]]-Table4[[#This Row],[COGS]]</f>
        <v>2061.6499999999996</v>
      </c>
      <c r="J17210" t="s">
        <v>24054</v>
      </c>
    </row>
    <row r="17211" spans="1:12" x14ac:dyDescent="0.3">
      <c r="A17211" t="s">
        <v>41269</v>
      </c>
      <c r="B17211" t="s">
        <v>17495</v>
      </c>
      <c r="C17211" t="s">
        <v>5165</v>
      </c>
      <c r="D17211">
        <v>1</v>
      </c>
      <c r="E17211">
        <v>24259.62</v>
      </c>
      <c r="F17211">
        <v>0</v>
      </c>
      <c r="G17211">
        <v>19407.7</v>
      </c>
      <c r="H17211">
        <f>Table4[[#This Row],[UnitPrice]]*Table4[[#This Row],[Quantity]]</f>
        <v>24259.62</v>
      </c>
      <c r="I17211">
        <f>Table4[[#This Row],[Revenue]]-Table4[[#This Row],[COGS]]</f>
        <v>4851.9199999999983</v>
      </c>
      <c r="J17211" t="s">
        <v>24054</v>
      </c>
    </row>
    <row r="17212" spans="1:12" x14ac:dyDescent="0.3">
      <c r="A17212" t="s">
        <v>41270</v>
      </c>
      <c r="B17212" t="s">
        <v>17495</v>
      </c>
      <c r="C17212" t="s">
        <v>5412</v>
      </c>
      <c r="D17212">
        <v>3</v>
      </c>
      <c r="E17212">
        <v>4340.34</v>
      </c>
      <c r="F17212">
        <v>0.02</v>
      </c>
      <c r="G17212">
        <v>8932.42</v>
      </c>
      <c r="H17212">
        <f>Table4[[#This Row],[UnitPrice]]*Table4[[#This Row],[Quantity]]</f>
        <v>13021.02</v>
      </c>
      <c r="I17212">
        <f>Table4[[#This Row],[Revenue]]-Table4[[#This Row],[COGS]]</f>
        <v>4088.6000000000004</v>
      </c>
      <c r="J17212" t="s">
        <v>24054</v>
      </c>
    </row>
    <row r="17213" spans="1:12" x14ac:dyDescent="0.3">
      <c r="A17213" t="s">
        <v>41271</v>
      </c>
      <c r="B17213" t="s">
        <v>17496</v>
      </c>
      <c r="C17213" t="s">
        <v>4727</v>
      </c>
      <c r="D17213">
        <v>2</v>
      </c>
      <c r="E17213">
        <v>6183.69</v>
      </c>
      <c r="F17213">
        <v>0.1</v>
      </c>
      <c r="G17213">
        <v>9127.1299999999992</v>
      </c>
      <c r="H17213">
        <f>Table4[[#This Row],[UnitPrice]]*Table4[[#This Row],[Quantity]]</f>
        <v>12367.38</v>
      </c>
      <c r="I17213">
        <f>Table4[[#This Row],[Revenue]]-Table4[[#This Row],[COGS]]</f>
        <v>3240.25</v>
      </c>
      <c r="J17213" t="s">
        <v>24054</v>
      </c>
    </row>
    <row r="17214" spans="1:12" x14ac:dyDescent="0.3">
      <c r="A17214" t="s">
        <v>41272</v>
      </c>
      <c r="B17214" t="s">
        <v>17496</v>
      </c>
      <c r="C17214" t="s">
        <v>4188</v>
      </c>
      <c r="D17214">
        <v>5</v>
      </c>
      <c r="E17214">
        <v>27117.19</v>
      </c>
      <c r="F17214">
        <v>0.15</v>
      </c>
      <c r="G17214">
        <v>103723.25</v>
      </c>
      <c r="H17214">
        <f>Table4[[#This Row],[UnitPrice]]*Table4[[#This Row],[Quantity]]</f>
        <v>135585.94999999998</v>
      </c>
      <c r="I17214">
        <f>Table4[[#This Row],[Revenue]]-Table4[[#This Row],[COGS]]</f>
        <v>31862.699999999983</v>
      </c>
      <c r="J17214" t="s">
        <v>24054</v>
      </c>
    </row>
    <row r="17215" spans="1:12" x14ac:dyDescent="0.3">
      <c r="A17215" t="s">
        <v>41273</v>
      </c>
      <c r="B17215" t="s">
        <v>17496</v>
      </c>
      <c r="C17215" t="s">
        <v>5503</v>
      </c>
      <c r="D17215">
        <v>2</v>
      </c>
      <c r="E17215">
        <v>4823.3</v>
      </c>
      <c r="F17215">
        <v>0.2</v>
      </c>
      <c r="G17215">
        <v>0</v>
      </c>
      <c r="H17215">
        <f>Table4[[#This Row],[UnitPrice]]*Table4[[#This Row],[Quantity]]</f>
        <v>9646.6</v>
      </c>
      <c r="I17215">
        <f>Table4[[#This Row],[Revenue]]-Table4[[#This Row],[COGS]]</f>
        <v>9646.6</v>
      </c>
      <c r="J17215" t="s">
        <v>24102</v>
      </c>
      <c r="K17215" s="1">
        <v>44843</v>
      </c>
      <c r="L17215" t="s">
        <v>24171</v>
      </c>
    </row>
    <row r="17216" spans="1:12" x14ac:dyDescent="0.3">
      <c r="A17216" t="s">
        <v>41274</v>
      </c>
      <c r="B17216" t="s">
        <v>17497</v>
      </c>
      <c r="C17216" t="s">
        <v>4543</v>
      </c>
      <c r="D17216">
        <v>1</v>
      </c>
      <c r="E17216">
        <v>32330.28</v>
      </c>
      <c r="F17216">
        <v>0.15</v>
      </c>
      <c r="G17216">
        <v>22534.21</v>
      </c>
      <c r="H17216">
        <f>Table4[[#This Row],[UnitPrice]]*Table4[[#This Row],[Quantity]]</f>
        <v>32330.28</v>
      </c>
      <c r="I17216">
        <f>Table4[[#This Row],[Revenue]]-Table4[[#This Row],[COGS]]</f>
        <v>9796.07</v>
      </c>
      <c r="J17216" t="s">
        <v>24054</v>
      </c>
    </row>
    <row r="17217" spans="1:12" x14ac:dyDescent="0.3">
      <c r="A17217" t="s">
        <v>41275</v>
      </c>
      <c r="B17217" t="s">
        <v>17497</v>
      </c>
      <c r="C17217" t="s">
        <v>4952</v>
      </c>
      <c r="D17217">
        <v>2</v>
      </c>
      <c r="E17217">
        <v>10743.59</v>
      </c>
      <c r="F17217">
        <v>0.15</v>
      </c>
      <c r="G17217">
        <v>14611.28</v>
      </c>
      <c r="H17217">
        <f>Table4[[#This Row],[UnitPrice]]*Table4[[#This Row],[Quantity]]</f>
        <v>21487.18</v>
      </c>
      <c r="I17217">
        <f>Table4[[#This Row],[Revenue]]-Table4[[#This Row],[COGS]]</f>
        <v>6875.9</v>
      </c>
      <c r="J17217" t="s">
        <v>24054</v>
      </c>
    </row>
    <row r="17218" spans="1:12" x14ac:dyDescent="0.3">
      <c r="A17218" t="s">
        <v>41276</v>
      </c>
      <c r="B17218" t="s">
        <v>17498</v>
      </c>
      <c r="C17218" t="s">
        <v>4095</v>
      </c>
      <c r="D17218">
        <v>2</v>
      </c>
      <c r="E17218">
        <v>50776.79</v>
      </c>
      <c r="F17218">
        <v>0.08</v>
      </c>
      <c r="G17218">
        <v>84086.36</v>
      </c>
      <c r="H17218">
        <f>Table4[[#This Row],[UnitPrice]]*Table4[[#This Row],[Quantity]]</f>
        <v>101553.58</v>
      </c>
      <c r="I17218">
        <f>Table4[[#This Row],[Revenue]]-Table4[[#This Row],[COGS]]</f>
        <v>17467.22</v>
      </c>
      <c r="J17218" t="s">
        <v>24054</v>
      </c>
    </row>
    <row r="17219" spans="1:12" x14ac:dyDescent="0.3">
      <c r="A17219" t="s">
        <v>41277</v>
      </c>
      <c r="B17219" t="s">
        <v>17498</v>
      </c>
      <c r="C17219" t="s">
        <v>5720</v>
      </c>
      <c r="D17219">
        <v>1</v>
      </c>
      <c r="E17219">
        <v>2211.3000000000002</v>
      </c>
      <c r="F17219">
        <v>0.17</v>
      </c>
      <c r="G17219">
        <v>1284.77</v>
      </c>
      <c r="H17219">
        <f>Table4[[#This Row],[UnitPrice]]*Table4[[#This Row],[Quantity]]</f>
        <v>2211.3000000000002</v>
      </c>
      <c r="I17219">
        <f>Table4[[#This Row],[Revenue]]-Table4[[#This Row],[COGS]]</f>
        <v>926.5300000000002</v>
      </c>
      <c r="J17219" t="s">
        <v>24054</v>
      </c>
    </row>
    <row r="17220" spans="1:12" x14ac:dyDescent="0.3">
      <c r="A17220" t="s">
        <v>41278</v>
      </c>
      <c r="B17220" t="s">
        <v>17498</v>
      </c>
      <c r="C17220" t="s">
        <v>4003</v>
      </c>
      <c r="D17220">
        <v>2</v>
      </c>
      <c r="E17220">
        <v>51879.03</v>
      </c>
      <c r="F17220">
        <v>0.05</v>
      </c>
      <c r="G17220">
        <v>88713.14</v>
      </c>
      <c r="H17220">
        <f>Table4[[#This Row],[UnitPrice]]*Table4[[#This Row],[Quantity]]</f>
        <v>103758.06</v>
      </c>
      <c r="I17220">
        <f>Table4[[#This Row],[Revenue]]-Table4[[#This Row],[COGS]]</f>
        <v>15044.919999999998</v>
      </c>
      <c r="J17220" t="s">
        <v>24054</v>
      </c>
    </row>
    <row r="17221" spans="1:12" x14ac:dyDescent="0.3">
      <c r="A17221" t="s">
        <v>41279</v>
      </c>
      <c r="B17221" t="s">
        <v>17499</v>
      </c>
      <c r="C17221" t="s">
        <v>5372</v>
      </c>
      <c r="D17221">
        <v>1</v>
      </c>
      <c r="E17221">
        <v>3745.09</v>
      </c>
      <c r="F17221">
        <v>0.02</v>
      </c>
      <c r="G17221">
        <v>2569.13</v>
      </c>
      <c r="H17221">
        <f>Table4[[#This Row],[UnitPrice]]*Table4[[#This Row],[Quantity]]</f>
        <v>3745.09</v>
      </c>
      <c r="I17221">
        <f>Table4[[#This Row],[Revenue]]-Table4[[#This Row],[COGS]]</f>
        <v>1175.96</v>
      </c>
      <c r="J17221" t="s">
        <v>24054</v>
      </c>
    </row>
    <row r="17222" spans="1:12" x14ac:dyDescent="0.3">
      <c r="A17222" t="s">
        <v>41280</v>
      </c>
      <c r="B17222" t="s">
        <v>17500</v>
      </c>
      <c r="C17222" t="s">
        <v>5051</v>
      </c>
      <c r="D17222">
        <v>5</v>
      </c>
      <c r="E17222">
        <v>24505.79</v>
      </c>
      <c r="F17222">
        <v>0.15</v>
      </c>
      <c r="G17222">
        <v>83319.69</v>
      </c>
      <c r="H17222">
        <f>Table4[[#This Row],[UnitPrice]]*Table4[[#This Row],[Quantity]]</f>
        <v>122528.95000000001</v>
      </c>
      <c r="I17222">
        <f>Table4[[#This Row],[Revenue]]-Table4[[#This Row],[COGS]]</f>
        <v>39209.260000000009</v>
      </c>
      <c r="J17222" t="s">
        <v>24054</v>
      </c>
    </row>
    <row r="17223" spans="1:12" x14ac:dyDescent="0.3">
      <c r="A17223" t="s">
        <v>41281</v>
      </c>
      <c r="B17223" t="s">
        <v>17500</v>
      </c>
      <c r="C17223" t="s">
        <v>5477</v>
      </c>
      <c r="D17223">
        <v>2</v>
      </c>
      <c r="E17223">
        <v>2109.2399999999998</v>
      </c>
      <c r="F17223">
        <v>0.02</v>
      </c>
      <c r="G17223">
        <v>2893.88</v>
      </c>
      <c r="H17223">
        <f>Table4[[#This Row],[UnitPrice]]*Table4[[#This Row],[Quantity]]</f>
        <v>4218.4799999999996</v>
      </c>
      <c r="I17223">
        <f>Table4[[#This Row],[Revenue]]-Table4[[#This Row],[COGS]]</f>
        <v>1324.5999999999995</v>
      </c>
      <c r="J17223" t="s">
        <v>24054</v>
      </c>
    </row>
    <row r="17224" spans="1:12" x14ac:dyDescent="0.3">
      <c r="A17224" t="s">
        <v>41282</v>
      </c>
      <c r="B17224" t="s">
        <v>17501</v>
      </c>
      <c r="C17224" t="s">
        <v>4172</v>
      </c>
      <c r="D17224">
        <v>2</v>
      </c>
      <c r="E17224">
        <v>49313.65</v>
      </c>
      <c r="F17224">
        <v>0</v>
      </c>
      <c r="G17224">
        <v>88764.57</v>
      </c>
      <c r="H17224">
        <f>Table4[[#This Row],[UnitPrice]]*Table4[[#This Row],[Quantity]]</f>
        <v>98627.3</v>
      </c>
      <c r="I17224">
        <f>Table4[[#This Row],[Revenue]]-Table4[[#This Row],[COGS]]</f>
        <v>9862.7299999999959</v>
      </c>
      <c r="J17224" t="s">
        <v>24054</v>
      </c>
    </row>
    <row r="17225" spans="1:12" x14ac:dyDescent="0.3">
      <c r="A17225" t="s">
        <v>41283</v>
      </c>
      <c r="B17225" t="s">
        <v>17502</v>
      </c>
      <c r="C17225" t="s">
        <v>5674</v>
      </c>
      <c r="D17225">
        <v>1</v>
      </c>
      <c r="E17225">
        <v>2839.57</v>
      </c>
      <c r="F17225">
        <v>0.02</v>
      </c>
      <c r="G17225">
        <v>1947.95</v>
      </c>
      <c r="H17225">
        <f>Table4[[#This Row],[UnitPrice]]*Table4[[#This Row],[Quantity]]</f>
        <v>2839.57</v>
      </c>
      <c r="I17225">
        <f>Table4[[#This Row],[Revenue]]-Table4[[#This Row],[COGS]]</f>
        <v>891.62000000000012</v>
      </c>
      <c r="J17225" t="s">
        <v>24054</v>
      </c>
    </row>
    <row r="17226" spans="1:12" x14ac:dyDescent="0.3">
      <c r="A17226" t="s">
        <v>41284</v>
      </c>
      <c r="B17226" t="s">
        <v>17503</v>
      </c>
      <c r="C17226" t="s">
        <v>4489</v>
      </c>
      <c r="D17226">
        <v>3</v>
      </c>
      <c r="E17226">
        <v>22271.86</v>
      </c>
      <c r="F17226">
        <v>0</v>
      </c>
      <c r="G17226">
        <v>60134.02</v>
      </c>
      <c r="H17226">
        <f>Table4[[#This Row],[UnitPrice]]*Table4[[#This Row],[Quantity]]</f>
        <v>66815.58</v>
      </c>
      <c r="I17226">
        <f>Table4[[#This Row],[Revenue]]-Table4[[#This Row],[COGS]]</f>
        <v>6681.5600000000049</v>
      </c>
      <c r="J17226" t="s">
        <v>24054</v>
      </c>
    </row>
    <row r="17227" spans="1:12" x14ac:dyDescent="0.3">
      <c r="A17227" t="s">
        <v>41285</v>
      </c>
      <c r="B17227" t="s">
        <v>17504</v>
      </c>
      <c r="C17227" t="s">
        <v>5626</v>
      </c>
      <c r="D17227">
        <v>1</v>
      </c>
      <c r="E17227">
        <v>1183.17</v>
      </c>
      <c r="F17227">
        <v>0.17</v>
      </c>
      <c r="G17227">
        <v>687.42</v>
      </c>
      <c r="H17227">
        <f>Table4[[#This Row],[UnitPrice]]*Table4[[#This Row],[Quantity]]</f>
        <v>1183.17</v>
      </c>
      <c r="I17227">
        <f>Table4[[#This Row],[Revenue]]-Table4[[#This Row],[COGS]]</f>
        <v>495.75000000000011</v>
      </c>
      <c r="J17227" t="s">
        <v>24054</v>
      </c>
    </row>
    <row r="17228" spans="1:12" x14ac:dyDescent="0.3">
      <c r="A17228" t="s">
        <v>41286</v>
      </c>
      <c r="B17228" t="s">
        <v>17505</v>
      </c>
      <c r="C17228" t="s">
        <v>4567</v>
      </c>
      <c r="D17228">
        <v>3</v>
      </c>
      <c r="E17228">
        <v>14233.61</v>
      </c>
      <c r="F17228">
        <v>0.05</v>
      </c>
      <c r="G17228">
        <v>33263.949999999997</v>
      </c>
      <c r="H17228">
        <f>Table4[[#This Row],[UnitPrice]]*Table4[[#This Row],[Quantity]]</f>
        <v>42700.83</v>
      </c>
      <c r="I17228">
        <f>Table4[[#This Row],[Revenue]]-Table4[[#This Row],[COGS]]</f>
        <v>9436.8800000000047</v>
      </c>
      <c r="J17228" t="s">
        <v>24054</v>
      </c>
    </row>
    <row r="17229" spans="1:12" x14ac:dyDescent="0.3">
      <c r="A17229" t="s">
        <v>41287</v>
      </c>
      <c r="B17229" t="s">
        <v>17506</v>
      </c>
      <c r="C17229" t="s">
        <v>5443</v>
      </c>
      <c r="D17229">
        <v>1</v>
      </c>
      <c r="E17229">
        <v>6809.02</v>
      </c>
      <c r="F17229">
        <v>0.17</v>
      </c>
      <c r="G17229">
        <v>3956.04</v>
      </c>
      <c r="H17229">
        <f>Table4[[#This Row],[UnitPrice]]*Table4[[#This Row],[Quantity]]</f>
        <v>6809.02</v>
      </c>
      <c r="I17229">
        <f>Table4[[#This Row],[Revenue]]-Table4[[#This Row],[COGS]]</f>
        <v>2852.9800000000005</v>
      </c>
      <c r="J17229" t="s">
        <v>24054</v>
      </c>
    </row>
    <row r="17230" spans="1:12" x14ac:dyDescent="0.3">
      <c r="A17230" t="s">
        <v>41288</v>
      </c>
      <c r="B17230" t="s">
        <v>17506</v>
      </c>
      <c r="C17230" t="s">
        <v>5487</v>
      </c>
      <c r="D17230">
        <v>1</v>
      </c>
      <c r="E17230">
        <v>5595.57</v>
      </c>
      <c r="F17230">
        <v>0.15</v>
      </c>
      <c r="G17230">
        <v>3329.36</v>
      </c>
      <c r="H17230">
        <f>Table4[[#This Row],[UnitPrice]]*Table4[[#This Row],[Quantity]]</f>
        <v>5595.57</v>
      </c>
      <c r="I17230">
        <f>Table4[[#This Row],[Revenue]]-Table4[[#This Row],[COGS]]</f>
        <v>2266.2099999999996</v>
      </c>
      <c r="J17230" t="s">
        <v>24054</v>
      </c>
    </row>
    <row r="17231" spans="1:12" x14ac:dyDescent="0.3">
      <c r="A17231" t="s">
        <v>41289</v>
      </c>
      <c r="B17231" t="s">
        <v>17507</v>
      </c>
      <c r="C17231" t="s">
        <v>5108</v>
      </c>
      <c r="D17231">
        <v>3</v>
      </c>
      <c r="E17231">
        <v>16254.46</v>
      </c>
      <c r="F17231">
        <v>0.1</v>
      </c>
      <c r="G17231">
        <v>0</v>
      </c>
      <c r="H17231">
        <f>Table4[[#This Row],[UnitPrice]]*Table4[[#This Row],[Quantity]]</f>
        <v>48763.38</v>
      </c>
      <c r="I17231">
        <f>Table4[[#This Row],[Revenue]]-Table4[[#This Row],[COGS]]</f>
        <v>48763.38</v>
      </c>
      <c r="J17231" t="s">
        <v>24102</v>
      </c>
      <c r="K17231" s="1">
        <v>44841</v>
      </c>
      <c r="L17231" t="s">
        <v>24369</v>
      </c>
    </row>
    <row r="17232" spans="1:12" x14ac:dyDescent="0.3">
      <c r="A17232" t="s">
        <v>41290</v>
      </c>
      <c r="B17232" t="s">
        <v>17508</v>
      </c>
      <c r="C17232" t="s">
        <v>4557</v>
      </c>
      <c r="D17232">
        <v>1</v>
      </c>
      <c r="E17232">
        <v>22865.26</v>
      </c>
      <c r="F17232">
        <v>0</v>
      </c>
      <c r="G17232">
        <v>18749.509999999998</v>
      </c>
      <c r="H17232">
        <f>Table4[[#This Row],[UnitPrice]]*Table4[[#This Row],[Quantity]]</f>
        <v>22865.26</v>
      </c>
      <c r="I17232">
        <f>Table4[[#This Row],[Revenue]]-Table4[[#This Row],[COGS]]</f>
        <v>4115.75</v>
      </c>
      <c r="J17232" t="s">
        <v>24054</v>
      </c>
    </row>
    <row r="17233" spans="1:10" x14ac:dyDescent="0.3">
      <c r="A17233" t="s">
        <v>41291</v>
      </c>
      <c r="B17233" t="s">
        <v>17509</v>
      </c>
      <c r="C17233" t="s">
        <v>4954</v>
      </c>
      <c r="D17233">
        <v>1</v>
      </c>
      <c r="E17233">
        <v>8367.02</v>
      </c>
      <c r="F17233">
        <v>0.1</v>
      </c>
      <c r="G17233">
        <v>6024.25</v>
      </c>
      <c r="H17233">
        <f>Table4[[#This Row],[UnitPrice]]*Table4[[#This Row],[Quantity]]</f>
        <v>8367.02</v>
      </c>
      <c r="I17233">
        <f>Table4[[#This Row],[Revenue]]-Table4[[#This Row],[COGS]]</f>
        <v>2342.7700000000004</v>
      </c>
      <c r="J17233" t="s">
        <v>24054</v>
      </c>
    </row>
    <row r="17234" spans="1:10" x14ac:dyDescent="0.3">
      <c r="A17234" t="s">
        <v>41292</v>
      </c>
      <c r="B17234" t="s">
        <v>17509</v>
      </c>
      <c r="C17234" t="s">
        <v>5790</v>
      </c>
      <c r="D17234">
        <v>4</v>
      </c>
      <c r="E17234">
        <v>473.63</v>
      </c>
      <c r="F17234">
        <v>0.05</v>
      </c>
      <c r="G17234">
        <v>1169.8699999999999</v>
      </c>
      <c r="H17234">
        <f>Table4[[#This Row],[UnitPrice]]*Table4[[#This Row],[Quantity]]</f>
        <v>1894.52</v>
      </c>
      <c r="I17234">
        <f>Table4[[#This Row],[Revenue]]-Table4[[#This Row],[COGS]]</f>
        <v>724.65000000000009</v>
      </c>
      <c r="J17234" t="s">
        <v>24054</v>
      </c>
    </row>
    <row r="17235" spans="1:10" x14ac:dyDescent="0.3">
      <c r="A17235" t="s">
        <v>41293</v>
      </c>
      <c r="B17235" t="s">
        <v>17510</v>
      </c>
      <c r="C17235" t="s">
        <v>4755</v>
      </c>
      <c r="D17235">
        <v>2</v>
      </c>
      <c r="E17235">
        <v>7619.67</v>
      </c>
      <c r="F17235">
        <v>0.15</v>
      </c>
      <c r="G17235">
        <v>10621.82</v>
      </c>
      <c r="H17235">
        <f>Table4[[#This Row],[UnitPrice]]*Table4[[#This Row],[Quantity]]</f>
        <v>15239.34</v>
      </c>
      <c r="I17235">
        <f>Table4[[#This Row],[Revenue]]-Table4[[#This Row],[COGS]]</f>
        <v>4617.5200000000004</v>
      </c>
      <c r="J17235" t="s">
        <v>24054</v>
      </c>
    </row>
    <row r="17236" spans="1:10" x14ac:dyDescent="0.3">
      <c r="A17236" t="s">
        <v>41294</v>
      </c>
      <c r="B17236" t="s">
        <v>17510</v>
      </c>
      <c r="C17236" t="s">
        <v>5439</v>
      </c>
      <c r="D17236">
        <v>1</v>
      </c>
      <c r="E17236">
        <v>1195.79</v>
      </c>
      <c r="F17236">
        <v>7.0000000000000007E-2</v>
      </c>
      <c r="G17236">
        <v>778.46</v>
      </c>
      <c r="H17236">
        <f>Table4[[#This Row],[UnitPrice]]*Table4[[#This Row],[Quantity]]</f>
        <v>1195.79</v>
      </c>
      <c r="I17236">
        <f>Table4[[#This Row],[Revenue]]-Table4[[#This Row],[COGS]]</f>
        <v>417.32999999999993</v>
      </c>
      <c r="J17236" t="s">
        <v>24054</v>
      </c>
    </row>
    <row r="17237" spans="1:10" x14ac:dyDescent="0.3">
      <c r="A17237" t="s">
        <v>41295</v>
      </c>
      <c r="B17237" t="s">
        <v>17511</v>
      </c>
      <c r="C17237" t="s">
        <v>5296</v>
      </c>
      <c r="D17237">
        <v>1</v>
      </c>
      <c r="E17237">
        <v>1619.01</v>
      </c>
      <c r="F17237">
        <v>0.05</v>
      </c>
      <c r="G17237">
        <v>1230.45</v>
      </c>
      <c r="H17237">
        <f>Table4[[#This Row],[UnitPrice]]*Table4[[#This Row],[Quantity]]</f>
        <v>1619.01</v>
      </c>
      <c r="I17237">
        <f>Table4[[#This Row],[Revenue]]-Table4[[#This Row],[COGS]]</f>
        <v>388.55999999999995</v>
      </c>
      <c r="J17237" t="s">
        <v>24054</v>
      </c>
    </row>
    <row r="17238" spans="1:10" x14ac:dyDescent="0.3">
      <c r="A17238" t="s">
        <v>41296</v>
      </c>
      <c r="B17238" t="s">
        <v>17511</v>
      </c>
      <c r="C17238" t="s">
        <v>4928</v>
      </c>
      <c r="D17238">
        <v>1</v>
      </c>
      <c r="E17238">
        <v>7668.88</v>
      </c>
      <c r="F17238">
        <v>0</v>
      </c>
      <c r="G17238">
        <v>6135.1</v>
      </c>
      <c r="H17238">
        <f>Table4[[#This Row],[UnitPrice]]*Table4[[#This Row],[Quantity]]</f>
        <v>7668.88</v>
      </c>
      <c r="I17238">
        <f>Table4[[#This Row],[Revenue]]-Table4[[#This Row],[COGS]]</f>
        <v>1533.7799999999997</v>
      </c>
      <c r="J17238" t="s">
        <v>24054</v>
      </c>
    </row>
    <row r="17239" spans="1:10" x14ac:dyDescent="0.3">
      <c r="A17239" t="s">
        <v>41297</v>
      </c>
      <c r="B17239" t="s">
        <v>17512</v>
      </c>
      <c r="C17239" t="s">
        <v>4737</v>
      </c>
      <c r="D17239">
        <v>1</v>
      </c>
      <c r="E17239">
        <v>2628.98</v>
      </c>
      <c r="F17239">
        <v>0.1</v>
      </c>
      <c r="G17239">
        <v>1940.19</v>
      </c>
      <c r="H17239">
        <f>Table4[[#This Row],[UnitPrice]]*Table4[[#This Row],[Quantity]]</f>
        <v>2628.98</v>
      </c>
      <c r="I17239">
        <f>Table4[[#This Row],[Revenue]]-Table4[[#This Row],[COGS]]</f>
        <v>688.79</v>
      </c>
      <c r="J17239" t="s">
        <v>24054</v>
      </c>
    </row>
    <row r="17240" spans="1:10" x14ac:dyDescent="0.3">
      <c r="A17240" t="s">
        <v>41298</v>
      </c>
      <c r="B17240" t="s">
        <v>17513</v>
      </c>
      <c r="C17240" t="s">
        <v>5654</v>
      </c>
      <c r="D17240">
        <v>3</v>
      </c>
      <c r="E17240">
        <v>739.06</v>
      </c>
      <c r="F17240">
        <v>0.02</v>
      </c>
      <c r="G17240">
        <v>1520.99</v>
      </c>
      <c r="H17240">
        <f>Table4[[#This Row],[UnitPrice]]*Table4[[#This Row],[Quantity]]</f>
        <v>2217.1799999999998</v>
      </c>
      <c r="I17240">
        <f>Table4[[#This Row],[Revenue]]-Table4[[#This Row],[COGS]]</f>
        <v>696.18999999999983</v>
      </c>
      <c r="J17240" t="s">
        <v>24054</v>
      </c>
    </row>
    <row r="17241" spans="1:10" x14ac:dyDescent="0.3">
      <c r="A17241" t="s">
        <v>41299</v>
      </c>
      <c r="B17241" t="s">
        <v>17514</v>
      </c>
      <c r="C17241" t="s">
        <v>5004</v>
      </c>
      <c r="D17241">
        <v>2</v>
      </c>
      <c r="E17241">
        <v>7838.94</v>
      </c>
      <c r="F17241">
        <v>0.05</v>
      </c>
      <c r="G17241">
        <v>11915.19</v>
      </c>
      <c r="H17241">
        <f>Table4[[#This Row],[UnitPrice]]*Table4[[#This Row],[Quantity]]</f>
        <v>15677.88</v>
      </c>
      <c r="I17241">
        <f>Table4[[#This Row],[Revenue]]-Table4[[#This Row],[COGS]]</f>
        <v>3762.6899999999987</v>
      </c>
      <c r="J17241" t="s">
        <v>24054</v>
      </c>
    </row>
    <row r="17242" spans="1:10" x14ac:dyDescent="0.3">
      <c r="A17242" t="s">
        <v>41300</v>
      </c>
      <c r="B17242" t="s">
        <v>17514</v>
      </c>
      <c r="C17242" t="s">
        <v>5246</v>
      </c>
      <c r="D17242">
        <v>1</v>
      </c>
      <c r="E17242">
        <v>6231.54</v>
      </c>
      <c r="F17242">
        <v>0.15</v>
      </c>
      <c r="G17242">
        <v>4237.45</v>
      </c>
      <c r="H17242">
        <f>Table4[[#This Row],[UnitPrice]]*Table4[[#This Row],[Quantity]]</f>
        <v>6231.54</v>
      </c>
      <c r="I17242">
        <f>Table4[[#This Row],[Revenue]]-Table4[[#This Row],[COGS]]</f>
        <v>1994.0900000000001</v>
      </c>
      <c r="J17242" t="s">
        <v>24054</v>
      </c>
    </row>
    <row r="17243" spans="1:10" x14ac:dyDescent="0.3">
      <c r="A17243" t="s">
        <v>41301</v>
      </c>
      <c r="B17243" t="s">
        <v>17515</v>
      </c>
      <c r="C17243" t="s">
        <v>5314</v>
      </c>
      <c r="D17243">
        <v>1</v>
      </c>
      <c r="E17243">
        <v>1056.93</v>
      </c>
      <c r="F17243">
        <v>0.1</v>
      </c>
      <c r="G17243">
        <v>760.99</v>
      </c>
      <c r="H17243">
        <f>Table4[[#This Row],[UnitPrice]]*Table4[[#This Row],[Quantity]]</f>
        <v>1056.93</v>
      </c>
      <c r="I17243">
        <f>Table4[[#This Row],[Revenue]]-Table4[[#This Row],[COGS]]</f>
        <v>295.94000000000005</v>
      </c>
      <c r="J17243" t="s">
        <v>24054</v>
      </c>
    </row>
    <row r="17244" spans="1:10" x14ac:dyDescent="0.3">
      <c r="A17244" t="s">
        <v>41302</v>
      </c>
      <c r="B17244" t="s">
        <v>17516</v>
      </c>
      <c r="C17244" t="s">
        <v>4551</v>
      </c>
      <c r="D17244">
        <v>4</v>
      </c>
      <c r="E17244">
        <v>49395.14</v>
      </c>
      <c r="F17244">
        <v>0.15</v>
      </c>
      <c r="G17244">
        <v>137713.65</v>
      </c>
      <c r="H17244">
        <f>Table4[[#This Row],[UnitPrice]]*Table4[[#This Row],[Quantity]]</f>
        <v>197580.56</v>
      </c>
      <c r="I17244">
        <f>Table4[[#This Row],[Revenue]]-Table4[[#This Row],[COGS]]</f>
        <v>59866.91</v>
      </c>
      <c r="J17244" t="s">
        <v>24054</v>
      </c>
    </row>
    <row r="17245" spans="1:10" x14ac:dyDescent="0.3">
      <c r="A17245" t="s">
        <v>41303</v>
      </c>
      <c r="B17245" t="s">
        <v>17517</v>
      </c>
      <c r="C17245" t="s">
        <v>5059</v>
      </c>
      <c r="D17245">
        <v>1</v>
      </c>
      <c r="E17245">
        <v>21134.91</v>
      </c>
      <c r="F17245">
        <v>0.05</v>
      </c>
      <c r="G17245">
        <v>16062.53</v>
      </c>
      <c r="H17245">
        <f>Table4[[#This Row],[UnitPrice]]*Table4[[#This Row],[Quantity]]</f>
        <v>21134.91</v>
      </c>
      <c r="I17245">
        <f>Table4[[#This Row],[Revenue]]-Table4[[#This Row],[COGS]]</f>
        <v>5072.3799999999992</v>
      </c>
      <c r="J17245" t="s">
        <v>24054</v>
      </c>
    </row>
    <row r="17246" spans="1:10" x14ac:dyDescent="0.3">
      <c r="A17246" t="s">
        <v>41304</v>
      </c>
      <c r="B17246" t="s">
        <v>17518</v>
      </c>
      <c r="C17246" t="s">
        <v>4964</v>
      </c>
      <c r="D17246">
        <v>2</v>
      </c>
      <c r="E17246">
        <v>4667.71</v>
      </c>
      <c r="F17246">
        <v>0.05</v>
      </c>
      <c r="G17246">
        <v>7094.92</v>
      </c>
      <c r="H17246">
        <f>Table4[[#This Row],[UnitPrice]]*Table4[[#This Row],[Quantity]]</f>
        <v>9335.42</v>
      </c>
      <c r="I17246">
        <f>Table4[[#This Row],[Revenue]]-Table4[[#This Row],[COGS]]</f>
        <v>2240.5</v>
      </c>
      <c r="J17246" t="s">
        <v>24054</v>
      </c>
    </row>
    <row r="17247" spans="1:10" x14ac:dyDescent="0.3">
      <c r="A17247" t="s">
        <v>41305</v>
      </c>
      <c r="B17247" t="s">
        <v>17519</v>
      </c>
      <c r="C17247" t="s">
        <v>4622</v>
      </c>
      <c r="D17247">
        <v>1</v>
      </c>
      <c r="E17247">
        <v>4126.7</v>
      </c>
      <c r="F17247">
        <v>0</v>
      </c>
      <c r="G17247">
        <v>3383.89</v>
      </c>
      <c r="H17247">
        <f>Table4[[#This Row],[UnitPrice]]*Table4[[#This Row],[Quantity]]</f>
        <v>4126.7</v>
      </c>
      <c r="I17247">
        <f>Table4[[#This Row],[Revenue]]-Table4[[#This Row],[COGS]]</f>
        <v>742.81</v>
      </c>
      <c r="J17247" t="s">
        <v>24054</v>
      </c>
    </row>
    <row r="17248" spans="1:10" x14ac:dyDescent="0.3">
      <c r="A17248" t="s">
        <v>41306</v>
      </c>
      <c r="B17248" t="s">
        <v>17520</v>
      </c>
      <c r="C17248" t="s">
        <v>4354</v>
      </c>
      <c r="D17248">
        <v>1</v>
      </c>
      <c r="E17248">
        <v>4962.0600000000004</v>
      </c>
      <c r="F17248">
        <v>0.05</v>
      </c>
      <c r="G17248">
        <v>4242.5600000000004</v>
      </c>
      <c r="H17248">
        <f>Table4[[#This Row],[UnitPrice]]*Table4[[#This Row],[Quantity]]</f>
        <v>4962.0600000000004</v>
      </c>
      <c r="I17248">
        <f>Table4[[#This Row],[Revenue]]-Table4[[#This Row],[COGS]]</f>
        <v>719.5</v>
      </c>
      <c r="J17248" t="s">
        <v>24054</v>
      </c>
    </row>
    <row r="17249" spans="1:10" x14ac:dyDescent="0.3">
      <c r="A17249" t="s">
        <v>41307</v>
      </c>
      <c r="B17249" t="s">
        <v>17520</v>
      </c>
      <c r="C17249" t="s">
        <v>4400</v>
      </c>
      <c r="D17249">
        <v>1</v>
      </c>
      <c r="E17249">
        <v>4323.58</v>
      </c>
      <c r="F17249">
        <v>0.1</v>
      </c>
      <c r="G17249">
        <v>3502.1</v>
      </c>
      <c r="H17249">
        <f>Table4[[#This Row],[UnitPrice]]*Table4[[#This Row],[Quantity]]</f>
        <v>4323.58</v>
      </c>
      <c r="I17249">
        <f>Table4[[#This Row],[Revenue]]-Table4[[#This Row],[COGS]]</f>
        <v>821.48</v>
      </c>
      <c r="J17249" t="s">
        <v>24054</v>
      </c>
    </row>
    <row r="17250" spans="1:10" x14ac:dyDescent="0.3">
      <c r="A17250" t="s">
        <v>41308</v>
      </c>
      <c r="B17250" t="s">
        <v>17521</v>
      </c>
      <c r="C17250" t="s">
        <v>4952</v>
      </c>
      <c r="D17250">
        <v>1</v>
      </c>
      <c r="E17250">
        <v>10811.89</v>
      </c>
      <c r="F17250">
        <v>0.1</v>
      </c>
      <c r="G17250">
        <v>7784.56</v>
      </c>
      <c r="H17250">
        <f>Table4[[#This Row],[UnitPrice]]*Table4[[#This Row],[Quantity]]</f>
        <v>10811.89</v>
      </c>
      <c r="I17250">
        <f>Table4[[#This Row],[Revenue]]-Table4[[#This Row],[COGS]]</f>
        <v>3027.329999999999</v>
      </c>
      <c r="J17250" t="s">
        <v>24054</v>
      </c>
    </row>
    <row r="17251" spans="1:10" x14ac:dyDescent="0.3">
      <c r="A17251" t="s">
        <v>41309</v>
      </c>
      <c r="B17251" t="s">
        <v>17521</v>
      </c>
      <c r="C17251" t="s">
        <v>4759</v>
      </c>
      <c r="D17251">
        <v>1</v>
      </c>
      <c r="E17251">
        <v>8131.66</v>
      </c>
      <c r="F17251">
        <v>0.15</v>
      </c>
      <c r="G17251">
        <v>5667.77</v>
      </c>
      <c r="H17251">
        <f>Table4[[#This Row],[UnitPrice]]*Table4[[#This Row],[Quantity]]</f>
        <v>8131.66</v>
      </c>
      <c r="I17251">
        <f>Table4[[#This Row],[Revenue]]-Table4[[#This Row],[COGS]]</f>
        <v>2463.8899999999994</v>
      </c>
      <c r="J17251" t="s">
        <v>24054</v>
      </c>
    </row>
    <row r="17252" spans="1:10" x14ac:dyDescent="0.3">
      <c r="A17252" t="s">
        <v>41310</v>
      </c>
      <c r="B17252" t="s">
        <v>17522</v>
      </c>
      <c r="C17252" t="s">
        <v>4904</v>
      </c>
      <c r="D17252">
        <v>4</v>
      </c>
      <c r="E17252">
        <v>912.23</v>
      </c>
      <c r="F17252">
        <v>0.1</v>
      </c>
      <c r="G17252">
        <v>2692.9</v>
      </c>
      <c r="H17252">
        <f>Table4[[#This Row],[UnitPrice]]*Table4[[#This Row],[Quantity]]</f>
        <v>3648.92</v>
      </c>
      <c r="I17252">
        <f>Table4[[#This Row],[Revenue]]-Table4[[#This Row],[COGS]]</f>
        <v>956.02</v>
      </c>
      <c r="J17252" t="s">
        <v>24054</v>
      </c>
    </row>
    <row r="17253" spans="1:10" x14ac:dyDescent="0.3">
      <c r="A17253" t="s">
        <v>41311</v>
      </c>
      <c r="B17253" t="s">
        <v>17523</v>
      </c>
      <c r="C17253" t="s">
        <v>4388</v>
      </c>
      <c r="D17253">
        <v>1</v>
      </c>
      <c r="E17253">
        <v>3848.18</v>
      </c>
      <c r="F17253">
        <v>0</v>
      </c>
      <c r="G17253">
        <v>3463.36</v>
      </c>
      <c r="H17253">
        <f>Table4[[#This Row],[UnitPrice]]*Table4[[#This Row],[Quantity]]</f>
        <v>3848.18</v>
      </c>
      <c r="I17253">
        <f>Table4[[#This Row],[Revenue]]-Table4[[#This Row],[COGS]]</f>
        <v>384.81999999999971</v>
      </c>
      <c r="J17253" t="s">
        <v>24054</v>
      </c>
    </row>
    <row r="17254" spans="1:10" x14ac:dyDescent="0.3">
      <c r="A17254" t="s">
        <v>41312</v>
      </c>
      <c r="B17254" t="s">
        <v>17523</v>
      </c>
      <c r="C17254" t="s">
        <v>4065</v>
      </c>
      <c r="D17254">
        <v>2</v>
      </c>
      <c r="E17254">
        <v>33703.129999999997</v>
      </c>
      <c r="F17254">
        <v>0</v>
      </c>
      <c r="G17254">
        <v>60665.63</v>
      </c>
      <c r="H17254">
        <f>Table4[[#This Row],[UnitPrice]]*Table4[[#This Row],[Quantity]]</f>
        <v>67406.259999999995</v>
      </c>
      <c r="I17254">
        <f>Table4[[#This Row],[Revenue]]-Table4[[#This Row],[COGS]]</f>
        <v>6740.6299999999974</v>
      </c>
      <c r="J17254" t="s">
        <v>24054</v>
      </c>
    </row>
    <row r="17255" spans="1:10" x14ac:dyDescent="0.3">
      <c r="A17255" t="s">
        <v>41313</v>
      </c>
      <c r="B17255" t="s">
        <v>17523</v>
      </c>
      <c r="C17255" t="s">
        <v>5177</v>
      </c>
      <c r="D17255">
        <v>1</v>
      </c>
      <c r="E17255">
        <v>15267.27</v>
      </c>
      <c r="F17255">
        <v>0.1</v>
      </c>
      <c r="G17255">
        <v>10992.43</v>
      </c>
      <c r="H17255">
        <f>Table4[[#This Row],[UnitPrice]]*Table4[[#This Row],[Quantity]]</f>
        <v>15267.27</v>
      </c>
      <c r="I17255">
        <f>Table4[[#This Row],[Revenue]]-Table4[[#This Row],[COGS]]</f>
        <v>4274.84</v>
      </c>
      <c r="J17255" t="s">
        <v>24054</v>
      </c>
    </row>
    <row r="17256" spans="1:10" x14ac:dyDescent="0.3">
      <c r="A17256" t="s">
        <v>41314</v>
      </c>
      <c r="B17256" t="s">
        <v>17524</v>
      </c>
      <c r="C17256" t="s">
        <v>5175</v>
      </c>
      <c r="D17256">
        <v>1</v>
      </c>
      <c r="E17256">
        <v>32205.52</v>
      </c>
      <c r="F17256">
        <v>0.1</v>
      </c>
      <c r="G17256">
        <v>23187.97</v>
      </c>
      <c r="H17256">
        <f>Table4[[#This Row],[UnitPrice]]*Table4[[#This Row],[Quantity]]</f>
        <v>32205.52</v>
      </c>
      <c r="I17256">
        <f>Table4[[#This Row],[Revenue]]-Table4[[#This Row],[COGS]]</f>
        <v>9017.5499999999993</v>
      </c>
      <c r="J17256" t="s">
        <v>24054</v>
      </c>
    </row>
    <row r="17257" spans="1:10" x14ac:dyDescent="0.3">
      <c r="A17257" t="s">
        <v>41315</v>
      </c>
      <c r="B17257" t="s">
        <v>17525</v>
      </c>
      <c r="C17257" t="s">
        <v>4485</v>
      </c>
      <c r="D17257">
        <v>1</v>
      </c>
      <c r="E17257">
        <v>40085.440000000002</v>
      </c>
      <c r="F17257">
        <v>0.03</v>
      </c>
      <c r="G17257">
        <v>34994.589999999997</v>
      </c>
      <c r="H17257">
        <f>Table4[[#This Row],[UnitPrice]]*Table4[[#This Row],[Quantity]]</f>
        <v>40085.440000000002</v>
      </c>
      <c r="I17257">
        <f>Table4[[#This Row],[Revenue]]-Table4[[#This Row],[COGS]]</f>
        <v>5090.8500000000058</v>
      </c>
      <c r="J17257" t="s">
        <v>24054</v>
      </c>
    </row>
    <row r="17258" spans="1:10" x14ac:dyDescent="0.3">
      <c r="A17258" t="s">
        <v>41316</v>
      </c>
      <c r="B17258" t="s">
        <v>17526</v>
      </c>
      <c r="C17258" t="s">
        <v>5344</v>
      </c>
      <c r="D17258">
        <v>1</v>
      </c>
      <c r="E17258">
        <v>2492.7199999999998</v>
      </c>
      <c r="F17258">
        <v>0.12</v>
      </c>
      <c r="G17258">
        <v>1535.52</v>
      </c>
      <c r="H17258">
        <f>Table4[[#This Row],[UnitPrice]]*Table4[[#This Row],[Quantity]]</f>
        <v>2492.7199999999998</v>
      </c>
      <c r="I17258">
        <f>Table4[[#This Row],[Revenue]]-Table4[[#This Row],[COGS]]</f>
        <v>957.19999999999982</v>
      </c>
      <c r="J17258" t="s">
        <v>24054</v>
      </c>
    </row>
    <row r="17259" spans="1:10" x14ac:dyDescent="0.3">
      <c r="A17259" t="s">
        <v>41317</v>
      </c>
      <c r="B17259" t="s">
        <v>17526</v>
      </c>
      <c r="C17259" t="s">
        <v>5443</v>
      </c>
      <c r="D17259">
        <v>1</v>
      </c>
      <c r="E17259">
        <v>6728.4</v>
      </c>
      <c r="F17259">
        <v>7.0000000000000007E-2</v>
      </c>
      <c r="G17259">
        <v>4380.1899999999996</v>
      </c>
      <c r="H17259">
        <f>Table4[[#This Row],[UnitPrice]]*Table4[[#This Row],[Quantity]]</f>
        <v>6728.4</v>
      </c>
      <c r="I17259">
        <f>Table4[[#This Row],[Revenue]]-Table4[[#This Row],[COGS]]</f>
        <v>2348.21</v>
      </c>
      <c r="J17259" t="s">
        <v>24054</v>
      </c>
    </row>
    <row r="17260" spans="1:10" x14ac:dyDescent="0.3">
      <c r="A17260" t="s">
        <v>41318</v>
      </c>
      <c r="B17260" t="s">
        <v>17527</v>
      </c>
      <c r="C17260" t="s">
        <v>5911</v>
      </c>
      <c r="D17260">
        <v>1</v>
      </c>
      <c r="E17260">
        <v>294.87</v>
      </c>
      <c r="F17260">
        <v>0</v>
      </c>
      <c r="G17260">
        <v>191.67</v>
      </c>
      <c r="H17260">
        <f>Table4[[#This Row],[UnitPrice]]*Table4[[#This Row],[Quantity]]</f>
        <v>294.87</v>
      </c>
      <c r="I17260">
        <f>Table4[[#This Row],[Revenue]]-Table4[[#This Row],[COGS]]</f>
        <v>103.20000000000002</v>
      </c>
      <c r="J17260" t="s">
        <v>24054</v>
      </c>
    </row>
    <row r="17261" spans="1:10" x14ac:dyDescent="0.3">
      <c r="A17261" t="s">
        <v>41319</v>
      </c>
      <c r="B17261" t="s">
        <v>17527</v>
      </c>
      <c r="C17261" t="s">
        <v>4992</v>
      </c>
      <c r="D17261">
        <v>1</v>
      </c>
      <c r="E17261">
        <v>6963.04</v>
      </c>
      <c r="F17261">
        <v>0.05</v>
      </c>
      <c r="G17261">
        <v>5291.91</v>
      </c>
      <c r="H17261">
        <f>Table4[[#This Row],[UnitPrice]]*Table4[[#This Row],[Quantity]]</f>
        <v>6963.04</v>
      </c>
      <c r="I17261">
        <f>Table4[[#This Row],[Revenue]]-Table4[[#This Row],[COGS]]</f>
        <v>1671.13</v>
      </c>
      <c r="J17261" t="s">
        <v>24054</v>
      </c>
    </row>
    <row r="17262" spans="1:10" x14ac:dyDescent="0.3">
      <c r="A17262" t="s">
        <v>41320</v>
      </c>
      <c r="B17262" t="s">
        <v>17528</v>
      </c>
      <c r="C17262" t="s">
        <v>5536</v>
      </c>
      <c r="D17262">
        <v>4</v>
      </c>
      <c r="E17262">
        <v>5178.1400000000003</v>
      </c>
      <c r="F17262">
        <v>0.15</v>
      </c>
      <c r="G17262">
        <v>12323.97</v>
      </c>
      <c r="H17262">
        <f>Table4[[#This Row],[UnitPrice]]*Table4[[#This Row],[Quantity]]</f>
        <v>20712.560000000001</v>
      </c>
      <c r="I17262">
        <f>Table4[[#This Row],[Revenue]]-Table4[[#This Row],[COGS]]</f>
        <v>8388.590000000002</v>
      </c>
      <c r="J17262" t="s">
        <v>24054</v>
      </c>
    </row>
    <row r="17263" spans="1:10" x14ac:dyDescent="0.3">
      <c r="A17263" t="s">
        <v>41321</v>
      </c>
      <c r="B17263" t="s">
        <v>17528</v>
      </c>
      <c r="C17263" t="s">
        <v>5768</v>
      </c>
      <c r="D17263">
        <v>1</v>
      </c>
      <c r="E17263">
        <v>363.2</v>
      </c>
      <c r="F17263">
        <v>0.05</v>
      </c>
      <c r="G17263">
        <v>224.28</v>
      </c>
      <c r="H17263">
        <f>Table4[[#This Row],[UnitPrice]]*Table4[[#This Row],[Quantity]]</f>
        <v>363.2</v>
      </c>
      <c r="I17263">
        <f>Table4[[#This Row],[Revenue]]-Table4[[#This Row],[COGS]]</f>
        <v>138.91999999999999</v>
      </c>
      <c r="J17263" t="s">
        <v>24054</v>
      </c>
    </row>
    <row r="17264" spans="1:10" x14ac:dyDescent="0.3">
      <c r="A17264" t="s">
        <v>41322</v>
      </c>
      <c r="B17264" t="s">
        <v>17528</v>
      </c>
      <c r="C17264" t="s">
        <v>5063</v>
      </c>
      <c r="D17264">
        <v>4</v>
      </c>
      <c r="E17264">
        <v>12101.05</v>
      </c>
      <c r="F17264">
        <v>0.2</v>
      </c>
      <c r="G17264">
        <v>30978.69</v>
      </c>
      <c r="H17264">
        <f>Table4[[#This Row],[UnitPrice]]*Table4[[#This Row],[Quantity]]</f>
        <v>48404.2</v>
      </c>
      <c r="I17264">
        <f>Table4[[#This Row],[Revenue]]-Table4[[#This Row],[COGS]]</f>
        <v>17425.509999999998</v>
      </c>
      <c r="J17264" t="s">
        <v>24054</v>
      </c>
    </row>
    <row r="17265" spans="1:12" x14ac:dyDescent="0.3">
      <c r="A17265" t="s">
        <v>41323</v>
      </c>
      <c r="B17265" t="s">
        <v>17529</v>
      </c>
      <c r="C17265" t="s">
        <v>5738</v>
      </c>
      <c r="D17265">
        <v>2</v>
      </c>
      <c r="E17265">
        <v>517.66</v>
      </c>
      <c r="F17265">
        <v>0.05</v>
      </c>
      <c r="G17265">
        <v>639.30999999999995</v>
      </c>
      <c r="H17265">
        <f>Table4[[#This Row],[UnitPrice]]*Table4[[#This Row],[Quantity]]</f>
        <v>1035.32</v>
      </c>
      <c r="I17265">
        <f>Table4[[#This Row],[Revenue]]-Table4[[#This Row],[COGS]]</f>
        <v>396.01</v>
      </c>
      <c r="J17265" t="s">
        <v>24054</v>
      </c>
    </row>
    <row r="17266" spans="1:12" x14ac:dyDescent="0.3">
      <c r="A17266" t="s">
        <v>41324</v>
      </c>
      <c r="B17266" t="s">
        <v>17529</v>
      </c>
      <c r="C17266" t="s">
        <v>4974</v>
      </c>
      <c r="D17266">
        <v>2</v>
      </c>
      <c r="E17266">
        <v>1672.5</v>
      </c>
      <c r="F17266">
        <v>0.15</v>
      </c>
      <c r="G17266">
        <v>2274.6</v>
      </c>
      <c r="H17266">
        <f>Table4[[#This Row],[UnitPrice]]*Table4[[#This Row],[Quantity]]</f>
        <v>3345</v>
      </c>
      <c r="I17266">
        <f>Table4[[#This Row],[Revenue]]-Table4[[#This Row],[COGS]]</f>
        <v>1070.4000000000001</v>
      </c>
      <c r="J17266" t="s">
        <v>24054</v>
      </c>
    </row>
    <row r="17267" spans="1:12" x14ac:dyDescent="0.3">
      <c r="A17267" t="s">
        <v>41325</v>
      </c>
      <c r="B17267" t="s">
        <v>17530</v>
      </c>
      <c r="C17267" t="s">
        <v>4034</v>
      </c>
      <c r="D17267">
        <v>1</v>
      </c>
      <c r="E17267">
        <v>23210.77</v>
      </c>
      <c r="F17267">
        <v>0</v>
      </c>
      <c r="G17267">
        <v>20889.689999999999</v>
      </c>
      <c r="H17267">
        <f>Table4[[#This Row],[UnitPrice]]*Table4[[#This Row],[Quantity]]</f>
        <v>23210.77</v>
      </c>
      <c r="I17267">
        <f>Table4[[#This Row],[Revenue]]-Table4[[#This Row],[COGS]]</f>
        <v>2321.0800000000017</v>
      </c>
      <c r="J17267" t="s">
        <v>24054</v>
      </c>
    </row>
    <row r="17268" spans="1:12" x14ac:dyDescent="0.3">
      <c r="A17268" t="s">
        <v>41326</v>
      </c>
      <c r="B17268" t="s">
        <v>17531</v>
      </c>
      <c r="C17268" t="s">
        <v>4826</v>
      </c>
      <c r="D17268">
        <v>2</v>
      </c>
      <c r="E17268">
        <v>2325.06</v>
      </c>
      <c r="F17268">
        <v>0</v>
      </c>
      <c r="G17268">
        <v>3813.1</v>
      </c>
      <c r="H17268">
        <f>Table4[[#This Row],[UnitPrice]]*Table4[[#This Row],[Quantity]]</f>
        <v>4650.12</v>
      </c>
      <c r="I17268">
        <f>Table4[[#This Row],[Revenue]]-Table4[[#This Row],[COGS]]</f>
        <v>837.02</v>
      </c>
      <c r="J17268" t="s">
        <v>24054</v>
      </c>
    </row>
    <row r="17269" spans="1:12" x14ac:dyDescent="0.3">
      <c r="A17269" t="s">
        <v>41327</v>
      </c>
      <c r="B17269" t="s">
        <v>17532</v>
      </c>
      <c r="C17269" t="s">
        <v>5820</v>
      </c>
      <c r="D17269">
        <v>1</v>
      </c>
      <c r="E17269">
        <v>241.24</v>
      </c>
      <c r="F17269">
        <v>0</v>
      </c>
      <c r="G17269">
        <v>156.81</v>
      </c>
      <c r="H17269">
        <f>Table4[[#This Row],[UnitPrice]]*Table4[[#This Row],[Quantity]]</f>
        <v>241.24</v>
      </c>
      <c r="I17269">
        <f>Table4[[#This Row],[Revenue]]-Table4[[#This Row],[COGS]]</f>
        <v>84.43</v>
      </c>
      <c r="J17269" t="s">
        <v>24054</v>
      </c>
    </row>
    <row r="17270" spans="1:12" x14ac:dyDescent="0.3">
      <c r="A17270" t="s">
        <v>41328</v>
      </c>
      <c r="B17270" t="s">
        <v>17533</v>
      </c>
      <c r="C17270" t="s">
        <v>4700</v>
      </c>
      <c r="D17270">
        <v>1</v>
      </c>
      <c r="E17270">
        <v>4167.8</v>
      </c>
      <c r="F17270">
        <v>0.05</v>
      </c>
      <c r="G17270">
        <v>3246.72</v>
      </c>
      <c r="H17270">
        <f>Table4[[#This Row],[UnitPrice]]*Table4[[#This Row],[Quantity]]</f>
        <v>4167.8</v>
      </c>
      <c r="I17270">
        <f>Table4[[#This Row],[Revenue]]-Table4[[#This Row],[COGS]]</f>
        <v>921.08000000000038</v>
      </c>
      <c r="J17270" t="s">
        <v>24054</v>
      </c>
    </row>
    <row r="17271" spans="1:12" x14ac:dyDescent="0.3">
      <c r="A17271" t="s">
        <v>41329</v>
      </c>
      <c r="B17271" t="s">
        <v>17534</v>
      </c>
      <c r="C17271" t="s">
        <v>5610</v>
      </c>
      <c r="D17271">
        <v>1</v>
      </c>
      <c r="E17271">
        <v>7219.94</v>
      </c>
      <c r="F17271">
        <v>0.12</v>
      </c>
      <c r="G17271">
        <v>4447.4799999999996</v>
      </c>
      <c r="H17271">
        <f>Table4[[#This Row],[UnitPrice]]*Table4[[#This Row],[Quantity]]</f>
        <v>7219.94</v>
      </c>
      <c r="I17271">
        <f>Table4[[#This Row],[Revenue]]-Table4[[#This Row],[COGS]]</f>
        <v>2772.46</v>
      </c>
      <c r="J17271" t="s">
        <v>24054</v>
      </c>
    </row>
    <row r="17272" spans="1:12" x14ac:dyDescent="0.3">
      <c r="A17272" t="s">
        <v>41330</v>
      </c>
      <c r="B17272" t="s">
        <v>17535</v>
      </c>
      <c r="C17272" t="s">
        <v>5400</v>
      </c>
      <c r="D17272">
        <v>1</v>
      </c>
      <c r="E17272">
        <v>2386.54</v>
      </c>
      <c r="F17272">
        <v>0.15</v>
      </c>
      <c r="G17272">
        <v>0</v>
      </c>
      <c r="H17272">
        <f>Table4[[#This Row],[UnitPrice]]*Table4[[#This Row],[Quantity]]</f>
        <v>2386.54</v>
      </c>
      <c r="I17272">
        <f>Table4[[#This Row],[Revenue]]-Table4[[#This Row],[COGS]]</f>
        <v>2386.54</v>
      </c>
      <c r="J17272" t="s">
        <v>24102</v>
      </c>
      <c r="K17272" s="1">
        <v>44840</v>
      </c>
      <c r="L17272" t="s">
        <v>24369</v>
      </c>
    </row>
    <row r="17273" spans="1:12" x14ac:dyDescent="0.3">
      <c r="A17273" t="s">
        <v>41331</v>
      </c>
      <c r="B17273" t="s">
        <v>17536</v>
      </c>
      <c r="C17273" t="s">
        <v>5662</v>
      </c>
      <c r="D17273">
        <v>1</v>
      </c>
      <c r="E17273">
        <v>3882.91</v>
      </c>
      <c r="F17273">
        <v>0.12</v>
      </c>
      <c r="G17273">
        <v>2391.87</v>
      </c>
      <c r="H17273">
        <f>Table4[[#This Row],[UnitPrice]]*Table4[[#This Row],[Quantity]]</f>
        <v>3882.91</v>
      </c>
      <c r="I17273">
        <f>Table4[[#This Row],[Revenue]]-Table4[[#This Row],[COGS]]</f>
        <v>1491.04</v>
      </c>
      <c r="J17273" t="s">
        <v>24054</v>
      </c>
    </row>
    <row r="17274" spans="1:12" x14ac:dyDescent="0.3">
      <c r="A17274" t="s">
        <v>41332</v>
      </c>
      <c r="B17274" t="s">
        <v>17536</v>
      </c>
      <c r="C17274" t="s">
        <v>4832</v>
      </c>
      <c r="D17274">
        <v>1</v>
      </c>
      <c r="E17274">
        <v>9331.77</v>
      </c>
      <c r="F17274">
        <v>0.05</v>
      </c>
      <c r="G17274">
        <v>7269.45</v>
      </c>
      <c r="H17274">
        <f>Table4[[#This Row],[UnitPrice]]*Table4[[#This Row],[Quantity]]</f>
        <v>9331.77</v>
      </c>
      <c r="I17274">
        <f>Table4[[#This Row],[Revenue]]-Table4[[#This Row],[COGS]]</f>
        <v>2062.3200000000006</v>
      </c>
      <c r="J17274" t="s">
        <v>24054</v>
      </c>
    </row>
    <row r="17275" spans="1:12" x14ac:dyDescent="0.3">
      <c r="A17275" t="s">
        <v>41333</v>
      </c>
      <c r="B17275" t="s">
        <v>17537</v>
      </c>
      <c r="C17275" t="s">
        <v>5736</v>
      </c>
      <c r="D17275">
        <v>1</v>
      </c>
      <c r="E17275">
        <v>132.18</v>
      </c>
      <c r="F17275">
        <v>0</v>
      </c>
      <c r="G17275">
        <v>85.92</v>
      </c>
      <c r="H17275">
        <f>Table4[[#This Row],[UnitPrice]]*Table4[[#This Row],[Quantity]]</f>
        <v>132.18</v>
      </c>
      <c r="I17275">
        <f>Table4[[#This Row],[Revenue]]-Table4[[#This Row],[COGS]]</f>
        <v>46.260000000000005</v>
      </c>
      <c r="J17275" t="s">
        <v>24054</v>
      </c>
    </row>
    <row r="17276" spans="1:12" x14ac:dyDescent="0.3">
      <c r="A17276" t="s">
        <v>41334</v>
      </c>
      <c r="B17276" t="s">
        <v>17538</v>
      </c>
      <c r="C17276" t="s">
        <v>4938</v>
      </c>
      <c r="D17276">
        <v>1</v>
      </c>
      <c r="E17276">
        <v>9984.7800000000007</v>
      </c>
      <c r="F17276">
        <v>0.1</v>
      </c>
      <c r="G17276">
        <v>7189.04</v>
      </c>
      <c r="H17276">
        <f>Table4[[#This Row],[UnitPrice]]*Table4[[#This Row],[Quantity]]</f>
        <v>9984.7800000000007</v>
      </c>
      <c r="I17276">
        <f>Table4[[#This Row],[Revenue]]-Table4[[#This Row],[COGS]]</f>
        <v>2795.7400000000007</v>
      </c>
      <c r="J17276" t="s">
        <v>24054</v>
      </c>
    </row>
    <row r="17277" spans="1:12" x14ac:dyDescent="0.3">
      <c r="A17277" t="s">
        <v>41335</v>
      </c>
      <c r="B17277" t="s">
        <v>17539</v>
      </c>
      <c r="C17277" t="s">
        <v>5449</v>
      </c>
      <c r="D17277">
        <v>1</v>
      </c>
      <c r="E17277">
        <v>2713.8</v>
      </c>
      <c r="F17277">
        <v>0.25</v>
      </c>
      <c r="G17277">
        <v>1424.74</v>
      </c>
      <c r="H17277">
        <f>Table4[[#This Row],[UnitPrice]]*Table4[[#This Row],[Quantity]]</f>
        <v>2713.8</v>
      </c>
      <c r="I17277">
        <f>Table4[[#This Row],[Revenue]]-Table4[[#This Row],[COGS]]</f>
        <v>1289.0600000000002</v>
      </c>
      <c r="J17277" t="s">
        <v>24054</v>
      </c>
    </row>
    <row r="17278" spans="1:12" x14ac:dyDescent="0.3">
      <c r="A17278" t="s">
        <v>41336</v>
      </c>
      <c r="B17278" t="s">
        <v>17539</v>
      </c>
      <c r="C17278" t="s">
        <v>4634</v>
      </c>
      <c r="D17278">
        <v>3</v>
      </c>
      <c r="E17278">
        <v>3761.97</v>
      </c>
      <c r="F17278">
        <v>0.1</v>
      </c>
      <c r="G17278">
        <v>8329</v>
      </c>
      <c r="H17278">
        <f>Table4[[#This Row],[UnitPrice]]*Table4[[#This Row],[Quantity]]</f>
        <v>11285.91</v>
      </c>
      <c r="I17278">
        <f>Table4[[#This Row],[Revenue]]-Table4[[#This Row],[COGS]]</f>
        <v>2956.91</v>
      </c>
      <c r="J17278" t="s">
        <v>24054</v>
      </c>
    </row>
    <row r="17279" spans="1:12" x14ac:dyDescent="0.3">
      <c r="A17279" t="s">
        <v>41337</v>
      </c>
      <c r="B17279" t="s">
        <v>17539</v>
      </c>
      <c r="C17279" t="s">
        <v>5133</v>
      </c>
      <c r="D17279">
        <v>1</v>
      </c>
      <c r="E17279">
        <v>35527.26</v>
      </c>
      <c r="F17279">
        <v>0.15</v>
      </c>
      <c r="G17279">
        <v>24158.54</v>
      </c>
      <c r="H17279">
        <f>Table4[[#This Row],[UnitPrice]]*Table4[[#This Row],[Quantity]]</f>
        <v>35527.26</v>
      </c>
      <c r="I17279">
        <f>Table4[[#This Row],[Revenue]]-Table4[[#This Row],[COGS]]</f>
        <v>11368.720000000001</v>
      </c>
      <c r="J17279" t="s">
        <v>24054</v>
      </c>
    </row>
    <row r="17280" spans="1:12" x14ac:dyDescent="0.3">
      <c r="A17280" t="s">
        <v>41338</v>
      </c>
      <c r="B17280" t="s">
        <v>17540</v>
      </c>
      <c r="C17280" t="s">
        <v>5213</v>
      </c>
      <c r="D17280">
        <v>1</v>
      </c>
      <c r="E17280">
        <v>49469.21</v>
      </c>
      <c r="F17280">
        <v>0.1</v>
      </c>
      <c r="G17280">
        <v>35617.83</v>
      </c>
      <c r="H17280">
        <f>Table4[[#This Row],[UnitPrice]]*Table4[[#This Row],[Quantity]]</f>
        <v>49469.21</v>
      </c>
      <c r="I17280">
        <f>Table4[[#This Row],[Revenue]]-Table4[[#This Row],[COGS]]</f>
        <v>13851.379999999997</v>
      </c>
      <c r="J17280" t="s">
        <v>24054</v>
      </c>
    </row>
    <row r="17281" spans="1:12" x14ac:dyDescent="0.3">
      <c r="A17281" t="s">
        <v>41339</v>
      </c>
      <c r="B17281" t="s">
        <v>17541</v>
      </c>
      <c r="C17281" t="s">
        <v>5016</v>
      </c>
      <c r="D17281">
        <v>4</v>
      </c>
      <c r="E17281">
        <v>8017.17</v>
      </c>
      <c r="F17281">
        <v>0</v>
      </c>
      <c r="G17281">
        <v>25654.94</v>
      </c>
      <c r="H17281">
        <f>Table4[[#This Row],[UnitPrice]]*Table4[[#This Row],[Quantity]]</f>
        <v>32068.68</v>
      </c>
      <c r="I17281">
        <f>Table4[[#This Row],[Revenue]]-Table4[[#This Row],[COGS]]</f>
        <v>6413.7400000000016</v>
      </c>
      <c r="J17281" t="s">
        <v>24054</v>
      </c>
    </row>
    <row r="17282" spans="1:12" x14ac:dyDescent="0.3">
      <c r="A17282" t="s">
        <v>41340</v>
      </c>
      <c r="B17282" t="s">
        <v>17542</v>
      </c>
      <c r="C17282" t="s">
        <v>5161</v>
      </c>
      <c r="D17282">
        <v>1</v>
      </c>
      <c r="E17282">
        <v>45617.120000000003</v>
      </c>
      <c r="F17282">
        <v>0</v>
      </c>
      <c r="G17282">
        <v>36493.699999999997</v>
      </c>
      <c r="H17282">
        <f>Table4[[#This Row],[UnitPrice]]*Table4[[#This Row],[Quantity]]</f>
        <v>45617.120000000003</v>
      </c>
      <c r="I17282">
        <f>Table4[[#This Row],[Revenue]]-Table4[[#This Row],[COGS]]</f>
        <v>9123.4200000000055</v>
      </c>
      <c r="J17282" t="s">
        <v>24054</v>
      </c>
    </row>
    <row r="17283" spans="1:12" x14ac:dyDescent="0.3">
      <c r="A17283" t="s">
        <v>41341</v>
      </c>
      <c r="B17283" t="s">
        <v>17543</v>
      </c>
      <c r="C17283" t="s">
        <v>4922</v>
      </c>
      <c r="D17283">
        <v>2</v>
      </c>
      <c r="E17283">
        <v>1812.09</v>
      </c>
      <c r="F17283">
        <v>0.1</v>
      </c>
      <c r="G17283">
        <v>2609.41</v>
      </c>
      <c r="H17283">
        <f>Table4[[#This Row],[UnitPrice]]*Table4[[#This Row],[Quantity]]</f>
        <v>3624.18</v>
      </c>
      <c r="I17283">
        <f>Table4[[#This Row],[Revenue]]-Table4[[#This Row],[COGS]]</f>
        <v>1014.77</v>
      </c>
      <c r="J17283" t="s">
        <v>24054</v>
      </c>
    </row>
    <row r="17284" spans="1:12" x14ac:dyDescent="0.3">
      <c r="A17284" t="s">
        <v>41342</v>
      </c>
      <c r="B17284" t="s">
        <v>17544</v>
      </c>
      <c r="C17284" t="s">
        <v>4000</v>
      </c>
      <c r="D17284">
        <v>3</v>
      </c>
      <c r="E17284">
        <v>28587.97</v>
      </c>
      <c r="F17284">
        <v>0</v>
      </c>
      <c r="G17284">
        <v>77187.520000000004</v>
      </c>
      <c r="H17284">
        <f>Table4[[#This Row],[UnitPrice]]*Table4[[#This Row],[Quantity]]</f>
        <v>85763.91</v>
      </c>
      <c r="I17284">
        <f>Table4[[#This Row],[Revenue]]-Table4[[#This Row],[COGS]]</f>
        <v>8576.39</v>
      </c>
      <c r="J17284" t="s">
        <v>24054</v>
      </c>
    </row>
    <row r="17285" spans="1:12" x14ac:dyDescent="0.3">
      <c r="A17285" t="s">
        <v>41343</v>
      </c>
      <c r="B17285" t="s">
        <v>17545</v>
      </c>
      <c r="C17285" t="s">
        <v>4249</v>
      </c>
      <c r="D17285">
        <v>2</v>
      </c>
      <c r="E17285">
        <v>12068.78</v>
      </c>
      <c r="F17285">
        <v>0</v>
      </c>
      <c r="G17285">
        <v>21723.8</v>
      </c>
      <c r="H17285">
        <f>Table4[[#This Row],[UnitPrice]]*Table4[[#This Row],[Quantity]]</f>
        <v>24137.56</v>
      </c>
      <c r="I17285">
        <f>Table4[[#This Row],[Revenue]]-Table4[[#This Row],[COGS]]</f>
        <v>2413.760000000002</v>
      </c>
      <c r="J17285" t="s">
        <v>24054</v>
      </c>
    </row>
    <row r="17286" spans="1:12" x14ac:dyDescent="0.3">
      <c r="A17286" t="s">
        <v>41344</v>
      </c>
      <c r="B17286" t="s">
        <v>17546</v>
      </c>
      <c r="C17286" t="s">
        <v>4828</v>
      </c>
      <c r="D17286">
        <v>4</v>
      </c>
      <c r="E17286">
        <v>7022.04</v>
      </c>
      <c r="F17286">
        <v>0.1</v>
      </c>
      <c r="G17286">
        <v>20729.060000000001</v>
      </c>
      <c r="H17286">
        <f>Table4[[#This Row],[UnitPrice]]*Table4[[#This Row],[Quantity]]</f>
        <v>28088.16</v>
      </c>
      <c r="I17286">
        <f>Table4[[#This Row],[Revenue]]-Table4[[#This Row],[COGS]]</f>
        <v>7359.0999999999985</v>
      </c>
      <c r="J17286" t="s">
        <v>24054</v>
      </c>
    </row>
    <row r="17287" spans="1:12" x14ac:dyDescent="0.3">
      <c r="A17287" t="s">
        <v>41345</v>
      </c>
      <c r="B17287" t="s">
        <v>17547</v>
      </c>
      <c r="C17287" t="s">
        <v>5980</v>
      </c>
      <c r="D17287">
        <v>2</v>
      </c>
      <c r="E17287">
        <v>390.75</v>
      </c>
      <c r="F17287">
        <v>0</v>
      </c>
      <c r="G17287">
        <v>507.98</v>
      </c>
      <c r="H17287">
        <f>Table4[[#This Row],[UnitPrice]]*Table4[[#This Row],[Quantity]]</f>
        <v>781.5</v>
      </c>
      <c r="I17287">
        <f>Table4[[#This Row],[Revenue]]-Table4[[#This Row],[COGS]]</f>
        <v>273.52</v>
      </c>
      <c r="J17287" t="s">
        <v>24054</v>
      </c>
    </row>
    <row r="17288" spans="1:12" x14ac:dyDescent="0.3">
      <c r="A17288" t="s">
        <v>41346</v>
      </c>
      <c r="B17288" t="s">
        <v>17547</v>
      </c>
      <c r="C17288" t="s">
        <v>4036</v>
      </c>
      <c r="D17288">
        <v>3</v>
      </c>
      <c r="E17288">
        <v>54461.98</v>
      </c>
      <c r="F17288">
        <v>0</v>
      </c>
      <c r="G17288">
        <v>147047.35</v>
      </c>
      <c r="H17288">
        <f>Table4[[#This Row],[UnitPrice]]*Table4[[#This Row],[Quantity]]</f>
        <v>163385.94</v>
      </c>
      <c r="I17288">
        <f>Table4[[#This Row],[Revenue]]-Table4[[#This Row],[COGS]]</f>
        <v>16338.589999999997</v>
      </c>
      <c r="J17288" t="s">
        <v>24054</v>
      </c>
    </row>
    <row r="17289" spans="1:12" x14ac:dyDescent="0.3">
      <c r="A17289" t="s">
        <v>41347</v>
      </c>
      <c r="B17289" t="s">
        <v>17548</v>
      </c>
      <c r="C17289" t="s">
        <v>4769</v>
      </c>
      <c r="D17289">
        <v>2</v>
      </c>
      <c r="E17289">
        <v>1668.89</v>
      </c>
      <c r="F17289">
        <v>0.1</v>
      </c>
      <c r="G17289">
        <v>0</v>
      </c>
      <c r="H17289">
        <f>Table4[[#This Row],[UnitPrice]]*Table4[[#This Row],[Quantity]]</f>
        <v>3337.78</v>
      </c>
      <c r="I17289">
        <f>Table4[[#This Row],[Revenue]]-Table4[[#This Row],[COGS]]</f>
        <v>3337.78</v>
      </c>
      <c r="J17289" t="s">
        <v>24102</v>
      </c>
      <c r="K17289" s="1">
        <v>44873</v>
      </c>
      <c r="L17289" t="s">
        <v>24369</v>
      </c>
    </row>
    <row r="17290" spans="1:12" x14ac:dyDescent="0.3">
      <c r="A17290" t="s">
        <v>41348</v>
      </c>
      <c r="B17290" t="s">
        <v>17549</v>
      </c>
      <c r="C17290" t="s">
        <v>5088</v>
      </c>
      <c r="D17290">
        <v>1</v>
      </c>
      <c r="E17290">
        <v>18568.39</v>
      </c>
      <c r="F17290">
        <v>0</v>
      </c>
      <c r="G17290">
        <v>14854.71</v>
      </c>
      <c r="H17290">
        <f>Table4[[#This Row],[UnitPrice]]*Table4[[#This Row],[Quantity]]</f>
        <v>18568.39</v>
      </c>
      <c r="I17290">
        <f>Table4[[#This Row],[Revenue]]-Table4[[#This Row],[COGS]]</f>
        <v>3713.6800000000003</v>
      </c>
      <c r="J17290" t="s">
        <v>24054</v>
      </c>
    </row>
    <row r="17291" spans="1:12" x14ac:dyDescent="0.3">
      <c r="A17291" t="s">
        <v>41349</v>
      </c>
      <c r="B17291" t="s">
        <v>17550</v>
      </c>
      <c r="C17291" t="s">
        <v>4984</v>
      </c>
      <c r="D17291">
        <v>2</v>
      </c>
      <c r="E17291">
        <v>9177.5</v>
      </c>
      <c r="F17291">
        <v>0</v>
      </c>
      <c r="G17291">
        <v>0</v>
      </c>
      <c r="H17291">
        <f>Table4[[#This Row],[UnitPrice]]*Table4[[#This Row],[Quantity]]</f>
        <v>18355</v>
      </c>
      <c r="I17291">
        <f>Table4[[#This Row],[Revenue]]-Table4[[#This Row],[COGS]]</f>
        <v>18355</v>
      </c>
      <c r="J17291" t="s">
        <v>24102</v>
      </c>
      <c r="K17291" s="1">
        <v>44717</v>
      </c>
      <c r="L17291" t="s">
        <v>24139</v>
      </c>
    </row>
    <row r="17292" spans="1:12" x14ac:dyDescent="0.3">
      <c r="A17292" t="s">
        <v>41350</v>
      </c>
      <c r="B17292" t="s">
        <v>17551</v>
      </c>
      <c r="C17292" t="s">
        <v>4063</v>
      </c>
      <c r="D17292">
        <v>1</v>
      </c>
      <c r="E17292">
        <v>33328.959999999999</v>
      </c>
      <c r="F17292">
        <v>0.05</v>
      </c>
      <c r="G17292">
        <v>28496.26</v>
      </c>
      <c r="H17292">
        <f>Table4[[#This Row],[UnitPrice]]*Table4[[#This Row],[Quantity]]</f>
        <v>33328.959999999999</v>
      </c>
      <c r="I17292">
        <f>Table4[[#This Row],[Revenue]]-Table4[[#This Row],[COGS]]</f>
        <v>4832.7000000000007</v>
      </c>
      <c r="J17292" t="s">
        <v>24054</v>
      </c>
    </row>
    <row r="17293" spans="1:12" x14ac:dyDescent="0.3">
      <c r="A17293" t="s">
        <v>41351</v>
      </c>
      <c r="B17293" t="s">
        <v>17551</v>
      </c>
      <c r="C17293" t="s">
        <v>4285</v>
      </c>
      <c r="D17293">
        <v>1</v>
      </c>
      <c r="E17293">
        <v>3309.39</v>
      </c>
      <c r="F17293">
        <v>0</v>
      </c>
      <c r="G17293">
        <v>2978.45</v>
      </c>
      <c r="H17293">
        <f>Table4[[#This Row],[UnitPrice]]*Table4[[#This Row],[Quantity]]</f>
        <v>3309.39</v>
      </c>
      <c r="I17293">
        <f>Table4[[#This Row],[Revenue]]-Table4[[#This Row],[COGS]]</f>
        <v>330.94000000000005</v>
      </c>
      <c r="J17293" t="s">
        <v>24054</v>
      </c>
    </row>
    <row r="17294" spans="1:12" x14ac:dyDescent="0.3">
      <c r="A17294" t="s">
        <v>41352</v>
      </c>
      <c r="B17294" t="s">
        <v>17551</v>
      </c>
      <c r="C17294" t="s">
        <v>4174</v>
      </c>
      <c r="D17294">
        <v>2</v>
      </c>
      <c r="E17294">
        <v>72914.78</v>
      </c>
      <c r="F17294">
        <v>0.15</v>
      </c>
      <c r="G17294">
        <v>111559.61</v>
      </c>
      <c r="H17294">
        <f>Table4[[#This Row],[UnitPrice]]*Table4[[#This Row],[Quantity]]</f>
        <v>145829.56</v>
      </c>
      <c r="I17294">
        <f>Table4[[#This Row],[Revenue]]-Table4[[#This Row],[COGS]]</f>
        <v>34269.949999999997</v>
      </c>
      <c r="J17294" t="s">
        <v>24054</v>
      </c>
    </row>
    <row r="17295" spans="1:12" x14ac:dyDescent="0.3">
      <c r="A17295" t="s">
        <v>41353</v>
      </c>
      <c r="B17295" t="s">
        <v>17552</v>
      </c>
      <c r="C17295" t="s">
        <v>5778</v>
      </c>
      <c r="D17295">
        <v>2</v>
      </c>
      <c r="E17295">
        <v>266.05</v>
      </c>
      <c r="F17295">
        <v>0</v>
      </c>
      <c r="G17295">
        <v>345.86</v>
      </c>
      <c r="H17295">
        <f>Table4[[#This Row],[UnitPrice]]*Table4[[#This Row],[Quantity]]</f>
        <v>532.1</v>
      </c>
      <c r="I17295">
        <f>Table4[[#This Row],[Revenue]]-Table4[[#This Row],[COGS]]</f>
        <v>186.24</v>
      </c>
      <c r="J17295" t="s">
        <v>24054</v>
      </c>
    </row>
    <row r="17296" spans="1:12" x14ac:dyDescent="0.3">
      <c r="A17296" t="s">
        <v>41354</v>
      </c>
      <c r="B17296" t="s">
        <v>17552</v>
      </c>
      <c r="C17296" t="s">
        <v>5118</v>
      </c>
      <c r="D17296">
        <v>1</v>
      </c>
      <c r="E17296">
        <v>20805</v>
      </c>
      <c r="F17296">
        <v>0.05</v>
      </c>
      <c r="G17296">
        <v>15811.8</v>
      </c>
      <c r="H17296">
        <f>Table4[[#This Row],[UnitPrice]]*Table4[[#This Row],[Quantity]]</f>
        <v>20805</v>
      </c>
      <c r="I17296">
        <f>Table4[[#This Row],[Revenue]]-Table4[[#This Row],[COGS]]</f>
        <v>4993.2000000000007</v>
      </c>
      <c r="J17296" t="s">
        <v>24054</v>
      </c>
    </row>
    <row r="17297" spans="1:10" x14ac:dyDescent="0.3">
      <c r="A17297" t="s">
        <v>41355</v>
      </c>
      <c r="B17297" t="s">
        <v>17552</v>
      </c>
      <c r="C17297" t="s">
        <v>5201</v>
      </c>
      <c r="D17297">
        <v>1</v>
      </c>
      <c r="E17297">
        <v>52968.78</v>
      </c>
      <c r="F17297">
        <v>0.15</v>
      </c>
      <c r="G17297">
        <v>36018.769999999997</v>
      </c>
      <c r="H17297">
        <f>Table4[[#This Row],[UnitPrice]]*Table4[[#This Row],[Quantity]]</f>
        <v>52968.78</v>
      </c>
      <c r="I17297">
        <f>Table4[[#This Row],[Revenue]]-Table4[[#This Row],[COGS]]</f>
        <v>16950.010000000002</v>
      </c>
      <c r="J17297" t="s">
        <v>24054</v>
      </c>
    </row>
    <row r="17298" spans="1:10" x14ac:dyDescent="0.3">
      <c r="A17298" t="s">
        <v>41356</v>
      </c>
      <c r="B17298" t="s">
        <v>17553</v>
      </c>
      <c r="C17298" t="s">
        <v>5513</v>
      </c>
      <c r="D17298">
        <v>1</v>
      </c>
      <c r="E17298">
        <v>4550.01</v>
      </c>
      <c r="F17298">
        <v>0.2</v>
      </c>
      <c r="G17298">
        <v>2548.0100000000002</v>
      </c>
      <c r="H17298">
        <f>Table4[[#This Row],[UnitPrice]]*Table4[[#This Row],[Quantity]]</f>
        <v>4550.01</v>
      </c>
      <c r="I17298">
        <f>Table4[[#This Row],[Revenue]]-Table4[[#This Row],[COGS]]</f>
        <v>2002</v>
      </c>
      <c r="J17298" t="s">
        <v>24054</v>
      </c>
    </row>
    <row r="17299" spans="1:10" x14ac:dyDescent="0.3">
      <c r="A17299" t="s">
        <v>41357</v>
      </c>
      <c r="B17299" t="s">
        <v>17554</v>
      </c>
      <c r="C17299" t="s">
        <v>4950</v>
      </c>
      <c r="D17299">
        <v>1</v>
      </c>
      <c r="E17299">
        <v>11904.73</v>
      </c>
      <c r="F17299">
        <v>0.15</v>
      </c>
      <c r="G17299">
        <v>8095.22</v>
      </c>
      <c r="H17299">
        <f>Table4[[#This Row],[UnitPrice]]*Table4[[#This Row],[Quantity]]</f>
        <v>11904.73</v>
      </c>
      <c r="I17299">
        <f>Table4[[#This Row],[Revenue]]-Table4[[#This Row],[COGS]]</f>
        <v>3809.5099999999993</v>
      </c>
      <c r="J17299" t="s">
        <v>24054</v>
      </c>
    </row>
    <row r="17300" spans="1:10" x14ac:dyDescent="0.3">
      <c r="A17300" t="s">
        <v>41358</v>
      </c>
      <c r="B17300" t="s">
        <v>17555</v>
      </c>
      <c r="C17300" t="s">
        <v>5118</v>
      </c>
      <c r="D17300">
        <v>1</v>
      </c>
      <c r="E17300">
        <v>20416.16</v>
      </c>
      <c r="F17300">
        <v>0.1</v>
      </c>
      <c r="G17300">
        <v>14699.64</v>
      </c>
      <c r="H17300">
        <f>Table4[[#This Row],[UnitPrice]]*Table4[[#This Row],[Quantity]]</f>
        <v>20416.16</v>
      </c>
      <c r="I17300">
        <f>Table4[[#This Row],[Revenue]]-Table4[[#This Row],[COGS]]</f>
        <v>5716.52</v>
      </c>
      <c r="J17300" t="s">
        <v>24054</v>
      </c>
    </row>
    <row r="17301" spans="1:10" x14ac:dyDescent="0.3">
      <c r="A17301" t="s">
        <v>41359</v>
      </c>
      <c r="B17301" t="s">
        <v>17556</v>
      </c>
      <c r="C17301" t="s">
        <v>4473</v>
      </c>
      <c r="D17301">
        <v>2</v>
      </c>
      <c r="E17301">
        <v>144058.67000000001</v>
      </c>
      <c r="F17301">
        <v>0.03</v>
      </c>
      <c r="G17301">
        <v>251526.44</v>
      </c>
      <c r="H17301">
        <f>Table4[[#This Row],[UnitPrice]]*Table4[[#This Row],[Quantity]]</f>
        <v>288117.34000000003</v>
      </c>
      <c r="I17301">
        <f>Table4[[#This Row],[Revenue]]-Table4[[#This Row],[COGS]]</f>
        <v>36590.900000000023</v>
      </c>
      <c r="J17301" t="s">
        <v>24054</v>
      </c>
    </row>
    <row r="17302" spans="1:10" x14ac:dyDescent="0.3">
      <c r="A17302" t="s">
        <v>41360</v>
      </c>
      <c r="B17302" t="s">
        <v>17557</v>
      </c>
      <c r="C17302" t="s">
        <v>5875</v>
      </c>
      <c r="D17302">
        <v>2</v>
      </c>
      <c r="E17302">
        <v>182.8</v>
      </c>
      <c r="F17302">
        <v>0</v>
      </c>
      <c r="G17302">
        <v>237.64</v>
      </c>
      <c r="H17302">
        <f>Table4[[#This Row],[UnitPrice]]*Table4[[#This Row],[Quantity]]</f>
        <v>365.6</v>
      </c>
      <c r="I17302">
        <f>Table4[[#This Row],[Revenue]]-Table4[[#This Row],[COGS]]</f>
        <v>127.96000000000004</v>
      </c>
      <c r="J17302" t="s">
        <v>24054</v>
      </c>
    </row>
    <row r="17303" spans="1:10" x14ac:dyDescent="0.3">
      <c r="A17303" t="s">
        <v>41361</v>
      </c>
      <c r="B17303" t="s">
        <v>17558</v>
      </c>
      <c r="C17303" t="s">
        <v>5946</v>
      </c>
      <c r="D17303">
        <v>1</v>
      </c>
      <c r="E17303">
        <v>947.37</v>
      </c>
      <c r="F17303">
        <v>0.1</v>
      </c>
      <c r="G17303">
        <v>554.21</v>
      </c>
      <c r="H17303">
        <f>Table4[[#This Row],[UnitPrice]]*Table4[[#This Row],[Quantity]]</f>
        <v>947.37</v>
      </c>
      <c r="I17303">
        <f>Table4[[#This Row],[Revenue]]-Table4[[#This Row],[COGS]]</f>
        <v>393.15999999999997</v>
      </c>
      <c r="J17303" t="s">
        <v>24054</v>
      </c>
    </row>
    <row r="17304" spans="1:10" x14ac:dyDescent="0.3">
      <c r="A17304" t="s">
        <v>41362</v>
      </c>
      <c r="B17304" t="s">
        <v>17558</v>
      </c>
      <c r="C17304" t="s">
        <v>4213</v>
      </c>
      <c r="D17304">
        <v>1</v>
      </c>
      <c r="E17304">
        <v>13555.39</v>
      </c>
      <c r="F17304">
        <v>0</v>
      </c>
      <c r="G17304">
        <v>12199.85</v>
      </c>
      <c r="H17304">
        <f>Table4[[#This Row],[UnitPrice]]*Table4[[#This Row],[Quantity]]</f>
        <v>13555.39</v>
      </c>
      <c r="I17304">
        <f>Table4[[#This Row],[Revenue]]-Table4[[#This Row],[COGS]]</f>
        <v>1355.5399999999991</v>
      </c>
      <c r="J17304" t="s">
        <v>24054</v>
      </c>
    </row>
    <row r="17305" spans="1:10" x14ac:dyDescent="0.3">
      <c r="A17305" t="s">
        <v>41363</v>
      </c>
      <c r="B17305" t="s">
        <v>17558</v>
      </c>
      <c r="C17305" t="s">
        <v>4477</v>
      </c>
      <c r="D17305">
        <v>2</v>
      </c>
      <c r="E17305">
        <v>72862.740000000005</v>
      </c>
      <c r="F17305">
        <v>0</v>
      </c>
      <c r="G17305">
        <v>131152.93</v>
      </c>
      <c r="H17305">
        <f>Table4[[#This Row],[UnitPrice]]*Table4[[#This Row],[Quantity]]</f>
        <v>145725.48000000001</v>
      </c>
      <c r="I17305">
        <f>Table4[[#This Row],[Revenue]]-Table4[[#This Row],[COGS]]</f>
        <v>14572.550000000017</v>
      </c>
      <c r="J17305" t="s">
        <v>24054</v>
      </c>
    </row>
    <row r="17306" spans="1:10" x14ac:dyDescent="0.3">
      <c r="A17306" t="s">
        <v>41364</v>
      </c>
      <c r="B17306" t="s">
        <v>17559</v>
      </c>
      <c r="C17306" t="s">
        <v>4547</v>
      </c>
      <c r="D17306">
        <v>4</v>
      </c>
      <c r="E17306">
        <v>44707.71</v>
      </c>
      <c r="F17306">
        <v>0.1</v>
      </c>
      <c r="G17306">
        <v>131977.16</v>
      </c>
      <c r="H17306">
        <f>Table4[[#This Row],[UnitPrice]]*Table4[[#This Row],[Quantity]]</f>
        <v>178830.84</v>
      </c>
      <c r="I17306">
        <f>Table4[[#This Row],[Revenue]]-Table4[[#This Row],[COGS]]</f>
        <v>46853.679999999993</v>
      </c>
      <c r="J17306" t="s">
        <v>24054</v>
      </c>
    </row>
    <row r="17307" spans="1:10" x14ac:dyDescent="0.3">
      <c r="A17307" t="s">
        <v>41365</v>
      </c>
      <c r="B17307" t="s">
        <v>17560</v>
      </c>
      <c r="C17307" t="s">
        <v>4322</v>
      </c>
      <c r="D17307">
        <v>1</v>
      </c>
      <c r="E17307">
        <v>2881.2</v>
      </c>
      <c r="F17307">
        <v>0</v>
      </c>
      <c r="G17307">
        <v>2593.08</v>
      </c>
      <c r="H17307">
        <f>Table4[[#This Row],[UnitPrice]]*Table4[[#This Row],[Quantity]]</f>
        <v>2881.2</v>
      </c>
      <c r="I17307">
        <f>Table4[[#This Row],[Revenue]]-Table4[[#This Row],[COGS]]</f>
        <v>288.11999999999989</v>
      </c>
      <c r="J17307" t="s">
        <v>24054</v>
      </c>
    </row>
    <row r="17308" spans="1:10" x14ac:dyDescent="0.3">
      <c r="A17308" t="s">
        <v>41366</v>
      </c>
      <c r="B17308" t="s">
        <v>17560</v>
      </c>
      <c r="C17308" t="s">
        <v>5330</v>
      </c>
      <c r="D17308">
        <v>3</v>
      </c>
      <c r="E17308">
        <v>3036.28</v>
      </c>
      <c r="F17308">
        <v>0.02</v>
      </c>
      <c r="G17308">
        <v>6248.66</v>
      </c>
      <c r="H17308">
        <f>Table4[[#This Row],[UnitPrice]]*Table4[[#This Row],[Quantity]]</f>
        <v>9108.84</v>
      </c>
      <c r="I17308">
        <f>Table4[[#This Row],[Revenue]]-Table4[[#This Row],[COGS]]</f>
        <v>2860.1800000000003</v>
      </c>
      <c r="J17308" t="s">
        <v>24054</v>
      </c>
    </row>
    <row r="17309" spans="1:10" x14ac:dyDescent="0.3">
      <c r="A17309" t="s">
        <v>41367</v>
      </c>
      <c r="B17309" t="s">
        <v>17561</v>
      </c>
      <c r="C17309" t="s">
        <v>5256</v>
      </c>
      <c r="D17309">
        <v>1</v>
      </c>
      <c r="E17309">
        <v>2658.79</v>
      </c>
      <c r="F17309">
        <v>0.1</v>
      </c>
      <c r="G17309">
        <v>1914.33</v>
      </c>
      <c r="H17309">
        <f>Table4[[#This Row],[UnitPrice]]*Table4[[#This Row],[Quantity]]</f>
        <v>2658.79</v>
      </c>
      <c r="I17309">
        <f>Table4[[#This Row],[Revenue]]-Table4[[#This Row],[COGS]]</f>
        <v>744.46</v>
      </c>
      <c r="J17309" t="s">
        <v>24054</v>
      </c>
    </row>
    <row r="17310" spans="1:10" x14ac:dyDescent="0.3">
      <c r="A17310" t="s">
        <v>41368</v>
      </c>
      <c r="B17310" t="s">
        <v>17561</v>
      </c>
      <c r="C17310" t="s">
        <v>4577</v>
      </c>
      <c r="D17310">
        <v>1</v>
      </c>
      <c r="E17310">
        <v>6533.1</v>
      </c>
      <c r="F17310">
        <v>0.05</v>
      </c>
      <c r="G17310">
        <v>5089.28</v>
      </c>
      <c r="H17310">
        <f>Table4[[#This Row],[UnitPrice]]*Table4[[#This Row],[Quantity]]</f>
        <v>6533.1</v>
      </c>
      <c r="I17310">
        <f>Table4[[#This Row],[Revenue]]-Table4[[#This Row],[COGS]]</f>
        <v>1443.8200000000006</v>
      </c>
      <c r="J17310" t="s">
        <v>24054</v>
      </c>
    </row>
    <row r="17311" spans="1:10" x14ac:dyDescent="0.3">
      <c r="A17311" t="s">
        <v>41369</v>
      </c>
      <c r="B17311" t="s">
        <v>17562</v>
      </c>
      <c r="C17311" t="s">
        <v>5473</v>
      </c>
      <c r="D17311">
        <v>1</v>
      </c>
      <c r="E17311">
        <v>6496.18</v>
      </c>
      <c r="F17311">
        <v>0.15</v>
      </c>
      <c r="G17311">
        <v>3865.23</v>
      </c>
      <c r="H17311">
        <f>Table4[[#This Row],[UnitPrice]]*Table4[[#This Row],[Quantity]]</f>
        <v>6496.18</v>
      </c>
      <c r="I17311">
        <f>Table4[[#This Row],[Revenue]]-Table4[[#This Row],[COGS]]</f>
        <v>2630.9500000000003</v>
      </c>
      <c r="J17311" t="s">
        <v>24054</v>
      </c>
    </row>
    <row r="17312" spans="1:10" x14ac:dyDescent="0.3">
      <c r="A17312" t="s">
        <v>41370</v>
      </c>
      <c r="B17312" t="s">
        <v>17562</v>
      </c>
      <c r="C17312" t="s">
        <v>4352</v>
      </c>
      <c r="D17312">
        <v>1</v>
      </c>
      <c r="E17312">
        <v>3303.84</v>
      </c>
      <c r="F17312">
        <v>0</v>
      </c>
      <c r="G17312">
        <v>2973.46</v>
      </c>
      <c r="H17312">
        <f>Table4[[#This Row],[UnitPrice]]*Table4[[#This Row],[Quantity]]</f>
        <v>3303.84</v>
      </c>
      <c r="I17312">
        <f>Table4[[#This Row],[Revenue]]-Table4[[#This Row],[COGS]]</f>
        <v>330.38000000000011</v>
      </c>
      <c r="J17312" t="s">
        <v>24054</v>
      </c>
    </row>
    <row r="17313" spans="1:10" x14ac:dyDescent="0.3">
      <c r="A17313" t="s">
        <v>41371</v>
      </c>
      <c r="B17313" t="s">
        <v>17563</v>
      </c>
      <c r="C17313" t="s">
        <v>4670</v>
      </c>
      <c r="D17313">
        <v>1</v>
      </c>
      <c r="E17313">
        <v>4466.8599999999997</v>
      </c>
      <c r="F17313">
        <v>0.1</v>
      </c>
      <c r="G17313">
        <v>3296.54</v>
      </c>
      <c r="H17313">
        <f>Table4[[#This Row],[UnitPrice]]*Table4[[#This Row],[Quantity]]</f>
        <v>4466.8599999999997</v>
      </c>
      <c r="I17313">
        <f>Table4[[#This Row],[Revenue]]-Table4[[#This Row],[COGS]]</f>
        <v>1170.3199999999997</v>
      </c>
      <c r="J17313" t="s">
        <v>24054</v>
      </c>
    </row>
    <row r="17314" spans="1:10" x14ac:dyDescent="0.3">
      <c r="A17314" t="s">
        <v>41372</v>
      </c>
      <c r="B17314" t="s">
        <v>17564</v>
      </c>
      <c r="C17314" t="s">
        <v>4741</v>
      </c>
      <c r="D17314">
        <v>2</v>
      </c>
      <c r="E17314">
        <v>8590.2199999999993</v>
      </c>
      <c r="F17314">
        <v>0.05</v>
      </c>
      <c r="G17314">
        <v>13383.56</v>
      </c>
      <c r="H17314">
        <f>Table4[[#This Row],[UnitPrice]]*Table4[[#This Row],[Quantity]]</f>
        <v>17180.439999999999</v>
      </c>
      <c r="I17314">
        <f>Table4[[#This Row],[Revenue]]-Table4[[#This Row],[COGS]]</f>
        <v>3796.8799999999992</v>
      </c>
      <c r="J17314" t="s">
        <v>24054</v>
      </c>
    </row>
    <row r="17315" spans="1:10" x14ac:dyDescent="0.3">
      <c r="A17315" t="s">
        <v>41373</v>
      </c>
      <c r="B17315" t="s">
        <v>17564</v>
      </c>
      <c r="C17315" t="s">
        <v>4441</v>
      </c>
      <c r="D17315">
        <v>1</v>
      </c>
      <c r="E17315">
        <v>60763.42</v>
      </c>
      <c r="F17315">
        <v>0.08</v>
      </c>
      <c r="G17315">
        <v>50312.11</v>
      </c>
      <c r="H17315">
        <f>Table4[[#This Row],[UnitPrice]]*Table4[[#This Row],[Quantity]]</f>
        <v>60763.42</v>
      </c>
      <c r="I17315">
        <f>Table4[[#This Row],[Revenue]]-Table4[[#This Row],[COGS]]</f>
        <v>10451.309999999998</v>
      </c>
      <c r="J17315" t="s">
        <v>24054</v>
      </c>
    </row>
    <row r="17316" spans="1:10" x14ac:dyDescent="0.3">
      <c r="A17316" t="s">
        <v>41374</v>
      </c>
      <c r="B17316" t="s">
        <v>17565</v>
      </c>
      <c r="C17316" t="s">
        <v>4984</v>
      </c>
      <c r="D17316">
        <v>1</v>
      </c>
      <c r="E17316">
        <v>8823.0499999999993</v>
      </c>
      <c r="F17316">
        <v>0.1</v>
      </c>
      <c r="G17316">
        <v>6352.6</v>
      </c>
      <c r="H17316">
        <f>Table4[[#This Row],[UnitPrice]]*Table4[[#This Row],[Quantity]]</f>
        <v>8823.0499999999993</v>
      </c>
      <c r="I17316">
        <f>Table4[[#This Row],[Revenue]]-Table4[[#This Row],[COGS]]</f>
        <v>2470.4499999999989</v>
      </c>
      <c r="J17316" t="s">
        <v>24054</v>
      </c>
    </row>
    <row r="17317" spans="1:10" x14ac:dyDescent="0.3">
      <c r="A17317" t="s">
        <v>41375</v>
      </c>
      <c r="B17317" t="s">
        <v>17565</v>
      </c>
      <c r="C17317" t="s">
        <v>4194</v>
      </c>
      <c r="D17317">
        <v>4</v>
      </c>
      <c r="E17317">
        <v>84940.27</v>
      </c>
      <c r="F17317">
        <v>0.05</v>
      </c>
      <c r="G17317">
        <v>290495.71999999997</v>
      </c>
      <c r="H17317">
        <f>Table4[[#This Row],[UnitPrice]]*Table4[[#This Row],[Quantity]]</f>
        <v>339761.08</v>
      </c>
      <c r="I17317">
        <f>Table4[[#This Row],[Revenue]]-Table4[[#This Row],[COGS]]</f>
        <v>49265.360000000044</v>
      </c>
      <c r="J17317" t="s">
        <v>24054</v>
      </c>
    </row>
    <row r="17318" spans="1:10" x14ac:dyDescent="0.3">
      <c r="A17318" t="s">
        <v>41376</v>
      </c>
      <c r="B17318" t="s">
        <v>17566</v>
      </c>
      <c r="C17318" t="s">
        <v>4116</v>
      </c>
      <c r="D17318">
        <v>2</v>
      </c>
      <c r="E17318">
        <v>76290.94</v>
      </c>
      <c r="F17318">
        <v>0</v>
      </c>
      <c r="G17318">
        <v>137323.69</v>
      </c>
      <c r="H17318">
        <f>Table4[[#This Row],[UnitPrice]]*Table4[[#This Row],[Quantity]]</f>
        <v>152581.88</v>
      </c>
      <c r="I17318">
        <f>Table4[[#This Row],[Revenue]]-Table4[[#This Row],[COGS]]</f>
        <v>15258.190000000002</v>
      </c>
      <c r="J17318" t="s">
        <v>24054</v>
      </c>
    </row>
    <row r="17319" spans="1:10" x14ac:dyDescent="0.3">
      <c r="A17319" t="s">
        <v>41377</v>
      </c>
      <c r="B17319" t="s">
        <v>17567</v>
      </c>
      <c r="C17319" t="s">
        <v>5764</v>
      </c>
      <c r="D17319">
        <v>2</v>
      </c>
      <c r="E17319">
        <v>411.75</v>
      </c>
      <c r="F17319">
        <v>0</v>
      </c>
      <c r="G17319">
        <v>535.28</v>
      </c>
      <c r="H17319">
        <f>Table4[[#This Row],[UnitPrice]]*Table4[[#This Row],[Quantity]]</f>
        <v>823.5</v>
      </c>
      <c r="I17319">
        <f>Table4[[#This Row],[Revenue]]-Table4[[#This Row],[COGS]]</f>
        <v>288.22000000000003</v>
      </c>
      <c r="J17319" t="s">
        <v>24054</v>
      </c>
    </row>
    <row r="17320" spans="1:10" x14ac:dyDescent="0.3">
      <c r="A17320" t="s">
        <v>41378</v>
      </c>
      <c r="B17320" t="s">
        <v>17568</v>
      </c>
      <c r="C17320" t="s">
        <v>5338</v>
      </c>
      <c r="D17320">
        <v>1</v>
      </c>
      <c r="E17320">
        <v>4472.41</v>
      </c>
      <c r="F17320">
        <v>0.1</v>
      </c>
      <c r="G17320">
        <v>2817.62</v>
      </c>
      <c r="H17320">
        <f>Table4[[#This Row],[UnitPrice]]*Table4[[#This Row],[Quantity]]</f>
        <v>4472.41</v>
      </c>
      <c r="I17320">
        <f>Table4[[#This Row],[Revenue]]-Table4[[#This Row],[COGS]]</f>
        <v>1654.79</v>
      </c>
      <c r="J17320" t="s">
        <v>24054</v>
      </c>
    </row>
    <row r="17321" spans="1:10" x14ac:dyDescent="0.3">
      <c r="A17321" t="s">
        <v>41379</v>
      </c>
      <c r="B17321" t="s">
        <v>17569</v>
      </c>
      <c r="C17321" t="s">
        <v>5897</v>
      </c>
      <c r="D17321">
        <v>1</v>
      </c>
      <c r="E17321">
        <v>252.61</v>
      </c>
      <c r="F17321">
        <v>0.05</v>
      </c>
      <c r="G17321">
        <v>155.99</v>
      </c>
      <c r="H17321">
        <f>Table4[[#This Row],[UnitPrice]]*Table4[[#This Row],[Quantity]]</f>
        <v>252.61</v>
      </c>
      <c r="I17321">
        <f>Table4[[#This Row],[Revenue]]-Table4[[#This Row],[COGS]]</f>
        <v>96.62</v>
      </c>
      <c r="J17321" t="s">
        <v>24054</v>
      </c>
    </row>
    <row r="17322" spans="1:10" x14ac:dyDescent="0.3">
      <c r="A17322" t="s">
        <v>41380</v>
      </c>
      <c r="B17322" t="s">
        <v>17570</v>
      </c>
      <c r="C17322" t="s">
        <v>5714</v>
      </c>
      <c r="D17322">
        <v>1</v>
      </c>
      <c r="E17322">
        <v>341.98</v>
      </c>
      <c r="F17322">
        <v>0.02</v>
      </c>
      <c r="G17322">
        <v>234.6</v>
      </c>
      <c r="H17322">
        <f>Table4[[#This Row],[UnitPrice]]*Table4[[#This Row],[Quantity]]</f>
        <v>341.98</v>
      </c>
      <c r="I17322">
        <f>Table4[[#This Row],[Revenue]]-Table4[[#This Row],[COGS]]</f>
        <v>107.38000000000002</v>
      </c>
      <c r="J17322" t="s">
        <v>24054</v>
      </c>
    </row>
    <row r="17323" spans="1:10" x14ac:dyDescent="0.3">
      <c r="A17323" t="s">
        <v>41381</v>
      </c>
      <c r="B17323" t="s">
        <v>17571</v>
      </c>
      <c r="C17323" t="s">
        <v>4880</v>
      </c>
      <c r="D17323">
        <v>2</v>
      </c>
      <c r="E17323">
        <v>1816.2</v>
      </c>
      <c r="F17323">
        <v>0</v>
      </c>
      <c r="G17323">
        <v>2978.57</v>
      </c>
      <c r="H17323">
        <f>Table4[[#This Row],[UnitPrice]]*Table4[[#This Row],[Quantity]]</f>
        <v>3632.4</v>
      </c>
      <c r="I17323">
        <f>Table4[[#This Row],[Revenue]]-Table4[[#This Row],[COGS]]</f>
        <v>653.82999999999993</v>
      </c>
      <c r="J17323" t="s">
        <v>24054</v>
      </c>
    </row>
    <row r="17324" spans="1:10" x14ac:dyDescent="0.3">
      <c r="A17324" t="s">
        <v>41382</v>
      </c>
      <c r="B17324" t="s">
        <v>17571</v>
      </c>
      <c r="C17324" t="s">
        <v>5608</v>
      </c>
      <c r="D17324">
        <v>1</v>
      </c>
      <c r="E17324">
        <v>5518.79</v>
      </c>
      <c r="F17324">
        <v>0.1</v>
      </c>
      <c r="G17324">
        <v>3476.84</v>
      </c>
      <c r="H17324">
        <f>Table4[[#This Row],[UnitPrice]]*Table4[[#This Row],[Quantity]]</f>
        <v>5518.79</v>
      </c>
      <c r="I17324">
        <f>Table4[[#This Row],[Revenue]]-Table4[[#This Row],[COGS]]</f>
        <v>2041.9499999999998</v>
      </c>
      <c r="J17324" t="s">
        <v>24054</v>
      </c>
    </row>
    <row r="17325" spans="1:10" x14ac:dyDescent="0.3">
      <c r="A17325" t="s">
        <v>41383</v>
      </c>
      <c r="B17325" t="s">
        <v>17572</v>
      </c>
      <c r="C17325" t="s">
        <v>4838</v>
      </c>
      <c r="D17325">
        <v>4</v>
      </c>
      <c r="E17325">
        <v>6278.4</v>
      </c>
      <c r="F17325">
        <v>0.25</v>
      </c>
      <c r="G17325">
        <v>15444.86</v>
      </c>
      <c r="H17325">
        <f>Table4[[#This Row],[UnitPrice]]*Table4[[#This Row],[Quantity]]</f>
        <v>25113.599999999999</v>
      </c>
      <c r="I17325">
        <f>Table4[[#This Row],[Revenue]]-Table4[[#This Row],[COGS]]</f>
        <v>9668.739999999998</v>
      </c>
      <c r="J17325" t="s">
        <v>24054</v>
      </c>
    </row>
    <row r="17326" spans="1:10" x14ac:dyDescent="0.3">
      <c r="A17326" t="s">
        <v>41384</v>
      </c>
      <c r="B17326" t="s">
        <v>17573</v>
      </c>
      <c r="C17326" t="s">
        <v>4561</v>
      </c>
      <c r="D17326">
        <v>1</v>
      </c>
      <c r="E17326">
        <v>36600.47</v>
      </c>
      <c r="F17326">
        <v>0</v>
      </c>
      <c r="G17326">
        <v>30012.39</v>
      </c>
      <c r="H17326">
        <f>Table4[[#This Row],[UnitPrice]]*Table4[[#This Row],[Quantity]]</f>
        <v>36600.47</v>
      </c>
      <c r="I17326">
        <f>Table4[[#This Row],[Revenue]]-Table4[[#This Row],[COGS]]</f>
        <v>6588.0800000000017</v>
      </c>
      <c r="J17326" t="s">
        <v>24054</v>
      </c>
    </row>
    <row r="17327" spans="1:10" x14ac:dyDescent="0.3">
      <c r="A17327" t="s">
        <v>41385</v>
      </c>
      <c r="B17327" t="s">
        <v>17574</v>
      </c>
      <c r="C17327" t="s">
        <v>4168</v>
      </c>
      <c r="D17327">
        <v>1</v>
      </c>
      <c r="E17327">
        <v>46746.02</v>
      </c>
      <c r="F17327">
        <v>0.1</v>
      </c>
      <c r="G17327">
        <v>37864.28</v>
      </c>
      <c r="H17327">
        <f>Table4[[#This Row],[UnitPrice]]*Table4[[#This Row],[Quantity]]</f>
        <v>46746.02</v>
      </c>
      <c r="I17327">
        <f>Table4[[#This Row],[Revenue]]-Table4[[#This Row],[COGS]]</f>
        <v>8881.739999999998</v>
      </c>
      <c r="J17327" t="s">
        <v>24054</v>
      </c>
    </row>
    <row r="17328" spans="1:10" x14ac:dyDescent="0.3">
      <c r="A17328" t="s">
        <v>41386</v>
      </c>
      <c r="B17328" t="s">
        <v>17575</v>
      </c>
      <c r="C17328" t="s">
        <v>5750</v>
      </c>
      <c r="D17328">
        <v>1</v>
      </c>
      <c r="E17328">
        <v>337.11</v>
      </c>
      <c r="F17328">
        <v>0.3</v>
      </c>
      <c r="G17328">
        <v>153.38999999999999</v>
      </c>
      <c r="H17328">
        <f>Table4[[#This Row],[UnitPrice]]*Table4[[#This Row],[Quantity]]</f>
        <v>337.11</v>
      </c>
      <c r="I17328">
        <f>Table4[[#This Row],[Revenue]]-Table4[[#This Row],[COGS]]</f>
        <v>183.72000000000003</v>
      </c>
      <c r="J17328" t="s">
        <v>24054</v>
      </c>
    </row>
    <row r="17329" spans="1:10" x14ac:dyDescent="0.3">
      <c r="A17329" t="s">
        <v>41387</v>
      </c>
      <c r="B17329" t="s">
        <v>17576</v>
      </c>
      <c r="C17329" t="s">
        <v>4547</v>
      </c>
      <c r="D17329">
        <v>1</v>
      </c>
      <c r="E17329">
        <v>43942.68</v>
      </c>
      <c r="F17329">
        <v>0.05</v>
      </c>
      <c r="G17329">
        <v>34231.35</v>
      </c>
      <c r="H17329">
        <f>Table4[[#This Row],[UnitPrice]]*Table4[[#This Row],[Quantity]]</f>
        <v>43942.68</v>
      </c>
      <c r="I17329">
        <f>Table4[[#This Row],[Revenue]]-Table4[[#This Row],[COGS]]</f>
        <v>9711.3300000000017</v>
      </c>
      <c r="J17329" t="s">
        <v>24054</v>
      </c>
    </row>
    <row r="17330" spans="1:10" x14ac:dyDescent="0.3">
      <c r="A17330" t="s">
        <v>41388</v>
      </c>
      <c r="B17330" t="s">
        <v>17577</v>
      </c>
      <c r="C17330" t="s">
        <v>5027</v>
      </c>
      <c r="D17330">
        <v>4</v>
      </c>
      <c r="E17330">
        <v>9764.3700000000008</v>
      </c>
      <c r="F17330">
        <v>0</v>
      </c>
      <c r="G17330">
        <v>31245.98</v>
      </c>
      <c r="H17330">
        <f>Table4[[#This Row],[UnitPrice]]*Table4[[#This Row],[Quantity]]</f>
        <v>39057.480000000003</v>
      </c>
      <c r="I17330">
        <f>Table4[[#This Row],[Revenue]]-Table4[[#This Row],[COGS]]</f>
        <v>7811.5000000000036</v>
      </c>
      <c r="J17330" t="s">
        <v>24054</v>
      </c>
    </row>
    <row r="17331" spans="1:10" x14ac:dyDescent="0.3">
      <c r="A17331" t="s">
        <v>41389</v>
      </c>
      <c r="B17331" t="s">
        <v>17578</v>
      </c>
      <c r="C17331" t="s">
        <v>5976</v>
      </c>
      <c r="D17331">
        <v>1</v>
      </c>
      <c r="E17331">
        <v>1260.47</v>
      </c>
      <c r="F17331">
        <v>0.1</v>
      </c>
      <c r="G17331">
        <v>737.37</v>
      </c>
      <c r="H17331">
        <f>Table4[[#This Row],[UnitPrice]]*Table4[[#This Row],[Quantity]]</f>
        <v>1260.47</v>
      </c>
      <c r="I17331">
        <f>Table4[[#This Row],[Revenue]]-Table4[[#This Row],[COGS]]</f>
        <v>523.1</v>
      </c>
      <c r="J17331" t="s">
        <v>24054</v>
      </c>
    </row>
    <row r="17332" spans="1:10" x14ac:dyDescent="0.3">
      <c r="A17332" t="s">
        <v>41390</v>
      </c>
      <c r="B17332" t="s">
        <v>17579</v>
      </c>
      <c r="C17332" t="s">
        <v>4712</v>
      </c>
      <c r="D17332">
        <v>4</v>
      </c>
      <c r="E17332">
        <v>4390.72</v>
      </c>
      <c r="F17332">
        <v>0.1</v>
      </c>
      <c r="G17332">
        <v>12961.41</v>
      </c>
      <c r="H17332">
        <f>Table4[[#This Row],[UnitPrice]]*Table4[[#This Row],[Quantity]]</f>
        <v>17562.88</v>
      </c>
      <c r="I17332">
        <f>Table4[[#This Row],[Revenue]]-Table4[[#This Row],[COGS]]</f>
        <v>4601.4700000000012</v>
      </c>
      <c r="J17332" t="s">
        <v>24054</v>
      </c>
    </row>
    <row r="17333" spans="1:10" x14ac:dyDescent="0.3">
      <c r="A17333" t="s">
        <v>41391</v>
      </c>
      <c r="B17333" t="s">
        <v>17579</v>
      </c>
      <c r="C17333" t="s">
        <v>6004</v>
      </c>
      <c r="D17333">
        <v>1</v>
      </c>
      <c r="E17333">
        <v>1514.32</v>
      </c>
      <c r="F17333">
        <v>0.1</v>
      </c>
      <c r="G17333">
        <v>885.88</v>
      </c>
      <c r="H17333">
        <f>Table4[[#This Row],[UnitPrice]]*Table4[[#This Row],[Quantity]]</f>
        <v>1514.32</v>
      </c>
      <c r="I17333">
        <f>Table4[[#This Row],[Revenue]]-Table4[[#This Row],[COGS]]</f>
        <v>628.43999999999994</v>
      </c>
      <c r="J17333" t="s">
        <v>24054</v>
      </c>
    </row>
    <row r="17334" spans="1:10" x14ac:dyDescent="0.3">
      <c r="A17334" t="s">
        <v>41392</v>
      </c>
      <c r="B17334" t="s">
        <v>17579</v>
      </c>
      <c r="C17334" t="s">
        <v>4031</v>
      </c>
      <c r="D17334">
        <v>3</v>
      </c>
      <c r="E17334">
        <v>22853.119999999999</v>
      </c>
      <c r="F17334">
        <v>0.08</v>
      </c>
      <c r="G17334">
        <v>56767.15</v>
      </c>
      <c r="H17334">
        <f>Table4[[#This Row],[UnitPrice]]*Table4[[#This Row],[Quantity]]</f>
        <v>68559.360000000001</v>
      </c>
      <c r="I17334">
        <f>Table4[[#This Row],[Revenue]]-Table4[[#This Row],[COGS]]</f>
        <v>11792.21</v>
      </c>
      <c r="J17334" t="s">
        <v>24054</v>
      </c>
    </row>
    <row r="17335" spans="1:10" x14ac:dyDescent="0.3">
      <c r="A17335" t="s">
        <v>41393</v>
      </c>
      <c r="B17335" t="s">
        <v>17580</v>
      </c>
      <c r="C17335" t="s">
        <v>5770</v>
      </c>
      <c r="D17335">
        <v>2</v>
      </c>
      <c r="E17335">
        <v>252.95</v>
      </c>
      <c r="F17335">
        <v>0.1</v>
      </c>
      <c r="G17335">
        <v>295.95</v>
      </c>
      <c r="H17335">
        <f>Table4[[#This Row],[UnitPrice]]*Table4[[#This Row],[Quantity]]</f>
        <v>505.9</v>
      </c>
      <c r="I17335">
        <f>Table4[[#This Row],[Revenue]]-Table4[[#This Row],[COGS]]</f>
        <v>209.95</v>
      </c>
      <c r="J17335" t="s">
        <v>24054</v>
      </c>
    </row>
    <row r="17336" spans="1:10" x14ac:dyDescent="0.3">
      <c r="A17336" t="s">
        <v>41394</v>
      </c>
      <c r="B17336" t="s">
        <v>17581</v>
      </c>
      <c r="C17336" t="s">
        <v>4277</v>
      </c>
      <c r="D17336">
        <v>1</v>
      </c>
      <c r="E17336">
        <v>4723.83</v>
      </c>
      <c r="F17336">
        <v>0.25</v>
      </c>
      <c r="G17336">
        <v>3188.59</v>
      </c>
      <c r="H17336">
        <f>Table4[[#This Row],[UnitPrice]]*Table4[[#This Row],[Quantity]]</f>
        <v>4723.83</v>
      </c>
      <c r="I17336">
        <f>Table4[[#This Row],[Revenue]]-Table4[[#This Row],[COGS]]</f>
        <v>1535.2399999999998</v>
      </c>
      <c r="J17336" t="s">
        <v>24054</v>
      </c>
    </row>
    <row r="17337" spans="1:10" x14ac:dyDescent="0.3">
      <c r="A17337" t="s">
        <v>41395</v>
      </c>
      <c r="B17337" t="s">
        <v>17581</v>
      </c>
      <c r="C17337" t="s">
        <v>4741</v>
      </c>
      <c r="D17337">
        <v>4</v>
      </c>
      <c r="E17337">
        <v>8768.08</v>
      </c>
      <c r="F17337">
        <v>0.05</v>
      </c>
      <c r="G17337">
        <v>27321.34</v>
      </c>
      <c r="H17337">
        <f>Table4[[#This Row],[UnitPrice]]*Table4[[#This Row],[Quantity]]</f>
        <v>35072.32</v>
      </c>
      <c r="I17337">
        <f>Table4[[#This Row],[Revenue]]-Table4[[#This Row],[COGS]]</f>
        <v>7750.98</v>
      </c>
      <c r="J17337" t="s">
        <v>24054</v>
      </c>
    </row>
    <row r="17338" spans="1:10" x14ac:dyDescent="0.3">
      <c r="A17338" t="s">
        <v>41396</v>
      </c>
      <c r="B17338" t="s">
        <v>17582</v>
      </c>
      <c r="C17338" t="s">
        <v>4737</v>
      </c>
      <c r="D17338">
        <v>4</v>
      </c>
      <c r="E17338">
        <v>2739.37</v>
      </c>
      <c r="F17338">
        <v>0</v>
      </c>
      <c r="G17338">
        <v>8985.1299999999992</v>
      </c>
      <c r="H17338">
        <f>Table4[[#This Row],[UnitPrice]]*Table4[[#This Row],[Quantity]]</f>
        <v>10957.48</v>
      </c>
      <c r="I17338">
        <f>Table4[[#This Row],[Revenue]]-Table4[[#This Row],[COGS]]</f>
        <v>1972.3500000000004</v>
      </c>
      <c r="J17338" t="s">
        <v>24054</v>
      </c>
    </row>
    <row r="17339" spans="1:10" x14ac:dyDescent="0.3">
      <c r="A17339" t="s">
        <v>41397</v>
      </c>
      <c r="B17339" t="s">
        <v>17583</v>
      </c>
      <c r="C17339" t="s">
        <v>5652</v>
      </c>
      <c r="D17339">
        <v>3</v>
      </c>
      <c r="E17339">
        <v>3727.74</v>
      </c>
      <c r="F17339">
        <v>7.0000000000000007E-2</v>
      </c>
      <c r="G17339">
        <v>7280.28</v>
      </c>
      <c r="H17339">
        <f>Table4[[#This Row],[UnitPrice]]*Table4[[#This Row],[Quantity]]</f>
        <v>11183.22</v>
      </c>
      <c r="I17339">
        <f>Table4[[#This Row],[Revenue]]-Table4[[#This Row],[COGS]]</f>
        <v>3902.9399999999996</v>
      </c>
      <c r="J17339" t="s">
        <v>24054</v>
      </c>
    </row>
    <row r="17340" spans="1:10" x14ac:dyDescent="0.3">
      <c r="A17340" t="s">
        <v>41398</v>
      </c>
      <c r="B17340" t="s">
        <v>17584</v>
      </c>
      <c r="C17340" t="s">
        <v>4451</v>
      </c>
      <c r="D17340">
        <v>1</v>
      </c>
      <c r="E17340">
        <v>32956.879999999997</v>
      </c>
      <c r="F17340">
        <v>0</v>
      </c>
      <c r="G17340">
        <v>29661.19</v>
      </c>
      <c r="H17340">
        <f>Table4[[#This Row],[UnitPrice]]*Table4[[#This Row],[Quantity]]</f>
        <v>32956.879999999997</v>
      </c>
      <c r="I17340">
        <f>Table4[[#This Row],[Revenue]]-Table4[[#This Row],[COGS]]</f>
        <v>3295.6899999999987</v>
      </c>
      <c r="J17340" t="s">
        <v>24054</v>
      </c>
    </row>
    <row r="17341" spans="1:10" x14ac:dyDescent="0.3">
      <c r="A17341" t="s">
        <v>41399</v>
      </c>
      <c r="B17341" t="s">
        <v>17584</v>
      </c>
      <c r="C17341" t="s">
        <v>5954</v>
      </c>
      <c r="D17341">
        <v>1</v>
      </c>
      <c r="E17341">
        <v>949.57</v>
      </c>
      <c r="F17341">
        <v>0.05</v>
      </c>
      <c r="G17341">
        <v>586.36</v>
      </c>
      <c r="H17341">
        <f>Table4[[#This Row],[UnitPrice]]*Table4[[#This Row],[Quantity]]</f>
        <v>949.57</v>
      </c>
      <c r="I17341">
        <f>Table4[[#This Row],[Revenue]]-Table4[[#This Row],[COGS]]</f>
        <v>363.21000000000004</v>
      </c>
      <c r="J17341" t="s">
        <v>24054</v>
      </c>
    </row>
    <row r="17342" spans="1:10" x14ac:dyDescent="0.3">
      <c r="A17342" t="s">
        <v>41400</v>
      </c>
      <c r="B17342" t="s">
        <v>17584</v>
      </c>
      <c r="C17342" t="s">
        <v>5712</v>
      </c>
      <c r="D17342">
        <v>1</v>
      </c>
      <c r="E17342">
        <v>4250.1899999999996</v>
      </c>
      <c r="F17342">
        <v>0.05</v>
      </c>
      <c r="G17342">
        <v>2826.38</v>
      </c>
      <c r="H17342">
        <f>Table4[[#This Row],[UnitPrice]]*Table4[[#This Row],[Quantity]]</f>
        <v>4250.1899999999996</v>
      </c>
      <c r="I17342">
        <f>Table4[[#This Row],[Revenue]]-Table4[[#This Row],[COGS]]</f>
        <v>1423.8099999999995</v>
      </c>
      <c r="J17342" t="s">
        <v>24054</v>
      </c>
    </row>
    <row r="17343" spans="1:10" x14ac:dyDescent="0.3">
      <c r="A17343" t="s">
        <v>41401</v>
      </c>
      <c r="B17343" t="s">
        <v>17585</v>
      </c>
      <c r="C17343" t="s">
        <v>4105</v>
      </c>
      <c r="D17343">
        <v>2</v>
      </c>
      <c r="E17343">
        <v>37971.83</v>
      </c>
      <c r="F17343">
        <v>0</v>
      </c>
      <c r="G17343">
        <v>68349.289999999994</v>
      </c>
      <c r="H17343">
        <f>Table4[[#This Row],[UnitPrice]]*Table4[[#This Row],[Quantity]]</f>
        <v>75943.66</v>
      </c>
      <c r="I17343">
        <f>Table4[[#This Row],[Revenue]]-Table4[[#This Row],[COGS]]</f>
        <v>7594.3700000000099</v>
      </c>
      <c r="J17343" t="s">
        <v>24054</v>
      </c>
    </row>
    <row r="17344" spans="1:10" x14ac:dyDescent="0.3">
      <c r="A17344" t="s">
        <v>41402</v>
      </c>
      <c r="B17344" t="s">
        <v>17586</v>
      </c>
      <c r="C17344" t="s">
        <v>5135</v>
      </c>
      <c r="D17344">
        <v>1</v>
      </c>
      <c r="E17344">
        <v>42226.239999999998</v>
      </c>
      <c r="F17344">
        <v>0.1</v>
      </c>
      <c r="G17344">
        <v>30402.89</v>
      </c>
      <c r="H17344">
        <f>Table4[[#This Row],[UnitPrice]]*Table4[[#This Row],[Quantity]]</f>
        <v>42226.239999999998</v>
      </c>
      <c r="I17344">
        <f>Table4[[#This Row],[Revenue]]-Table4[[#This Row],[COGS]]</f>
        <v>11823.349999999999</v>
      </c>
      <c r="J17344" t="s">
        <v>24054</v>
      </c>
    </row>
    <row r="17345" spans="1:10" x14ac:dyDescent="0.3">
      <c r="A17345" t="s">
        <v>41403</v>
      </c>
      <c r="B17345" t="s">
        <v>17587</v>
      </c>
      <c r="C17345" t="s">
        <v>5602</v>
      </c>
      <c r="D17345">
        <v>1</v>
      </c>
      <c r="E17345">
        <v>1857.98</v>
      </c>
      <c r="F17345">
        <v>0.17</v>
      </c>
      <c r="G17345">
        <v>1079.49</v>
      </c>
      <c r="H17345">
        <f>Table4[[#This Row],[UnitPrice]]*Table4[[#This Row],[Quantity]]</f>
        <v>1857.98</v>
      </c>
      <c r="I17345">
        <f>Table4[[#This Row],[Revenue]]-Table4[[#This Row],[COGS]]</f>
        <v>778.49</v>
      </c>
      <c r="J17345" t="s">
        <v>24054</v>
      </c>
    </row>
    <row r="17346" spans="1:10" x14ac:dyDescent="0.3">
      <c r="A17346" t="s">
        <v>41404</v>
      </c>
      <c r="B17346" t="s">
        <v>17588</v>
      </c>
      <c r="C17346" t="s">
        <v>4303</v>
      </c>
      <c r="D17346">
        <v>1</v>
      </c>
      <c r="E17346">
        <v>8831.1200000000008</v>
      </c>
      <c r="F17346">
        <v>0.1</v>
      </c>
      <c r="G17346">
        <v>7153.21</v>
      </c>
      <c r="H17346">
        <f>Table4[[#This Row],[UnitPrice]]*Table4[[#This Row],[Quantity]]</f>
        <v>8831.1200000000008</v>
      </c>
      <c r="I17346">
        <f>Table4[[#This Row],[Revenue]]-Table4[[#This Row],[COGS]]</f>
        <v>1677.9100000000008</v>
      </c>
      <c r="J17346" t="s">
        <v>24054</v>
      </c>
    </row>
    <row r="17347" spans="1:10" x14ac:dyDescent="0.3">
      <c r="A17347" t="s">
        <v>41405</v>
      </c>
      <c r="B17347" t="s">
        <v>17588</v>
      </c>
      <c r="C17347" t="s">
        <v>4725</v>
      </c>
      <c r="D17347">
        <v>2</v>
      </c>
      <c r="E17347">
        <v>1735.31</v>
      </c>
      <c r="F17347">
        <v>0.05</v>
      </c>
      <c r="G17347">
        <v>2703.61</v>
      </c>
      <c r="H17347">
        <f>Table4[[#This Row],[UnitPrice]]*Table4[[#This Row],[Quantity]]</f>
        <v>3470.62</v>
      </c>
      <c r="I17347">
        <f>Table4[[#This Row],[Revenue]]-Table4[[#This Row],[COGS]]</f>
        <v>767.00999999999976</v>
      </c>
      <c r="J17347" t="s">
        <v>24054</v>
      </c>
    </row>
    <row r="17348" spans="1:10" x14ac:dyDescent="0.3">
      <c r="A17348" t="s">
        <v>41406</v>
      </c>
      <c r="B17348" t="s">
        <v>17589</v>
      </c>
      <c r="C17348" t="s">
        <v>5501</v>
      </c>
      <c r="D17348">
        <v>3</v>
      </c>
      <c r="E17348">
        <v>3130.28</v>
      </c>
      <c r="F17348">
        <v>0.05</v>
      </c>
      <c r="G17348">
        <v>6244.91</v>
      </c>
      <c r="H17348">
        <f>Table4[[#This Row],[UnitPrice]]*Table4[[#This Row],[Quantity]]</f>
        <v>9390.84</v>
      </c>
      <c r="I17348">
        <f>Table4[[#This Row],[Revenue]]-Table4[[#This Row],[COGS]]</f>
        <v>3145.9300000000003</v>
      </c>
      <c r="J17348" t="s">
        <v>24054</v>
      </c>
    </row>
    <row r="17349" spans="1:10" x14ac:dyDescent="0.3">
      <c r="A17349" t="s">
        <v>41407</v>
      </c>
      <c r="B17349" t="s">
        <v>17589</v>
      </c>
      <c r="C17349" t="s">
        <v>5976</v>
      </c>
      <c r="D17349">
        <v>1</v>
      </c>
      <c r="E17349">
        <v>1144.9100000000001</v>
      </c>
      <c r="F17349">
        <v>0.05</v>
      </c>
      <c r="G17349">
        <v>706.98</v>
      </c>
      <c r="H17349">
        <f>Table4[[#This Row],[UnitPrice]]*Table4[[#This Row],[Quantity]]</f>
        <v>1144.9100000000001</v>
      </c>
      <c r="I17349">
        <f>Table4[[#This Row],[Revenue]]-Table4[[#This Row],[COGS]]</f>
        <v>437.93000000000006</v>
      </c>
      <c r="J17349" t="s">
        <v>24054</v>
      </c>
    </row>
    <row r="17350" spans="1:10" x14ac:dyDescent="0.3">
      <c r="A17350" t="s">
        <v>41408</v>
      </c>
      <c r="B17350" t="s">
        <v>17589</v>
      </c>
      <c r="C17350" t="s">
        <v>4882</v>
      </c>
      <c r="D17350">
        <v>1</v>
      </c>
      <c r="E17350">
        <v>9414.52</v>
      </c>
      <c r="F17350">
        <v>0.05</v>
      </c>
      <c r="G17350">
        <v>7333.91</v>
      </c>
      <c r="H17350">
        <f>Table4[[#This Row],[UnitPrice]]*Table4[[#This Row],[Quantity]]</f>
        <v>9414.52</v>
      </c>
      <c r="I17350">
        <f>Table4[[#This Row],[Revenue]]-Table4[[#This Row],[COGS]]</f>
        <v>2080.6100000000006</v>
      </c>
      <c r="J17350" t="s">
        <v>24054</v>
      </c>
    </row>
    <row r="17351" spans="1:10" x14ac:dyDescent="0.3">
      <c r="A17351" t="s">
        <v>41409</v>
      </c>
      <c r="B17351" t="s">
        <v>17590</v>
      </c>
      <c r="C17351" t="s">
        <v>5121</v>
      </c>
      <c r="D17351">
        <v>1</v>
      </c>
      <c r="E17351">
        <v>16752.52</v>
      </c>
      <c r="F17351">
        <v>0.05</v>
      </c>
      <c r="G17351">
        <v>12731.92</v>
      </c>
      <c r="H17351">
        <f>Table4[[#This Row],[UnitPrice]]*Table4[[#This Row],[Quantity]]</f>
        <v>16752.52</v>
      </c>
      <c r="I17351">
        <f>Table4[[#This Row],[Revenue]]-Table4[[#This Row],[COGS]]</f>
        <v>4020.6000000000004</v>
      </c>
      <c r="J17351" t="s">
        <v>24054</v>
      </c>
    </row>
    <row r="17352" spans="1:10" x14ac:dyDescent="0.3">
      <c r="A17352" t="s">
        <v>41410</v>
      </c>
      <c r="B17352" t="s">
        <v>17590</v>
      </c>
      <c r="C17352" t="s">
        <v>4166</v>
      </c>
      <c r="D17352">
        <v>4</v>
      </c>
      <c r="E17352">
        <v>109577.93</v>
      </c>
      <c r="F17352">
        <v>0</v>
      </c>
      <c r="G17352">
        <v>394480.55</v>
      </c>
      <c r="H17352">
        <f>Table4[[#This Row],[UnitPrice]]*Table4[[#This Row],[Quantity]]</f>
        <v>438311.72</v>
      </c>
      <c r="I17352">
        <f>Table4[[#This Row],[Revenue]]-Table4[[#This Row],[COGS]]</f>
        <v>43831.169999999984</v>
      </c>
      <c r="J17352" t="s">
        <v>24054</v>
      </c>
    </row>
    <row r="17353" spans="1:10" x14ac:dyDescent="0.3">
      <c r="A17353" t="s">
        <v>41411</v>
      </c>
      <c r="B17353" t="s">
        <v>17590</v>
      </c>
      <c r="C17353" t="s">
        <v>5546</v>
      </c>
      <c r="D17353">
        <v>1</v>
      </c>
      <c r="E17353">
        <v>708.38</v>
      </c>
      <c r="F17353">
        <v>0.05</v>
      </c>
      <c r="G17353">
        <v>471.07</v>
      </c>
      <c r="H17353">
        <f>Table4[[#This Row],[UnitPrice]]*Table4[[#This Row],[Quantity]]</f>
        <v>708.38</v>
      </c>
      <c r="I17353">
        <f>Table4[[#This Row],[Revenue]]-Table4[[#This Row],[COGS]]</f>
        <v>237.31</v>
      </c>
      <c r="J17353" t="s">
        <v>24054</v>
      </c>
    </row>
    <row r="17354" spans="1:10" x14ac:dyDescent="0.3">
      <c r="A17354" t="s">
        <v>41412</v>
      </c>
      <c r="B17354" t="s">
        <v>17591</v>
      </c>
      <c r="C17354" t="s">
        <v>5646</v>
      </c>
      <c r="D17354">
        <v>5</v>
      </c>
      <c r="E17354">
        <v>3572.07</v>
      </c>
      <c r="F17354">
        <v>0.12</v>
      </c>
      <c r="G17354">
        <v>11001.98</v>
      </c>
      <c r="H17354">
        <f>Table4[[#This Row],[UnitPrice]]*Table4[[#This Row],[Quantity]]</f>
        <v>17860.350000000002</v>
      </c>
      <c r="I17354">
        <f>Table4[[#This Row],[Revenue]]-Table4[[#This Row],[COGS]]</f>
        <v>6858.3700000000026</v>
      </c>
      <c r="J17354" t="s">
        <v>24054</v>
      </c>
    </row>
    <row r="17355" spans="1:10" x14ac:dyDescent="0.3">
      <c r="A17355" t="s">
        <v>41413</v>
      </c>
      <c r="B17355" t="s">
        <v>17592</v>
      </c>
      <c r="C17355" t="s">
        <v>5911</v>
      </c>
      <c r="D17355">
        <v>1</v>
      </c>
      <c r="E17355">
        <v>278.31</v>
      </c>
      <c r="F17355">
        <v>0.15</v>
      </c>
      <c r="G17355">
        <v>153.77000000000001</v>
      </c>
      <c r="H17355">
        <f>Table4[[#This Row],[UnitPrice]]*Table4[[#This Row],[Quantity]]</f>
        <v>278.31</v>
      </c>
      <c r="I17355">
        <f>Table4[[#This Row],[Revenue]]-Table4[[#This Row],[COGS]]</f>
        <v>124.53999999999999</v>
      </c>
      <c r="J17355" t="s">
        <v>24054</v>
      </c>
    </row>
    <row r="17356" spans="1:10" x14ac:dyDescent="0.3">
      <c r="A17356" t="s">
        <v>41414</v>
      </c>
      <c r="B17356" t="s">
        <v>17593</v>
      </c>
      <c r="C17356" t="s">
        <v>5055</v>
      </c>
      <c r="D17356">
        <v>1</v>
      </c>
      <c r="E17356">
        <v>9969.64</v>
      </c>
      <c r="F17356">
        <v>0.05</v>
      </c>
      <c r="G17356">
        <v>7576.93</v>
      </c>
      <c r="H17356">
        <f>Table4[[#This Row],[UnitPrice]]*Table4[[#This Row],[Quantity]]</f>
        <v>9969.64</v>
      </c>
      <c r="I17356">
        <f>Table4[[#This Row],[Revenue]]-Table4[[#This Row],[COGS]]</f>
        <v>2392.7099999999991</v>
      </c>
      <c r="J17356" t="s">
        <v>24054</v>
      </c>
    </row>
    <row r="17357" spans="1:10" x14ac:dyDescent="0.3">
      <c r="A17357" t="s">
        <v>41415</v>
      </c>
      <c r="B17357" t="s">
        <v>17593</v>
      </c>
      <c r="C17357" t="s">
        <v>4063</v>
      </c>
      <c r="D17357">
        <v>3</v>
      </c>
      <c r="E17357">
        <v>33529.300000000003</v>
      </c>
      <c r="F17357">
        <v>0.03</v>
      </c>
      <c r="G17357">
        <v>87813.24</v>
      </c>
      <c r="H17357">
        <f>Table4[[#This Row],[UnitPrice]]*Table4[[#This Row],[Quantity]]</f>
        <v>100587.90000000001</v>
      </c>
      <c r="I17357">
        <f>Table4[[#This Row],[Revenue]]-Table4[[#This Row],[COGS]]</f>
        <v>12774.660000000003</v>
      </c>
      <c r="J17357" t="s">
        <v>24054</v>
      </c>
    </row>
    <row r="17358" spans="1:10" x14ac:dyDescent="0.3">
      <c r="A17358" t="s">
        <v>41416</v>
      </c>
      <c r="B17358" t="s">
        <v>17594</v>
      </c>
      <c r="C17358" t="s">
        <v>5816</v>
      </c>
      <c r="D17358">
        <v>1</v>
      </c>
      <c r="E17358">
        <v>335.66</v>
      </c>
      <c r="F17358">
        <v>0</v>
      </c>
      <c r="G17358">
        <v>218.18</v>
      </c>
      <c r="H17358">
        <f>Table4[[#This Row],[UnitPrice]]*Table4[[#This Row],[Quantity]]</f>
        <v>335.66</v>
      </c>
      <c r="I17358">
        <f>Table4[[#This Row],[Revenue]]-Table4[[#This Row],[COGS]]</f>
        <v>117.48000000000002</v>
      </c>
      <c r="J17358" t="s">
        <v>24054</v>
      </c>
    </row>
    <row r="17359" spans="1:10" x14ac:dyDescent="0.3">
      <c r="A17359" t="s">
        <v>41417</v>
      </c>
      <c r="B17359" t="s">
        <v>17595</v>
      </c>
      <c r="C17359" t="s">
        <v>4138</v>
      </c>
      <c r="D17359">
        <v>1</v>
      </c>
      <c r="E17359">
        <v>68740.820000000007</v>
      </c>
      <c r="F17359">
        <v>0.15</v>
      </c>
      <c r="G17359">
        <v>52586.73</v>
      </c>
      <c r="H17359">
        <f>Table4[[#This Row],[UnitPrice]]*Table4[[#This Row],[Quantity]]</f>
        <v>68740.820000000007</v>
      </c>
      <c r="I17359">
        <f>Table4[[#This Row],[Revenue]]-Table4[[#This Row],[COGS]]</f>
        <v>16154.090000000004</v>
      </c>
      <c r="J17359" t="s">
        <v>24054</v>
      </c>
    </row>
    <row r="17360" spans="1:10" x14ac:dyDescent="0.3">
      <c r="A17360" t="s">
        <v>41418</v>
      </c>
      <c r="B17360" t="s">
        <v>17595</v>
      </c>
      <c r="C17360" t="s">
        <v>4890</v>
      </c>
      <c r="D17360">
        <v>1</v>
      </c>
      <c r="E17360">
        <v>5847.74</v>
      </c>
      <c r="F17360">
        <v>0.15</v>
      </c>
      <c r="G17360">
        <v>4075.87</v>
      </c>
      <c r="H17360">
        <f>Table4[[#This Row],[UnitPrice]]*Table4[[#This Row],[Quantity]]</f>
        <v>5847.74</v>
      </c>
      <c r="I17360">
        <f>Table4[[#This Row],[Revenue]]-Table4[[#This Row],[COGS]]</f>
        <v>1771.87</v>
      </c>
      <c r="J17360" t="s">
        <v>24054</v>
      </c>
    </row>
    <row r="17361" spans="1:12" x14ac:dyDescent="0.3">
      <c r="A17361" t="s">
        <v>41419</v>
      </c>
      <c r="B17361" t="s">
        <v>17596</v>
      </c>
      <c r="C17361" t="s">
        <v>5077</v>
      </c>
      <c r="D17361">
        <v>2</v>
      </c>
      <c r="E17361">
        <v>17277.330000000002</v>
      </c>
      <c r="F17361">
        <v>0</v>
      </c>
      <c r="G17361">
        <v>27643.73</v>
      </c>
      <c r="H17361">
        <f>Table4[[#This Row],[UnitPrice]]*Table4[[#This Row],[Quantity]]</f>
        <v>34554.660000000003</v>
      </c>
      <c r="I17361">
        <f>Table4[[#This Row],[Revenue]]-Table4[[#This Row],[COGS]]</f>
        <v>6910.9300000000039</v>
      </c>
      <c r="J17361" t="s">
        <v>24054</v>
      </c>
    </row>
    <row r="17362" spans="1:12" x14ac:dyDescent="0.3">
      <c r="A17362" t="s">
        <v>41420</v>
      </c>
      <c r="B17362" t="s">
        <v>17597</v>
      </c>
      <c r="C17362" t="s">
        <v>5234</v>
      </c>
      <c r="D17362">
        <v>4</v>
      </c>
      <c r="E17362">
        <v>4257.66</v>
      </c>
      <c r="F17362">
        <v>0</v>
      </c>
      <c r="G17362">
        <v>13624.51</v>
      </c>
      <c r="H17362">
        <f>Table4[[#This Row],[UnitPrice]]*Table4[[#This Row],[Quantity]]</f>
        <v>17030.64</v>
      </c>
      <c r="I17362">
        <f>Table4[[#This Row],[Revenue]]-Table4[[#This Row],[COGS]]</f>
        <v>3406.1299999999992</v>
      </c>
      <c r="J17362" t="s">
        <v>24054</v>
      </c>
    </row>
    <row r="17363" spans="1:12" x14ac:dyDescent="0.3">
      <c r="A17363" t="s">
        <v>41421</v>
      </c>
      <c r="B17363" t="s">
        <v>17597</v>
      </c>
      <c r="C17363" t="s">
        <v>4717</v>
      </c>
      <c r="D17363">
        <v>2</v>
      </c>
      <c r="E17363">
        <v>3345.69</v>
      </c>
      <c r="F17363">
        <v>0</v>
      </c>
      <c r="G17363">
        <v>5486.93</v>
      </c>
      <c r="H17363">
        <f>Table4[[#This Row],[UnitPrice]]*Table4[[#This Row],[Quantity]]</f>
        <v>6691.38</v>
      </c>
      <c r="I17363">
        <f>Table4[[#This Row],[Revenue]]-Table4[[#This Row],[COGS]]</f>
        <v>1204.4499999999998</v>
      </c>
      <c r="J17363" t="s">
        <v>24054</v>
      </c>
    </row>
    <row r="17364" spans="1:12" x14ac:dyDescent="0.3">
      <c r="A17364" t="s">
        <v>41422</v>
      </c>
      <c r="B17364" t="s">
        <v>17598</v>
      </c>
      <c r="C17364" t="s">
        <v>4150</v>
      </c>
      <c r="D17364">
        <v>2</v>
      </c>
      <c r="E17364">
        <v>47399.71</v>
      </c>
      <c r="F17364">
        <v>0.13</v>
      </c>
      <c r="G17364">
        <v>74227.95</v>
      </c>
      <c r="H17364">
        <f>Table4[[#This Row],[UnitPrice]]*Table4[[#This Row],[Quantity]]</f>
        <v>94799.42</v>
      </c>
      <c r="I17364">
        <f>Table4[[#This Row],[Revenue]]-Table4[[#This Row],[COGS]]</f>
        <v>20571.47</v>
      </c>
      <c r="J17364" t="s">
        <v>24054</v>
      </c>
    </row>
    <row r="17365" spans="1:12" x14ac:dyDescent="0.3">
      <c r="A17365" t="s">
        <v>41423</v>
      </c>
      <c r="B17365" t="s">
        <v>17599</v>
      </c>
      <c r="C17365" t="s">
        <v>5324</v>
      </c>
      <c r="D17365">
        <v>3</v>
      </c>
      <c r="E17365">
        <v>847</v>
      </c>
      <c r="F17365">
        <v>0.2</v>
      </c>
      <c r="G17365">
        <v>0</v>
      </c>
      <c r="H17365">
        <f>Table4[[#This Row],[UnitPrice]]*Table4[[#This Row],[Quantity]]</f>
        <v>2541</v>
      </c>
      <c r="I17365">
        <f>Table4[[#This Row],[Revenue]]-Table4[[#This Row],[COGS]]</f>
        <v>2541</v>
      </c>
      <c r="J17365" t="s">
        <v>24102</v>
      </c>
      <c r="K17365" s="1">
        <v>44933</v>
      </c>
      <c r="L17365" t="s">
        <v>24103</v>
      </c>
    </row>
    <row r="17366" spans="1:12" x14ac:dyDescent="0.3">
      <c r="A17366" t="s">
        <v>41424</v>
      </c>
      <c r="B17366" t="s">
        <v>17600</v>
      </c>
      <c r="C17366" t="s">
        <v>5059</v>
      </c>
      <c r="D17366">
        <v>2</v>
      </c>
      <c r="E17366">
        <v>21283.37</v>
      </c>
      <c r="F17366">
        <v>0.05</v>
      </c>
      <c r="G17366">
        <v>32350.720000000001</v>
      </c>
      <c r="H17366">
        <f>Table4[[#This Row],[UnitPrice]]*Table4[[#This Row],[Quantity]]</f>
        <v>42566.74</v>
      </c>
      <c r="I17366">
        <f>Table4[[#This Row],[Revenue]]-Table4[[#This Row],[COGS]]</f>
        <v>10216.019999999997</v>
      </c>
      <c r="J17366" t="s">
        <v>24054</v>
      </c>
    </row>
    <row r="17367" spans="1:12" x14ac:dyDescent="0.3">
      <c r="A17367" t="s">
        <v>41425</v>
      </c>
      <c r="B17367" t="s">
        <v>17601</v>
      </c>
      <c r="C17367" t="s">
        <v>3995</v>
      </c>
      <c r="D17367">
        <v>1</v>
      </c>
      <c r="E17367">
        <v>12854.35</v>
      </c>
      <c r="F17367">
        <v>0.1</v>
      </c>
      <c r="G17367">
        <v>10412.02</v>
      </c>
      <c r="H17367">
        <f>Table4[[#This Row],[UnitPrice]]*Table4[[#This Row],[Quantity]]</f>
        <v>12854.35</v>
      </c>
      <c r="I17367">
        <f>Table4[[#This Row],[Revenue]]-Table4[[#This Row],[COGS]]</f>
        <v>2442.33</v>
      </c>
      <c r="J17367" t="s">
        <v>24054</v>
      </c>
    </row>
    <row r="17368" spans="1:12" x14ac:dyDescent="0.3">
      <c r="A17368" t="s">
        <v>41426</v>
      </c>
      <c r="B17368" t="s">
        <v>17602</v>
      </c>
      <c r="C17368" t="s">
        <v>5766</v>
      </c>
      <c r="D17368">
        <v>2</v>
      </c>
      <c r="E17368">
        <v>462.17</v>
      </c>
      <c r="F17368">
        <v>0.1</v>
      </c>
      <c r="G17368">
        <v>540.74</v>
      </c>
      <c r="H17368">
        <f>Table4[[#This Row],[UnitPrice]]*Table4[[#This Row],[Quantity]]</f>
        <v>924.34</v>
      </c>
      <c r="I17368">
        <f>Table4[[#This Row],[Revenue]]-Table4[[#This Row],[COGS]]</f>
        <v>383.6</v>
      </c>
      <c r="J17368" t="s">
        <v>24054</v>
      </c>
    </row>
    <row r="17369" spans="1:12" x14ac:dyDescent="0.3">
      <c r="A17369" t="s">
        <v>41427</v>
      </c>
      <c r="B17369" t="s">
        <v>17603</v>
      </c>
      <c r="C17369" t="s">
        <v>4646</v>
      </c>
      <c r="D17369">
        <v>1</v>
      </c>
      <c r="E17369">
        <v>3765.44</v>
      </c>
      <c r="F17369">
        <v>0</v>
      </c>
      <c r="G17369">
        <v>3087.66</v>
      </c>
      <c r="H17369">
        <f>Table4[[#This Row],[UnitPrice]]*Table4[[#This Row],[Quantity]]</f>
        <v>3765.44</v>
      </c>
      <c r="I17369">
        <f>Table4[[#This Row],[Revenue]]-Table4[[#This Row],[COGS]]</f>
        <v>677.7800000000002</v>
      </c>
      <c r="J17369" t="s">
        <v>24054</v>
      </c>
    </row>
    <row r="17370" spans="1:12" x14ac:dyDescent="0.3">
      <c r="A17370" t="s">
        <v>41428</v>
      </c>
      <c r="B17370" t="s">
        <v>17604</v>
      </c>
      <c r="C17370" t="s">
        <v>4723</v>
      </c>
      <c r="D17370">
        <v>1</v>
      </c>
      <c r="E17370">
        <v>285.29000000000002</v>
      </c>
      <c r="F17370">
        <v>0.1</v>
      </c>
      <c r="G17370">
        <v>210.54</v>
      </c>
      <c r="H17370">
        <f>Table4[[#This Row],[UnitPrice]]*Table4[[#This Row],[Quantity]]</f>
        <v>285.29000000000002</v>
      </c>
      <c r="I17370">
        <f>Table4[[#This Row],[Revenue]]-Table4[[#This Row],[COGS]]</f>
        <v>74.750000000000028</v>
      </c>
      <c r="J17370" t="s">
        <v>24054</v>
      </c>
    </row>
    <row r="17371" spans="1:12" x14ac:dyDescent="0.3">
      <c r="A17371" t="s">
        <v>41429</v>
      </c>
      <c r="B17371" t="s">
        <v>17605</v>
      </c>
      <c r="C17371" t="s">
        <v>5063</v>
      </c>
      <c r="D17371">
        <v>2</v>
      </c>
      <c r="E17371">
        <v>12074.56</v>
      </c>
      <c r="F17371">
        <v>0.1</v>
      </c>
      <c r="G17371">
        <v>17387.37</v>
      </c>
      <c r="H17371">
        <f>Table4[[#This Row],[UnitPrice]]*Table4[[#This Row],[Quantity]]</f>
        <v>24149.119999999999</v>
      </c>
      <c r="I17371">
        <f>Table4[[#This Row],[Revenue]]-Table4[[#This Row],[COGS]]</f>
        <v>6761.75</v>
      </c>
      <c r="J17371" t="s">
        <v>24054</v>
      </c>
    </row>
    <row r="17372" spans="1:12" x14ac:dyDescent="0.3">
      <c r="A17372" t="s">
        <v>41430</v>
      </c>
      <c r="B17372" t="s">
        <v>17605</v>
      </c>
      <c r="C17372" t="s">
        <v>5131</v>
      </c>
      <c r="D17372">
        <v>1</v>
      </c>
      <c r="E17372">
        <v>57111.65</v>
      </c>
      <c r="F17372">
        <v>0.1</v>
      </c>
      <c r="G17372">
        <v>41120.39</v>
      </c>
      <c r="H17372">
        <f>Table4[[#This Row],[UnitPrice]]*Table4[[#This Row],[Quantity]]</f>
        <v>57111.65</v>
      </c>
      <c r="I17372">
        <f>Table4[[#This Row],[Revenue]]-Table4[[#This Row],[COGS]]</f>
        <v>15991.260000000002</v>
      </c>
      <c r="J17372" t="s">
        <v>24054</v>
      </c>
    </row>
    <row r="17373" spans="1:12" x14ac:dyDescent="0.3">
      <c r="A17373" t="s">
        <v>41431</v>
      </c>
      <c r="B17373" t="s">
        <v>17606</v>
      </c>
      <c r="C17373" t="s">
        <v>4229</v>
      </c>
      <c r="D17373">
        <v>1</v>
      </c>
      <c r="E17373">
        <v>1879.23</v>
      </c>
      <c r="F17373">
        <v>0</v>
      </c>
      <c r="G17373">
        <v>1691.31</v>
      </c>
      <c r="H17373">
        <f>Table4[[#This Row],[UnitPrice]]*Table4[[#This Row],[Quantity]]</f>
        <v>1879.23</v>
      </c>
      <c r="I17373">
        <f>Table4[[#This Row],[Revenue]]-Table4[[#This Row],[COGS]]</f>
        <v>187.92000000000007</v>
      </c>
      <c r="J17373" t="s">
        <v>24054</v>
      </c>
    </row>
    <row r="17374" spans="1:12" x14ac:dyDescent="0.3">
      <c r="A17374" t="s">
        <v>41432</v>
      </c>
      <c r="B17374" t="s">
        <v>17606</v>
      </c>
      <c r="C17374" t="s">
        <v>4493</v>
      </c>
      <c r="D17374">
        <v>1</v>
      </c>
      <c r="E17374">
        <v>100674.47</v>
      </c>
      <c r="F17374">
        <v>0.13</v>
      </c>
      <c r="G17374">
        <v>78828.11</v>
      </c>
      <c r="H17374">
        <f>Table4[[#This Row],[UnitPrice]]*Table4[[#This Row],[Quantity]]</f>
        <v>100674.47</v>
      </c>
      <c r="I17374">
        <f>Table4[[#This Row],[Revenue]]-Table4[[#This Row],[COGS]]</f>
        <v>21846.36</v>
      </c>
      <c r="J17374" t="s">
        <v>24054</v>
      </c>
    </row>
    <row r="17375" spans="1:12" x14ac:dyDescent="0.3">
      <c r="A17375" t="s">
        <v>41433</v>
      </c>
      <c r="B17375" t="s">
        <v>17606</v>
      </c>
      <c r="C17375" t="s">
        <v>5201</v>
      </c>
      <c r="D17375">
        <v>3</v>
      </c>
      <c r="E17375">
        <v>54394.93</v>
      </c>
      <c r="F17375">
        <v>0.05</v>
      </c>
      <c r="G17375">
        <v>124020.44</v>
      </c>
      <c r="H17375">
        <f>Table4[[#This Row],[UnitPrice]]*Table4[[#This Row],[Quantity]]</f>
        <v>163184.79</v>
      </c>
      <c r="I17375">
        <f>Table4[[#This Row],[Revenue]]-Table4[[#This Row],[COGS]]</f>
        <v>39164.350000000006</v>
      </c>
      <c r="J17375" t="s">
        <v>24054</v>
      </c>
    </row>
    <row r="17376" spans="1:12" x14ac:dyDescent="0.3">
      <c r="A17376" t="s">
        <v>41434</v>
      </c>
      <c r="B17376" t="s">
        <v>17607</v>
      </c>
      <c r="C17376" t="s">
        <v>5702</v>
      </c>
      <c r="D17376">
        <v>2</v>
      </c>
      <c r="E17376">
        <v>2912.54</v>
      </c>
      <c r="F17376">
        <v>0.2</v>
      </c>
      <c r="G17376">
        <v>3262.04</v>
      </c>
      <c r="H17376">
        <f>Table4[[#This Row],[UnitPrice]]*Table4[[#This Row],[Quantity]]</f>
        <v>5825.08</v>
      </c>
      <c r="I17376">
        <f>Table4[[#This Row],[Revenue]]-Table4[[#This Row],[COGS]]</f>
        <v>2563.04</v>
      </c>
      <c r="J17376" t="s">
        <v>24054</v>
      </c>
    </row>
    <row r="17377" spans="1:10" x14ac:dyDescent="0.3">
      <c r="A17377" t="s">
        <v>41435</v>
      </c>
      <c r="B17377" t="s">
        <v>17608</v>
      </c>
      <c r="C17377" t="s">
        <v>4793</v>
      </c>
      <c r="D17377">
        <v>1</v>
      </c>
      <c r="E17377">
        <v>848.32</v>
      </c>
      <c r="F17377">
        <v>0.15</v>
      </c>
      <c r="G17377">
        <v>591.28</v>
      </c>
      <c r="H17377">
        <f>Table4[[#This Row],[UnitPrice]]*Table4[[#This Row],[Quantity]]</f>
        <v>848.32</v>
      </c>
      <c r="I17377">
        <f>Table4[[#This Row],[Revenue]]-Table4[[#This Row],[COGS]]</f>
        <v>257.04000000000008</v>
      </c>
      <c r="J17377" t="s">
        <v>24054</v>
      </c>
    </row>
    <row r="17378" spans="1:10" x14ac:dyDescent="0.3">
      <c r="A17378" t="s">
        <v>41436</v>
      </c>
      <c r="B17378" t="s">
        <v>17609</v>
      </c>
      <c r="C17378" t="s">
        <v>4491</v>
      </c>
      <c r="D17378">
        <v>1</v>
      </c>
      <c r="E17378">
        <v>38052.11</v>
      </c>
      <c r="F17378">
        <v>0.08</v>
      </c>
      <c r="G17378">
        <v>31507.15</v>
      </c>
      <c r="H17378">
        <f>Table4[[#This Row],[UnitPrice]]*Table4[[#This Row],[Quantity]]</f>
        <v>38052.11</v>
      </c>
      <c r="I17378">
        <f>Table4[[#This Row],[Revenue]]-Table4[[#This Row],[COGS]]</f>
        <v>6544.9599999999991</v>
      </c>
      <c r="J17378" t="s">
        <v>24054</v>
      </c>
    </row>
    <row r="17379" spans="1:10" x14ac:dyDescent="0.3">
      <c r="A17379" t="s">
        <v>41437</v>
      </c>
      <c r="B17379" t="s">
        <v>17609</v>
      </c>
      <c r="C17379" t="s">
        <v>4429</v>
      </c>
      <c r="D17379">
        <v>1</v>
      </c>
      <c r="E17379">
        <v>27200.83</v>
      </c>
      <c r="F17379">
        <v>0.03</v>
      </c>
      <c r="G17379">
        <v>23746.32</v>
      </c>
      <c r="H17379">
        <f>Table4[[#This Row],[UnitPrice]]*Table4[[#This Row],[Quantity]]</f>
        <v>27200.83</v>
      </c>
      <c r="I17379">
        <f>Table4[[#This Row],[Revenue]]-Table4[[#This Row],[COGS]]</f>
        <v>3454.510000000002</v>
      </c>
      <c r="J17379" t="s">
        <v>24054</v>
      </c>
    </row>
    <row r="17380" spans="1:10" x14ac:dyDescent="0.3">
      <c r="A17380" t="s">
        <v>41438</v>
      </c>
      <c r="B17380" t="s">
        <v>17610</v>
      </c>
      <c r="C17380" t="s">
        <v>5742</v>
      </c>
      <c r="D17380">
        <v>1</v>
      </c>
      <c r="E17380">
        <v>80.8</v>
      </c>
      <c r="F17380">
        <v>0.05</v>
      </c>
      <c r="G17380">
        <v>49.89</v>
      </c>
      <c r="H17380">
        <f>Table4[[#This Row],[UnitPrice]]*Table4[[#This Row],[Quantity]]</f>
        <v>80.8</v>
      </c>
      <c r="I17380">
        <f>Table4[[#This Row],[Revenue]]-Table4[[#This Row],[COGS]]</f>
        <v>30.909999999999997</v>
      </c>
      <c r="J17380" t="s">
        <v>24054</v>
      </c>
    </row>
    <row r="17381" spans="1:10" x14ac:dyDescent="0.3">
      <c r="A17381" t="s">
        <v>41439</v>
      </c>
      <c r="B17381" t="s">
        <v>17610</v>
      </c>
      <c r="C17381" t="s">
        <v>4380</v>
      </c>
      <c r="D17381">
        <v>2</v>
      </c>
      <c r="E17381">
        <v>423.27</v>
      </c>
      <c r="F17381">
        <v>0</v>
      </c>
      <c r="G17381">
        <v>761.89</v>
      </c>
      <c r="H17381">
        <f>Table4[[#This Row],[UnitPrice]]*Table4[[#This Row],[Quantity]]</f>
        <v>846.54</v>
      </c>
      <c r="I17381">
        <f>Table4[[#This Row],[Revenue]]-Table4[[#This Row],[COGS]]</f>
        <v>84.649999999999977</v>
      </c>
      <c r="J17381" t="s">
        <v>24054</v>
      </c>
    </row>
    <row r="17382" spans="1:10" x14ac:dyDescent="0.3">
      <c r="A17382" t="s">
        <v>41440</v>
      </c>
      <c r="B17382" t="s">
        <v>17611</v>
      </c>
      <c r="C17382" t="s">
        <v>5033</v>
      </c>
      <c r="D17382">
        <v>1</v>
      </c>
      <c r="E17382">
        <v>16944.14</v>
      </c>
      <c r="F17382">
        <v>0.05</v>
      </c>
      <c r="G17382">
        <v>12877.55</v>
      </c>
      <c r="H17382">
        <f>Table4[[#This Row],[UnitPrice]]*Table4[[#This Row],[Quantity]]</f>
        <v>16944.14</v>
      </c>
      <c r="I17382">
        <f>Table4[[#This Row],[Revenue]]-Table4[[#This Row],[COGS]]</f>
        <v>4066.59</v>
      </c>
      <c r="J17382" t="s">
        <v>24054</v>
      </c>
    </row>
    <row r="17383" spans="1:10" x14ac:dyDescent="0.3">
      <c r="A17383" t="s">
        <v>41441</v>
      </c>
      <c r="B17383" t="s">
        <v>17612</v>
      </c>
      <c r="C17383" t="s">
        <v>5646</v>
      </c>
      <c r="D17383">
        <v>4</v>
      </c>
      <c r="E17383">
        <v>3639</v>
      </c>
      <c r="F17383">
        <v>7.0000000000000007E-2</v>
      </c>
      <c r="G17383">
        <v>9475.9599999999991</v>
      </c>
      <c r="H17383">
        <f>Table4[[#This Row],[UnitPrice]]*Table4[[#This Row],[Quantity]]</f>
        <v>14556</v>
      </c>
      <c r="I17383">
        <f>Table4[[#This Row],[Revenue]]-Table4[[#This Row],[COGS]]</f>
        <v>5080.0400000000009</v>
      </c>
      <c r="J17383" t="s">
        <v>24054</v>
      </c>
    </row>
    <row r="17384" spans="1:10" x14ac:dyDescent="0.3">
      <c r="A17384" t="s">
        <v>41442</v>
      </c>
      <c r="B17384" t="s">
        <v>17613</v>
      </c>
      <c r="C17384" t="s">
        <v>4281</v>
      </c>
      <c r="D17384">
        <v>1</v>
      </c>
      <c r="E17384">
        <v>11822.37</v>
      </c>
      <c r="F17384">
        <v>0</v>
      </c>
      <c r="G17384">
        <v>10640.13</v>
      </c>
      <c r="H17384">
        <f>Table4[[#This Row],[UnitPrice]]*Table4[[#This Row],[Quantity]]</f>
        <v>11822.37</v>
      </c>
      <c r="I17384">
        <f>Table4[[#This Row],[Revenue]]-Table4[[#This Row],[COGS]]</f>
        <v>1182.2400000000016</v>
      </c>
      <c r="J17384" t="s">
        <v>24054</v>
      </c>
    </row>
    <row r="17385" spans="1:10" x14ac:dyDescent="0.3">
      <c r="A17385" t="s">
        <v>41443</v>
      </c>
      <c r="B17385" t="s">
        <v>17613</v>
      </c>
      <c r="C17385" t="s">
        <v>4241</v>
      </c>
      <c r="D17385">
        <v>1</v>
      </c>
      <c r="E17385">
        <v>3649.52</v>
      </c>
      <c r="F17385">
        <v>0</v>
      </c>
      <c r="G17385">
        <v>3284.57</v>
      </c>
      <c r="H17385">
        <f>Table4[[#This Row],[UnitPrice]]*Table4[[#This Row],[Quantity]]</f>
        <v>3649.52</v>
      </c>
      <c r="I17385">
        <f>Table4[[#This Row],[Revenue]]-Table4[[#This Row],[COGS]]</f>
        <v>364.94999999999982</v>
      </c>
      <c r="J17385" t="s">
        <v>24054</v>
      </c>
    </row>
    <row r="17386" spans="1:10" x14ac:dyDescent="0.3">
      <c r="A17386" t="s">
        <v>41444</v>
      </c>
      <c r="B17386" t="s">
        <v>17613</v>
      </c>
      <c r="C17386" t="s">
        <v>5764</v>
      </c>
      <c r="D17386">
        <v>1</v>
      </c>
      <c r="E17386">
        <v>389.71</v>
      </c>
      <c r="F17386">
        <v>0</v>
      </c>
      <c r="G17386">
        <v>253.31</v>
      </c>
      <c r="H17386">
        <f>Table4[[#This Row],[UnitPrice]]*Table4[[#This Row],[Quantity]]</f>
        <v>389.71</v>
      </c>
      <c r="I17386">
        <f>Table4[[#This Row],[Revenue]]-Table4[[#This Row],[COGS]]</f>
        <v>136.39999999999998</v>
      </c>
      <c r="J17386" t="s">
        <v>24054</v>
      </c>
    </row>
    <row r="17387" spans="1:10" x14ac:dyDescent="0.3">
      <c r="A17387" t="s">
        <v>41445</v>
      </c>
      <c r="B17387" t="s">
        <v>17614</v>
      </c>
      <c r="C17387" t="s">
        <v>5656</v>
      </c>
      <c r="D17387">
        <v>1</v>
      </c>
      <c r="E17387">
        <v>2118.54</v>
      </c>
      <c r="F17387">
        <v>0.02</v>
      </c>
      <c r="G17387">
        <v>1453.32</v>
      </c>
      <c r="H17387">
        <f>Table4[[#This Row],[UnitPrice]]*Table4[[#This Row],[Quantity]]</f>
        <v>2118.54</v>
      </c>
      <c r="I17387">
        <f>Table4[[#This Row],[Revenue]]-Table4[[#This Row],[COGS]]</f>
        <v>665.22</v>
      </c>
      <c r="J17387" t="s">
        <v>24054</v>
      </c>
    </row>
    <row r="17388" spans="1:10" x14ac:dyDescent="0.3">
      <c r="A17388" t="s">
        <v>41446</v>
      </c>
      <c r="B17388" t="s">
        <v>17615</v>
      </c>
      <c r="C17388" t="s">
        <v>5234</v>
      </c>
      <c r="D17388">
        <v>1</v>
      </c>
      <c r="E17388">
        <v>4255</v>
      </c>
      <c r="F17388">
        <v>0</v>
      </c>
      <c r="G17388">
        <v>3404</v>
      </c>
      <c r="H17388">
        <f>Table4[[#This Row],[UnitPrice]]*Table4[[#This Row],[Quantity]]</f>
        <v>4255</v>
      </c>
      <c r="I17388">
        <f>Table4[[#This Row],[Revenue]]-Table4[[#This Row],[COGS]]</f>
        <v>851</v>
      </c>
      <c r="J17388" t="s">
        <v>24054</v>
      </c>
    </row>
    <row r="17389" spans="1:10" x14ac:dyDescent="0.3">
      <c r="A17389" t="s">
        <v>41447</v>
      </c>
      <c r="B17389" t="s">
        <v>17615</v>
      </c>
      <c r="C17389" t="s">
        <v>5972</v>
      </c>
      <c r="D17389">
        <v>1</v>
      </c>
      <c r="E17389">
        <v>1039.96</v>
      </c>
      <c r="F17389">
        <v>0</v>
      </c>
      <c r="G17389">
        <v>675.97</v>
      </c>
      <c r="H17389">
        <f>Table4[[#This Row],[UnitPrice]]*Table4[[#This Row],[Quantity]]</f>
        <v>1039.96</v>
      </c>
      <c r="I17389">
        <f>Table4[[#This Row],[Revenue]]-Table4[[#This Row],[COGS]]</f>
        <v>363.99</v>
      </c>
      <c r="J17389" t="s">
        <v>24054</v>
      </c>
    </row>
    <row r="17390" spans="1:10" x14ac:dyDescent="0.3">
      <c r="A17390" t="s">
        <v>41448</v>
      </c>
      <c r="B17390" t="s">
        <v>17615</v>
      </c>
      <c r="C17390" t="s">
        <v>5754</v>
      </c>
      <c r="D17390">
        <v>3</v>
      </c>
      <c r="E17390">
        <v>223.23</v>
      </c>
      <c r="F17390">
        <v>0</v>
      </c>
      <c r="G17390">
        <v>435.3</v>
      </c>
      <c r="H17390">
        <f>Table4[[#This Row],[UnitPrice]]*Table4[[#This Row],[Quantity]]</f>
        <v>669.68999999999994</v>
      </c>
      <c r="I17390">
        <f>Table4[[#This Row],[Revenue]]-Table4[[#This Row],[COGS]]</f>
        <v>234.38999999999993</v>
      </c>
      <c r="J17390" t="s">
        <v>24054</v>
      </c>
    </row>
    <row r="17391" spans="1:10" x14ac:dyDescent="0.3">
      <c r="A17391" t="s">
        <v>41449</v>
      </c>
      <c r="B17391" t="s">
        <v>17616</v>
      </c>
      <c r="C17391" t="s">
        <v>5923</v>
      </c>
      <c r="D17391">
        <v>3</v>
      </c>
      <c r="E17391">
        <v>113.59</v>
      </c>
      <c r="F17391">
        <v>0</v>
      </c>
      <c r="G17391">
        <v>221.5</v>
      </c>
      <c r="H17391">
        <f>Table4[[#This Row],[UnitPrice]]*Table4[[#This Row],[Quantity]]</f>
        <v>340.77</v>
      </c>
      <c r="I17391">
        <f>Table4[[#This Row],[Revenue]]-Table4[[#This Row],[COGS]]</f>
        <v>119.26999999999998</v>
      </c>
      <c r="J17391" t="s">
        <v>24054</v>
      </c>
    </row>
    <row r="17392" spans="1:10" x14ac:dyDescent="0.3">
      <c r="A17392" t="s">
        <v>41450</v>
      </c>
      <c r="B17392" t="s">
        <v>17617</v>
      </c>
      <c r="C17392" t="s">
        <v>4922</v>
      </c>
      <c r="D17392">
        <v>1</v>
      </c>
      <c r="E17392">
        <v>1825.04</v>
      </c>
      <c r="F17392">
        <v>0</v>
      </c>
      <c r="G17392">
        <v>1460.03</v>
      </c>
      <c r="H17392">
        <f>Table4[[#This Row],[UnitPrice]]*Table4[[#This Row],[Quantity]]</f>
        <v>1825.04</v>
      </c>
      <c r="I17392">
        <f>Table4[[#This Row],[Revenue]]-Table4[[#This Row],[COGS]]</f>
        <v>365.01</v>
      </c>
      <c r="J17392" t="s">
        <v>24054</v>
      </c>
    </row>
    <row r="17393" spans="1:10" x14ac:dyDescent="0.3">
      <c r="A17393" t="s">
        <v>41451</v>
      </c>
      <c r="B17393" t="s">
        <v>17618</v>
      </c>
      <c r="C17393" t="s">
        <v>4487</v>
      </c>
      <c r="D17393">
        <v>1</v>
      </c>
      <c r="E17393">
        <v>50841.08</v>
      </c>
      <c r="F17393">
        <v>0.15</v>
      </c>
      <c r="G17393">
        <v>38893.43</v>
      </c>
      <c r="H17393">
        <f>Table4[[#This Row],[UnitPrice]]*Table4[[#This Row],[Quantity]]</f>
        <v>50841.08</v>
      </c>
      <c r="I17393">
        <f>Table4[[#This Row],[Revenue]]-Table4[[#This Row],[COGS]]</f>
        <v>11947.650000000001</v>
      </c>
      <c r="J17393" t="s">
        <v>24054</v>
      </c>
    </row>
    <row r="17394" spans="1:10" x14ac:dyDescent="0.3">
      <c r="A17394" t="s">
        <v>41452</v>
      </c>
      <c r="B17394" t="s">
        <v>17618</v>
      </c>
      <c r="C17394" t="s">
        <v>4340</v>
      </c>
      <c r="D17394">
        <v>1</v>
      </c>
      <c r="E17394">
        <v>450.52</v>
      </c>
      <c r="F17394">
        <v>0.2</v>
      </c>
      <c r="G17394">
        <v>324.37</v>
      </c>
      <c r="H17394">
        <f>Table4[[#This Row],[UnitPrice]]*Table4[[#This Row],[Quantity]]</f>
        <v>450.52</v>
      </c>
      <c r="I17394">
        <f>Table4[[#This Row],[Revenue]]-Table4[[#This Row],[COGS]]</f>
        <v>126.14999999999998</v>
      </c>
      <c r="J17394" t="s">
        <v>24054</v>
      </c>
    </row>
    <row r="17395" spans="1:10" x14ac:dyDescent="0.3">
      <c r="A17395" t="s">
        <v>41453</v>
      </c>
      <c r="B17395" t="s">
        <v>17619</v>
      </c>
      <c r="C17395" t="s">
        <v>5788</v>
      </c>
      <c r="D17395">
        <v>1</v>
      </c>
      <c r="E17395">
        <v>224.4</v>
      </c>
      <c r="F17395">
        <v>0.1</v>
      </c>
      <c r="G17395">
        <v>131.27000000000001</v>
      </c>
      <c r="H17395">
        <f>Table4[[#This Row],[UnitPrice]]*Table4[[#This Row],[Quantity]]</f>
        <v>224.4</v>
      </c>
      <c r="I17395">
        <f>Table4[[#This Row],[Revenue]]-Table4[[#This Row],[COGS]]</f>
        <v>93.13</v>
      </c>
      <c r="J17395" t="s">
        <v>24054</v>
      </c>
    </row>
    <row r="17396" spans="1:10" x14ac:dyDescent="0.3">
      <c r="A17396" t="s">
        <v>41454</v>
      </c>
      <c r="B17396" t="s">
        <v>17619</v>
      </c>
      <c r="C17396" t="s">
        <v>5230</v>
      </c>
      <c r="D17396">
        <v>2</v>
      </c>
      <c r="E17396">
        <v>6733.35</v>
      </c>
      <c r="F17396">
        <v>0.05</v>
      </c>
      <c r="G17396">
        <v>10234.69</v>
      </c>
      <c r="H17396">
        <f>Table4[[#This Row],[UnitPrice]]*Table4[[#This Row],[Quantity]]</f>
        <v>13466.7</v>
      </c>
      <c r="I17396">
        <f>Table4[[#This Row],[Revenue]]-Table4[[#This Row],[COGS]]</f>
        <v>3232.01</v>
      </c>
      <c r="J17396" t="s">
        <v>24054</v>
      </c>
    </row>
    <row r="17397" spans="1:10" x14ac:dyDescent="0.3">
      <c r="A17397" t="s">
        <v>41455</v>
      </c>
      <c r="B17397" t="s">
        <v>17619</v>
      </c>
      <c r="C17397" t="s">
        <v>4926</v>
      </c>
      <c r="D17397">
        <v>1</v>
      </c>
      <c r="E17397">
        <v>5348.63</v>
      </c>
      <c r="F17397">
        <v>0</v>
      </c>
      <c r="G17397">
        <v>4278.8999999999996</v>
      </c>
      <c r="H17397">
        <f>Table4[[#This Row],[UnitPrice]]*Table4[[#This Row],[Quantity]]</f>
        <v>5348.63</v>
      </c>
      <c r="I17397">
        <f>Table4[[#This Row],[Revenue]]-Table4[[#This Row],[COGS]]</f>
        <v>1069.7300000000005</v>
      </c>
      <c r="J17397" t="s">
        <v>24054</v>
      </c>
    </row>
    <row r="17398" spans="1:10" x14ac:dyDescent="0.3">
      <c r="A17398" t="s">
        <v>41456</v>
      </c>
      <c r="B17398" t="s">
        <v>17620</v>
      </c>
      <c r="C17398" t="s">
        <v>5147</v>
      </c>
      <c r="D17398">
        <v>1</v>
      </c>
      <c r="E17398">
        <v>32012.78</v>
      </c>
      <c r="F17398">
        <v>0.1</v>
      </c>
      <c r="G17398">
        <v>23049.200000000001</v>
      </c>
      <c r="H17398">
        <f>Table4[[#This Row],[UnitPrice]]*Table4[[#This Row],[Quantity]]</f>
        <v>32012.78</v>
      </c>
      <c r="I17398">
        <f>Table4[[#This Row],[Revenue]]-Table4[[#This Row],[COGS]]</f>
        <v>8963.5799999999981</v>
      </c>
      <c r="J17398" t="s">
        <v>24054</v>
      </c>
    </row>
    <row r="17399" spans="1:10" x14ac:dyDescent="0.3">
      <c r="A17399" t="s">
        <v>41457</v>
      </c>
      <c r="B17399" t="s">
        <v>17621</v>
      </c>
      <c r="C17399" t="s">
        <v>6018</v>
      </c>
      <c r="D17399">
        <v>3</v>
      </c>
      <c r="E17399">
        <v>769.69</v>
      </c>
      <c r="F17399">
        <v>0.05</v>
      </c>
      <c r="G17399">
        <v>1425.85</v>
      </c>
      <c r="H17399">
        <f>Table4[[#This Row],[UnitPrice]]*Table4[[#This Row],[Quantity]]</f>
        <v>2309.0700000000002</v>
      </c>
      <c r="I17399">
        <f>Table4[[#This Row],[Revenue]]-Table4[[#This Row],[COGS]]</f>
        <v>883.22000000000025</v>
      </c>
      <c r="J17399" t="s">
        <v>24054</v>
      </c>
    </row>
    <row r="17400" spans="1:10" x14ac:dyDescent="0.3">
      <c r="A17400" t="s">
        <v>41458</v>
      </c>
      <c r="B17400" t="s">
        <v>17621</v>
      </c>
      <c r="C17400" t="s">
        <v>4152</v>
      </c>
      <c r="D17400">
        <v>2</v>
      </c>
      <c r="E17400">
        <v>82507.58</v>
      </c>
      <c r="F17400">
        <v>0</v>
      </c>
      <c r="G17400">
        <v>148513.64000000001</v>
      </c>
      <c r="H17400">
        <f>Table4[[#This Row],[UnitPrice]]*Table4[[#This Row],[Quantity]]</f>
        <v>165015.16</v>
      </c>
      <c r="I17400">
        <f>Table4[[#This Row],[Revenue]]-Table4[[#This Row],[COGS]]</f>
        <v>16501.51999999999</v>
      </c>
      <c r="J17400" t="s">
        <v>24054</v>
      </c>
    </row>
    <row r="17401" spans="1:10" x14ac:dyDescent="0.3">
      <c r="A17401" t="s">
        <v>41459</v>
      </c>
      <c r="B17401" t="s">
        <v>17622</v>
      </c>
      <c r="C17401" t="s">
        <v>5159</v>
      </c>
      <c r="D17401">
        <v>1</v>
      </c>
      <c r="E17401">
        <v>41211.61</v>
      </c>
      <c r="F17401">
        <v>0.1</v>
      </c>
      <c r="G17401">
        <v>29672.36</v>
      </c>
      <c r="H17401">
        <f>Table4[[#This Row],[UnitPrice]]*Table4[[#This Row],[Quantity]]</f>
        <v>41211.61</v>
      </c>
      <c r="I17401">
        <f>Table4[[#This Row],[Revenue]]-Table4[[#This Row],[COGS]]</f>
        <v>11539.25</v>
      </c>
      <c r="J17401" t="s">
        <v>24054</v>
      </c>
    </row>
    <row r="17402" spans="1:10" x14ac:dyDescent="0.3">
      <c r="A17402" t="s">
        <v>41460</v>
      </c>
      <c r="B17402" t="s">
        <v>17623</v>
      </c>
      <c r="C17402" t="s">
        <v>4777</v>
      </c>
      <c r="D17402">
        <v>3</v>
      </c>
      <c r="E17402">
        <v>3366.07</v>
      </c>
      <c r="F17402">
        <v>0.05</v>
      </c>
      <c r="G17402">
        <v>7866.51</v>
      </c>
      <c r="H17402">
        <f>Table4[[#This Row],[UnitPrice]]*Table4[[#This Row],[Quantity]]</f>
        <v>10098.210000000001</v>
      </c>
      <c r="I17402">
        <f>Table4[[#This Row],[Revenue]]-Table4[[#This Row],[COGS]]</f>
        <v>2231.7000000000007</v>
      </c>
      <c r="J17402" t="s">
        <v>24054</v>
      </c>
    </row>
    <row r="17403" spans="1:10" x14ac:dyDescent="0.3">
      <c r="A17403" t="s">
        <v>41461</v>
      </c>
      <c r="B17403" t="s">
        <v>17624</v>
      </c>
      <c r="C17403" t="s">
        <v>4303</v>
      </c>
      <c r="D17403">
        <v>1</v>
      </c>
      <c r="E17403">
        <v>8494.61</v>
      </c>
      <c r="F17403">
        <v>0</v>
      </c>
      <c r="G17403">
        <v>7645.15</v>
      </c>
      <c r="H17403">
        <f>Table4[[#This Row],[UnitPrice]]*Table4[[#This Row],[Quantity]]</f>
        <v>8494.61</v>
      </c>
      <c r="I17403">
        <f>Table4[[#This Row],[Revenue]]-Table4[[#This Row],[COGS]]</f>
        <v>849.46000000000095</v>
      </c>
      <c r="J17403" t="s">
        <v>24054</v>
      </c>
    </row>
    <row r="17404" spans="1:10" x14ac:dyDescent="0.3">
      <c r="A17404" t="s">
        <v>41462</v>
      </c>
      <c r="B17404" t="s">
        <v>17625</v>
      </c>
      <c r="C17404" t="s">
        <v>4279</v>
      </c>
      <c r="D17404">
        <v>1</v>
      </c>
      <c r="E17404">
        <v>1363.03</v>
      </c>
      <c r="F17404">
        <v>0.13</v>
      </c>
      <c r="G17404">
        <v>1067.25</v>
      </c>
      <c r="H17404">
        <f>Table4[[#This Row],[UnitPrice]]*Table4[[#This Row],[Quantity]]</f>
        <v>1363.03</v>
      </c>
      <c r="I17404">
        <f>Table4[[#This Row],[Revenue]]-Table4[[#This Row],[COGS]]</f>
        <v>295.77999999999997</v>
      </c>
      <c r="J17404" t="s">
        <v>24054</v>
      </c>
    </row>
    <row r="17405" spans="1:10" x14ac:dyDescent="0.3">
      <c r="A17405" t="s">
        <v>41463</v>
      </c>
      <c r="B17405" t="s">
        <v>17626</v>
      </c>
      <c r="C17405" t="s">
        <v>5209</v>
      </c>
      <c r="D17405">
        <v>1</v>
      </c>
      <c r="E17405">
        <v>16018.82</v>
      </c>
      <c r="F17405">
        <v>0.15</v>
      </c>
      <c r="G17405">
        <v>10892.8</v>
      </c>
      <c r="H17405">
        <f>Table4[[#This Row],[UnitPrice]]*Table4[[#This Row],[Quantity]]</f>
        <v>16018.82</v>
      </c>
      <c r="I17405">
        <f>Table4[[#This Row],[Revenue]]-Table4[[#This Row],[COGS]]</f>
        <v>5126.0200000000004</v>
      </c>
      <c r="J17405" t="s">
        <v>24054</v>
      </c>
    </row>
    <row r="17406" spans="1:10" x14ac:dyDescent="0.3">
      <c r="A17406" t="s">
        <v>41464</v>
      </c>
      <c r="B17406" t="s">
        <v>17626</v>
      </c>
      <c r="C17406" t="s">
        <v>4160</v>
      </c>
      <c r="D17406">
        <v>4</v>
      </c>
      <c r="E17406">
        <v>97809.2</v>
      </c>
      <c r="F17406">
        <v>0.13</v>
      </c>
      <c r="G17406">
        <v>306338.40999999997</v>
      </c>
      <c r="H17406">
        <f>Table4[[#This Row],[UnitPrice]]*Table4[[#This Row],[Quantity]]</f>
        <v>391236.8</v>
      </c>
      <c r="I17406">
        <f>Table4[[#This Row],[Revenue]]-Table4[[#This Row],[COGS]]</f>
        <v>84898.390000000014</v>
      </c>
      <c r="J17406" t="s">
        <v>24054</v>
      </c>
    </row>
    <row r="17407" spans="1:10" x14ac:dyDescent="0.3">
      <c r="A17407" t="s">
        <v>41465</v>
      </c>
      <c r="B17407" t="s">
        <v>17627</v>
      </c>
      <c r="C17407" t="s">
        <v>5724</v>
      </c>
      <c r="D17407">
        <v>1</v>
      </c>
      <c r="E17407">
        <v>119.29</v>
      </c>
      <c r="F17407">
        <v>0.05</v>
      </c>
      <c r="G17407">
        <v>73.66</v>
      </c>
      <c r="H17407">
        <f>Table4[[#This Row],[UnitPrice]]*Table4[[#This Row],[Quantity]]</f>
        <v>119.29</v>
      </c>
      <c r="I17407">
        <f>Table4[[#This Row],[Revenue]]-Table4[[#This Row],[COGS]]</f>
        <v>45.63000000000001</v>
      </c>
      <c r="J17407" t="s">
        <v>24054</v>
      </c>
    </row>
    <row r="17408" spans="1:10" x14ac:dyDescent="0.3">
      <c r="A17408" t="s">
        <v>41466</v>
      </c>
      <c r="B17408" t="s">
        <v>17628</v>
      </c>
      <c r="C17408" t="s">
        <v>5459</v>
      </c>
      <c r="D17408">
        <v>2</v>
      </c>
      <c r="E17408">
        <v>4559.54</v>
      </c>
      <c r="F17408">
        <v>0.05</v>
      </c>
      <c r="G17408">
        <v>6064.19</v>
      </c>
      <c r="H17408">
        <f>Table4[[#This Row],[UnitPrice]]*Table4[[#This Row],[Quantity]]</f>
        <v>9119.08</v>
      </c>
      <c r="I17408">
        <f>Table4[[#This Row],[Revenue]]-Table4[[#This Row],[COGS]]</f>
        <v>3054.8900000000003</v>
      </c>
      <c r="J17408" t="s">
        <v>24054</v>
      </c>
    </row>
    <row r="17409" spans="1:12" x14ac:dyDescent="0.3">
      <c r="A17409" t="s">
        <v>41467</v>
      </c>
      <c r="B17409" t="s">
        <v>17629</v>
      </c>
      <c r="C17409" t="s">
        <v>5116</v>
      </c>
      <c r="D17409">
        <v>1</v>
      </c>
      <c r="E17409">
        <v>9769.2000000000007</v>
      </c>
      <c r="F17409">
        <v>0</v>
      </c>
      <c r="G17409">
        <v>7815.36</v>
      </c>
      <c r="H17409">
        <f>Table4[[#This Row],[UnitPrice]]*Table4[[#This Row],[Quantity]]</f>
        <v>9769.2000000000007</v>
      </c>
      <c r="I17409">
        <f>Table4[[#This Row],[Revenue]]-Table4[[#This Row],[COGS]]</f>
        <v>1953.8400000000011</v>
      </c>
      <c r="J17409" t="s">
        <v>24054</v>
      </c>
    </row>
    <row r="17410" spans="1:12" x14ac:dyDescent="0.3">
      <c r="A17410" t="s">
        <v>41468</v>
      </c>
      <c r="B17410" t="s">
        <v>17629</v>
      </c>
      <c r="C17410" t="s">
        <v>4172</v>
      </c>
      <c r="D17410">
        <v>5</v>
      </c>
      <c r="E17410">
        <v>53591.08</v>
      </c>
      <c r="F17410">
        <v>0</v>
      </c>
      <c r="G17410">
        <v>241159.86</v>
      </c>
      <c r="H17410">
        <f>Table4[[#This Row],[UnitPrice]]*Table4[[#This Row],[Quantity]]</f>
        <v>267955.40000000002</v>
      </c>
      <c r="I17410">
        <f>Table4[[#This Row],[Revenue]]-Table4[[#This Row],[COGS]]</f>
        <v>26795.540000000037</v>
      </c>
      <c r="J17410" t="s">
        <v>24054</v>
      </c>
    </row>
    <row r="17411" spans="1:12" x14ac:dyDescent="0.3">
      <c r="A17411" t="s">
        <v>41469</v>
      </c>
      <c r="B17411" t="s">
        <v>17630</v>
      </c>
      <c r="C17411" t="s">
        <v>4743</v>
      </c>
      <c r="D17411">
        <v>1</v>
      </c>
      <c r="E17411">
        <v>11005.43</v>
      </c>
      <c r="F17411">
        <v>0.15</v>
      </c>
      <c r="G17411">
        <v>7670.78</v>
      </c>
      <c r="H17411">
        <f>Table4[[#This Row],[UnitPrice]]*Table4[[#This Row],[Quantity]]</f>
        <v>11005.43</v>
      </c>
      <c r="I17411">
        <f>Table4[[#This Row],[Revenue]]-Table4[[#This Row],[COGS]]</f>
        <v>3334.6500000000005</v>
      </c>
      <c r="J17411" t="s">
        <v>24054</v>
      </c>
    </row>
    <row r="17412" spans="1:12" x14ac:dyDescent="0.3">
      <c r="A17412" t="s">
        <v>41470</v>
      </c>
      <c r="B17412" t="s">
        <v>17631</v>
      </c>
      <c r="C17412" t="s">
        <v>4364</v>
      </c>
      <c r="D17412">
        <v>1</v>
      </c>
      <c r="E17412">
        <v>2168.61</v>
      </c>
      <c r="F17412">
        <v>0.05</v>
      </c>
      <c r="G17412">
        <v>1854.16</v>
      </c>
      <c r="H17412">
        <f>Table4[[#This Row],[UnitPrice]]*Table4[[#This Row],[Quantity]]</f>
        <v>2168.61</v>
      </c>
      <c r="I17412">
        <f>Table4[[#This Row],[Revenue]]-Table4[[#This Row],[COGS]]</f>
        <v>314.45000000000005</v>
      </c>
      <c r="J17412" t="s">
        <v>24054</v>
      </c>
    </row>
    <row r="17413" spans="1:12" x14ac:dyDescent="0.3">
      <c r="A17413" t="s">
        <v>41471</v>
      </c>
      <c r="B17413" t="s">
        <v>17632</v>
      </c>
      <c r="C17413" t="s">
        <v>5010</v>
      </c>
      <c r="D17413">
        <v>1</v>
      </c>
      <c r="E17413">
        <v>10927.62</v>
      </c>
      <c r="F17413">
        <v>0.05</v>
      </c>
      <c r="G17413">
        <v>8304.99</v>
      </c>
      <c r="H17413">
        <f>Table4[[#This Row],[UnitPrice]]*Table4[[#This Row],[Quantity]]</f>
        <v>10927.62</v>
      </c>
      <c r="I17413">
        <f>Table4[[#This Row],[Revenue]]-Table4[[#This Row],[COGS]]</f>
        <v>2622.630000000001</v>
      </c>
      <c r="J17413" t="s">
        <v>24054</v>
      </c>
    </row>
    <row r="17414" spans="1:12" x14ac:dyDescent="0.3">
      <c r="A17414" t="s">
        <v>41472</v>
      </c>
      <c r="B17414" t="s">
        <v>17632</v>
      </c>
      <c r="C17414" t="s">
        <v>4112</v>
      </c>
      <c r="D17414">
        <v>2</v>
      </c>
      <c r="E17414">
        <v>65690.94</v>
      </c>
      <c r="F17414">
        <v>0</v>
      </c>
      <c r="G17414">
        <v>118243.69</v>
      </c>
      <c r="H17414">
        <f>Table4[[#This Row],[UnitPrice]]*Table4[[#This Row],[Quantity]]</f>
        <v>131381.88</v>
      </c>
      <c r="I17414">
        <f>Table4[[#This Row],[Revenue]]-Table4[[#This Row],[COGS]]</f>
        <v>13138.190000000002</v>
      </c>
      <c r="J17414" t="s">
        <v>24054</v>
      </c>
    </row>
    <row r="17415" spans="1:12" x14ac:dyDescent="0.3">
      <c r="A17415" t="s">
        <v>41473</v>
      </c>
      <c r="B17415" t="s">
        <v>17633</v>
      </c>
      <c r="C17415" t="s">
        <v>5437</v>
      </c>
      <c r="D17415">
        <v>4</v>
      </c>
      <c r="E17415">
        <v>6631.73</v>
      </c>
      <c r="F17415">
        <v>7.0000000000000007E-2</v>
      </c>
      <c r="G17415">
        <v>17269.02</v>
      </c>
      <c r="H17415">
        <f>Table4[[#This Row],[UnitPrice]]*Table4[[#This Row],[Quantity]]</f>
        <v>26526.92</v>
      </c>
      <c r="I17415">
        <f>Table4[[#This Row],[Revenue]]-Table4[[#This Row],[COGS]]</f>
        <v>9257.8999999999978</v>
      </c>
      <c r="J17415" t="s">
        <v>24054</v>
      </c>
    </row>
    <row r="17416" spans="1:12" x14ac:dyDescent="0.3">
      <c r="A17416" t="s">
        <v>41474</v>
      </c>
      <c r="B17416" t="s">
        <v>17633</v>
      </c>
      <c r="C17416" t="s">
        <v>5919</v>
      </c>
      <c r="D17416">
        <v>1</v>
      </c>
      <c r="E17416">
        <v>47.88</v>
      </c>
      <c r="F17416">
        <v>0.1</v>
      </c>
      <c r="G17416">
        <v>28.01</v>
      </c>
      <c r="H17416">
        <f>Table4[[#This Row],[UnitPrice]]*Table4[[#This Row],[Quantity]]</f>
        <v>47.88</v>
      </c>
      <c r="I17416">
        <f>Table4[[#This Row],[Revenue]]-Table4[[#This Row],[COGS]]</f>
        <v>19.87</v>
      </c>
      <c r="J17416" t="s">
        <v>24054</v>
      </c>
    </row>
    <row r="17417" spans="1:12" x14ac:dyDescent="0.3">
      <c r="A17417" t="s">
        <v>41475</v>
      </c>
      <c r="B17417" t="s">
        <v>17634</v>
      </c>
      <c r="C17417" t="s">
        <v>4505</v>
      </c>
      <c r="D17417">
        <v>4</v>
      </c>
      <c r="E17417">
        <v>79882.429999999993</v>
      </c>
      <c r="F17417">
        <v>0</v>
      </c>
      <c r="G17417">
        <v>0</v>
      </c>
      <c r="H17417">
        <f>Table4[[#This Row],[UnitPrice]]*Table4[[#This Row],[Quantity]]</f>
        <v>319529.71999999997</v>
      </c>
      <c r="I17417">
        <f>Table4[[#This Row],[Revenue]]-Table4[[#This Row],[COGS]]</f>
        <v>319529.71999999997</v>
      </c>
      <c r="J17417" t="s">
        <v>24102</v>
      </c>
      <c r="K17417" s="1">
        <v>45113</v>
      </c>
      <c r="L17417" t="s">
        <v>24103</v>
      </c>
    </row>
    <row r="17418" spans="1:12" x14ac:dyDescent="0.3">
      <c r="A17418" t="s">
        <v>41476</v>
      </c>
      <c r="B17418" t="s">
        <v>17635</v>
      </c>
      <c r="C17418" t="s">
        <v>5883</v>
      </c>
      <c r="D17418">
        <v>2</v>
      </c>
      <c r="E17418">
        <v>199.67</v>
      </c>
      <c r="F17418">
        <v>0.05</v>
      </c>
      <c r="G17418">
        <v>246.59</v>
      </c>
      <c r="H17418">
        <f>Table4[[#This Row],[UnitPrice]]*Table4[[#This Row],[Quantity]]</f>
        <v>399.34</v>
      </c>
      <c r="I17418">
        <f>Table4[[#This Row],[Revenue]]-Table4[[#This Row],[COGS]]</f>
        <v>152.74999999999997</v>
      </c>
      <c r="J17418" t="s">
        <v>24054</v>
      </c>
    </row>
    <row r="17419" spans="1:12" x14ac:dyDescent="0.3">
      <c r="A17419" t="s">
        <v>41477</v>
      </c>
      <c r="B17419" t="s">
        <v>17635</v>
      </c>
      <c r="C17419" t="s">
        <v>4200</v>
      </c>
      <c r="D17419">
        <v>1</v>
      </c>
      <c r="E17419">
        <v>55345.93</v>
      </c>
      <c r="F17419">
        <v>0.2</v>
      </c>
      <c r="G17419">
        <v>39849.07</v>
      </c>
      <c r="H17419">
        <f>Table4[[#This Row],[UnitPrice]]*Table4[[#This Row],[Quantity]]</f>
        <v>55345.93</v>
      </c>
      <c r="I17419">
        <f>Table4[[#This Row],[Revenue]]-Table4[[#This Row],[COGS]]</f>
        <v>15496.86</v>
      </c>
      <c r="J17419" t="s">
        <v>24054</v>
      </c>
    </row>
    <row r="17420" spans="1:12" x14ac:dyDescent="0.3">
      <c r="A17420" t="s">
        <v>41478</v>
      </c>
      <c r="B17420" t="s">
        <v>17636</v>
      </c>
      <c r="C17420" t="s">
        <v>5118</v>
      </c>
      <c r="D17420">
        <v>5</v>
      </c>
      <c r="E17420">
        <v>19516.259999999998</v>
      </c>
      <c r="F17420">
        <v>0.2</v>
      </c>
      <c r="G17420">
        <v>62452.03</v>
      </c>
      <c r="H17420">
        <f>Table4[[#This Row],[UnitPrice]]*Table4[[#This Row],[Quantity]]</f>
        <v>97581.299999999988</v>
      </c>
      <c r="I17420">
        <f>Table4[[#This Row],[Revenue]]-Table4[[#This Row],[COGS]]</f>
        <v>35129.26999999999</v>
      </c>
      <c r="J17420" t="s">
        <v>24054</v>
      </c>
    </row>
    <row r="17421" spans="1:12" x14ac:dyDescent="0.3">
      <c r="A17421" t="s">
        <v>41479</v>
      </c>
      <c r="B17421" t="s">
        <v>17636</v>
      </c>
      <c r="C17421" t="s">
        <v>5760</v>
      </c>
      <c r="D17421">
        <v>2</v>
      </c>
      <c r="E17421">
        <v>151.19</v>
      </c>
      <c r="F17421">
        <v>0.1</v>
      </c>
      <c r="G17421">
        <v>176.89</v>
      </c>
      <c r="H17421">
        <f>Table4[[#This Row],[UnitPrice]]*Table4[[#This Row],[Quantity]]</f>
        <v>302.38</v>
      </c>
      <c r="I17421">
        <f>Table4[[#This Row],[Revenue]]-Table4[[#This Row],[COGS]]</f>
        <v>125.49000000000001</v>
      </c>
      <c r="J17421" t="s">
        <v>24054</v>
      </c>
    </row>
    <row r="17422" spans="1:12" x14ac:dyDescent="0.3">
      <c r="A17422" t="s">
        <v>41480</v>
      </c>
      <c r="B17422" t="s">
        <v>17637</v>
      </c>
      <c r="C17422" t="s">
        <v>5558</v>
      </c>
      <c r="D17422">
        <v>1</v>
      </c>
      <c r="E17422">
        <v>3990.03</v>
      </c>
      <c r="F17422">
        <v>0.2</v>
      </c>
      <c r="G17422">
        <v>0</v>
      </c>
      <c r="H17422">
        <f>Table4[[#This Row],[UnitPrice]]*Table4[[#This Row],[Quantity]]</f>
        <v>3990.03</v>
      </c>
      <c r="I17422">
        <f>Table4[[#This Row],[Revenue]]-Table4[[#This Row],[COGS]]</f>
        <v>3990.03</v>
      </c>
      <c r="J17422" t="s">
        <v>24102</v>
      </c>
      <c r="K17422" s="1">
        <v>45221</v>
      </c>
      <c r="L17422" t="s">
        <v>24139</v>
      </c>
    </row>
    <row r="17423" spans="1:12" x14ac:dyDescent="0.3">
      <c r="A17423" t="s">
        <v>41481</v>
      </c>
      <c r="B17423" t="s">
        <v>17638</v>
      </c>
      <c r="C17423" t="s">
        <v>5534</v>
      </c>
      <c r="D17423">
        <v>1</v>
      </c>
      <c r="E17423">
        <v>5285.56</v>
      </c>
      <c r="F17423">
        <v>7.0000000000000007E-2</v>
      </c>
      <c r="G17423">
        <v>3440.9</v>
      </c>
      <c r="H17423">
        <f>Table4[[#This Row],[UnitPrice]]*Table4[[#This Row],[Quantity]]</f>
        <v>5285.56</v>
      </c>
      <c r="I17423">
        <f>Table4[[#This Row],[Revenue]]-Table4[[#This Row],[COGS]]</f>
        <v>1844.6600000000003</v>
      </c>
      <c r="J17423" t="s">
        <v>24054</v>
      </c>
    </row>
    <row r="17424" spans="1:12" x14ac:dyDescent="0.3">
      <c r="A17424" t="s">
        <v>41482</v>
      </c>
      <c r="B17424" t="s">
        <v>17639</v>
      </c>
      <c r="C17424" t="s">
        <v>4386</v>
      </c>
      <c r="D17424">
        <v>1</v>
      </c>
      <c r="E17424">
        <v>4722.37</v>
      </c>
      <c r="F17424">
        <v>0</v>
      </c>
      <c r="G17424">
        <v>4250.13</v>
      </c>
      <c r="H17424">
        <f>Table4[[#This Row],[UnitPrice]]*Table4[[#This Row],[Quantity]]</f>
        <v>4722.37</v>
      </c>
      <c r="I17424">
        <f>Table4[[#This Row],[Revenue]]-Table4[[#This Row],[COGS]]</f>
        <v>472.23999999999978</v>
      </c>
      <c r="J17424" t="s">
        <v>24054</v>
      </c>
    </row>
    <row r="17425" spans="1:10" x14ac:dyDescent="0.3">
      <c r="A17425" t="s">
        <v>41483</v>
      </c>
      <c r="B17425" t="s">
        <v>17639</v>
      </c>
      <c r="C17425" t="s">
        <v>5499</v>
      </c>
      <c r="D17425">
        <v>2</v>
      </c>
      <c r="E17425">
        <v>1354.77</v>
      </c>
      <c r="F17425">
        <v>0.02</v>
      </c>
      <c r="G17425">
        <v>1858.74</v>
      </c>
      <c r="H17425">
        <f>Table4[[#This Row],[UnitPrice]]*Table4[[#This Row],[Quantity]]</f>
        <v>2709.54</v>
      </c>
      <c r="I17425">
        <f>Table4[[#This Row],[Revenue]]-Table4[[#This Row],[COGS]]</f>
        <v>850.8</v>
      </c>
      <c r="J17425" t="s">
        <v>24054</v>
      </c>
    </row>
    <row r="17426" spans="1:10" x14ac:dyDescent="0.3">
      <c r="A17426" t="s">
        <v>41484</v>
      </c>
      <c r="B17426" t="s">
        <v>17640</v>
      </c>
      <c r="C17426" t="s">
        <v>5692</v>
      </c>
      <c r="D17426">
        <v>2</v>
      </c>
      <c r="E17426">
        <v>3653.82</v>
      </c>
      <c r="F17426">
        <v>0.15</v>
      </c>
      <c r="G17426">
        <v>4348.05</v>
      </c>
      <c r="H17426">
        <f>Table4[[#This Row],[UnitPrice]]*Table4[[#This Row],[Quantity]]</f>
        <v>7307.64</v>
      </c>
      <c r="I17426">
        <f>Table4[[#This Row],[Revenue]]-Table4[[#This Row],[COGS]]</f>
        <v>2959.59</v>
      </c>
      <c r="J17426" t="s">
        <v>24054</v>
      </c>
    </row>
    <row r="17427" spans="1:10" x14ac:dyDescent="0.3">
      <c r="A17427" t="s">
        <v>41485</v>
      </c>
      <c r="B17427" t="s">
        <v>17640</v>
      </c>
      <c r="C17427" t="s">
        <v>5264</v>
      </c>
      <c r="D17427">
        <v>2</v>
      </c>
      <c r="E17427">
        <v>1094.19</v>
      </c>
      <c r="F17427">
        <v>0</v>
      </c>
      <c r="G17427">
        <v>1750.7</v>
      </c>
      <c r="H17427">
        <f>Table4[[#This Row],[UnitPrice]]*Table4[[#This Row],[Quantity]]</f>
        <v>2188.38</v>
      </c>
      <c r="I17427">
        <f>Table4[[#This Row],[Revenue]]-Table4[[#This Row],[COGS]]</f>
        <v>437.68000000000006</v>
      </c>
      <c r="J17427" t="s">
        <v>24054</v>
      </c>
    </row>
    <row r="17428" spans="1:10" x14ac:dyDescent="0.3">
      <c r="A17428" t="s">
        <v>41486</v>
      </c>
      <c r="B17428" t="s">
        <v>17641</v>
      </c>
      <c r="C17428" t="s">
        <v>3995</v>
      </c>
      <c r="D17428">
        <v>2</v>
      </c>
      <c r="E17428">
        <v>12857.44</v>
      </c>
      <c r="F17428">
        <v>0.2</v>
      </c>
      <c r="G17428">
        <v>18514.71</v>
      </c>
      <c r="H17428">
        <f>Table4[[#This Row],[UnitPrice]]*Table4[[#This Row],[Quantity]]</f>
        <v>25714.880000000001</v>
      </c>
      <c r="I17428">
        <f>Table4[[#This Row],[Revenue]]-Table4[[#This Row],[COGS]]</f>
        <v>7200.1700000000019</v>
      </c>
      <c r="J17428" t="s">
        <v>24054</v>
      </c>
    </row>
    <row r="17429" spans="1:10" x14ac:dyDescent="0.3">
      <c r="A17429" t="s">
        <v>41487</v>
      </c>
      <c r="B17429" t="s">
        <v>17641</v>
      </c>
      <c r="C17429" t="s">
        <v>5402</v>
      </c>
      <c r="D17429">
        <v>1</v>
      </c>
      <c r="E17429">
        <v>5048.01</v>
      </c>
      <c r="F17429">
        <v>7.0000000000000007E-2</v>
      </c>
      <c r="G17429">
        <v>3286.25</v>
      </c>
      <c r="H17429">
        <f>Table4[[#This Row],[UnitPrice]]*Table4[[#This Row],[Quantity]]</f>
        <v>5048.01</v>
      </c>
      <c r="I17429">
        <f>Table4[[#This Row],[Revenue]]-Table4[[#This Row],[COGS]]</f>
        <v>1761.7600000000002</v>
      </c>
      <c r="J17429" t="s">
        <v>24054</v>
      </c>
    </row>
    <row r="17430" spans="1:10" x14ac:dyDescent="0.3">
      <c r="A17430" t="s">
        <v>41488</v>
      </c>
      <c r="B17430" t="s">
        <v>17642</v>
      </c>
      <c r="C17430" t="s">
        <v>5672</v>
      </c>
      <c r="D17430">
        <v>5</v>
      </c>
      <c r="E17430">
        <v>286.08999999999997</v>
      </c>
      <c r="F17430">
        <v>0.15</v>
      </c>
      <c r="G17430">
        <v>851.12</v>
      </c>
      <c r="H17430">
        <f>Table4[[#This Row],[UnitPrice]]*Table4[[#This Row],[Quantity]]</f>
        <v>1430.4499999999998</v>
      </c>
      <c r="I17430">
        <f>Table4[[#This Row],[Revenue]]-Table4[[#This Row],[COGS]]</f>
        <v>579.32999999999981</v>
      </c>
      <c r="J17430" t="s">
        <v>24054</v>
      </c>
    </row>
    <row r="17431" spans="1:10" x14ac:dyDescent="0.3">
      <c r="A17431" t="s">
        <v>41489</v>
      </c>
      <c r="B17431" t="s">
        <v>17643</v>
      </c>
      <c r="C17431" t="s">
        <v>4982</v>
      </c>
      <c r="D17431">
        <v>3</v>
      </c>
      <c r="E17431">
        <v>8868.77</v>
      </c>
      <c r="F17431">
        <v>0.05</v>
      </c>
      <c r="G17431">
        <v>20220.8</v>
      </c>
      <c r="H17431">
        <f>Table4[[#This Row],[UnitPrice]]*Table4[[#This Row],[Quantity]]</f>
        <v>26606.31</v>
      </c>
      <c r="I17431">
        <f>Table4[[#This Row],[Revenue]]-Table4[[#This Row],[COGS]]</f>
        <v>6385.510000000002</v>
      </c>
      <c r="J17431" t="s">
        <v>24054</v>
      </c>
    </row>
    <row r="17432" spans="1:10" x14ac:dyDescent="0.3">
      <c r="A17432" t="s">
        <v>41490</v>
      </c>
      <c r="B17432" t="s">
        <v>17644</v>
      </c>
      <c r="C17432" t="s">
        <v>4225</v>
      </c>
      <c r="D17432">
        <v>2</v>
      </c>
      <c r="E17432">
        <v>7235.37</v>
      </c>
      <c r="F17432">
        <v>0.03</v>
      </c>
      <c r="G17432">
        <v>12632.96</v>
      </c>
      <c r="H17432">
        <f>Table4[[#This Row],[UnitPrice]]*Table4[[#This Row],[Quantity]]</f>
        <v>14470.74</v>
      </c>
      <c r="I17432">
        <f>Table4[[#This Row],[Revenue]]-Table4[[#This Row],[COGS]]</f>
        <v>1837.7800000000007</v>
      </c>
      <c r="J17432" t="s">
        <v>24054</v>
      </c>
    </row>
    <row r="17433" spans="1:10" x14ac:dyDescent="0.3">
      <c r="A17433" t="s">
        <v>41491</v>
      </c>
      <c r="B17433" t="s">
        <v>17645</v>
      </c>
      <c r="C17433" t="s">
        <v>4016</v>
      </c>
      <c r="D17433">
        <v>3</v>
      </c>
      <c r="E17433">
        <v>59979.18</v>
      </c>
      <c r="F17433">
        <v>0</v>
      </c>
      <c r="G17433">
        <v>161943.79</v>
      </c>
      <c r="H17433">
        <f>Table4[[#This Row],[UnitPrice]]*Table4[[#This Row],[Quantity]]</f>
        <v>179937.54</v>
      </c>
      <c r="I17433">
        <f>Table4[[#This Row],[Revenue]]-Table4[[#This Row],[COGS]]</f>
        <v>17993.75</v>
      </c>
      <c r="J17433" t="s">
        <v>24054</v>
      </c>
    </row>
    <row r="17434" spans="1:10" x14ac:dyDescent="0.3">
      <c r="A17434" t="s">
        <v>41492</v>
      </c>
      <c r="B17434" t="s">
        <v>17646</v>
      </c>
      <c r="C17434" t="s">
        <v>4021</v>
      </c>
      <c r="D17434">
        <v>1</v>
      </c>
      <c r="E17434">
        <v>49261.78</v>
      </c>
      <c r="F17434">
        <v>0.1</v>
      </c>
      <c r="G17434">
        <v>39902.04</v>
      </c>
      <c r="H17434">
        <f>Table4[[#This Row],[UnitPrice]]*Table4[[#This Row],[Quantity]]</f>
        <v>49261.78</v>
      </c>
      <c r="I17434">
        <f>Table4[[#This Row],[Revenue]]-Table4[[#This Row],[COGS]]</f>
        <v>9359.739999999998</v>
      </c>
      <c r="J17434" t="s">
        <v>24054</v>
      </c>
    </row>
    <row r="17435" spans="1:10" x14ac:dyDescent="0.3">
      <c r="A17435" t="s">
        <v>41493</v>
      </c>
      <c r="B17435" t="s">
        <v>17647</v>
      </c>
      <c r="C17435" t="s">
        <v>5252</v>
      </c>
      <c r="D17435">
        <v>1</v>
      </c>
      <c r="E17435">
        <v>5095.8999999999996</v>
      </c>
      <c r="F17435">
        <v>0.05</v>
      </c>
      <c r="G17435">
        <v>3872.88</v>
      </c>
      <c r="H17435">
        <f>Table4[[#This Row],[UnitPrice]]*Table4[[#This Row],[Quantity]]</f>
        <v>5095.8999999999996</v>
      </c>
      <c r="I17435">
        <f>Table4[[#This Row],[Revenue]]-Table4[[#This Row],[COGS]]</f>
        <v>1223.0199999999995</v>
      </c>
      <c r="J17435" t="s">
        <v>24054</v>
      </c>
    </row>
    <row r="17436" spans="1:10" x14ac:dyDescent="0.3">
      <c r="A17436" t="s">
        <v>41494</v>
      </c>
      <c r="B17436" t="s">
        <v>17648</v>
      </c>
      <c r="C17436" t="s">
        <v>4451</v>
      </c>
      <c r="D17436">
        <v>2</v>
      </c>
      <c r="E17436">
        <v>34087.93</v>
      </c>
      <c r="F17436">
        <v>0</v>
      </c>
      <c r="G17436">
        <v>61358.27</v>
      </c>
      <c r="H17436">
        <f>Table4[[#This Row],[UnitPrice]]*Table4[[#This Row],[Quantity]]</f>
        <v>68175.86</v>
      </c>
      <c r="I17436">
        <f>Table4[[#This Row],[Revenue]]-Table4[[#This Row],[COGS]]</f>
        <v>6817.5900000000038</v>
      </c>
      <c r="J17436" t="s">
        <v>24054</v>
      </c>
    </row>
    <row r="17437" spans="1:10" x14ac:dyDescent="0.3">
      <c r="A17437" t="s">
        <v>41495</v>
      </c>
      <c r="B17437" t="s">
        <v>17649</v>
      </c>
      <c r="C17437" t="s">
        <v>5286</v>
      </c>
      <c r="D17437">
        <v>1</v>
      </c>
      <c r="E17437">
        <v>985.28</v>
      </c>
      <c r="F17437">
        <v>0.05</v>
      </c>
      <c r="G17437">
        <v>748.81</v>
      </c>
      <c r="H17437">
        <f>Table4[[#This Row],[UnitPrice]]*Table4[[#This Row],[Quantity]]</f>
        <v>985.28</v>
      </c>
      <c r="I17437">
        <f>Table4[[#This Row],[Revenue]]-Table4[[#This Row],[COGS]]</f>
        <v>236.47000000000003</v>
      </c>
      <c r="J17437" t="s">
        <v>24054</v>
      </c>
    </row>
    <row r="17438" spans="1:10" x14ac:dyDescent="0.3">
      <c r="A17438" t="s">
        <v>41496</v>
      </c>
      <c r="B17438" t="s">
        <v>17649</v>
      </c>
      <c r="C17438" t="s">
        <v>5843</v>
      </c>
      <c r="D17438">
        <v>3</v>
      </c>
      <c r="E17438">
        <v>238.78</v>
      </c>
      <c r="F17438">
        <v>0.15</v>
      </c>
      <c r="G17438">
        <v>395.78</v>
      </c>
      <c r="H17438">
        <f>Table4[[#This Row],[UnitPrice]]*Table4[[#This Row],[Quantity]]</f>
        <v>716.34</v>
      </c>
      <c r="I17438">
        <f>Table4[[#This Row],[Revenue]]-Table4[[#This Row],[COGS]]</f>
        <v>320.56000000000006</v>
      </c>
      <c r="J17438" t="s">
        <v>24054</v>
      </c>
    </row>
    <row r="17439" spans="1:10" x14ac:dyDescent="0.3">
      <c r="A17439" t="s">
        <v>41497</v>
      </c>
      <c r="B17439" t="s">
        <v>17650</v>
      </c>
      <c r="C17439" t="s">
        <v>4583</v>
      </c>
      <c r="D17439">
        <v>1</v>
      </c>
      <c r="E17439">
        <v>47800.06</v>
      </c>
      <c r="F17439">
        <v>0.05</v>
      </c>
      <c r="G17439">
        <v>37236.25</v>
      </c>
      <c r="H17439">
        <f>Table4[[#This Row],[UnitPrice]]*Table4[[#This Row],[Quantity]]</f>
        <v>47800.06</v>
      </c>
      <c r="I17439">
        <f>Table4[[#This Row],[Revenue]]-Table4[[#This Row],[COGS]]</f>
        <v>10563.809999999998</v>
      </c>
      <c r="J17439" t="s">
        <v>24054</v>
      </c>
    </row>
    <row r="17440" spans="1:10" x14ac:dyDescent="0.3">
      <c r="A17440" t="s">
        <v>41498</v>
      </c>
      <c r="B17440" t="s">
        <v>17651</v>
      </c>
      <c r="C17440" t="s">
        <v>5177</v>
      </c>
      <c r="D17440">
        <v>1</v>
      </c>
      <c r="E17440">
        <v>15164.15</v>
      </c>
      <c r="F17440">
        <v>0.15</v>
      </c>
      <c r="G17440">
        <v>10311.620000000001</v>
      </c>
      <c r="H17440">
        <f>Table4[[#This Row],[UnitPrice]]*Table4[[#This Row],[Quantity]]</f>
        <v>15164.15</v>
      </c>
      <c r="I17440">
        <f>Table4[[#This Row],[Revenue]]-Table4[[#This Row],[COGS]]</f>
        <v>4852.5299999999988</v>
      </c>
      <c r="J17440" t="s">
        <v>24054</v>
      </c>
    </row>
    <row r="17441" spans="1:10" x14ac:dyDescent="0.3">
      <c r="A17441" t="s">
        <v>41499</v>
      </c>
      <c r="B17441" t="s">
        <v>17651</v>
      </c>
      <c r="C17441" t="s">
        <v>4892</v>
      </c>
      <c r="D17441">
        <v>1</v>
      </c>
      <c r="E17441">
        <v>6982.01</v>
      </c>
      <c r="F17441">
        <v>0.1</v>
      </c>
      <c r="G17441">
        <v>5152.72</v>
      </c>
      <c r="H17441">
        <f>Table4[[#This Row],[UnitPrice]]*Table4[[#This Row],[Quantity]]</f>
        <v>6982.01</v>
      </c>
      <c r="I17441">
        <f>Table4[[#This Row],[Revenue]]-Table4[[#This Row],[COGS]]</f>
        <v>1829.29</v>
      </c>
      <c r="J17441" t="s">
        <v>24054</v>
      </c>
    </row>
    <row r="17442" spans="1:10" x14ac:dyDescent="0.3">
      <c r="A17442" t="s">
        <v>41500</v>
      </c>
      <c r="B17442" t="s">
        <v>17652</v>
      </c>
      <c r="C17442" t="s">
        <v>5453</v>
      </c>
      <c r="D17442">
        <v>2</v>
      </c>
      <c r="E17442">
        <v>5340.64</v>
      </c>
      <c r="F17442">
        <v>0.1</v>
      </c>
      <c r="G17442">
        <v>6729.21</v>
      </c>
      <c r="H17442">
        <f>Table4[[#This Row],[UnitPrice]]*Table4[[#This Row],[Quantity]]</f>
        <v>10681.28</v>
      </c>
      <c r="I17442">
        <f>Table4[[#This Row],[Revenue]]-Table4[[#This Row],[COGS]]</f>
        <v>3952.0700000000006</v>
      </c>
      <c r="J17442" t="s">
        <v>24054</v>
      </c>
    </row>
    <row r="17443" spans="1:10" x14ac:dyDescent="0.3">
      <c r="A17443" t="s">
        <v>41501</v>
      </c>
      <c r="B17443" t="s">
        <v>17652</v>
      </c>
      <c r="C17443" t="s">
        <v>5213</v>
      </c>
      <c r="D17443">
        <v>4</v>
      </c>
      <c r="E17443">
        <v>46371.02</v>
      </c>
      <c r="F17443">
        <v>0.05</v>
      </c>
      <c r="G17443">
        <v>140967.9</v>
      </c>
      <c r="H17443">
        <f>Table4[[#This Row],[UnitPrice]]*Table4[[#This Row],[Quantity]]</f>
        <v>185484.08</v>
      </c>
      <c r="I17443">
        <f>Table4[[#This Row],[Revenue]]-Table4[[#This Row],[COGS]]</f>
        <v>44516.179999999993</v>
      </c>
      <c r="J17443" t="s">
        <v>24054</v>
      </c>
    </row>
    <row r="17444" spans="1:10" x14ac:dyDescent="0.3">
      <c r="A17444" t="s">
        <v>41502</v>
      </c>
      <c r="B17444" t="s">
        <v>17653</v>
      </c>
      <c r="C17444" t="s">
        <v>4324</v>
      </c>
      <c r="D17444">
        <v>1</v>
      </c>
      <c r="E17444">
        <v>1532.4</v>
      </c>
      <c r="F17444">
        <v>0</v>
      </c>
      <c r="G17444">
        <v>1379.16</v>
      </c>
      <c r="H17444">
        <f>Table4[[#This Row],[UnitPrice]]*Table4[[#This Row],[Quantity]]</f>
        <v>1532.4</v>
      </c>
      <c r="I17444">
        <f>Table4[[#This Row],[Revenue]]-Table4[[#This Row],[COGS]]</f>
        <v>153.24</v>
      </c>
      <c r="J17444" t="s">
        <v>24054</v>
      </c>
    </row>
    <row r="17445" spans="1:10" x14ac:dyDescent="0.3">
      <c r="A17445" t="s">
        <v>41503</v>
      </c>
      <c r="B17445" t="s">
        <v>17654</v>
      </c>
      <c r="C17445" t="s">
        <v>5968</v>
      </c>
      <c r="D17445">
        <v>1</v>
      </c>
      <c r="E17445">
        <v>890.32</v>
      </c>
      <c r="F17445">
        <v>0.05</v>
      </c>
      <c r="G17445">
        <v>549.77</v>
      </c>
      <c r="H17445">
        <f>Table4[[#This Row],[UnitPrice]]*Table4[[#This Row],[Quantity]]</f>
        <v>890.32</v>
      </c>
      <c r="I17445">
        <f>Table4[[#This Row],[Revenue]]-Table4[[#This Row],[COGS]]</f>
        <v>340.55000000000007</v>
      </c>
      <c r="J17445" t="s">
        <v>24054</v>
      </c>
    </row>
    <row r="17446" spans="1:10" x14ac:dyDescent="0.3">
      <c r="A17446" t="s">
        <v>41504</v>
      </c>
      <c r="B17446" t="s">
        <v>17654</v>
      </c>
      <c r="C17446" t="s">
        <v>4870</v>
      </c>
      <c r="D17446">
        <v>1</v>
      </c>
      <c r="E17446">
        <v>5385.06</v>
      </c>
      <c r="F17446">
        <v>0</v>
      </c>
      <c r="G17446">
        <v>4415.75</v>
      </c>
      <c r="H17446">
        <f>Table4[[#This Row],[UnitPrice]]*Table4[[#This Row],[Quantity]]</f>
        <v>5385.06</v>
      </c>
      <c r="I17446">
        <f>Table4[[#This Row],[Revenue]]-Table4[[#This Row],[COGS]]</f>
        <v>969.3100000000004</v>
      </c>
      <c r="J17446" t="s">
        <v>24054</v>
      </c>
    </row>
    <row r="17447" spans="1:10" x14ac:dyDescent="0.3">
      <c r="A17447" t="s">
        <v>41505</v>
      </c>
      <c r="B17447" t="s">
        <v>17654</v>
      </c>
      <c r="C17447" t="s">
        <v>4497</v>
      </c>
      <c r="D17447">
        <v>2</v>
      </c>
      <c r="E17447">
        <v>60295.49</v>
      </c>
      <c r="F17447">
        <v>0.15</v>
      </c>
      <c r="G17447">
        <v>92252.1</v>
      </c>
      <c r="H17447">
        <f>Table4[[#This Row],[UnitPrice]]*Table4[[#This Row],[Quantity]]</f>
        <v>120590.98</v>
      </c>
      <c r="I17447">
        <f>Table4[[#This Row],[Revenue]]-Table4[[#This Row],[COGS]]</f>
        <v>28338.87999999999</v>
      </c>
      <c r="J17447" t="s">
        <v>24054</v>
      </c>
    </row>
    <row r="17448" spans="1:10" x14ac:dyDescent="0.3">
      <c r="A17448" t="s">
        <v>41506</v>
      </c>
      <c r="B17448" t="s">
        <v>17655</v>
      </c>
      <c r="C17448" t="s">
        <v>4194</v>
      </c>
      <c r="D17448">
        <v>1</v>
      </c>
      <c r="E17448">
        <v>82272.88</v>
      </c>
      <c r="F17448">
        <v>0.2</v>
      </c>
      <c r="G17448">
        <v>59236.47</v>
      </c>
      <c r="H17448">
        <f>Table4[[#This Row],[UnitPrice]]*Table4[[#This Row],[Quantity]]</f>
        <v>82272.88</v>
      </c>
      <c r="I17448">
        <f>Table4[[#This Row],[Revenue]]-Table4[[#This Row],[COGS]]</f>
        <v>23036.410000000003</v>
      </c>
      <c r="J17448" t="s">
        <v>24054</v>
      </c>
    </row>
    <row r="17449" spans="1:10" x14ac:dyDescent="0.3">
      <c r="A17449" t="s">
        <v>41507</v>
      </c>
      <c r="B17449" t="s">
        <v>17655</v>
      </c>
      <c r="C17449" t="s">
        <v>4793</v>
      </c>
      <c r="D17449">
        <v>1</v>
      </c>
      <c r="E17449">
        <v>867.05</v>
      </c>
      <c r="F17449">
        <v>0.05</v>
      </c>
      <c r="G17449">
        <v>675.43</v>
      </c>
      <c r="H17449">
        <f>Table4[[#This Row],[UnitPrice]]*Table4[[#This Row],[Quantity]]</f>
        <v>867.05</v>
      </c>
      <c r="I17449">
        <f>Table4[[#This Row],[Revenue]]-Table4[[#This Row],[COGS]]</f>
        <v>191.62</v>
      </c>
      <c r="J17449" t="s">
        <v>24054</v>
      </c>
    </row>
    <row r="17450" spans="1:10" x14ac:dyDescent="0.3">
      <c r="A17450" t="s">
        <v>41508</v>
      </c>
      <c r="B17450" t="s">
        <v>17656</v>
      </c>
      <c r="C17450" t="s">
        <v>4380</v>
      </c>
      <c r="D17450">
        <v>1</v>
      </c>
      <c r="E17450">
        <v>424.6</v>
      </c>
      <c r="F17450">
        <v>0.03</v>
      </c>
      <c r="G17450">
        <v>370.68</v>
      </c>
      <c r="H17450">
        <f>Table4[[#This Row],[UnitPrice]]*Table4[[#This Row],[Quantity]]</f>
        <v>424.6</v>
      </c>
      <c r="I17450">
        <f>Table4[[#This Row],[Revenue]]-Table4[[#This Row],[COGS]]</f>
        <v>53.920000000000016</v>
      </c>
      <c r="J17450" t="s">
        <v>24054</v>
      </c>
    </row>
    <row r="17451" spans="1:10" x14ac:dyDescent="0.3">
      <c r="A17451" t="s">
        <v>41509</v>
      </c>
      <c r="B17451" t="s">
        <v>17657</v>
      </c>
      <c r="C17451" t="s">
        <v>5658</v>
      </c>
      <c r="D17451">
        <v>2</v>
      </c>
      <c r="E17451">
        <v>1168.8699999999999</v>
      </c>
      <c r="F17451">
        <v>0.1</v>
      </c>
      <c r="G17451">
        <v>1472.78</v>
      </c>
      <c r="H17451">
        <f>Table4[[#This Row],[UnitPrice]]*Table4[[#This Row],[Quantity]]</f>
        <v>2337.7399999999998</v>
      </c>
      <c r="I17451">
        <f>Table4[[#This Row],[Revenue]]-Table4[[#This Row],[COGS]]</f>
        <v>864.95999999999981</v>
      </c>
      <c r="J17451" t="s">
        <v>24054</v>
      </c>
    </row>
    <row r="17452" spans="1:10" x14ac:dyDescent="0.3">
      <c r="A17452" t="s">
        <v>41510</v>
      </c>
      <c r="B17452" t="s">
        <v>17658</v>
      </c>
      <c r="C17452" t="s">
        <v>4795</v>
      </c>
      <c r="D17452">
        <v>4</v>
      </c>
      <c r="E17452">
        <v>10603.18</v>
      </c>
      <c r="F17452">
        <v>0</v>
      </c>
      <c r="G17452">
        <v>34778.43</v>
      </c>
      <c r="H17452">
        <f>Table4[[#This Row],[UnitPrice]]*Table4[[#This Row],[Quantity]]</f>
        <v>42412.72</v>
      </c>
      <c r="I17452">
        <f>Table4[[#This Row],[Revenue]]-Table4[[#This Row],[COGS]]</f>
        <v>7634.2900000000009</v>
      </c>
      <c r="J17452" t="s">
        <v>24054</v>
      </c>
    </row>
    <row r="17453" spans="1:10" x14ac:dyDescent="0.3">
      <c r="A17453" t="s">
        <v>41511</v>
      </c>
      <c r="B17453" t="s">
        <v>17659</v>
      </c>
      <c r="C17453" t="s">
        <v>5682</v>
      </c>
      <c r="D17453">
        <v>1</v>
      </c>
      <c r="E17453">
        <v>2584.98</v>
      </c>
      <c r="F17453">
        <v>0.15</v>
      </c>
      <c r="G17453">
        <v>1538.06</v>
      </c>
      <c r="H17453">
        <f>Table4[[#This Row],[UnitPrice]]*Table4[[#This Row],[Quantity]]</f>
        <v>2584.98</v>
      </c>
      <c r="I17453">
        <f>Table4[[#This Row],[Revenue]]-Table4[[#This Row],[COGS]]</f>
        <v>1046.92</v>
      </c>
      <c r="J17453" t="s">
        <v>24054</v>
      </c>
    </row>
    <row r="17454" spans="1:10" x14ac:dyDescent="0.3">
      <c r="A17454" t="s">
        <v>41512</v>
      </c>
      <c r="B17454" t="s">
        <v>17660</v>
      </c>
      <c r="C17454" t="s">
        <v>5067</v>
      </c>
      <c r="D17454">
        <v>2</v>
      </c>
      <c r="E17454">
        <v>17285.900000000001</v>
      </c>
      <c r="F17454">
        <v>0</v>
      </c>
      <c r="G17454">
        <v>27657.439999999999</v>
      </c>
      <c r="H17454">
        <f>Table4[[#This Row],[UnitPrice]]*Table4[[#This Row],[Quantity]]</f>
        <v>34571.800000000003</v>
      </c>
      <c r="I17454">
        <f>Table4[[#This Row],[Revenue]]-Table4[[#This Row],[COGS]]</f>
        <v>6914.3600000000042</v>
      </c>
      <c r="J17454" t="s">
        <v>24054</v>
      </c>
    </row>
    <row r="17455" spans="1:10" x14ac:dyDescent="0.3">
      <c r="A17455" t="s">
        <v>41513</v>
      </c>
      <c r="B17455" t="s">
        <v>17660</v>
      </c>
      <c r="C17455" t="s">
        <v>4630</v>
      </c>
      <c r="D17455">
        <v>1</v>
      </c>
      <c r="E17455">
        <v>2435.2800000000002</v>
      </c>
      <c r="F17455">
        <v>0</v>
      </c>
      <c r="G17455">
        <v>1996.93</v>
      </c>
      <c r="H17455">
        <f>Table4[[#This Row],[UnitPrice]]*Table4[[#This Row],[Quantity]]</f>
        <v>2435.2800000000002</v>
      </c>
      <c r="I17455">
        <f>Table4[[#This Row],[Revenue]]-Table4[[#This Row],[COGS]]</f>
        <v>438.35000000000014</v>
      </c>
      <c r="J17455" t="s">
        <v>24054</v>
      </c>
    </row>
    <row r="17456" spans="1:10" x14ac:dyDescent="0.3">
      <c r="A17456" t="s">
        <v>41514</v>
      </c>
      <c r="B17456" t="s">
        <v>17660</v>
      </c>
      <c r="C17456" t="s">
        <v>5145</v>
      </c>
      <c r="D17456">
        <v>2</v>
      </c>
      <c r="E17456">
        <v>31929.87</v>
      </c>
      <c r="F17456">
        <v>0.15</v>
      </c>
      <c r="G17456">
        <v>43424.62</v>
      </c>
      <c r="H17456">
        <f>Table4[[#This Row],[UnitPrice]]*Table4[[#This Row],[Quantity]]</f>
        <v>63859.74</v>
      </c>
      <c r="I17456">
        <f>Table4[[#This Row],[Revenue]]-Table4[[#This Row],[COGS]]</f>
        <v>20435.119999999995</v>
      </c>
      <c r="J17456" t="s">
        <v>24054</v>
      </c>
    </row>
    <row r="17457" spans="1:12" x14ac:dyDescent="0.3">
      <c r="A17457" t="s">
        <v>41515</v>
      </c>
      <c r="B17457" t="s">
        <v>17661</v>
      </c>
      <c r="C17457" t="s">
        <v>5538</v>
      </c>
      <c r="D17457">
        <v>4</v>
      </c>
      <c r="E17457">
        <v>916.9</v>
      </c>
      <c r="F17457">
        <v>0.02</v>
      </c>
      <c r="G17457">
        <v>2515.9699999999998</v>
      </c>
      <c r="H17457">
        <f>Table4[[#This Row],[UnitPrice]]*Table4[[#This Row],[Quantity]]</f>
        <v>3667.6</v>
      </c>
      <c r="I17457">
        <f>Table4[[#This Row],[Revenue]]-Table4[[#This Row],[COGS]]</f>
        <v>1151.6300000000001</v>
      </c>
      <c r="J17457" t="s">
        <v>24054</v>
      </c>
    </row>
    <row r="17458" spans="1:12" x14ac:dyDescent="0.3">
      <c r="A17458" t="s">
        <v>41516</v>
      </c>
      <c r="B17458" t="s">
        <v>17662</v>
      </c>
      <c r="C17458" t="s">
        <v>4563</v>
      </c>
      <c r="D17458">
        <v>3</v>
      </c>
      <c r="E17458">
        <v>43729.13</v>
      </c>
      <c r="F17458">
        <v>0.05</v>
      </c>
      <c r="G17458">
        <v>102194.98</v>
      </c>
      <c r="H17458">
        <f>Table4[[#This Row],[UnitPrice]]*Table4[[#This Row],[Quantity]]</f>
        <v>131187.38999999998</v>
      </c>
      <c r="I17458">
        <f>Table4[[#This Row],[Revenue]]-Table4[[#This Row],[COGS]]</f>
        <v>28992.409999999989</v>
      </c>
      <c r="J17458" t="s">
        <v>24054</v>
      </c>
    </row>
    <row r="17459" spans="1:12" x14ac:dyDescent="0.3">
      <c r="A17459" t="s">
        <v>41517</v>
      </c>
      <c r="B17459" t="s">
        <v>17663</v>
      </c>
      <c r="C17459" t="s">
        <v>4501</v>
      </c>
      <c r="D17459">
        <v>3</v>
      </c>
      <c r="E17459">
        <v>63595</v>
      </c>
      <c r="F17459">
        <v>0</v>
      </c>
      <c r="G17459">
        <v>171706.5</v>
      </c>
      <c r="H17459">
        <f>Table4[[#This Row],[UnitPrice]]*Table4[[#This Row],[Quantity]]</f>
        <v>190785</v>
      </c>
      <c r="I17459">
        <f>Table4[[#This Row],[Revenue]]-Table4[[#This Row],[COGS]]</f>
        <v>19078.5</v>
      </c>
      <c r="J17459" t="s">
        <v>24054</v>
      </c>
    </row>
    <row r="17460" spans="1:12" x14ac:dyDescent="0.3">
      <c r="A17460" t="s">
        <v>41518</v>
      </c>
      <c r="B17460" t="s">
        <v>17663</v>
      </c>
      <c r="C17460" t="s">
        <v>4487</v>
      </c>
      <c r="D17460">
        <v>2</v>
      </c>
      <c r="E17460">
        <v>52040.71</v>
      </c>
      <c r="F17460">
        <v>0.03</v>
      </c>
      <c r="G17460">
        <v>90863.08</v>
      </c>
      <c r="H17460">
        <f>Table4[[#This Row],[UnitPrice]]*Table4[[#This Row],[Quantity]]</f>
        <v>104081.42</v>
      </c>
      <c r="I17460">
        <f>Table4[[#This Row],[Revenue]]-Table4[[#This Row],[COGS]]</f>
        <v>13218.339999999997</v>
      </c>
      <c r="J17460" t="s">
        <v>24054</v>
      </c>
    </row>
    <row r="17461" spans="1:12" x14ac:dyDescent="0.3">
      <c r="A17461" t="s">
        <v>41519</v>
      </c>
      <c r="B17461" t="s">
        <v>17664</v>
      </c>
      <c r="C17461" t="s">
        <v>4517</v>
      </c>
      <c r="D17461">
        <v>1</v>
      </c>
      <c r="E17461">
        <v>1644.26</v>
      </c>
      <c r="F17461">
        <v>0.05</v>
      </c>
      <c r="G17461">
        <v>1280.8800000000001</v>
      </c>
      <c r="H17461">
        <f>Table4[[#This Row],[UnitPrice]]*Table4[[#This Row],[Quantity]]</f>
        <v>1644.26</v>
      </c>
      <c r="I17461">
        <f>Table4[[#This Row],[Revenue]]-Table4[[#This Row],[COGS]]</f>
        <v>363.37999999999988</v>
      </c>
      <c r="J17461" t="s">
        <v>24054</v>
      </c>
    </row>
    <row r="17462" spans="1:12" x14ac:dyDescent="0.3">
      <c r="A17462" t="s">
        <v>41520</v>
      </c>
      <c r="B17462" t="s">
        <v>17665</v>
      </c>
      <c r="C17462" t="s">
        <v>5566</v>
      </c>
      <c r="D17462">
        <v>2</v>
      </c>
      <c r="E17462">
        <v>6386.9</v>
      </c>
      <c r="F17462">
        <v>7.0000000000000007E-2</v>
      </c>
      <c r="G17462">
        <v>0</v>
      </c>
      <c r="H17462">
        <f>Table4[[#This Row],[UnitPrice]]*Table4[[#This Row],[Quantity]]</f>
        <v>12773.8</v>
      </c>
      <c r="I17462">
        <f>Table4[[#This Row],[Revenue]]-Table4[[#This Row],[COGS]]</f>
        <v>12773.8</v>
      </c>
      <c r="J17462" t="s">
        <v>24102</v>
      </c>
      <c r="K17462" s="1">
        <v>44632</v>
      </c>
      <c r="L17462" t="s">
        <v>24132</v>
      </c>
    </row>
    <row r="17463" spans="1:12" x14ac:dyDescent="0.3">
      <c r="A17463" t="s">
        <v>41521</v>
      </c>
      <c r="B17463" t="s">
        <v>17665</v>
      </c>
      <c r="C17463" t="s">
        <v>4640</v>
      </c>
      <c r="D17463">
        <v>2</v>
      </c>
      <c r="E17463">
        <v>4852.2</v>
      </c>
      <c r="F17463">
        <v>0</v>
      </c>
      <c r="G17463">
        <v>7957.61</v>
      </c>
      <c r="H17463">
        <f>Table4[[#This Row],[UnitPrice]]*Table4[[#This Row],[Quantity]]</f>
        <v>9704.4</v>
      </c>
      <c r="I17463">
        <f>Table4[[#This Row],[Revenue]]-Table4[[#This Row],[COGS]]</f>
        <v>1746.79</v>
      </c>
      <c r="J17463" t="s">
        <v>24054</v>
      </c>
    </row>
    <row r="17464" spans="1:12" x14ac:dyDescent="0.3">
      <c r="A17464" t="s">
        <v>41522</v>
      </c>
      <c r="B17464" t="s">
        <v>17666</v>
      </c>
      <c r="C17464" t="s">
        <v>4267</v>
      </c>
      <c r="D17464">
        <v>1</v>
      </c>
      <c r="E17464">
        <v>10822.88</v>
      </c>
      <c r="F17464">
        <v>0.03</v>
      </c>
      <c r="G17464">
        <v>9448.3700000000008</v>
      </c>
      <c r="H17464">
        <f>Table4[[#This Row],[UnitPrice]]*Table4[[#This Row],[Quantity]]</f>
        <v>10822.88</v>
      </c>
      <c r="I17464">
        <f>Table4[[#This Row],[Revenue]]-Table4[[#This Row],[COGS]]</f>
        <v>1374.5099999999984</v>
      </c>
      <c r="J17464" t="s">
        <v>24054</v>
      </c>
    </row>
    <row r="17465" spans="1:12" x14ac:dyDescent="0.3">
      <c r="A17465" t="s">
        <v>41523</v>
      </c>
      <c r="B17465" t="s">
        <v>17666</v>
      </c>
      <c r="C17465" t="s">
        <v>5039</v>
      </c>
      <c r="D17465">
        <v>1</v>
      </c>
      <c r="E17465">
        <v>2843.17</v>
      </c>
      <c r="F17465">
        <v>0.1</v>
      </c>
      <c r="G17465">
        <v>2047.08</v>
      </c>
      <c r="H17465">
        <f>Table4[[#This Row],[UnitPrice]]*Table4[[#This Row],[Quantity]]</f>
        <v>2843.17</v>
      </c>
      <c r="I17465">
        <f>Table4[[#This Row],[Revenue]]-Table4[[#This Row],[COGS]]</f>
        <v>796.09000000000015</v>
      </c>
      <c r="J17465" t="s">
        <v>24054</v>
      </c>
    </row>
    <row r="17466" spans="1:12" x14ac:dyDescent="0.3">
      <c r="A17466" t="s">
        <v>41524</v>
      </c>
      <c r="B17466" t="s">
        <v>17667</v>
      </c>
      <c r="C17466" t="s">
        <v>5980</v>
      </c>
      <c r="D17466">
        <v>1</v>
      </c>
      <c r="E17466">
        <v>379.14</v>
      </c>
      <c r="F17466">
        <v>0.05</v>
      </c>
      <c r="G17466">
        <v>234.12</v>
      </c>
      <c r="H17466">
        <f>Table4[[#This Row],[UnitPrice]]*Table4[[#This Row],[Quantity]]</f>
        <v>379.14</v>
      </c>
      <c r="I17466">
        <f>Table4[[#This Row],[Revenue]]-Table4[[#This Row],[COGS]]</f>
        <v>145.01999999999998</v>
      </c>
      <c r="J17466" t="s">
        <v>24054</v>
      </c>
    </row>
    <row r="17467" spans="1:12" x14ac:dyDescent="0.3">
      <c r="A17467" t="s">
        <v>41525</v>
      </c>
      <c r="B17467" t="s">
        <v>17667</v>
      </c>
      <c r="C17467" t="s">
        <v>4039</v>
      </c>
      <c r="D17467">
        <v>1</v>
      </c>
      <c r="E17467">
        <v>16586.68</v>
      </c>
      <c r="F17467">
        <v>0.05</v>
      </c>
      <c r="G17467">
        <v>14181.61</v>
      </c>
      <c r="H17467">
        <f>Table4[[#This Row],[UnitPrice]]*Table4[[#This Row],[Quantity]]</f>
        <v>16586.68</v>
      </c>
      <c r="I17467">
        <f>Table4[[#This Row],[Revenue]]-Table4[[#This Row],[COGS]]</f>
        <v>2405.0699999999997</v>
      </c>
      <c r="J17467" t="s">
        <v>24054</v>
      </c>
    </row>
    <row r="17468" spans="1:12" x14ac:dyDescent="0.3">
      <c r="A17468" t="s">
        <v>41526</v>
      </c>
      <c r="B17468" t="s">
        <v>17668</v>
      </c>
      <c r="C17468" t="s">
        <v>4158</v>
      </c>
      <c r="D17468">
        <v>2</v>
      </c>
      <c r="E17468">
        <v>89546.880000000005</v>
      </c>
      <c r="F17468">
        <v>0.08</v>
      </c>
      <c r="G17468">
        <v>148289.63</v>
      </c>
      <c r="H17468">
        <f>Table4[[#This Row],[UnitPrice]]*Table4[[#This Row],[Quantity]]</f>
        <v>179093.76000000001</v>
      </c>
      <c r="I17468">
        <f>Table4[[#This Row],[Revenue]]-Table4[[#This Row],[COGS]]</f>
        <v>30804.130000000005</v>
      </c>
      <c r="J17468" t="s">
        <v>24054</v>
      </c>
    </row>
    <row r="17469" spans="1:12" x14ac:dyDescent="0.3">
      <c r="A17469" t="s">
        <v>41527</v>
      </c>
      <c r="B17469" t="s">
        <v>17669</v>
      </c>
      <c r="C17469" t="s">
        <v>4966</v>
      </c>
      <c r="D17469">
        <v>2</v>
      </c>
      <c r="E17469">
        <v>4553.82</v>
      </c>
      <c r="F17469">
        <v>0</v>
      </c>
      <c r="G17469">
        <v>7286.11</v>
      </c>
      <c r="H17469">
        <f>Table4[[#This Row],[UnitPrice]]*Table4[[#This Row],[Quantity]]</f>
        <v>9107.64</v>
      </c>
      <c r="I17469">
        <f>Table4[[#This Row],[Revenue]]-Table4[[#This Row],[COGS]]</f>
        <v>1821.5299999999997</v>
      </c>
      <c r="J17469" t="s">
        <v>24054</v>
      </c>
    </row>
    <row r="17470" spans="1:12" x14ac:dyDescent="0.3">
      <c r="A17470" t="s">
        <v>41528</v>
      </c>
      <c r="B17470" t="s">
        <v>17670</v>
      </c>
      <c r="C17470" t="s">
        <v>4650</v>
      </c>
      <c r="D17470">
        <v>3</v>
      </c>
      <c r="E17470">
        <v>666.04</v>
      </c>
      <c r="F17470">
        <v>0.05</v>
      </c>
      <c r="G17470">
        <v>1556.54</v>
      </c>
      <c r="H17470">
        <f>Table4[[#This Row],[UnitPrice]]*Table4[[#This Row],[Quantity]]</f>
        <v>1998.12</v>
      </c>
      <c r="I17470">
        <f>Table4[[#This Row],[Revenue]]-Table4[[#This Row],[COGS]]</f>
        <v>441.57999999999993</v>
      </c>
      <c r="J17470" t="s">
        <v>24054</v>
      </c>
    </row>
    <row r="17471" spans="1:12" x14ac:dyDescent="0.3">
      <c r="A17471" t="s">
        <v>41529</v>
      </c>
      <c r="B17471" t="s">
        <v>17670</v>
      </c>
      <c r="C17471" t="s">
        <v>5051</v>
      </c>
      <c r="D17471">
        <v>1</v>
      </c>
      <c r="E17471">
        <v>24201.15</v>
      </c>
      <c r="F17471">
        <v>0.05</v>
      </c>
      <c r="G17471">
        <v>18392.87</v>
      </c>
      <c r="H17471">
        <f>Table4[[#This Row],[UnitPrice]]*Table4[[#This Row],[Quantity]]</f>
        <v>24201.15</v>
      </c>
      <c r="I17471">
        <f>Table4[[#This Row],[Revenue]]-Table4[[#This Row],[COGS]]</f>
        <v>5808.2800000000025</v>
      </c>
      <c r="J17471" t="s">
        <v>24054</v>
      </c>
    </row>
    <row r="17472" spans="1:12" x14ac:dyDescent="0.3">
      <c r="A17472" t="s">
        <v>41530</v>
      </c>
      <c r="B17472" t="s">
        <v>17671</v>
      </c>
      <c r="C17472" t="s">
        <v>5748</v>
      </c>
      <c r="D17472">
        <v>1</v>
      </c>
      <c r="E17472">
        <v>496.67</v>
      </c>
      <c r="F17472">
        <v>0</v>
      </c>
      <c r="G17472">
        <v>322.83999999999997</v>
      </c>
      <c r="H17472">
        <f>Table4[[#This Row],[UnitPrice]]*Table4[[#This Row],[Quantity]]</f>
        <v>496.67</v>
      </c>
      <c r="I17472">
        <f>Table4[[#This Row],[Revenue]]-Table4[[#This Row],[COGS]]</f>
        <v>173.83000000000004</v>
      </c>
      <c r="J17472" t="s">
        <v>24054</v>
      </c>
    </row>
    <row r="17473" spans="1:12" x14ac:dyDescent="0.3">
      <c r="A17473" t="s">
        <v>41531</v>
      </c>
      <c r="B17473" t="s">
        <v>17671</v>
      </c>
      <c r="C17473" t="s">
        <v>5590</v>
      </c>
      <c r="D17473">
        <v>1</v>
      </c>
      <c r="E17473">
        <v>2673.71</v>
      </c>
      <c r="F17473">
        <v>0.1</v>
      </c>
      <c r="G17473">
        <v>1684.44</v>
      </c>
      <c r="H17473">
        <f>Table4[[#This Row],[UnitPrice]]*Table4[[#This Row],[Quantity]]</f>
        <v>2673.71</v>
      </c>
      <c r="I17473">
        <f>Table4[[#This Row],[Revenue]]-Table4[[#This Row],[COGS]]</f>
        <v>989.27</v>
      </c>
      <c r="J17473" t="s">
        <v>24054</v>
      </c>
    </row>
    <row r="17474" spans="1:12" x14ac:dyDescent="0.3">
      <c r="A17474" t="s">
        <v>41532</v>
      </c>
      <c r="B17474" t="s">
        <v>17672</v>
      </c>
      <c r="C17474" t="s">
        <v>4348</v>
      </c>
      <c r="D17474">
        <v>1</v>
      </c>
      <c r="E17474">
        <v>3353.45</v>
      </c>
      <c r="F17474">
        <v>0</v>
      </c>
      <c r="G17474">
        <v>3018.11</v>
      </c>
      <c r="H17474">
        <f>Table4[[#This Row],[UnitPrice]]*Table4[[#This Row],[Quantity]]</f>
        <v>3353.45</v>
      </c>
      <c r="I17474">
        <f>Table4[[#This Row],[Revenue]]-Table4[[#This Row],[COGS]]</f>
        <v>335.33999999999969</v>
      </c>
      <c r="J17474" t="s">
        <v>24054</v>
      </c>
    </row>
    <row r="17475" spans="1:12" x14ac:dyDescent="0.3">
      <c r="A17475" t="s">
        <v>41533</v>
      </c>
      <c r="B17475" t="s">
        <v>17672</v>
      </c>
      <c r="C17475" t="s">
        <v>5242</v>
      </c>
      <c r="D17475">
        <v>1</v>
      </c>
      <c r="E17475">
        <v>4246.8100000000004</v>
      </c>
      <c r="F17475">
        <v>0.1</v>
      </c>
      <c r="G17475">
        <v>3057.7</v>
      </c>
      <c r="H17475">
        <f>Table4[[#This Row],[UnitPrice]]*Table4[[#This Row],[Quantity]]</f>
        <v>4246.8100000000004</v>
      </c>
      <c r="I17475">
        <f>Table4[[#This Row],[Revenue]]-Table4[[#This Row],[COGS]]</f>
        <v>1189.1100000000006</v>
      </c>
      <c r="J17475" t="s">
        <v>24054</v>
      </c>
    </row>
    <row r="17476" spans="1:12" x14ac:dyDescent="0.3">
      <c r="A17476" t="s">
        <v>41534</v>
      </c>
      <c r="B17476" t="s">
        <v>17673</v>
      </c>
      <c r="C17476" t="s">
        <v>4332</v>
      </c>
      <c r="D17476">
        <v>1</v>
      </c>
      <c r="E17476">
        <v>2976.17</v>
      </c>
      <c r="F17476">
        <v>0</v>
      </c>
      <c r="G17476">
        <v>2678.55</v>
      </c>
      <c r="H17476">
        <f>Table4[[#This Row],[UnitPrice]]*Table4[[#This Row],[Quantity]]</f>
        <v>2976.17</v>
      </c>
      <c r="I17476">
        <f>Table4[[#This Row],[Revenue]]-Table4[[#This Row],[COGS]]</f>
        <v>297.61999999999989</v>
      </c>
      <c r="J17476" t="s">
        <v>24054</v>
      </c>
    </row>
    <row r="17477" spans="1:12" x14ac:dyDescent="0.3">
      <c r="A17477" t="s">
        <v>41535</v>
      </c>
      <c r="B17477" t="s">
        <v>17674</v>
      </c>
      <c r="C17477" t="s">
        <v>4795</v>
      </c>
      <c r="D17477">
        <v>1</v>
      </c>
      <c r="E17477">
        <v>11466.28</v>
      </c>
      <c r="F17477">
        <v>0</v>
      </c>
      <c r="G17477">
        <v>9402.35</v>
      </c>
      <c r="H17477">
        <f>Table4[[#This Row],[UnitPrice]]*Table4[[#This Row],[Quantity]]</f>
        <v>11466.28</v>
      </c>
      <c r="I17477">
        <f>Table4[[#This Row],[Revenue]]-Table4[[#This Row],[COGS]]</f>
        <v>2063.9300000000003</v>
      </c>
      <c r="J17477" t="s">
        <v>24054</v>
      </c>
    </row>
    <row r="17478" spans="1:12" x14ac:dyDescent="0.3">
      <c r="A17478" t="s">
        <v>41536</v>
      </c>
      <c r="B17478" t="s">
        <v>17675</v>
      </c>
      <c r="C17478" t="s">
        <v>4571</v>
      </c>
      <c r="D17478">
        <v>2</v>
      </c>
      <c r="E17478">
        <v>30247.06</v>
      </c>
      <c r="F17478">
        <v>0.1</v>
      </c>
      <c r="G17478">
        <v>44644.66</v>
      </c>
      <c r="H17478">
        <f>Table4[[#This Row],[UnitPrice]]*Table4[[#This Row],[Quantity]]</f>
        <v>60494.12</v>
      </c>
      <c r="I17478">
        <f>Table4[[#This Row],[Revenue]]-Table4[[#This Row],[COGS]]</f>
        <v>15849.46</v>
      </c>
      <c r="J17478" t="s">
        <v>24054</v>
      </c>
    </row>
    <row r="17479" spans="1:12" x14ac:dyDescent="0.3">
      <c r="A17479" t="s">
        <v>41537</v>
      </c>
      <c r="B17479" t="s">
        <v>17676</v>
      </c>
      <c r="C17479" t="s">
        <v>4225</v>
      </c>
      <c r="D17479">
        <v>3</v>
      </c>
      <c r="E17479">
        <v>6844.28</v>
      </c>
      <c r="F17479">
        <v>0.05</v>
      </c>
      <c r="G17479">
        <v>17555.580000000002</v>
      </c>
      <c r="H17479">
        <f>Table4[[#This Row],[UnitPrice]]*Table4[[#This Row],[Quantity]]</f>
        <v>20532.84</v>
      </c>
      <c r="I17479">
        <f>Table4[[#This Row],[Revenue]]-Table4[[#This Row],[COGS]]</f>
        <v>2977.2599999999984</v>
      </c>
      <c r="J17479" t="s">
        <v>24054</v>
      </c>
    </row>
    <row r="17480" spans="1:12" x14ac:dyDescent="0.3">
      <c r="A17480" t="s">
        <v>41538</v>
      </c>
      <c r="B17480" t="s">
        <v>17677</v>
      </c>
      <c r="C17480" t="s">
        <v>5023</v>
      </c>
      <c r="D17480">
        <v>1</v>
      </c>
      <c r="E17480">
        <v>6404.6</v>
      </c>
      <c r="F17480">
        <v>0</v>
      </c>
      <c r="G17480">
        <v>5123.68</v>
      </c>
      <c r="H17480">
        <f>Table4[[#This Row],[UnitPrice]]*Table4[[#This Row],[Quantity]]</f>
        <v>6404.6</v>
      </c>
      <c r="I17480">
        <f>Table4[[#This Row],[Revenue]]-Table4[[#This Row],[COGS]]</f>
        <v>1280.92</v>
      </c>
      <c r="J17480" t="s">
        <v>24054</v>
      </c>
    </row>
    <row r="17481" spans="1:12" x14ac:dyDescent="0.3">
      <c r="A17481" t="s">
        <v>41539</v>
      </c>
      <c r="B17481" t="s">
        <v>17678</v>
      </c>
      <c r="C17481" t="s">
        <v>4583</v>
      </c>
      <c r="D17481">
        <v>1</v>
      </c>
      <c r="E17481">
        <v>48515.76</v>
      </c>
      <c r="F17481">
        <v>0</v>
      </c>
      <c r="G17481">
        <v>39782.92</v>
      </c>
      <c r="H17481">
        <f>Table4[[#This Row],[UnitPrice]]*Table4[[#This Row],[Quantity]]</f>
        <v>48515.76</v>
      </c>
      <c r="I17481">
        <f>Table4[[#This Row],[Revenue]]-Table4[[#This Row],[COGS]]</f>
        <v>8732.8400000000038</v>
      </c>
      <c r="J17481" t="s">
        <v>24054</v>
      </c>
    </row>
    <row r="17482" spans="1:12" x14ac:dyDescent="0.3">
      <c r="A17482" t="s">
        <v>41540</v>
      </c>
      <c r="B17482" t="s">
        <v>17678</v>
      </c>
      <c r="C17482" t="s">
        <v>5608</v>
      </c>
      <c r="D17482">
        <v>1</v>
      </c>
      <c r="E17482">
        <v>5912.32</v>
      </c>
      <c r="F17482">
        <v>0.02</v>
      </c>
      <c r="G17482">
        <v>4055.85</v>
      </c>
      <c r="H17482">
        <f>Table4[[#This Row],[UnitPrice]]*Table4[[#This Row],[Quantity]]</f>
        <v>5912.32</v>
      </c>
      <c r="I17482">
        <f>Table4[[#This Row],[Revenue]]-Table4[[#This Row],[COGS]]</f>
        <v>1856.4699999999998</v>
      </c>
      <c r="J17482" t="s">
        <v>24054</v>
      </c>
    </row>
    <row r="17483" spans="1:12" x14ac:dyDescent="0.3">
      <c r="A17483" t="s">
        <v>41541</v>
      </c>
      <c r="B17483" t="s">
        <v>17679</v>
      </c>
      <c r="C17483" t="s">
        <v>5435</v>
      </c>
      <c r="D17483">
        <v>1</v>
      </c>
      <c r="E17483">
        <v>2006.26</v>
      </c>
      <c r="F17483">
        <v>0.2</v>
      </c>
      <c r="G17483">
        <v>0</v>
      </c>
      <c r="H17483">
        <f>Table4[[#This Row],[UnitPrice]]*Table4[[#This Row],[Quantity]]</f>
        <v>2006.26</v>
      </c>
      <c r="I17483">
        <f>Table4[[#This Row],[Revenue]]-Table4[[#This Row],[COGS]]</f>
        <v>2006.26</v>
      </c>
      <c r="J17483" t="s">
        <v>24102</v>
      </c>
      <c r="K17483" s="1">
        <v>45126</v>
      </c>
      <c r="L17483" t="s">
        <v>24103</v>
      </c>
    </row>
    <row r="17484" spans="1:12" x14ac:dyDescent="0.3">
      <c r="A17484" t="s">
        <v>41542</v>
      </c>
      <c r="B17484" t="s">
        <v>17679</v>
      </c>
      <c r="C17484" t="s">
        <v>4075</v>
      </c>
      <c r="D17484">
        <v>1</v>
      </c>
      <c r="E17484">
        <v>33806.980000000003</v>
      </c>
      <c r="F17484">
        <v>0</v>
      </c>
      <c r="G17484">
        <v>30426.28</v>
      </c>
      <c r="H17484">
        <f>Table4[[#This Row],[UnitPrice]]*Table4[[#This Row],[Quantity]]</f>
        <v>33806.980000000003</v>
      </c>
      <c r="I17484">
        <f>Table4[[#This Row],[Revenue]]-Table4[[#This Row],[COGS]]</f>
        <v>3380.7000000000044</v>
      </c>
      <c r="J17484" t="s">
        <v>24054</v>
      </c>
    </row>
    <row r="17485" spans="1:12" x14ac:dyDescent="0.3">
      <c r="A17485" t="s">
        <v>41543</v>
      </c>
      <c r="B17485" t="s">
        <v>17680</v>
      </c>
      <c r="C17485" t="s">
        <v>5479</v>
      </c>
      <c r="D17485">
        <v>1</v>
      </c>
      <c r="E17485">
        <v>6696.84</v>
      </c>
      <c r="F17485">
        <v>0.12</v>
      </c>
      <c r="G17485">
        <v>4125.25</v>
      </c>
      <c r="H17485">
        <f>Table4[[#This Row],[UnitPrice]]*Table4[[#This Row],[Quantity]]</f>
        <v>6696.84</v>
      </c>
      <c r="I17485">
        <f>Table4[[#This Row],[Revenue]]-Table4[[#This Row],[COGS]]</f>
        <v>2571.59</v>
      </c>
      <c r="J17485" t="s">
        <v>24054</v>
      </c>
    </row>
    <row r="17486" spans="1:12" x14ac:dyDescent="0.3">
      <c r="A17486" t="s">
        <v>41544</v>
      </c>
      <c r="B17486" t="s">
        <v>17681</v>
      </c>
      <c r="C17486" t="s">
        <v>5984</v>
      </c>
      <c r="D17486">
        <v>4</v>
      </c>
      <c r="E17486">
        <v>231.23</v>
      </c>
      <c r="F17486">
        <v>0.05</v>
      </c>
      <c r="G17486">
        <v>571.14</v>
      </c>
      <c r="H17486">
        <f>Table4[[#This Row],[UnitPrice]]*Table4[[#This Row],[Quantity]]</f>
        <v>924.92</v>
      </c>
      <c r="I17486">
        <f>Table4[[#This Row],[Revenue]]-Table4[[#This Row],[COGS]]</f>
        <v>353.78</v>
      </c>
      <c r="J17486" t="s">
        <v>24054</v>
      </c>
    </row>
    <row r="17487" spans="1:12" x14ac:dyDescent="0.3">
      <c r="A17487" t="s">
        <v>41545</v>
      </c>
      <c r="B17487" t="s">
        <v>17681</v>
      </c>
      <c r="C17487" t="s">
        <v>5624</v>
      </c>
      <c r="D17487">
        <v>2</v>
      </c>
      <c r="E17487">
        <v>541.57000000000005</v>
      </c>
      <c r="F17487">
        <v>7.0000000000000007E-2</v>
      </c>
      <c r="G17487">
        <v>705.12</v>
      </c>
      <c r="H17487">
        <f>Table4[[#This Row],[UnitPrice]]*Table4[[#This Row],[Quantity]]</f>
        <v>1083.1400000000001</v>
      </c>
      <c r="I17487">
        <f>Table4[[#This Row],[Revenue]]-Table4[[#This Row],[COGS]]</f>
        <v>378.0200000000001</v>
      </c>
      <c r="J17487" t="s">
        <v>24054</v>
      </c>
    </row>
    <row r="17488" spans="1:12" x14ac:dyDescent="0.3">
      <c r="A17488" t="s">
        <v>41546</v>
      </c>
      <c r="B17488" t="s">
        <v>17681</v>
      </c>
      <c r="C17488" t="s">
        <v>4658</v>
      </c>
      <c r="D17488">
        <v>1</v>
      </c>
      <c r="E17488">
        <v>3828.81</v>
      </c>
      <c r="F17488">
        <v>0.15</v>
      </c>
      <c r="G17488">
        <v>2668.68</v>
      </c>
      <c r="H17488">
        <f>Table4[[#This Row],[UnitPrice]]*Table4[[#This Row],[Quantity]]</f>
        <v>3828.81</v>
      </c>
      <c r="I17488">
        <f>Table4[[#This Row],[Revenue]]-Table4[[#This Row],[COGS]]</f>
        <v>1160.1300000000001</v>
      </c>
      <c r="J17488" t="s">
        <v>24054</v>
      </c>
    </row>
    <row r="17489" spans="1:12" x14ac:dyDescent="0.3">
      <c r="A17489" t="s">
        <v>41547</v>
      </c>
      <c r="B17489" t="s">
        <v>17682</v>
      </c>
      <c r="C17489" t="s">
        <v>4069</v>
      </c>
      <c r="D17489">
        <v>1</v>
      </c>
      <c r="E17489">
        <v>27151.56</v>
      </c>
      <c r="F17489">
        <v>0</v>
      </c>
      <c r="G17489">
        <v>24436.400000000001</v>
      </c>
      <c r="H17489">
        <f>Table4[[#This Row],[UnitPrice]]*Table4[[#This Row],[Quantity]]</f>
        <v>27151.56</v>
      </c>
      <c r="I17489">
        <f>Table4[[#This Row],[Revenue]]-Table4[[#This Row],[COGS]]</f>
        <v>2715.16</v>
      </c>
      <c r="J17489" t="s">
        <v>24054</v>
      </c>
    </row>
    <row r="17490" spans="1:12" x14ac:dyDescent="0.3">
      <c r="A17490" t="s">
        <v>41548</v>
      </c>
      <c r="B17490" t="s">
        <v>17682</v>
      </c>
      <c r="C17490" t="s">
        <v>5776</v>
      </c>
      <c r="D17490">
        <v>1</v>
      </c>
      <c r="E17490">
        <v>250</v>
      </c>
      <c r="F17490">
        <v>0.15</v>
      </c>
      <c r="G17490">
        <v>138.12</v>
      </c>
      <c r="H17490">
        <f>Table4[[#This Row],[UnitPrice]]*Table4[[#This Row],[Quantity]]</f>
        <v>250</v>
      </c>
      <c r="I17490">
        <f>Table4[[#This Row],[Revenue]]-Table4[[#This Row],[COGS]]</f>
        <v>111.88</v>
      </c>
      <c r="J17490" t="s">
        <v>24054</v>
      </c>
    </row>
    <row r="17491" spans="1:12" x14ac:dyDescent="0.3">
      <c r="A17491" t="s">
        <v>41549</v>
      </c>
      <c r="B17491" t="s">
        <v>17683</v>
      </c>
      <c r="C17491" t="s">
        <v>4012</v>
      </c>
      <c r="D17491">
        <v>3</v>
      </c>
      <c r="E17491">
        <v>34796.85</v>
      </c>
      <c r="F17491">
        <v>0.1</v>
      </c>
      <c r="G17491">
        <v>84556.35</v>
      </c>
      <c r="H17491">
        <f>Table4[[#This Row],[UnitPrice]]*Table4[[#This Row],[Quantity]]</f>
        <v>104390.54999999999</v>
      </c>
      <c r="I17491">
        <f>Table4[[#This Row],[Revenue]]-Table4[[#This Row],[COGS]]</f>
        <v>19834.199999999983</v>
      </c>
      <c r="J17491" t="s">
        <v>24054</v>
      </c>
    </row>
    <row r="17492" spans="1:12" x14ac:dyDescent="0.3">
      <c r="A17492" t="s">
        <v>41550</v>
      </c>
      <c r="B17492" t="s">
        <v>17683</v>
      </c>
      <c r="C17492" t="s">
        <v>4110</v>
      </c>
      <c r="D17492">
        <v>1</v>
      </c>
      <c r="E17492">
        <v>115431.01</v>
      </c>
      <c r="F17492">
        <v>0.05</v>
      </c>
      <c r="G17492">
        <v>98693.51</v>
      </c>
      <c r="H17492">
        <f>Table4[[#This Row],[UnitPrice]]*Table4[[#This Row],[Quantity]]</f>
        <v>115431.01</v>
      </c>
      <c r="I17492">
        <f>Table4[[#This Row],[Revenue]]-Table4[[#This Row],[COGS]]</f>
        <v>16737.5</v>
      </c>
      <c r="J17492" t="s">
        <v>24054</v>
      </c>
    </row>
    <row r="17493" spans="1:12" x14ac:dyDescent="0.3">
      <c r="A17493" t="s">
        <v>41551</v>
      </c>
      <c r="B17493" t="s">
        <v>17683</v>
      </c>
      <c r="C17493" t="s">
        <v>4136</v>
      </c>
      <c r="D17493">
        <v>4</v>
      </c>
      <c r="E17493">
        <v>57487.69</v>
      </c>
      <c r="F17493">
        <v>0.03</v>
      </c>
      <c r="G17493">
        <v>200747.01</v>
      </c>
      <c r="H17493">
        <f>Table4[[#This Row],[UnitPrice]]*Table4[[#This Row],[Quantity]]</f>
        <v>229950.76</v>
      </c>
      <c r="I17493">
        <f>Table4[[#This Row],[Revenue]]-Table4[[#This Row],[COGS]]</f>
        <v>29203.75</v>
      </c>
      <c r="J17493" t="s">
        <v>24054</v>
      </c>
    </row>
    <row r="17494" spans="1:12" x14ac:dyDescent="0.3">
      <c r="A17494" t="s">
        <v>41552</v>
      </c>
      <c r="B17494" t="s">
        <v>17684</v>
      </c>
      <c r="C17494" t="s">
        <v>4328</v>
      </c>
      <c r="D17494">
        <v>1</v>
      </c>
      <c r="E17494">
        <v>1688.33</v>
      </c>
      <c r="F17494">
        <v>0</v>
      </c>
      <c r="G17494">
        <v>1519.5</v>
      </c>
      <c r="H17494">
        <f>Table4[[#This Row],[UnitPrice]]*Table4[[#This Row],[Quantity]]</f>
        <v>1688.33</v>
      </c>
      <c r="I17494">
        <f>Table4[[#This Row],[Revenue]]-Table4[[#This Row],[COGS]]</f>
        <v>168.82999999999993</v>
      </c>
      <c r="J17494" t="s">
        <v>24054</v>
      </c>
    </row>
    <row r="17495" spans="1:12" x14ac:dyDescent="0.3">
      <c r="A17495" t="s">
        <v>41553</v>
      </c>
      <c r="B17495" t="s">
        <v>17685</v>
      </c>
      <c r="C17495" t="s">
        <v>5794</v>
      </c>
      <c r="D17495">
        <v>3</v>
      </c>
      <c r="E17495">
        <v>307.35000000000002</v>
      </c>
      <c r="F17495">
        <v>0</v>
      </c>
      <c r="G17495">
        <v>599.33000000000004</v>
      </c>
      <c r="H17495">
        <f>Table4[[#This Row],[UnitPrice]]*Table4[[#This Row],[Quantity]]</f>
        <v>922.05000000000007</v>
      </c>
      <c r="I17495">
        <f>Table4[[#This Row],[Revenue]]-Table4[[#This Row],[COGS]]</f>
        <v>322.72000000000003</v>
      </c>
      <c r="J17495" t="s">
        <v>24054</v>
      </c>
    </row>
    <row r="17496" spans="1:12" x14ac:dyDescent="0.3">
      <c r="A17496" t="s">
        <v>41554</v>
      </c>
      <c r="B17496" t="s">
        <v>17685</v>
      </c>
      <c r="C17496" t="s">
        <v>4763</v>
      </c>
      <c r="D17496">
        <v>1</v>
      </c>
      <c r="E17496">
        <v>6133.59</v>
      </c>
      <c r="F17496">
        <v>0.05</v>
      </c>
      <c r="G17496">
        <v>4778.07</v>
      </c>
      <c r="H17496">
        <f>Table4[[#This Row],[UnitPrice]]*Table4[[#This Row],[Quantity]]</f>
        <v>6133.59</v>
      </c>
      <c r="I17496">
        <f>Table4[[#This Row],[Revenue]]-Table4[[#This Row],[COGS]]</f>
        <v>1355.5200000000004</v>
      </c>
      <c r="J17496" t="s">
        <v>24054</v>
      </c>
    </row>
    <row r="17497" spans="1:12" x14ac:dyDescent="0.3">
      <c r="A17497" t="s">
        <v>41555</v>
      </c>
      <c r="B17497" t="s">
        <v>17686</v>
      </c>
      <c r="C17497" t="s">
        <v>5988</v>
      </c>
      <c r="D17497">
        <v>1</v>
      </c>
      <c r="E17497">
        <v>189.64</v>
      </c>
      <c r="F17497">
        <v>0</v>
      </c>
      <c r="G17497">
        <v>123.27</v>
      </c>
      <c r="H17497">
        <f>Table4[[#This Row],[UnitPrice]]*Table4[[#This Row],[Quantity]]</f>
        <v>189.64</v>
      </c>
      <c r="I17497">
        <f>Table4[[#This Row],[Revenue]]-Table4[[#This Row],[COGS]]</f>
        <v>66.36999999999999</v>
      </c>
      <c r="J17497" t="s">
        <v>24054</v>
      </c>
    </row>
    <row r="17498" spans="1:12" x14ac:dyDescent="0.3">
      <c r="A17498" t="s">
        <v>41556</v>
      </c>
      <c r="B17498" t="s">
        <v>17687</v>
      </c>
      <c r="C17498" t="s">
        <v>4850</v>
      </c>
      <c r="D17498">
        <v>3</v>
      </c>
      <c r="E17498">
        <v>1020.18</v>
      </c>
      <c r="F17498">
        <v>0.05</v>
      </c>
      <c r="G17498">
        <v>2384.16</v>
      </c>
      <c r="H17498">
        <f>Table4[[#This Row],[UnitPrice]]*Table4[[#This Row],[Quantity]]</f>
        <v>3060.54</v>
      </c>
      <c r="I17498">
        <f>Table4[[#This Row],[Revenue]]-Table4[[#This Row],[COGS]]</f>
        <v>676.38000000000011</v>
      </c>
      <c r="J17498" t="s">
        <v>24054</v>
      </c>
    </row>
    <row r="17499" spans="1:12" x14ac:dyDescent="0.3">
      <c r="A17499" t="s">
        <v>41557</v>
      </c>
      <c r="B17499" t="s">
        <v>17687</v>
      </c>
      <c r="C17499" t="s">
        <v>5083</v>
      </c>
      <c r="D17499">
        <v>3</v>
      </c>
      <c r="E17499">
        <v>6733.61</v>
      </c>
      <c r="F17499">
        <v>0</v>
      </c>
      <c r="G17499">
        <v>16160.66</v>
      </c>
      <c r="H17499">
        <f>Table4[[#This Row],[UnitPrice]]*Table4[[#This Row],[Quantity]]</f>
        <v>20200.829999999998</v>
      </c>
      <c r="I17499">
        <f>Table4[[#This Row],[Revenue]]-Table4[[#This Row],[COGS]]</f>
        <v>4040.1699999999983</v>
      </c>
      <c r="J17499" t="s">
        <v>24054</v>
      </c>
    </row>
    <row r="17500" spans="1:12" x14ac:dyDescent="0.3">
      <c r="A17500" t="s">
        <v>41558</v>
      </c>
      <c r="B17500" t="s">
        <v>17688</v>
      </c>
      <c r="C17500" t="s">
        <v>5728</v>
      </c>
      <c r="D17500">
        <v>1</v>
      </c>
      <c r="E17500">
        <v>509.46</v>
      </c>
      <c r="F17500">
        <v>0.05</v>
      </c>
      <c r="G17500">
        <v>0</v>
      </c>
      <c r="H17500">
        <f>Table4[[#This Row],[UnitPrice]]*Table4[[#This Row],[Quantity]]</f>
        <v>509.46</v>
      </c>
      <c r="I17500">
        <f>Table4[[#This Row],[Revenue]]-Table4[[#This Row],[COGS]]</f>
        <v>509.46</v>
      </c>
      <c r="J17500" t="s">
        <v>24102</v>
      </c>
      <c r="K17500" s="1">
        <v>45128</v>
      </c>
      <c r="L17500" t="s">
        <v>24171</v>
      </c>
    </row>
    <row r="17501" spans="1:12" x14ac:dyDescent="0.3">
      <c r="A17501" t="s">
        <v>41559</v>
      </c>
      <c r="B17501" t="s">
        <v>17688</v>
      </c>
      <c r="C17501" t="s">
        <v>5292</v>
      </c>
      <c r="D17501">
        <v>5</v>
      </c>
      <c r="E17501">
        <v>7388.23</v>
      </c>
      <c r="F17501">
        <v>0</v>
      </c>
      <c r="G17501">
        <v>29552.92</v>
      </c>
      <c r="H17501">
        <f>Table4[[#This Row],[UnitPrice]]*Table4[[#This Row],[Quantity]]</f>
        <v>36941.149999999994</v>
      </c>
      <c r="I17501">
        <f>Table4[[#This Row],[Revenue]]-Table4[[#This Row],[COGS]]</f>
        <v>7388.2299999999959</v>
      </c>
      <c r="J17501" t="s">
        <v>24054</v>
      </c>
    </row>
    <row r="17502" spans="1:12" x14ac:dyDescent="0.3">
      <c r="A17502" t="s">
        <v>41560</v>
      </c>
      <c r="B17502" t="s">
        <v>17689</v>
      </c>
      <c r="C17502" t="s">
        <v>5088</v>
      </c>
      <c r="D17502">
        <v>5</v>
      </c>
      <c r="E17502">
        <v>18322.52</v>
      </c>
      <c r="F17502">
        <v>0.15</v>
      </c>
      <c r="G17502">
        <v>62296.57</v>
      </c>
      <c r="H17502">
        <f>Table4[[#This Row],[UnitPrice]]*Table4[[#This Row],[Quantity]]</f>
        <v>91612.6</v>
      </c>
      <c r="I17502">
        <f>Table4[[#This Row],[Revenue]]-Table4[[#This Row],[COGS]]</f>
        <v>29316.030000000006</v>
      </c>
      <c r="J17502" t="s">
        <v>24054</v>
      </c>
    </row>
    <row r="17503" spans="1:12" x14ac:dyDescent="0.3">
      <c r="A17503" t="s">
        <v>41561</v>
      </c>
      <c r="B17503" t="s">
        <v>17689</v>
      </c>
      <c r="C17503" t="s">
        <v>4946</v>
      </c>
      <c r="D17503">
        <v>1</v>
      </c>
      <c r="E17503">
        <v>6864.23</v>
      </c>
      <c r="F17503">
        <v>0.05</v>
      </c>
      <c r="G17503">
        <v>5216.8100000000004</v>
      </c>
      <c r="H17503">
        <f>Table4[[#This Row],[UnitPrice]]*Table4[[#This Row],[Quantity]]</f>
        <v>6864.23</v>
      </c>
      <c r="I17503">
        <f>Table4[[#This Row],[Revenue]]-Table4[[#This Row],[COGS]]</f>
        <v>1647.4199999999992</v>
      </c>
      <c r="J17503" t="s">
        <v>24054</v>
      </c>
    </row>
    <row r="17504" spans="1:12" x14ac:dyDescent="0.3">
      <c r="A17504" t="s">
        <v>41562</v>
      </c>
      <c r="B17504" t="s">
        <v>17690</v>
      </c>
      <c r="C17504" t="s">
        <v>5248</v>
      </c>
      <c r="D17504">
        <v>2</v>
      </c>
      <c r="E17504">
        <v>5135.01</v>
      </c>
      <c r="F17504">
        <v>0.05</v>
      </c>
      <c r="G17504">
        <v>7805.22</v>
      </c>
      <c r="H17504">
        <f>Table4[[#This Row],[UnitPrice]]*Table4[[#This Row],[Quantity]]</f>
        <v>10270.02</v>
      </c>
      <c r="I17504">
        <f>Table4[[#This Row],[Revenue]]-Table4[[#This Row],[COGS]]</f>
        <v>2464.8000000000002</v>
      </c>
      <c r="J17504" t="s">
        <v>24054</v>
      </c>
    </row>
    <row r="17505" spans="1:12" x14ac:dyDescent="0.3">
      <c r="A17505" t="s">
        <v>41563</v>
      </c>
      <c r="B17505" t="s">
        <v>17691</v>
      </c>
      <c r="C17505" t="s">
        <v>4662</v>
      </c>
      <c r="D17505">
        <v>1</v>
      </c>
      <c r="E17505">
        <v>1146.3900000000001</v>
      </c>
      <c r="F17505">
        <v>0.05</v>
      </c>
      <c r="G17505">
        <v>893.04</v>
      </c>
      <c r="H17505">
        <f>Table4[[#This Row],[UnitPrice]]*Table4[[#This Row],[Quantity]]</f>
        <v>1146.3900000000001</v>
      </c>
      <c r="I17505">
        <f>Table4[[#This Row],[Revenue]]-Table4[[#This Row],[COGS]]</f>
        <v>253.35000000000014</v>
      </c>
      <c r="J17505" t="s">
        <v>24054</v>
      </c>
    </row>
    <row r="17506" spans="1:12" x14ac:dyDescent="0.3">
      <c r="A17506" t="s">
        <v>41564</v>
      </c>
      <c r="B17506" t="s">
        <v>17691</v>
      </c>
      <c r="C17506" t="s">
        <v>5073</v>
      </c>
      <c r="D17506">
        <v>1</v>
      </c>
      <c r="E17506">
        <v>15788.09</v>
      </c>
      <c r="F17506">
        <v>0</v>
      </c>
      <c r="G17506">
        <v>12630.47</v>
      </c>
      <c r="H17506">
        <f>Table4[[#This Row],[UnitPrice]]*Table4[[#This Row],[Quantity]]</f>
        <v>15788.09</v>
      </c>
      <c r="I17506">
        <f>Table4[[#This Row],[Revenue]]-Table4[[#This Row],[COGS]]</f>
        <v>3157.6200000000008</v>
      </c>
      <c r="J17506" t="s">
        <v>24054</v>
      </c>
    </row>
    <row r="17507" spans="1:12" x14ac:dyDescent="0.3">
      <c r="A17507" t="s">
        <v>41565</v>
      </c>
      <c r="B17507" t="s">
        <v>17692</v>
      </c>
      <c r="C17507" t="s">
        <v>4031</v>
      </c>
      <c r="D17507">
        <v>3</v>
      </c>
      <c r="E17507">
        <v>24820.29</v>
      </c>
      <c r="F17507">
        <v>0.05</v>
      </c>
      <c r="G17507">
        <v>63664.04</v>
      </c>
      <c r="H17507">
        <f>Table4[[#This Row],[UnitPrice]]*Table4[[#This Row],[Quantity]]</f>
        <v>74460.87</v>
      </c>
      <c r="I17507">
        <f>Table4[[#This Row],[Revenue]]-Table4[[#This Row],[COGS]]</f>
        <v>10796.829999999994</v>
      </c>
      <c r="J17507" t="s">
        <v>24054</v>
      </c>
    </row>
    <row r="17508" spans="1:12" x14ac:dyDescent="0.3">
      <c r="A17508" t="s">
        <v>41566</v>
      </c>
      <c r="B17508" t="s">
        <v>17693</v>
      </c>
      <c r="C17508" t="s">
        <v>4251</v>
      </c>
      <c r="D17508">
        <v>1</v>
      </c>
      <c r="E17508">
        <v>4248.74</v>
      </c>
      <c r="F17508">
        <v>0.05</v>
      </c>
      <c r="G17508">
        <v>3632.67</v>
      </c>
      <c r="H17508">
        <f>Table4[[#This Row],[UnitPrice]]*Table4[[#This Row],[Quantity]]</f>
        <v>4248.74</v>
      </c>
      <c r="I17508">
        <f>Table4[[#This Row],[Revenue]]-Table4[[#This Row],[COGS]]</f>
        <v>616.06999999999971</v>
      </c>
      <c r="J17508" t="s">
        <v>24054</v>
      </c>
    </row>
    <row r="17509" spans="1:12" x14ac:dyDescent="0.3">
      <c r="A17509" t="s">
        <v>41567</v>
      </c>
      <c r="B17509" t="s">
        <v>17693</v>
      </c>
      <c r="C17509" t="s">
        <v>5014</v>
      </c>
      <c r="D17509">
        <v>2</v>
      </c>
      <c r="E17509">
        <v>7278.24</v>
      </c>
      <c r="F17509">
        <v>0.1</v>
      </c>
      <c r="G17509">
        <v>10480.67</v>
      </c>
      <c r="H17509">
        <f>Table4[[#This Row],[UnitPrice]]*Table4[[#This Row],[Quantity]]</f>
        <v>14556.48</v>
      </c>
      <c r="I17509">
        <f>Table4[[#This Row],[Revenue]]-Table4[[#This Row],[COGS]]</f>
        <v>4075.8099999999995</v>
      </c>
      <c r="J17509" t="s">
        <v>24054</v>
      </c>
    </row>
    <row r="17510" spans="1:12" x14ac:dyDescent="0.3">
      <c r="A17510" t="s">
        <v>41568</v>
      </c>
      <c r="B17510" t="s">
        <v>17693</v>
      </c>
      <c r="C17510" t="s">
        <v>5473</v>
      </c>
      <c r="D17510">
        <v>1</v>
      </c>
      <c r="E17510">
        <v>6070.18</v>
      </c>
      <c r="F17510">
        <v>7.0000000000000007E-2</v>
      </c>
      <c r="G17510">
        <v>0</v>
      </c>
      <c r="H17510">
        <f>Table4[[#This Row],[UnitPrice]]*Table4[[#This Row],[Quantity]]</f>
        <v>6070.18</v>
      </c>
      <c r="I17510">
        <f>Table4[[#This Row],[Revenue]]-Table4[[#This Row],[COGS]]</f>
        <v>6070.18</v>
      </c>
      <c r="J17510" t="s">
        <v>24102</v>
      </c>
      <c r="K17510" s="1">
        <v>44802</v>
      </c>
      <c r="L17510" t="s">
        <v>24103</v>
      </c>
    </row>
    <row r="17511" spans="1:12" x14ac:dyDescent="0.3">
      <c r="A17511" t="s">
        <v>41569</v>
      </c>
      <c r="B17511" t="s">
        <v>17694</v>
      </c>
      <c r="C17511" t="s">
        <v>4036</v>
      </c>
      <c r="D17511">
        <v>3</v>
      </c>
      <c r="E17511">
        <v>56702.42</v>
      </c>
      <c r="F17511">
        <v>0</v>
      </c>
      <c r="G17511">
        <v>153096.53</v>
      </c>
      <c r="H17511">
        <f>Table4[[#This Row],[UnitPrice]]*Table4[[#This Row],[Quantity]]</f>
        <v>170107.26</v>
      </c>
      <c r="I17511">
        <f>Table4[[#This Row],[Revenue]]-Table4[[#This Row],[COGS]]</f>
        <v>17010.73000000001</v>
      </c>
      <c r="J17511" t="s">
        <v>24054</v>
      </c>
    </row>
    <row r="17512" spans="1:12" x14ac:dyDescent="0.3">
      <c r="A17512" t="s">
        <v>41570</v>
      </c>
      <c r="B17512" t="s">
        <v>17694</v>
      </c>
      <c r="C17512" t="s">
        <v>5370</v>
      </c>
      <c r="D17512">
        <v>2</v>
      </c>
      <c r="E17512">
        <v>610.87</v>
      </c>
      <c r="F17512">
        <v>0.17</v>
      </c>
      <c r="G17512">
        <v>709.83</v>
      </c>
      <c r="H17512">
        <f>Table4[[#This Row],[UnitPrice]]*Table4[[#This Row],[Quantity]]</f>
        <v>1221.74</v>
      </c>
      <c r="I17512">
        <f>Table4[[#This Row],[Revenue]]-Table4[[#This Row],[COGS]]</f>
        <v>511.90999999999997</v>
      </c>
      <c r="J17512" t="s">
        <v>24054</v>
      </c>
    </row>
    <row r="17513" spans="1:12" x14ac:dyDescent="0.3">
      <c r="A17513" t="s">
        <v>41571</v>
      </c>
      <c r="B17513" t="s">
        <v>17695</v>
      </c>
      <c r="C17513" t="s">
        <v>5972</v>
      </c>
      <c r="D17513">
        <v>1</v>
      </c>
      <c r="E17513">
        <v>1065</v>
      </c>
      <c r="F17513">
        <v>0</v>
      </c>
      <c r="G17513">
        <v>692.25</v>
      </c>
      <c r="H17513">
        <f>Table4[[#This Row],[UnitPrice]]*Table4[[#This Row],[Quantity]]</f>
        <v>1065</v>
      </c>
      <c r="I17513">
        <f>Table4[[#This Row],[Revenue]]-Table4[[#This Row],[COGS]]</f>
        <v>372.75</v>
      </c>
      <c r="J17513" t="s">
        <v>24054</v>
      </c>
    </row>
    <row r="17514" spans="1:12" x14ac:dyDescent="0.3">
      <c r="A17514" t="s">
        <v>41572</v>
      </c>
      <c r="B17514" t="s">
        <v>17695</v>
      </c>
      <c r="C17514" t="s">
        <v>5984</v>
      </c>
      <c r="D17514">
        <v>1</v>
      </c>
      <c r="E17514">
        <v>238.34</v>
      </c>
      <c r="F17514">
        <v>0</v>
      </c>
      <c r="G17514">
        <v>154.91999999999999</v>
      </c>
      <c r="H17514">
        <f>Table4[[#This Row],[UnitPrice]]*Table4[[#This Row],[Quantity]]</f>
        <v>238.34</v>
      </c>
      <c r="I17514">
        <f>Table4[[#This Row],[Revenue]]-Table4[[#This Row],[COGS]]</f>
        <v>83.420000000000016</v>
      </c>
      <c r="J17514" t="s">
        <v>24054</v>
      </c>
    </row>
    <row r="17515" spans="1:12" x14ac:dyDescent="0.3">
      <c r="A17515" t="s">
        <v>41573</v>
      </c>
      <c r="B17515" t="s">
        <v>17696</v>
      </c>
      <c r="C17515" t="s">
        <v>5760</v>
      </c>
      <c r="D17515">
        <v>1</v>
      </c>
      <c r="E17515">
        <v>152.37</v>
      </c>
      <c r="F17515">
        <v>0.1</v>
      </c>
      <c r="G17515">
        <v>89.14</v>
      </c>
      <c r="H17515">
        <f>Table4[[#This Row],[UnitPrice]]*Table4[[#This Row],[Quantity]]</f>
        <v>152.37</v>
      </c>
      <c r="I17515">
        <f>Table4[[#This Row],[Revenue]]-Table4[[#This Row],[COGS]]</f>
        <v>63.230000000000004</v>
      </c>
      <c r="J17515" t="s">
        <v>24054</v>
      </c>
    </row>
    <row r="17516" spans="1:12" x14ac:dyDescent="0.3">
      <c r="A17516" t="s">
        <v>41574</v>
      </c>
      <c r="B17516" t="s">
        <v>17696</v>
      </c>
      <c r="C17516" t="s">
        <v>5280</v>
      </c>
      <c r="D17516">
        <v>1</v>
      </c>
      <c r="E17516">
        <v>7329.78</v>
      </c>
      <c r="F17516">
        <v>0.1</v>
      </c>
      <c r="G17516">
        <v>5277.44</v>
      </c>
      <c r="H17516">
        <f>Table4[[#This Row],[UnitPrice]]*Table4[[#This Row],[Quantity]]</f>
        <v>7329.78</v>
      </c>
      <c r="I17516">
        <f>Table4[[#This Row],[Revenue]]-Table4[[#This Row],[COGS]]</f>
        <v>2052.34</v>
      </c>
      <c r="J17516" t="s">
        <v>24054</v>
      </c>
    </row>
    <row r="17517" spans="1:12" x14ac:dyDescent="0.3">
      <c r="A17517" t="s">
        <v>41575</v>
      </c>
      <c r="B17517" t="s">
        <v>17697</v>
      </c>
      <c r="C17517" t="s">
        <v>5445</v>
      </c>
      <c r="D17517">
        <v>2</v>
      </c>
      <c r="E17517">
        <v>1101.33</v>
      </c>
      <c r="F17517">
        <v>0.02</v>
      </c>
      <c r="G17517">
        <v>1511.02</v>
      </c>
      <c r="H17517">
        <f>Table4[[#This Row],[UnitPrice]]*Table4[[#This Row],[Quantity]]</f>
        <v>2202.66</v>
      </c>
      <c r="I17517">
        <f>Table4[[#This Row],[Revenue]]-Table4[[#This Row],[COGS]]</f>
        <v>691.63999999999987</v>
      </c>
      <c r="J17517" t="s">
        <v>24054</v>
      </c>
    </row>
    <row r="17518" spans="1:12" x14ac:dyDescent="0.3">
      <c r="A17518" t="s">
        <v>41576</v>
      </c>
      <c r="B17518" t="s">
        <v>17698</v>
      </c>
      <c r="C17518" t="s">
        <v>5094</v>
      </c>
      <c r="D17518">
        <v>1</v>
      </c>
      <c r="E17518">
        <v>14281.22</v>
      </c>
      <c r="F17518">
        <v>0</v>
      </c>
      <c r="G17518">
        <v>11424.98</v>
      </c>
      <c r="H17518">
        <f>Table4[[#This Row],[UnitPrice]]*Table4[[#This Row],[Quantity]]</f>
        <v>14281.22</v>
      </c>
      <c r="I17518">
        <f>Table4[[#This Row],[Revenue]]-Table4[[#This Row],[COGS]]</f>
        <v>2856.24</v>
      </c>
      <c r="J17518" t="s">
        <v>24054</v>
      </c>
    </row>
    <row r="17519" spans="1:12" x14ac:dyDescent="0.3">
      <c r="A17519" t="s">
        <v>41577</v>
      </c>
      <c r="B17519" t="s">
        <v>17699</v>
      </c>
      <c r="C17519" t="s">
        <v>4485</v>
      </c>
      <c r="D17519">
        <v>1</v>
      </c>
      <c r="E17519">
        <v>41428.11</v>
      </c>
      <c r="F17519">
        <v>0.05</v>
      </c>
      <c r="G17519">
        <v>35421.03</v>
      </c>
      <c r="H17519">
        <f>Table4[[#This Row],[UnitPrice]]*Table4[[#This Row],[Quantity]]</f>
        <v>41428.11</v>
      </c>
      <c r="I17519">
        <f>Table4[[#This Row],[Revenue]]-Table4[[#This Row],[COGS]]</f>
        <v>6007.0800000000017</v>
      </c>
      <c r="J17519" t="s">
        <v>24054</v>
      </c>
    </row>
    <row r="17520" spans="1:12" x14ac:dyDescent="0.3">
      <c r="A17520" t="s">
        <v>41578</v>
      </c>
      <c r="B17520" t="s">
        <v>17700</v>
      </c>
      <c r="C17520" t="s">
        <v>4132</v>
      </c>
      <c r="D17520">
        <v>2</v>
      </c>
      <c r="E17520">
        <v>38813.85</v>
      </c>
      <c r="F17520">
        <v>0.13</v>
      </c>
      <c r="G17520">
        <v>60782.49</v>
      </c>
      <c r="H17520">
        <f>Table4[[#This Row],[UnitPrice]]*Table4[[#This Row],[Quantity]]</f>
        <v>77627.7</v>
      </c>
      <c r="I17520">
        <f>Table4[[#This Row],[Revenue]]-Table4[[#This Row],[COGS]]</f>
        <v>16845.21</v>
      </c>
      <c r="J17520" t="s">
        <v>24054</v>
      </c>
    </row>
    <row r="17521" spans="1:10" x14ac:dyDescent="0.3">
      <c r="A17521" t="s">
        <v>41579</v>
      </c>
      <c r="B17521" t="s">
        <v>17700</v>
      </c>
      <c r="C17521" t="s">
        <v>5195</v>
      </c>
      <c r="D17521">
        <v>1</v>
      </c>
      <c r="E17521">
        <v>32092.53</v>
      </c>
      <c r="F17521">
        <v>0</v>
      </c>
      <c r="G17521">
        <v>25674.02</v>
      </c>
      <c r="H17521">
        <f>Table4[[#This Row],[UnitPrice]]*Table4[[#This Row],[Quantity]]</f>
        <v>32092.53</v>
      </c>
      <c r="I17521">
        <f>Table4[[#This Row],[Revenue]]-Table4[[#This Row],[COGS]]</f>
        <v>6418.5099999999984</v>
      </c>
      <c r="J17521" t="s">
        <v>24054</v>
      </c>
    </row>
    <row r="17522" spans="1:10" x14ac:dyDescent="0.3">
      <c r="A17522" t="s">
        <v>41580</v>
      </c>
      <c r="B17522" t="s">
        <v>17701</v>
      </c>
      <c r="C17522" t="s">
        <v>5167</v>
      </c>
      <c r="D17522">
        <v>2</v>
      </c>
      <c r="E17522">
        <v>8665.57</v>
      </c>
      <c r="F17522">
        <v>0.1</v>
      </c>
      <c r="G17522">
        <v>12478.42</v>
      </c>
      <c r="H17522">
        <f>Table4[[#This Row],[UnitPrice]]*Table4[[#This Row],[Quantity]]</f>
        <v>17331.14</v>
      </c>
      <c r="I17522">
        <f>Table4[[#This Row],[Revenue]]-Table4[[#This Row],[COGS]]</f>
        <v>4852.7199999999993</v>
      </c>
      <c r="J17522" t="s">
        <v>24054</v>
      </c>
    </row>
    <row r="17523" spans="1:10" x14ac:dyDescent="0.3">
      <c r="A17523" t="s">
        <v>41581</v>
      </c>
      <c r="B17523" t="s">
        <v>17702</v>
      </c>
      <c r="C17523" t="s">
        <v>5934</v>
      </c>
      <c r="D17523">
        <v>2</v>
      </c>
      <c r="E17523">
        <v>1055.58</v>
      </c>
      <c r="F17523">
        <v>0.05</v>
      </c>
      <c r="G17523">
        <v>1303.6400000000001</v>
      </c>
      <c r="H17523">
        <f>Table4[[#This Row],[UnitPrice]]*Table4[[#This Row],[Quantity]]</f>
        <v>2111.16</v>
      </c>
      <c r="I17523">
        <f>Table4[[#This Row],[Revenue]]-Table4[[#This Row],[COGS]]</f>
        <v>807.51999999999975</v>
      </c>
      <c r="J17523" t="s">
        <v>24054</v>
      </c>
    </row>
    <row r="17524" spans="1:10" x14ac:dyDescent="0.3">
      <c r="A17524" t="s">
        <v>41582</v>
      </c>
      <c r="B17524" t="s">
        <v>17703</v>
      </c>
      <c r="C17524" t="s">
        <v>4465</v>
      </c>
      <c r="D17524">
        <v>1</v>
      </c>
      <c r="E17524">
        <v>118207.38</v>
      </c>
      <c r="F17524">
        <v>0.15</v>
      </c>
      <c r="G17524">
        <v>90428.65</v>
      </c>
      <c r="H17524">
        <f>Table4[[#This Row],[UnitPrice]]*Table4[[#This Row],[Quantity]]</f>
        <v>118207.38</v>
      </c>
      <c r="I17524">
        <f>Table4[[#This Row],[Revenue]]-Table4[[#This Row],[COGS]]</f>
        <v>27778.73000000001</v>
      </c>
      <c r="J17524" t="s">
        <v>24054</v>
      </c>
    </row>
    <row r="17525" spans="1:10" x14ac:dyDescent="0.3">
      <c r="A17525" t="s">
        <v>41583</v>
      </c>
      <c r="B17525" t="s">
        <v>17703</v>
      </c>
      <c r="C17525" t="s">
        <v>4461</v>
      </c>
      <c r="D17525">
        <v>2</v>
      </c>
      <c r="E17525">
        <v>26408.91</v>
      </c>
      <c r="F17525">
        <v>0.05</v>
      </c>
      <c r="G17525">
        <v>45159.24</v>
      </c>
      <c r="H17525">
        <f>Table4[[#This Row],[UnitPrice]]*Table4[[#This Row],[Quantity]]</f>
        <v>52817.82</v>
      </c>
      <c r="I17525">
        <f>Table4[[#This Row],[Revenue]]-Table4[[#This Row],[COGS]]</f>
        <v>7658.5800000000017</v>
      </c>
      <c r="J17525" t="s">
        <v>24054</v>
      </c>
    </row>
    <row r="17526" spans="1:10" x14ac:dyDescent="0.3">
      <c r="A17526" t="s">
        <v>41584</v>
      </c>
      <c r="B17526" t="s">
        <v>17704</v>
      </c>
      <c r="C17526" t="s">
        <v>4289</v>
      </c>
      <c r="D17526">
        <v>5</v>
      </c>
      <c r="E17526">
        <v>10310.719999999999</v>
      </c>
      <c r="F17526">
        <v>0</v>
      </c>
      <c r="G17526">
        <v>46398.239999999998</v>
      </c>
      <c r="H17526">
        <f>Table4[[#This Row],[UnitPrice]]*Table4[[#This Row],[Quantity]]</f>
        <v>51553.599999999999</v>
      </c>
      <c r="I17526">
        <f>Table4[[#This Row],[Revenue]]-Table4[[#This Row],[COGS]]</f>
        <v>5155.3600000000006</v>
      </c>
      <c r="J17526" t="s">
        <v>24054</v>
      </c>
    </row>
    <row r="17527" spans="1:10" x14ac:dyDescent="0.3">
      <c r="A17527" t="s">
        <v>41585</v>
      </c>
      <c r="B17527" t="s">
        <v>17705</v>
      </c>
      <c r="C17527" t="s">
        <v>5804</v>
      </c>
      <c r="D17527">
        <v>1</v>
      </c>
      <c r="E17527">
        <v>410.94</v>
      </c>
      <c r="F17527">
        <v>0.1</v>
      </c>
      <c r="G17527">
        <v>240.4</v>
      </c>
      <c r="H17527">
        <f>Table4[[#This Row],[UnitPrice]]*Table4[[#This Row],[Quantity]]</f>
        <v>410.94</v>
      </c>
      <c r="I17527">
        <f>Table4[[#This Row],[Revenue]]-Table4[[#This Row],[COGS]]</f>
        <v>170.54</v>
      </c>
      <c r="J17527" t="s">
        <v>24054</v>
      </c>
    </row>
    <row r="17528" spans="1:10" x14ac:dyDescent="0.3">
      <c r="A17528" t="s">
        <v>41586</v>
      </c>
      <c r="B17528" t="s">
        <v>17706</v>
      </c>
      <c r="C17528" t="s">
        <v>4992</v>
      </c>
      <c r="D17528">
        <v>5</v>
      </c>
      <c r="E17528">
        <v>6901.97</v>
      </c>
      <c r="F17528">
        <v>0</v>
      </c>
      <c r="G17528">
        <v>27607.88</v>
      </c>
      <c r="H17528">
        <f>Table4[[#This Row],[UnitPrice]]*Table4[[#This Row],[Quantity]]</f>
        <v>34509.85</v>
      </c>
      <c r="I17528">
        <f>Table4[[#This Row],[Revenue]]-Table4[[#This Row],[COGS]]</f>
        <v>6901.9699999999975</v>
      </c>
      <c r="J17528" t="s">
        <v>24054</v>
      </c>
    </row>
    <row r="17529" spans="1:10" x14ac:dyDescent="0.3">
      <c r="A17529" t="s">
        <v>41587</v>
      </c>
      <c r="B17529" t="s">
        <v>17707</v>
      </c>
      <c r="C17529" t="s">
        <v>5318</v>
      </c>
      <c r="D17529">
        <v>3</v>
      </c>
      <c r="E17529">
        <v>5098.5200000000004</v>
      </c>
      <c r="F17529">
        <v>0.05</v>
      </c>
      <c r="G17529">
        <v>11624.63</v>
      </c>
      <c r="H17529">
        <f>Table4[[#This Row],[UnitPrice]]*Table4[[#This Row],[Quantity]]</f>
        <v>15295.560000000001</v>
      </c>
      <c r="I17529">
        <f>Table4[[#This Row],[Revenue]]-Table4[[#This Row],[COGS]]</f>
        <v>3670.9300000000021</v>
      </c>
      <c r="J17529" t="s">
        <v>24054</v>
      </c>
    </row>
    <row r="17530" spans="1:10" x14ac:dyDescent="0.3">
      <c r="A17530" t="s">
        <v>41588</v>
      </c>
      <c r="B17530" t="s">
        <v>17707</v>
      </c>
      <c r="C17530" t="s">
        <v>5618</v>
      </c>
      <c r="D17530">
        <v>1</v>
      </c>
      <c r="E17530">
        <v>7321.96</v>
      </c>
      <c r="F17530">
        <v>0.02</v>
      </c>
      <c r="G17530">
        <v>5022.8599999999997</v>
      </c>
      <c r="H17530">
        <f>Table4[[#This Row],[UnitPrice]]*Table4[[#This Row],[Quantity]]</f>
        <v>7321.96</v>
      </c>
      <c r="I17530">
        <f>Table4[[#This Row],[Revenue]]-Table4[[#This Row],[COGS]]</f>
        <v>2299.1000000000004</v>
      </c>
      <c r="J17530" t="s">
        <v>24054</v>
      </c>
    </row>
    <row r="17531" spans="1:10" x14ac:dyDescent="0.3">
      <c r="A17531" t="s">
        <v>41589</v>
      </c>
      <c r="B17531" t="s">
        <v>17707</v>
      </c>
      <c r="C17531" t="s">
        <v>6006</v>
      </c>
      <c r="D17531">
        <v>1</v>
      </c>
      <c r="E17531">
        <v>200.59</v>
      </c>
      <c r="F17531">
        <v>0.05</v>
      </c>
      <c r="G17531">
        <v>123.86</v>
      </c>
      <c r="H17531">
        <f>Table4[[#This Row],[UnitPrice]]*Table4[[#This Row],[Quantity]]</f>
        <v>200.59</v>
      </c>
      <c r="I17531">
        <f>Table4[[#This Row],[Revenue]]-Table4[[#This Row],[COGS]]</f>
        <v>76.73</v>
      </c>
      <c r="J17531" t="s">
        <v>24054</v>
      </c>
    </row>
    <row r="17532" spans="1:10" x14ac:dyDescent="0.3">
      <c r="A17532" t="s">
        <v>41590</v>
      </c>
      <c r="B17532" t="s">
        <v>17708</v>
      </c>
      <c r="C17532" t="s">
        <v>4394</v>
      </c>
      <c r="D17532">
        <v>2</v>
      </c>
      <c r="E17532">
        <v>269.98</v>
      </c>
      <c r="F17532">
        <v>0</v>
      </c>
      <c r="G17532">
        <v>485.96</v>
      </c>
      <c r="H17532">
        <f>Table4[[#This Row],[UnitPrice]]*Table4[[#This Row],[Quantity]]</f>
        <v>539.96</v>
      </c>
      <c r="I17532">
        <f>Table4[[#This Row],[Revenue]]-Table4[[#This Row],[COGS]]</f>
        <v>54.000000000000057</v>
      </c>
      <c r="J17532" t="s">
        <v>24054</v>
      </c>
    </row>
    <row r="17533" spans="1:10" x14ac:dyDescent="0.3">
      <c r="A17533" t="s">
        <v>41591</v>
      </c>
      <c r="B17533" t="s">
        <v>17709</v>
      </c>
      <c r="C17533" t="s">
        <v>5992</v>
      </c>
      <c r="D17533">
        <v>2</v>
      </c>
      <c r="E17533">
        <v>589.41</v>
      </c>
      <c r="F17533">
        <v>0.05</v>
      </c>
      <c r="G17533">
        <v>727.92</v>
      </c>
      <c r="H17533">
        <f>Table4[[#This Row],[UnitPrice]]*Table4[[#This Row],[Quantity]]</f>
        <v>1178.82</v>
      </c>
      <c r="I17533">
        <f>Table4[[#This Row],[Revenue]]-Table4[[#This Row],[COGS]]</f>
        <v>450.9</v>
      </c>
      <c r="J17533" t="s">
        <v>24054</v>
      </c>
    </row>
    <row r="17534" spans="1:10" x14ac:dyDescent="0.3">
      <c r="A17534" t="s">
        <v>41592</v>
      </c>
      <c r="B17534" t="s">
        <v>17710</v>
      </c>
      <c r="C17534" t="s">
        <v>5634</v>
      </c>
      <c r="D17534">
        <v>1</v>
      </c>
      <c r="E17534">
        <v>3011.24</v>
      </c>
      <c r="F17534">
        <v>0.12</v>
      </c>
      <c r="G17534">
        <v>1854.92</v>
      </c>
      <c r="H17534">
        <f>Table4[[#This Row],[UnitPrice]]*Table4[[#This Row],[Quantity]]</f>
        <v>3011.24</v>
      </c>
      <c r="I17534">
        <f>Table4[[#This Row],[Revenue]]-Table4[[#This Row],[COGS]]</f>
        <v>1156.3199999999997</v>
      </c>
      <c r="J17534" t="s">
        <v>24054</v>
      </c>
    </row>
    <row r="17535" spans="1:10" x14ac:dyDescent="0.3">
      <c r="A17535" t="s">
        <v>41593</v>
      </c>
      <c r="B17535" t="s">
        <v>17710</v>
      </c>
      <c r="C17535" t="s">
        <v>5102</v>
      </c>
      <c r="D17535">
        <v>1</v>
      </c>
      <c r="E17535">
        <v>6922.75</v>
      </c>
      <c r="F17535">
        <v>0.05</v>
      </c>
      <c r="G17535">
        <v>5261.29</v>
      </c>
      <c r="H17535">
        <f>Table4[[#This Row],[UnitPrice]]*Table4[[#This Row],[Quantity]]</f>
        <v>6922.75</v>
      </c>
      <c r="I17535">
        <f>Table4[[#This Row],[Revenue]]-Table4[[#This Row],[COGS]]</f>
        <v>1661.46</v>
      </c>
      <c r="J17535" t="s">
        <v>24054</v>
      </c>
    </row>
    <row r="17536" spans="1:10" x14ac:dyDescent="0.3">
      <c r="A17536" t="s">
        <v>41594</v>
      </c>
      <c r="B17536" t="s">
        <v>17711</v>
      </c>
      <c r="C17536" t="s">
        <v>5940</v>
      </c>
      <c r="D17536">
        <v>1</v>
      </c>
      <c r="E17536">
        <v>346.3</v>
      </c>
      <c r="F17536">
        <v>0.15</v>
      </c>
      <c r="G17536">
        <v>191.33</v>
      </c>
      <c r="H17536">
        <f>Table4[[#This Row],[UnitPrice]]*Table4[[#This Row],[Quantity]]</f>
        <v>346.3</v>
      </c>
      <c r="I17536">
        <f>Table4[[#This Row],[Revenue]]-Table4[[#This Row],[COGS]]</f>
        <v>154.97</v>
      </c>
      <c r="J17536" t="s">
        <v>24054</v>
      </c>
    </row>
    <row r="17537" spans="1:10" x14ac:dyDescent="0.3">
      <c r="A17537" t="s">
        <v>41595</v>
      </c>
      <c r="B17537" t="s">
        <v>17711</v>
      </c>
      <c r="C17537" t="s">
        <v>5077</v>
      </c>
      <c r="D17537">
        <v>1</v>
      </c>
      <c r="E17537">
        <v>17968.55</v>
      </c>
      <c r="F17537">
        <v>0</v>
      </c>
      <c r="G17537">
        <v>14374.84</v>
      </c>
      <c r="H17537">
        <f>Table4[[#This Row],[UnitPrice]]*Table4[[#This Row],[Quantity]]</f>
        <v>17968.55</v>
      </c>
      <c r="I17537">
        <f>Table4[[#This Row],[Revenue]]-Table4[[#This Row],[COGS]]</f>
        <v>3593.7099999999991</v>
      </c>
      <c r="J17537" t="s">
        <v>24054</v>
      </c>
    </row>
    <row r="17538" spans="1:10" x14ac:dyDescent="0.3">
      <c r="A17538" t="s">
        <v>41596</v>
      </c>
      <c r="B17538" t="s">
        <v>17711</v>
      </c>
      <c r="C17538" t="s">
        <v>4832</v>
      </c>
      <c r="D17538">
        <v>2</v>
      </c>
      <c r="E17538">
        <v>8972.66</v>
      </c>
      <c r="F17538">
        <v>0.1</v>
      </c>
      <c r="G17538">
        <v>13243.65</v>
      </c>
      <c r="H17538">
        <f>Table4[[#This Row],[UnitPrice]]*Table4[[#This Row],[Quantity]]</f>
        <v>17945.32</v>
      </c>
      <c r="I17538">
        <f>Table4[[#This Row],[Revenue]]-Table4[[#This Row],[COGS]]</f>
        <v>4701.67</v>
      </c>
      <c r="J17538" t="s">
        <v>24054</v>
      </c>
    </row>
    <row r="17539" spans="1:10" x14ac:dyDescent="0.3">
      <c r="A17539" t="s">
        <v>41597</v>
      </c>
      <c r="B17539" t="s">
        <v>17712</v>
      </c>
      <c r="C17539" t="s">
        <v>4660</v>
      </c>
      <c r="D17539">
        <v>2</v>
      </c>
      <c r="E17539">
        <v>2979.29</v>
      </c>
      <c r="F17539">
        <v>0.15</v>
      </c>
      <c r="G17539">
        <v>4153.13</v>
      </c>
      <c r="H17539">
        <f>Table4[[#This Row],[UnitPrice]]*Table4[[#This Row],[Quantity]]</f>
        <v>5958.58</v>
      </c>
      <c r="I17539">
        <f>Table4[[#This Row],[Revenue]]-Table4[[#This Row],[COGS]]</f>
        <v>1805.4499999999998</v>
      </c>
      <c r="J17539" t="s">
        <v>24054</v>
      </c>
    </row>
    <row r="17540" spans="1:10" x14ac:dyDescent="0.3">
      <c r="A17540" t="s">
        <v>41598</v>
      </c>
      <c r="B17540" t="s">
        <v>17713</v>
      </c>
      <c r="C17540" t="s">
        <v>5847</v>
      </c>
      <c r="D17540">
        <v>2</v>
      </c>
      <c r="E17540">
        <v>61.91</v>
      </c>
      <c r="F17540">
        <v>0</v>
      </c>
      <c r="G17540">
        <v>80.48</v>
      </c>
      <c r="H17540">
        <f>Table4[[#This Row],[UnitPrice]]*Table4[[#This Row],[Quantity]]</f>
        <v>123.82</v>
      </c>
      <c r="I17540">
        <f>Table4[[#This Row],[Revenue]]-Table4[[#This Row],[COGS]]</f>
        <v>43.339999999999989</v>
      </c>
      <c r="J17540" t="s">
        <v>24054</v>
      </c>
    </row>
    <row r="17541" spans="1:10" x14ac:dyDescent="0.3">
      <c r="A17541" t="s">
        <v>41599</v>
      </c>
      <c r="B17541" t="s">
        <v>17714</v>
      </c>
      <c r="C17541" t="s">
        <v>5978</v>
      </c>
      <c r="D17541">
        <v>1</v>
      </c>
      <c r="E17541">
        <v>1506.8</v>
      </c>
      <c r="F17541">
        <v>0.1</v>
      </c>
      <c r="G17541">
        <v>881.48</v>
      </c>
      <c r="H17541">
        <f>Table4[[#This Row],[UnitPrice]]*Table4[[#This Row],[Quantity]]</f>
        <v>1506.8</v>
      </c>
      <c r="I17541">
        <f>Table4[[#This Row],[Revenue]]-Table4[[#This Row],[COGS]]</f>
        <v>625.31999999999994</v>
      </c>
      <c r="J17541" t="s">
        <v>24054</v>
      </c>
    </row>
    <row r="17542" spans="1:10" x14ac:dyDescent="0.3">
      <c r="A17542" t="s">
        <v>41600</v>
      </c>
      <c r="B17542" t="s">
        <v>17714</v>
      </c>
      <c r="C17542" t="s">
        <v>6020</v>
      </c>
      <c r="D17542">
        <v>1</v>
      </c>
      <c r="E17542">
        <v>684.98</v>
      </c>
      <c r="F17542">
        <v>0.05</v>
      </c>
      <c r="G17542">
        <v>422.98</v>
      </c>
      <c r="H17542">
        <f>Table4[[#This Row],[UnitPrice]]*Table4[[#This Row],[Quantity]]</f>
        <v>684.98</v>
      </c>
      <c r="I17542">
        <f>Table4[[#This Row],[Revenue]]-Table4[[#This Row],[COGS]]</f>
        <v>262</v>
      </c>
      <c r="J17542" t="s">
        <v>24054</v>
      </c>
    </row>
    <row r="17543" spans="1:10" x14ac:dyDescent="0.3">
      <c r="A17543" t="s">
        <v>41601</v>
      </c>
      <c r="B17543" t="s">
        <v>17714</v>
      </c>
      <c r="C17543" t="s">
        <v>4192</v>
      </c>
      <c r="D17543">
        <v>2</v>
      </c>
      <c r="E17543">
        <v>28583.93</v>
      </c>
      <c r="F17543">
        <v>0.03</v>
      </c>
      <c r="G17543">
        <v>49907.54</v>
      </c>
      <c r="H17543">
        <f>Table4[[#This Row],[UnitPrice]]*Table4[[#This Row],[Quantity]]</f>
        <v>57167.86</v>
      </c>
      <c r="I17543">
        <f>Table4[[#This Row],[Revenue]]-Table4[[#This Row],[COGS]]</f>
        <v>7260.32</v>
      </c>
      <c r="J17543" t="s">
        <v>24054</v>
      </c>
    </row>
    <row r="17544" spans="1:10" x14ac:dyDescent="0.3">
      <c r="A17544" t="s">
        <v>41602</v>
      </c>
      <c r="B17544" t="s">
        <v>17715</v>
      </c>
      <c r="C17544" t="s">
        <v>5326</v>
      </c>
      <c r="D17544">
        <v>1</v>
      </c>
      <c r="E17544">
        <v>4414.97</v>
      </c>
      <c r="F17544">
        <v>0.02</v>
      </c>
      <c r="G17544">
        <v>3028.67</v>
      </c>
      <c r="H17544">
        <f>Table4[[#This Row],[UnitPrice]]*Table4[[#This Row],[Quantity]]</f>
        <v>4414.97</v>
      </c>
      <c r="I17544">
        <f>Table4[[#This Row],[Revenue]]-Table4[[#This Row],[COGS]]</f>
        <v>1386.3000000000002</v>
      </c>
      <c r="J17544" t="s">
        <v>24054</v>
      </c>
    </row>
    <row r="17545" spans="1:10" x14ac:dyDescent="0.3">
      <c r="A17545" t="s">
        <v>41603</v>
      </c>
      <c r="B17545" t="s">
        <v>17715</v>
      </c>
      <c r="C17545" t="s">
        <v>4277</v>
      </c>
      <c r="D17545">
        <v>1</v>
      </c>
      <c r="E17545">
        <v>4574.88</v>
      </c>
      <c r="F17545">
        <v>0</v>
      </c>
      <c r="G17545">
        <v>4117.3900000000003</v>
      </c>
      <c r="H17545">
        <f>Table4[[#This Row],[UnitPrice]]*Table4[[#This Row],[Quantity]]</f>
        <v>4574.88</v>
      </c>
      <c r="I17545">
        <f>Table4[[#This Row],[Revenue]]-Table4[[#This Row],[COGS]]</f>
        <v>457.48999999999978</v>
      </c>
      <c r="J17545" t="s">
        <v>24054</v>
      </c>
    </row>
    <row r="17546" spans="1:10" x14ac:dyDescent="0.3">
      <c r="A17546" t="s">
        <v>41604</v>
      </c>
      <c r="B17546" t="s">
        <v>17716</v>
      </c>
      <c r="C17546" t="s">
        <v>5523</v>
      </c>
      <c r="D17546">
        <v>1</v>
      </c>
      <c r="E17546">
        <v>2021.02</v>
      </c>
      <c r="F17546">
        <v>0.1</v>
      </c>
      <c r="G17546">
        <v>1273.24</v>
      </c>
      <c r="H17546">
        <f>Table4[[#This Row],[UnitPrice]]*Table4[[#This Row],[Quantity]]</f>
        <v>2021.02</v>
      </c>
      <c r="I17546">
        <f>Table4[[#This Row],[Revenue]]-Table4[[#This Row],[COGS]]</f>
        <v>747.78</v>
      </c>
      <c r="J17546" t="s">
        <v>24054</v>
      </c>
    </row>
    <row r="17547" spans="1:10" x14ac:dyDescent="0.3">
      <c r="A17547" t="s">
        <v>41605</v>
      </c>
      <c r="B17547" t="s">
        <v>17717</v>
      </c>
      <c r="C17547" t="s">
        <v>5736</v>
      </c>
      <c r="D17547">
        <v>1</v>
      </c>
      <c r="E17547">
        <v>137.25</v>
      </c>
      <c r="F17547">
        <v>0.1</v>
      </c>
      <c r="G17547">
        <v>80.290000000000006</v>
      </c>
      <c r="H17547">
        <f>Table4[[#This Row],[UnitPrice]]*Table4[[#This Row],[Quantity]]</f>
        <v>137.25</v>
      </c>
      <c r="I17547">
        <f>Table4[[#This Row],[Revenue]]-Table4[[#This Row],[COGS]]</f>
        <v>56.959999999999994</v>
      </c>
      <c r="J17547" t="s">
        <v>24054</v>
      </c>
    </row>
    <row r="17548" spans="1:10" x14ac:dyDescent="0.3">
      <c r="A17548" t="s">
        <v>41606</v>
      </c>
      <c r="B17548" t="s">
        <v>17718</v>
      </c>
      <c r="C17548" t="s">
        <v>4382</v>
      </c>
      <c r="D17548">
        <v>2</v>
      </c>
      <c r="E17548">
        <v>529.33000000000004</v>
      </c>
      <c r="F17548">
        <v>0.15</v>
      </c>
      <c r="G17548">
        <v>809.87</v>
      </c>
      <c r="H17548">
        <f>Table4[[#This Row],[UnitPrice]]*Table4[[#This Row],[Quantity]]</f>
        <v>1058.6600000000001</v>
      </c>
      <c r="I17548">
        <f>Table4[[#This Row],[Revenue]]-Table4[[#This Row],[COGS]]</f>
        <v>248.79000000000008</v>
      </c>
      <c r="J17548" t="s">
        <v>24054</v>
      </c>
    </row>
    <row r="17549" spans="1:10" x14ac:dyDescent="0.3">
      <c r="A17549" t="s">
        <v>41607</v>
      </c>
      <c r="B17549" t="s">
        <v>17719</v>
      </c>
      <c r="C17549" t="s">
        <v>4674</v>
      </c>
      <c r="D17549">
        <v>1</v>
      </c>
      <c r="E17549">
        <v>307.26</v>
      </c>
      <c r="F17549">
        <v>0.2</v>
      </c>
      <c r="G17549">
        <v>201.56</v>
      </c>
      <c r="H17549">
        <f>Table4[[#This Row],[UnitPrice]]*Table4[[#This Row],[Quantity]]</f>
        <v>307.26</v>
      </c>
      <c r="I17549">
        <f>Table4[[#This Row],[Revenue]]-Table4[[#This Row],[COGS]]</f>
        <v>105.69999999999999</v>
      </c>
      <c r="J17549" t="s">
        <v>24054</v>
      </c>
    </row>
    <row r="17550" spans="1:10" x14ac:dyDescent="0.3">
      <c r="A17550" t="s">
        <v>41608</v>
      </c>
      <c r="B17550" t="s">
        <v>17720</v>
      </c>
      <c r="C17550" t="s">
        <v>4813</v>
      </c>
      <c r="D17550">
        <v>4</v>
      </c>
      <c r="E17550">
        <v>10265.32</v>
      </c>
      <c r="F17550">
        <v>0</v>
      </c>
      <c r="G17550">
        <v>33670.25</v>
      </c>
      <c r="H17550">
        <f>Table4[[#This Row],[UnitPrice]]*Table4[[#This Row],[Quantity]]</f>
        <v>41061.279999999999</v>
      </c>
      <c r="I17550">
        <f>Table4[[#This Row],[Revenue]]-Table4[[#This Row],[COGS]]</f>
        <v>7391.0299999999988</v>
      </c>
      <c r="J17550" t="s">
        <v>24054</v>
      </c>
    </row>
    <row r="17551" spans="1:10" x14ac:dyDescent="0.3">
      <c r="A17551" t="s">
        <v>41609</v>
      </c>
      <c r="B17551" t="s">
        <v>17721</v>
      </c>
      <c r="C17551" t="s">
        <v>4539</v>
      </c>
      <c r="D17551">
        <v>2</v>
      </c>
      <c r="E17551">
        <v>10322.530000000001</v>
      </c>
      <c r="F17551">
        <v>0.05</v>
      </c>
      <c r="G17551">
        <v>16082.5</v>
      </c>
      <c r="H17551">
        <f>Table4[[#This Row],[UnitPrice]]*Table4[[#This Row],[Quantity]]</f>
        <v>20645.060000000001</v>
      </c>
      <c r="I17551">
        <f>Table4[[#This Row],[Revenue]]-Table4[[#This Row],[COGS]]</f>
        <v>4562.5600000000013</v>
      </c>
      <c r="J17551" t="s">
        <v>24054</v>
      </c>
    </row>
    <row r="17552" spans="1:10" x14ac:dyDescent="0.3">
      <c r="A17552" t="s">
        <v>41610</v>
      </c>
      <c r="B17552" t="s">
        <v>17722</v>
      </c>
      <c r="C17552" t="s">
        <v>5485</v>
      </c>
      <c r="D17552">
        <v>2</v>
      </c>
      <c r="E17552">
        <v>813.53</v>
      </c>
      <c r="F17552">
        <v>0.12</v>
      </c>
      <c r="G17552">
        <v>1002.27</v>
      </c>
      <c r="H17552">
        <f>Table4[[#This Row],[UnitPrice]]*Table4[[#This Row],[Quantity]]</f>
        <v>1627.06</v>
      </c>
      <c r="I17552">
        <f>Table4[[#This Row],[Revenue]]-Table4[[#This Row],[COGS]]</f>
        <v>624.79</v>
      </c>
      <c r="J17552" t="s">
        <v>24054</v>
      </c>
    </row>
    <row r="17553" spans="1:10" x14ac:dyDescent="0.3">
      <c r="A17553" t="s">
        <v>41611</v>
      </c>
      <c r="B17553" t="s">
        <v>17722</v>
      </c>
      <c r="C17553" t="s">
        <v>4124</v>
      </c>
      <c r="D17553">
        <v>2</v>
      </c>
      <c r="E17553">
        <v>111769.35</v>
      </c>
      <c r="F17553">
        <v>0.1</v>
      </c>
      <c r="G17553">
        <v>181066.35</v>
      </c>
      <c r="H17553">
        <f>Table4[[#This Row],[UnitPrice]]*Table4[[#This Row],[Quantity]]</f>
        <v>223538.7</v>
      </c>
      <c r="I17553">
        <f>Table4[[#This Row],[Revenue]]-Table4[[#This Row],[COGS]]</f>
        <v>42472.350000000006</v>
      </c>
      <c r="J17553" t="s">
        <v>24054</v>
      </c>
    </row>
    <row r="17554" spans="1:10" x14ac:dyDescent="0.3">
      <c r="A17554" t="s">
        <v>41612</v>
      </c>
      <c r="B17554" t="s">
        <v>17722</v>
      </c>
      <c r="C17554" t="s">
        <v>5936</v>
      </c>
      <c r="D17554">
        <v>1</v>
      </c>
      <c r="E17554">
        <v>606.01</v>
      </c>
      <c r="F17554">
        <v>0.05</v>
      </c>
      <c r="G17554">
        <v>374.21</v>
      </c>
      <c r="H17554">
        <f>Table4[[#This Row],[UnitPrice]]*Table4[[#This Row],[Quantity]]</f>
        <v>606.01</v>
      </c>
      <c r="I17554">
        <f>Table4[[#This Row],[Revenue]]-Table4[[#This Row],[COGS]]</f>
        <v>231.8</v>
      </c>
      <c r="J17554" t="s">
        <v>24054</v>
      </c>
    </row>
    <row r="17555" spans="1:10" x14ac:dyDescent="0.3">
      <c r="A17555" t="s">
        <v>41613</v>
      </c>
      <c r="B17555" t="s">
        <v>17723</v>
      </c>
      <c r="C17555" t="s">
        <v>4271</v>
      </c>
      <c r="D17555">
        <v>2</v>
      </c>
      <c r="E17555">
        <v>6272.79</v>
      </c>
      <c r="F17555">
        <v>0.05</v>
      </c>
      <c r="G17555">
        <v>10726.47</v>
      </c>
      <c r="H17555">
        <f>Table4[[#This Row],[UnitPrice]]*Table4[[#This Row],[Quantity]]</f>
        <v>12545.58</v>
      </c>
      <c r="I17555">
        <f>Table4[[#This Row],[Revenue]]-Table4[[#This Row],[COGS]]</f>
        <v>1819.1100000000006</v>
      </c>
      <c r="J17555" t="s">
        <v>24054</v>
      </c>
    </row>
    <row r="17556" spans="1:10" x14ac:dyDescent="0.3">
      <c r="A17556" t="s">
        <v>41614</v>
      </c>
      <c r="B17556" t="s">
        <v>17724</v>
      </c>
      <c r="C17556" t="s">
        <v>5431</v>
      </c>
      <c r="D17556">
        <v>1</v>
      </c>
      <c r="E17556">
        <v>340.48</v>
      </c>
      <c r="F17556">
        <v>0.25</v>
      </c>
      <c r="G17556">
        <v>178.75</v>
      </c>
      <c r="H17556">
        <f>Table4[[#This Row],[UnitPrice]]*Table4[[#This Row],[Quantity]]</f>
        <v>340.48</v>
      </c>
      <c r="I17556">
        <f>Table4[[#This Row],[Revenue]]-Table4[[#This Row],[COGS]]</f>
        <v>161.73000000000002</v>
      </c>
      <c r="J17556" t="s">
        <v>24054</v>
      </c>
    </row>
    <row r="17557" spans="1:10" x14ac:dyDescent="0.3">
      <c r="A17557" t="s">
        <v>41615</v>
      </c>
      <c r="B17557" t="s">
        <v>17724</v>
      </c>
      <c r="C17557" t="s">
        <v>5023</v>
      </c>
      <c r="D17557">
        <v>1</v>
      </c>
      <c r="E17557">
        <v>5847.81</v>
      </c>
      <c r="F17557">
        <v>0.25</v>
      </c>
      <c r="G17557">
        <v>3508.69</v>
      </c>
      <c r="H17557">
        <f>Table4[[#This Row],[UnitPrice]]*Table4[[#This Row],[Quantity]]</f>
        <v>5847.81</v>
      </c>
      <c r="I17557">
        <f>Table4[[#This Row],[Revenue]]-Table4[[#This Row],[COGS]]</f>
        <v>2339.1200000000003</v>
      </c>
      <c r="J17557" t="s">
        <v>24054</v>
      </c>
    </row>
    <row r="17558" spans="1:10" x14ac:dyDescent="0.3">
      <c r="A17558" t="s">
        <v>41616</v>
      </c>
      <c r="B17558" t="s">
        <v>17725</v>
      </c>
      <c r="C17558" t="s">
        <v>4818</v>
      </c>
      <c r="D17558">
        <v>1</v>
      </c>
      <c r="E17558">
        <v>7798.1</v>
      </c>
      <c r="F17558">
        <v>0.1</v>
      </c>
      <c r="G17558">
        <v>5755</v>
      </c>
      <c r="H17558">
        <f>Table4[[#This Row],[UnitPrice]]*Table4[[#This Row],[Quantity]]</f>
        <v>7798.1</v>
      </c>
      <c r="I17558">
        <f>Table4[[#This Row],[Revenue]]-Table4[[#This Row],[COGS]]</f>
        <v>2043.1000000000004</v>
      </c>
      <c r="J17558" t="s">
        <v>24054</v>
      </c>
    </row>
    <row r="17559" spans="1:10" x14ac:dyDescent="0.3">
      <c r="A17559" t="s">
        <v>41617</v>
      </c>
      <c r="B17559" t="s">
        <v>17725</v>
      </c>
      <c r="C17559" t="s">
        <v>5410</v>
      </c>
      <c r="D17559">
        <v>1</v>
      </c>
      <c r="E17559">
        <v>3409.23</v>
      </c>
      <c r="F17559">
        <v>7.0000000000000007E-2</v>
      </c>
      <c r="G17559">
        <v>2219.41</v>
      </c>
      <c r="H17559">
        <f>Table4[[#This Row],[UnitPrice]]*Table4[[#This Row],[Quantity]]</f>
        <v>3409.23</v>
      </c>
      <c r="I17559">
        <f>Table4[[#This Row],[Revenue]]-Table4[[#This Row],[COGS]]</f>
        <v>1189.8200000000002</v>
      </c>
      <c r="J17559" t="s">
        <v>24054</v>
      </c>
    </row>
    <row r="17560" spans="1:10" x14ac:dyDescent="0.3">
      <c r="A17560" t="s">
        <v>41618</v>
      </c>
      <c r="B17560" t="s">
        <v>17725</v>
      </c>
      <c r="C17560" t="s">
        <v>5826</v>
      </c>
      <c r="D17560">
        <v>1</v>
      </c>
      <c r="E17560">
        <v>175.75</v>
      </c>
      <c r="F17560">
        <v>0.15</v>
      </c>
      <c r="G17560">
        <v>97.1</v>
      </c>
      <c r="H17560">
        <f>Table4[[#This Row],[UnitPrice]]*Table4[[#This Row],[Quantity]]</f>
        <v>175.75</v>
      </c>
      <c r="I17560">
        <f>Table4[[#This Row],[Revenue]]-Table4[[#This Row],[COGS]]</f>
        <v>78.650000000000006</v>
      </c>
      <c r="J17560" t="s">
        <v>24054</v>
      </c>
    </row>
    <row r="17561" spans="1:10" x14ac:dyDescent="0.3">
      <c r="A17561" t="s">
        <v>41619</v>
      </c>
      <c r="B17561" t="s">
        <v>17726</v>
      </c>
      <c r="C17561" t="s">
        <v>5199</v>
      </c>
      <c r="D17561">
        <v>1</v>
      </c>
      <c r="E17561">
        <v>40150.93</v>
      </c>
      <c r="F17561">
        <v>0.15</v>
      </c>
      <c r="G17561">
        <v>27302.63</v>
      </c>
      <c r="H17561">
        <f>Table4[[#This Row],[UnitPrice]]*Table4[[#This Row],[Quantity]]</f>
        <v>40150.93</v>
      </c>
      <c r="I17561">
        <f>Table4[[#This Row],[Revenue]]-Table4[[#This Row],[COGS]]</f>
        <v>12848.3</v>
      </c>
      <c r="J17561" t="s">
        <v>24054</v>
      </c>
    </row>
    <row r="17562" spans="1:10" x14ac:dyDescent="0.3">
      <c r="A17562" t="s">
        <v>41620</v>
      </c>
      <c r="B17562" t="s">
        <v>17727</v>
      </c>
      <c r="C17562" t="s">
        <v>4024</v>
      </c>
      <c r="D17562">
        <v>1</v>
      </c>
      <c r="E17562">
        <v>20950.05</v>
      </c>
      <c r="F17562">
        <v>0.05</v>
      </c>
      <c r="G17562">
        <v>17912.29</v>
      </c>
      <c r="H17562">
        <f>Table4[[#This Row],[UnitPrice]]*Table4[[#This Row],[Quantity]]</f>
        <v>20950.05</v>
      </c>
      <c r="I17562">
        <f>Table4[[#This Row],[Revenue]]-Table4[[#This Row],[COGS]]</f>
        <v>3037.7599999999984</v>
      </c>
      <c r="J17562" t="s">
        <v>24054</v>
      </c>
    </row>
    <row r="17563" spans="1:10" x14ac:dyDescent="0.3">
      <c r="A17563" t="s">
        <v>41621</v>
      </c>
      <c r="B17563" t="s">
        <v>17727</v>
      </c>
      <c r="C17563" t="s">
        <v>5624</v>
      </c>
      <c r="D17563">
        <v>1</v>
      </c>
      <c r="E17563">
        <v>526.74</v>
      </c>
      <c r="F17563">
        <v>0.1</v>
      </c>
      <c r="G17563">
        <v>331.85</v>
      </c>
      <c r="H17563">
        <f>Table4[[#This Row],[UnitPrice]]*Table4[[#This Row],[Quantity]]</f>
        <v>526.74</v>
      </c>
      <c r="I17563">
        <f>Table4[[#This Row],[Revenue]]-Table4[[#This Row],[COGS]]</f>
        <v>194.89</v>
      </c>
      <c r="J17563" t="s">
        <v>24054</v>
      </c>
    </row>
    <row r="17564" spans="1:10" x14ac:dyDescent="0.3">
      <c r="A17564" t="s">
        <v>41622</v>
      </c>
      <c r="B17564" t="s">
        <v>17727</v>
      </c>
      <c r="C17564" t="s">
        <v>5242</v>
      </c>
      <c r="D17564">
        <v>1</v>
      </c>
      <c r="E17564">
        <v>4289.84</v>
      </c>
      <c r="F17564">
        <v>0</v>
      </c>
      <c r="G17564">
        <v>3431.87</v>
      </c>
      <c r="H17564">
        <f>Table4[[#This Row],[UnitPrice]]*Table4[[#This Row],[Quantity]]</f>
        <v>4289.84</v>
      </c>
      <c r="I17564">
        <f>Table4[[#This Row],[Revenue]]-Table4[[#This Row],[COGS]]</f>
        <v>857.97000000000025</v>
      </c>
      <c r="J17564" t="s">
        <v>24054</v>
      </c>
    </row>
    <row r="17565" spans="1:10" x14ac:dyDescent="0.3">
      <c r="A17565" t="s">
        <v>41623</v>
      </c>
      <c r="B17565" t="s">
        <v>17728</v>
      </c>
      <c r="C17565" t="s">
        <v>5282</v>
      </c>
      <c r="D17565">
        <v>2</v>
      </c>
      <c r="E17565">
        <v>3726.61</v>
      </c>
      <c r="F17565">
        <v>0.1</v>
      </c>
      <c r="G17565">
        <v>5366.32</v>
      </c>
      <c r="H17565">
        <f>Table4[[#This Row],[UnitPrice]]*Table4[[#This Row],[Quantity]]</f>
        <v>7453.22</v>
      </c>
      <c r="I17565">
        <f>Table4[[#This Row],[Revenue]]-Table4[[#This Row],[COGS]]</f>
        <v>2086.9000000000005</v>
      </c>
      <c r="J17565" t="s">
        <v>24054</v>
      </c>
    </row>
    <row r="17566" spans="1:10" x14ac:dyDescent="0.3">
      <c r="A17566" t="s">
        <v>41624</v>
      </c>
      <c r="B17566" t="s">
        <v>17729</v>
      </c>
      <c r="C17566" t="s">
        <v>5116</v>
      </c>
      <c r="D17566">
        <v>5</v>
      </c>
      <c r="E17566">
        <v>10242.89</v>
      </c>
      <c r="F17566">
        <v>0</v>
      </c>
      <c r="G17566">
        <v>40971.56</v>
      </c>
      <c r="H17566">
        <f>Table4[[#This Row],[UnitPrice]]*Table4[[#This Row],[Quantity]]</f>
        <v>51214.45</v>
      </c>
      <c r="I17566">
        <f>Table4[[#This Row],[Revenue]]-Table4[[#This Row],[COGS]]</f>
        <v>10242.89</v>
      </c>
      <c r="J17566" t="s">
        <v>24054</v>
      </c>
    </row>
    <row r="17567" spans="1:10" x14ac:dyDescent="0.3">
      <c r="A17567" t="s">
        <v>41625</v>
      </c>
      <c r="B17567" t="s">
        <v>17730</v>
      </c>
      <c r="C17567" t="s">
        <v>4577</v>
      </c>
      <c r="D17567">
        <v>1</v>
      </c>
      <c r="E17567">
        <v>6393.95</v>
      </c>
      <c r="F17567">
        <v>0.15</v>
      </c>
      <c r="G17567">
        <v>4456.58</v>
      </c>
      <c r="H17567">
        <f>Table4[[#This Row],[UnitPrice]]*Table4[[#This Row],[Quantity]]</f>
        <v>6393.95</v>
      </c>
      <c r="I17567">
        <f>Table4[[#This Row],[Revenue]]-Table4[[#This Row],[COGS]]</f>
        <v>1937.37</v>
      </c>
      <c r="J17567" t="s">
        <v>24054</v>
      </c>
    </row>
    <row r="17568" spans="1:10" x14ac:dyDescent="0.3">
      <c r="A17568" t="s">
        <v>41626</v>
      </c>
      <c r="B17568" t="s">
        <v>17731</v>
      </c>
      <c r="C17568" t="s">
        <v>5746</v>
      </c>
      <c r="D17568">
        <v>1</v>
      </c>
      <c r="E17568">
        <v>357.23</v>
      </c>
      <c r="F17568">
        <v>0.15</v>
      </c>
      <c r="G17568">
        <v>197.37</v>
      </c>
      <c r="H17568">
        <f>Table4[[#This Row],[UnitPrice]]*Table4[[#This Row],[Quantity]]</f>
        <v>357.23</v>
      </c>
      <c r="I17568">
        <f>Table4[[#This Row],[Revenue]]-Table4[[#This Row],[COGS]]</f>
        <v>159.86000000000001</v>
      </c>
      <c r="J17568" t="s">
        <v>24054</v>
      </c>
    </row>
    <row r="17569" spans="1:12" x14ac:dyDescent="0.3">
      <c r="A17569" t="s">
        <v>41627</v>
      </c>
      <c r="B17569" t="s">
        <v>17732</v>
      </c>
      <c r="C17569" t="s">
        <v>4626</v>
      </c>
      <c r="D17569">
        <v>1</v>
      </c>
      <c r="E17569">
        <v>5661.42</v>
      </c>
      <c r="F17569">
        <v>0</v>
      </c>
      <c r="G17569">
        <v>4642.3599999999997</v>
      </c>
      <c r="H17569">
        <f>Table4[[#This Row],[UnitPrice]]*Table4[[#This Row],[Quantity]]</f>
        <v>5661.42</v>
      </c>
      <c r="I17569">
        <f>Table4[[#This Row],[Revenue]]-Table4[[#This Row],[COGS]]</f>
        <v>1019.0600000000004</v>
      </c>
      <c r="J17569" t="s">
        <v>24054</v>
      </c>
    </row>
    <row r="17570" spans="1:12" x14ac:dyDescent="0.3">
      <c r="A17570" t="s">
        <v>41628</v>
      </c>
      <c r="B17570" t="s">
        <v>17732</v>
      </c>
      <c r="C17570" t="s">
        <v>5416</v>
      </c>
      <c r="D17570">
        <v>1</v>
      </c>
      <c r="E17570">
        <v>3199.99</v>
      </c>
      <c r="F17570">
        <v>0.1</v>
      </c>
      <c r="G17570">
        <v>0</v>
      </c>
      <c r="H17570">
        <f>Table4[[#This Row],[UnitPrice]]*Table4[[#This Row],[Quantity]]</f>
        <v>3199.99</v>
      </c>
      <c r="I17570">
        <f>Table4[[#This Row],[Revenue]]-Table4[[#This Row],[COGS]]</f>
        <v>3199.99</v>
      </c>
      <c r="J17570" t="s">
        <v>24102</v>
      </c>
      <c r="K17570" s="1">
        <v>44582</v>
      </c>
      <c r="L17570" t="s">
        <v>24171</v>
      </c>
    </row>
    <row r="17571" spans="1:12" x14ac:dyDescent="0.3">
      <c r="A17571" t="s">
        <v>41629</v>
      </c>
      <c r="B17571" t="s">
        <v>17733</v>
      </c>
      <c r="C17571" t="s">
        <v>5491</v>
      </c>
      <c r="D17571">
        <v>3</v>
      </c>
      <c r="E17571">
        <v>2355.25</v>
      </c>
      <c r="F17571">
        <v>0.27</v>
      </c>
      <c r="G17571">
        <v>3610.6</v>
      </c>
      <c r="H17571">
        <f>Table4[[#This Row],[UnitPrice]]*Table4[[#This Row],[Quantity]]</f>
        <v>7065.75</v>
      </c>
      <c r="I17571">
        <f>Table4[[#This Row],[Revenue]]-Table4[[#This Row],[COGS]]</f>
        <v>3455.15</v>
      </c>
      <c r="J17571" t="s">
        <v>24054</v>
      </c>
    </row>
    <row r="17572" spans="1:12" x14ac:dyDescent="0.3">
      <c r="A17572" t="s">
        <v>41630</v>
      </c>
      <c r="B17572" t="s">
        <v>17733</v>
      </c>
      <c r="C17572" t="s">
        <v>5782</v>
      </c>
      <c r="D17572">
        <v>1</v>
      </c>
      <c r="E17572">
        <v>218.09</v>
      </c>
      <c r="F17572">
        <v>0.05</v>
      </c>
      <c r="G17572">
        <v>134.66999999999999</v>
      </c>
      <c r="H17572">
        <f>Table4[[#This Row],[UnitPrice]]*Table4[[#This Row],[Quantity]]</f>
        <v>218.09</v>
      </c>
      <c r="I17572">
        <f>Table4[[#This Row],[Revenue]]-Table4[[#This Row],[COGS]]</f>
        <v>83.420000000000016</v>
      </c>
      <c r="J17572" t="s">
        <v>24054</v>
      </c>
    </row>
    <row r="17573" spans="1:12" x14ac:dyDescent="0.3">
      <c r="A17573" t="s">
        <v>41631</v>
      </c>
      <c r="B17573" t="s">
        <v>17734</v>
      </c>
      <c r="C17573" t="s">
        <v>4065</v>
      </c>
      <c r="D17573">
        <v>1</v>
      </c>
      <c r="E17573">
        <v>34167.31</v>
      </c>
      <c r="F17573">
        <v>0.1</v>
      </c>
      <c r="G17573">
        <v>27675.52</v>
      </c>
      <c r="H17573">
        <f>Table4[[#This Row],[UnitPrice]]*Table4[[#This Row],[Quantity]]</f>
        <v>34167.31</v>
      </c>
      <c r="I17573">
        <f>Table4[[#This Row],[Revenue]]-Table4[[#This Row],[COGS]]</f>
        <v>6491.7899999999972</v>
      </c>
      <c r="J17573" t="s">
        <v>24054</v>
      </c>
    </row>
    <row r="17574" spans="1:12" x14ac:dyDescent="0.3">
      <c r="A17574" t="s">
        <v>41632</v>
      </c>
      <c r="B17574" t="s">
        <v>17735</v>
      </c>
      <c r="C17574" t="s">
        <v>4686</v>
      </c>
      <c r="D17574">
        <v>1</v>
      </c>
      <c r="E17574">
        <v>3773.99</v>
      </c>
      <c r="F17574">
        <v>0.15</v>
      </c>
      <c r="G17574">
        <v>0</v>
      </c>
      <c r="H17574">
        <f>Table4[[#This Row],[UnitPrice]]*Table4[[#This Row],[Quantity]]</f>
        <v>3773.99</v>
      </c>
      <c r="I17574">
        <f>Table4[[#This Row],[Revenue]]-Table4[[#This Row],[COGS]]</f>
        <v>3773.99</v>
      </c>
      <c r="J17574" t="s">
        <v>24102</v>
      </c>
      <c r="K17574" s="1">
        <v>45612</v>
      </c>
      <c r="L17574" t="s">
        <v>24132</v>
      </c>
    </row>
    <row r="17575" spans="1:12" x14ac:dyDescent="0.3">
      <c r="A17575" t="s">
        <v>41633</v>
      </c>
      <c r="B17575" t="s">
        <v>17736</v>
      </c>
      <c r="C17575" t="s">
        <v>4549</v>
      </c>
      <c r="D17575">
        <v>1</v>
      </c>
      <c r="E17575">
        <v>46980.86</v>
      </c>
      <c r="F17575">
        <v>0.25</v>
      </c>
      <c r="G17575">
        <v>28893.23</v>
      </c>
      <c r="H17575">
        <f>Table4[[#This Row],[UnitPrice]]*Table4[[#This Row],[Quantity]]</f>
        <v>46980.86</v>
      </c>
      <c r="I17575">
        <f>Table4[[#This Row],[Revenue]]-Table4[[#This Row],[COGS]]</f>
        <v>18087.63</v>
      </c>
      <c r="J17575" t="s">
        <v>24054</v>
      </c>
    </row>
    <row r="17576" spans="1:12" x14ac:dyDescent="0.3">
      <c r="A17576" t="s">
        <v>41634</v>
      </c>
      <c r="B17576" t="s">
        <v>17737</v>
      </c>
      <c r="C17576" t="s">
        <v>4081</v>
      </c>
      <c r="D17576">
        <v>1</v>
      </c>
      <c r="E17576">
        <v>48872.639999999999</v>
      </c>
      <c r="F17576">
        <v>0.05</v>
      </c>
      <c r="G17576">
        <v>41786.11</v>
      </c>
      <c r="H17576">
        <f>Table4[[#This Row],[UnitPrice]]*Table4[[#This Row],[Quantity]]</f>
        <v>48872.639999999999</v>
      </c>
      <c r="I17576">
        <f>Table4[[#This Row],[Revenue]]-Table4[[#This Row],[COGS]]</f>
        <v>7086.5299999999988</v>
      </c>
      <c r="J17576" t="s">
        <v>24054</v>
      </c>
    </row>
    <row r="17577" spans="1:12" x14ac:dyDescent="0.3">
      <c r="A17577" t="s">
        <v>41635</v>
      </c>
      <c r="B17577" t="s">
        <v>17738</v>
      </c>
      <c r="C17577" t="s">
        <v>4763</v>
      </c>
      <c r="D17577">
        <v>2</v>
      </c>
      <c r="E17577">
        <v>6139.48</v>
      </c>
      <c r="F17577">
        <v>0.1</v>
      </c>
      <c r="G17577">
        <v>9061.8700000000008</v>
      </c>
      <c r="H17577">
        <f>Table4[[#This Row],[UnitPrice]]*Table4[[#This Row],[Quantity]]</f>
        <v>12278.96</v>
      </c>
      <c r="I17577">
        <f>Table4[[#This Row],[Revenue]]-Table4[[#This Row],[COGS]]</f>
        <v>3217.0899999999983</v>
      </c>
      <c r="J17577" t="s">
        <v>24054</v>
      </c>
    </row>
    <row r="17578" spans="1:12" x14ac:dyDescent="0.3">
      <c r="A17578" t="s">
        <v>41636</v>
      </c>
      <c r="B17578" t="s">
        <v>17739</v>
      </c>
      <c r="C17578" t="s">
        <v>5956</v>
      </c>
      <c r="D17578">
        <v>4</v>
      </c>
      <c r="E17578">
        <v>282.67</v>
      </c>
      <c r="F17578">
        <v>0.1</v>
      </c>
      <c r="G17578">
        <v>661.45</v>
      </c>
      <c r="H17578">
        <f>Table4[[#This Row],[UnitPrice]]*Table4[[#This Row],[Quantity]]</f>
        <v>1130.68</v>
      </c>
      <c r="I17578">
        <f>Table4[[#This Row],[Revenue]]-Table4[[#This Row],[COGS]]</f>
        <v>469.23</v>
      </c>
      <c r="J17578" t="s">
        <v>24054</v>
      </c>
    </row>
    <row r="17579" spans="1:12" x14ac:dyDescent="0.3">
      <c r="A17579" t="s">
        <v>41637</v>
      </c>
      <c r="B17579" t="s">
        <v>17739</v>
      </c>
      <c r="C17579" t="s">
        <v>4589</v>
      </c>
      <c r="D17579">
        <v>2</v>
      </c>
      <c r="E17579">
        <v>35375.49</v>
      </c>
      <c r="F17579">
        <v>0</v>
      </c>
      <c r="G17579">
        <v>58015.8</v>
      </c>
      <c r="H17579">
        <f>Table4[[#This Row],[UnitPrice]]*Table4[[#This Row],[Quantity]]</f>
        <v>70750.98</v>
      </c>
      <c r="I17579">
        <f>Table4[[#This Row],[Revenue]]-Table4[[#This Row],[COGS]]</f>
        <v>12735.179999999993</v>
      </c>
      <c r="J17579" t="s">
        <v>24054</v>
      </c>
    </row>
    <row r="17580" spans="1:12" x14ac:dyDescent="0.3">
      <c r="A17580" t="s">
        <v>41638</v>
      </c>
      <c r="B17580" t="s">
        <v>17740</v>
      </c>
      <c r="C17580" t="s">
        <v>4194</v>
      </c>
      <c r="D17580">
        <v>3</v>
      </c>
      <c r="E17580">
        <v>85814.44</v>
      </c>
      <c r="F17580">
        <v>0.1</v>
      </c>
      <c r="G17580">
        <v>208529.09</v>
      </c>
      <c r="H17580">
        <f>Table4[[#This Row],[UnitPrice]]*Table4[[#This Row],[Quantity]]</f>
        <v>257443.32</v>
      </c>
      <c r="I17580">
        <f>Table4[[#This Row],[Revenue]]-Table4[[#This Row],[COGS]]</f>
        <v>48914.23000000001</v>
      </c>
      <c r="J17580" t="s">
        <v>24054</v>
      </c>
    </row>
    <row r="17581" spans="1:12" x14ac:dyDescent="0.3">
      <c r="A17581" t="s">
        <v>41639</v>
      </c>
      <c r="B17581" t="s">
        <v>17741</v>
      </c>
      <c r="C17581" t="s">
        <v>4049</v>
      </c>
      <c r="D17581">
        <v>2</v>
      </c>
      <c r="E17581">
        <v>39206.82</v>
      </c>
      <c r="F17581">
        <v>0.18</v>
      </c>
      <c r="G17581">
        <v>57869.27</v>
      </c>
      <c r="H17581">
        <f>Table4[[#This Row],[UnitPrice]]*Table4[[#This Row],[Quantity]]</f>
        <v>78413.64</v>
      </c>
      <c r="I17581">
        <f>Table4[[#This Row],[Revenue]]-Table4[[#This Row],[COGS]]</f>
        <v>20544.370000000003</v>
      </c>
      <c r="J17581" t="s">
        <v>24054</v>
      </c>
    </row>
    <row r="17582" spans="1:12" x14ac:dyDescent="0.3">
      <c r="A17582" t="s">
        <v>41640</v>
      </c>
      <c r="B17582" t="s">
        <v>17742</v>
      </c>
      <c r="C17582" t="s">
        <v>5853</v>
      </c>
      <c r="D17582">
        <v>1</v>
      </c>
      <c r="E17582">
        <v>217.72</v>
      </c>
      <c r="F17582">
        <v>0</v>
      </c>
      <c r="G17582">
        <v>141.52000000000001</v>
      </c>
      <c r="H17582">
        <f>Table4[[#This Row],[UnitPrice]]*Table4[[#This Row],[Quantity]]</f>
        <v>217.72</v>
      </c>
      <c r="I17582">
        <f>Table4[[#This Row],[Revenue]]-Table4[[#This Row],[COGS]]</f>
        <v>76.199999999999989</v>
      </c>
      <c r="J17582" t="s">
        <v>24054</v>
      </c>
    </row>
    <row r="17583" spans="1:12" x14ac:dyDescent="0.3">
      <c r="A17583" t="s">
        <v>41641</v>
      </c>
      <c r="B17583" t="s">
        <v>17742</v>
      </c>
      <c r="C17583" t="s">
        <v>5590</v>
      </c>
      <c r="D17583">
        <v>2</v>
      </c>
      <c r="E17583">
        <v>2716.67</v>
      </c>
      <c r="F17583">
        <v>0.2</v>
      </c>
      <c r="G17583">
        <v>3042.67</v>
      </c>
      <c r="H17583">
        <f>Table4[[#This Row],[UnitPrice]]*Table4[[#This Row],[Quantity]]</f>
        <v>5433.34</v>
      </c>
      <c r="I17583">
        <f>Table4[[#This Row],[Revenue]]-Table4[[#This Row],[COGS]]</f>
        <v>2390.67</v>
      </c>
      <c r="J17583" t="s">
        <v>24054</v>
      </c>
    </row>
    <row r="17584" spans="1:12" x14ac:dyDescent="0.3">
      <c r="A17584" t="s">
        <v>41642</v>
      </c>
      <c r="B17584" t="s">
        <v>17743</v>
      </c>
      <c r="C17584" t="s">
        <v>5433</v>
      </c>
      <c r="D17584">
        <v>3</v>
      </c>
      <c r="E17584">
        <v>2153.25</v>
      </c>
      <c r="F17584">
        <v>0.2</v>
      </c>
      <c r="G17584">
        <v>3617.46</v>
      </c>
      <c r="H17584">
        <f>Table4[[#This Row],[UnitPrice]]*Table4[[#This Row],[Quantity]]</f>
        <v>6459.75</v>
      </c>
      <c r="I17584">
        <f>Table4[[#This Row],[Revenue]]-Table4[[#This Row],[COGS]]</f>
        <v>2842.29</v>
      </c>
      <c r="J17584" t="s">
        <v>24054</v>
      </c>
    </row>
    <row r="17585" spans="1:10" x14ac:dyDescent="0.3">
      <c r="A17585" t="s">
        <v>41643</v>
      </c>
      <c r="B17585" t="s">
        <v>17744</v>
      </c>
      <c r="C17585" t="s">
        <v>5740</v>
      </c>
      <c r="D17585">
        <v>1</v>
      </c>
      <c r="E17585">
        <v>180.25</v>
      </c>
      <c r="F17585">
        <v>0.1</v>
      </c>
      <c r="G17585">
        <v>105.45</v>
      </c>
      <c r="H17585">
        <f>Table4[[#This Row],[UnitPrice]]*Table4[[#This Row],[Quantity]]</f>
        <v>180.25</v>
      </c>
      <c r="I17585">
        <f>Table4[[#This Row],[Revenue]]-Table4[[#This Row],[COGS]]</f>
        <v>74.8</v>
      </c>
      <c r="J17585" t="s">
        <v>24054</v>
      </c>
    </row>
    <row r="17586" spans="1:10" x14ac:dyDescent="0.3">
      <c r="A17586" t="s">
        <v>41644</v>
      </c>
      <c r="B17586" t="s">
        <v>17745</v>
      </c>
      <c r="C17586" t="s">
        <v>4477</v>
      </c>
      <c r="D17586">
        <v>1</v>
      </c>
      <c r="E17586">
        <v>72752.41</v>
      </c>
      <c r="F17586">
        <v>0.1</v>
      </c>
      <c r="G17586">
        <v>58929.45</v>
      </c>
      <c r="H17586">
        <f>Table4[[#This Row],[UnitPrice]]*Table4[[#This Row],[Quantity]]</f>
        <v>72752.41</v>
      </c>
      <c r="I17586">
        <f>Table4[[#This Row],[Revenue]]-Table4[[#This Row],[COGS]]</f>
        <v>13822.960000000006</v>
      </c>
      <c r="J17586" t="s">
        <v>24054</v>
      </c>
    </row>
    <row r="17587" spans="1:10" x14ac:dyDescent="0.3">
      <c r="A17587" t="s">
        <v>41645</v>
      </c>
      <c r="B17587" t="s">
        <v>17746</v>
      </c>
      <c r="C17587" t="s">
        <v>5226</v>
      </c>
      <c r="D17587">
        <v>1</v>
      </c>
      <c r="E17587">
        <v>9724.1299999999992</v>
      </c>
      <c r="F17587">
        <v>0.05</v>
      </c>
      <c r="G17587">
        <v>7390.34</v>
      </c>
      <c r="H17587">
        <f>Table4[[#This Row],[UnitPrice]]*Table4[[#This Row],[Quantity]]</f>
        <v>9724.1299999999992</v>
      </c>
      <c r="I17587">
        <f>Table4[[#This Row],[Revenue]]-Table4[[#This Row],[COGS]]</f>
        <v>2333.7899999999991</v>
      </c>
      <c r="J17587" t="s">
        <v>24054</v>
      </c>
    </row>
    <row r="17588" spans="1:10" x14ac:dyDescent="0.3">
      <c r="A17588" t="s">
        <v>41646</v>
      </c>
      <c r="B17588" t="s">
        <v>17746</v>
      </c>
      <c r="C17588" t="s">
        <v>4283</v>
      </c>
      <c r="D17588">
        <v>1</v>
      </c>
      <c r="E17588">
        <v>4564.46</v>
      </c>
      <c r="F17588">
        <v>0.13</v>
      </c>
      <c r="G17588">
        <v>3573.97</v>
      </c>
      <c r="H17588">
        <f>Table4[[#This Row],[UnitPrice]]*Table4[[#This Row],[Quantity]]</f>
        <v>4564.46</v>
      </c>
      <c r="I17588">
        <f>Table4[[#This Row],[Revenue]]-Table4[[#This Row],[COGS]]</f>
        <v>990.49000000000024</v>
      </c>
      <c r="J17588" t="s">
        <v>24054</v>
      </c>
    </row>
    <row r="17589" spans="1:10" x14ac:dyDescent="0.3">
      <c r="A17589" t="s">
        <v>41647</v>
      </c>
      <c r="B17589" t="s">
        <v>17746</v>
      </c>
      <c r="C17589" t="s">
        <v>5519</v>
      </c>
      <c r="D17589">
        <v>1</v>
      </c>
      <c r="E17589">
        <v>1602.95</v>
      </c>
      <c r="F17589">
        <v>7.0000000000000007E-2</v>
      </c>
      <c r="G17589">
        <v>1043.52</v>
      </c>
      <c r="H17589">
        <f>Table4[[#This Row],[UnitPrice]]*Table4[[#This Row],[Quantity]]</f>
        <v>1602.95</v>
      </c>
      <c r="I17589">
        <f>Table4[[#This Row],[Revenue]]-Table4[[#This Row],[COGS]]</f>
        <v>559.43000000000006</v>
      </c>
      <c r="J17589" t="s">
        <v>24054</v>
      </c>
    </row>
    <row r="17590" spans="1:10" x14ac:dyDescent="0.3">
      <c r="A17590" t="s">
        <v>41648</v>
      </c>
      <c r="B17590" t="s">
        <v>17747</v>
      </c>
      <c r="C17590" t="s">
        <v>5867</v>
      </c>
      <c r="D17590">
        <v>1</v>
      </c>
      <c r="E17590">
        <v>203.98</v>
      </c>
      <c r="F17590">
        <v>0</v>
      </c>
      <c r="G17590">
        <v>132.59</v>
      </c>
      <c r="H17590">
        <f>Table4[[#This Row],[UnitPrice]]*Table4[[#This Row],[Quantity]]</f>
        <v>203.98</v>
      </c>
      <c r="I17590">
        <f>Table4[[#This Row],[Revenue]]-Table4[[#This Row],[COGS]]</f>
        <v>71.389999999999986</v>
      </c>
      <c r="J17590" t="s">
        <v>24054</v>
      </c>
    </row>
    <row r="17591" spans="1:10" x14ac:dyDescent="0.3">
      <c r="A17591" t="s">
        <v>41649</v>
      </c>
      <c r="B17591" t="s">
        <v>17747</v>
      </c>
      <c r="C17591" t="s">
        <v>4413</v>
      </c>
      <c r="D17591">
        <v>1</v>
      </c>
      <c r="E17591">
        <v>61343.49</v>
      </c>
      <c r="F17591">
        <v>0</v>
      </c>
      <c r="G17591">
        <v>55209.14</v>
      </c>
      <c r="H17591">
        <f>Table4[[#This Row],[UnitPrice]]*Table4[[#This Row],[Quantity]]</f>
        <v>61343.49</v>
      </c>
      <c r="I17591">
        <f>Table4[[#This Row],[Revenue]]-Table4[[#This Row],[COGS]]</f>
        <v>6134.3499999999985</v>
      </c>
      <c r="J17591" t="s">
        <v>24054</v>
      </c>
    </row>
    <row r="17592" spans="1:10" x14ac:dyDescent="0.3">
      <c r="A17592" t="s">
        <v>41650</v>
      </c>
      <c r="B17592" t="s">
        <v>17748</v>
      </c>
      <c r="C17592" t="s">
        <v>5550</v>
      </c>
      <c r="D17592">
        <v>1</v>
      </c>
      <c r="E17592">
        <v>5569.37</v>
      </c>
      <c r="F17592">
        <v>0.2</v>
      </c>
      <c r="G17592">
        <v>3118.85</v>
      </c>
      <c r="H17592">
        <f>Table4[[#This Row],[UnitPrice]]*Table4[[#This Row],[Quantity]]</f>
        <v>5569.37</v>
      </c>
      <c r="I17592">
        <f>Table4[[#This Row],[Revenue]]-Table4[[#This Row],[COGS]]</f>
        <v>2450.52</v>
      </c>
      <c r="J17592" t="s">
        <v>24054</v>
      </c>
    </row>
    <row r="17593" spans="1:10" x14ac:dyDescent="0.3">
      <c r="A17593" t="s">
        <v>41651</v>
      </c>
      <c r="B17593" t="s">
        <v>17749</v>
      </c>
      <c r="C17593" t="s">
        <v>5228</v>
      </c>
      <c r="D17593">
        <v>1</v>
      </c>
      <c r="E17593">
        <v>3257.17</v>
      </c>
      <c r="F17593">
        <v>0</v>
      </c>
      <c r="G17593">
        <v>2605.7399999999998</v>
      </c>
      <c r="H17593">
        <f>Table4[[#This Row],[UnitPrice]]*Table4[[#This Row],[Quantity]]</f>
        <v>3257.17</v>
      </c>
      <c r="I17593">
        <f>Table4[[#This Row],[Revenue]]-Table4[[#This Row],[COGS]]</f>
        <v>651.43000000000029</v>
      </c>
      <c r="J17593" t="s">
        <v>24054</v>
      </c>
    </row>
    <row r="17594" spans="1:10" x14ac:dyDescent="0.3">
      <c r="A17594" t="s">
        <v>41652</v>
      </c>
      <c r="B17594" t="s">
        <v>17750</v>
      </c>
      <c r="C17594" t="s">
        <v>5734</v>
      </c>
      <c r="D17594">
        <v>1</v>
      </c>
      <c r="E17594">
        <v>428.75</v>
      </c>
      <c r="F17594">
        <v>0.1</v>
      </c>
      <c r="G17594">
        <v>250.82</v>
      </c>
      <c r="H17594">
        <f>Table4[[#This Row],[UnitPrice]]*Table4[[#This Row],[Quantity]]</f>
        <v>428.75</v>
      </c>
      <c r="I17594">
        <f>Table4[[#This Row],[Revenue]]-Table4[[#This Row],[COGS]]</f>
        <v>177.93</v>
      </c>
      <c r="J17594" t="s">
        <v>24054</v>
      </c>
    </row>
    <row r="17595" spans="1:10" x14ac:dyDescent="0.3">
      <c r="A17595" t="s">
        <v>41653</v>
      </c>
      <c r="B17595" t="s">
        <v>17750</v>
      </c>
      <c r="C17595" t="s">
        <v>6002</v>
      </c>
      <c r="D17595">
        <v>1</v>
      </c>
      <c r="E17595">
        <v>1259.99</v>
      </c>
      <c r="F17595">
        <v>0</v>
      </c>
      <c r="G17595">
        <v>818.99</v>
      </c>
      <c r="H17595">
        <f>Table4[[#This Row],[UnitPrice]]*Table4[[#This Row],[Quantity]]</f>
        <v>1259.99</v>
      </c>
      <c r="I17595">
        <f>Table4[[#This Row],[Revenue]]-Table4[[#This Row],[COGS]]</f>
        <v>441</v>
      </c>
      <c r="J17595" t="s">
        <v>24054</v>
      </c>
    </row>
    <row r="17596" spans="1:10" x14ac:dyDescent="0.3">
      <c r="A17596" t="s">
        <v>41654</v>
      </c>
      <c r="B17596" t="s">
        <v>17751</v>
      </c>
      <c r="C17596" t="s">
        <v>4027</v>
      </c>
      <c r="D17596">
        <v>3</v>
      </c>
      <c r="E17596">
        <v>62480.7</v>
      </c>
      <c r="F17596">
        <v>0.1</v>
      </c>
      <c r="G17596">
        <v>151828.1</v>
      </c>
      <c r="H17596">
        <f>Table4[[#This Row],[UnitPrice]]*Table4[[#This Row],[Quantity]]</f>
        <v>187442.09999999998</v>
      </c>
      <c r="I17596">
        <f>Table4[[#This Row],[Revenue]]-Table4[[#This Row],[COGS]]</f>
        <v>35613.999999999971</v>
      </c>
      <c r="J17596" t="s">
        <v>24054</v>
      </c>
    </row>
    <row r="17597" spans="1:10" x14ac:dyDescent="0.3">
      <c r="A17597" t="s">
        <v>41655</v>
      </c>
      <c r="B17597" t="s">
        <v>17752</v>
      </c>
      <c r="C17597" t="s">
        <v>4626</v>
      </c>
      <c r="D17597">
        <v>1</v>
      </c>
      <c r="E17597">
        <v>5539.26</v>
      </c>
      <c r="F17597">
        <v>0.1</v>
      </c>
      <c r="G17597">
        <v>4087.97</v>
      </c>
      <c r="H17597">
        <f>Table4[[#This Row],[UnitPrice]]*Table4[[#This Row],[Quantity]]</f>
        <v>5539.26</v>
      </c>
      <c r="I17597">
        <f>Table4[[#This Row],[Revenue]]-Table4[[#This Row],[COGS]]</f>
        <v>1451.2900000000004</v>
      </c>
      <c r="J17597" t="s">
        <v>24054</v>
      </c>
    </row>
    <row r="17598" spans="1:10" x14ac:dyDescent="0.3">
      <c r="A17598" t="s">
        <v>41656</v>
      </c>
      <c r="B17598" t="s">
        <v>17752</v>
      </c>
      <c r="C17598" t="s">
        <v>4380</v>
      </c>
      <c r="D17598">
        <v>2</v>
      </c>
      <c r="E17598">
        <v>438.55</v>
      </c>
      <c r="F17598">
        <v>0.05</v>
      </c>
      <c r="G17598">
        <v>749.92</v>
      </c>
      <c r="H17598">
        <f>Table4[[#This Row],[UnitPrice]]*Table4[[#This Row],[Quantity]]</f>
        <v>877.1</v>
      </c>
      <c r="I17598">
        <f>Table4[[#This Row],[Revenue]]-Table4[[#This Row],[COGS]]</f>
        <v>127.18000000000006</v>
      </c>
      <c r="J17598" t="s">
        <v>24054</v>
      </c>
    </row>
    <row r="17599" spans="1:10" x14ac:dyDescent="0.3">
      <c r="A17599" t="s">
        <v>41657</v>
      </c>
      <c r="B17599" t="s">
        <v>17753</v>
      </c>
      <c r="C17599" t="s">
        <v>4390</v>
      </c>
      <c r="D17599">
        <v>1</v>
      </c>
      <c r="E17599">
        <v>1311.21</v>
      </c>
      <c r="F17599">
        <v>0.08</v>
      </c>
      <c r="G17599">
        <v>1085.68</v>
      </c>
      <c r="H17599">
        <f>Table4[[#This Row],[UnitPrice]]*Table4[[#This Row],[Quantity]]</f>
        <v>1311.21</v>
      </c>
      <c r="I17599">
        <f>Table4[[#This Row],[Revenue]]-Table4[[#This Row],[COGS]]</f>
        <v>225.52999999999997</v>
      </c>
      <c r="J17599" t="s">
        <v>24054</v>
      </c>
    </row>
    <row r="17600" spans="1:10" x14ac:dyDescent="0.3">
      <c r="A17600" t="s">
        <v>41658</v>
      </c>
      <c r="B17600" t="s">
        <v>17754</v>
      </c>
      <c r="C17600" t="s">
        <v>4091</v>
      </c>
      <c r="D17600">
        <v>1</v>
      </c>
      <c r="E17600">
        <v>70953.5</v>
      </c>
      <c r="F17600">
        <v>0.1</v>
      </c>
      <c r="G17600">
        <v>57472.34</v>
      </c>
      <c r="H17600">
        <f>Table4[[#This Row],[UnitPrice]]*Table4[[#This Row],[Quantity]]</f>
        <v>70953.5</v>
      </c>
      <c r="I17600">
        <f>Table4[[#This Row],[Revenue]]-Table4[[#This Row],[COGS]]</f>
        <v>13481.160000000003</v>
      </c>
      <c r="J17600" t="s">
        <v>24054</v>
      </c>
    </row>
    <row r="17601" spans="1:12" x14ac:dyDescent="0.3">
      <c r="A17601" t="s">
        <v>41659</v>
      </c>
      <c r="B17601" t="s">
        <v>17754</v>
      </c>
      <c r="C17601" t="s">
        <v>4632</v>
      </c>
      <c r="D17601">
        <v>2</v>
      </c>
      <c r="E17601">
        <v>4782.55</v>
      </c>
      <c r="F17601">
        <v>0.05</v>
      </c>
      <c r="G17601">
        <v>7451.21</v>
      </c>
      <c r="H17601">
        <f>Table4[[#This Row],[UnitPrice]]*Table4[[#This Row],[Quantity]]</f>
        <v>9565.1</v>
      </c>
      <c r="I17601">
        <f>Table4[[#This Row],[Revenue]]-Table4[[#This Row],[COGS]]</f>
        <v>2113.8900000000003</v>
      </c>
      <c r="J17601" t="s">
        <v>24054</v>
      </c>
    </row>
    <row r="17602" spans="1:12" x14ac:dyDescent="0.3">
      <c r="A17602" t="s">
        <v>41660</v>
      </c>
      <c r="B17602" t="s">
        <v>17755</v>
      </c>
      <c r="C17602" t="s">
        <v>5300</v>
      </c>
      <c r="D17602">
        <v>1</v>
      </c>
      <c r="E17602">
        <v>3274.71</v>
      </c>
      <c r="F17602">
        <v>0</v>
      </c>
      <c r="G17602">
        <v>2619.77</v>
      </c>
      <c r="H17602">
        <f>Table4[[#This Row],[UnitPrice]]*Table4[[#This Row],[Quantity]]</f>
        <v>3274.71</v>
      </c>
      <c r="I17602">
        <f>Table4[[#This Row],[Revenue]]-Table4[[#This Row],[COGS]]</f>
        <v>654.94000000000005</v>
      </c>
      <c r="J17602" t="s">
        <v>24054</v>
      </c>
    </row>
    <row r="17603" spans="1:12" x14ac:dyDescent="0.3">
      <c r="A17603" t="s">
        <v>41661</v>
      </c>
      <c r="B17603" t="s">
        <v>17756</v>
      </c>
      <c r="C17603" t="s">
        <v>5362</v>
      </c>
      <c r="D17603">
        <v>2</v>
      </c>
      <c r="E17603">
        <v>1692.45</v>
      </c>
      <c r="F17603">
        <v>0.2</v>
      </c>
      <c r="G17603">
        <v>1895.54</v>
      </c>
      <c r="H17603">
        <f>Table4[[#This Row],[UnitPrice]]*Table4[[#This Row],[Quantity]]</f>
        <v>3384.9</v>
      </c>
      <c r="I17603">
        <f>Table4[[#This Row],[Revenue]]-Table4[[#This Row],[COGS]]</f>
        <v>1489.3600000000001</v>
      </c>
      <c r="J17603" t="s">
        <v>24054</v>
      </c>
    </row>
    <row r="17604" spans="1:12" x14ac:dyDescent="0.3">
      <c r="A17604" t="s">
        <v>41662</v>
      </c>
      <c r="B17604" t="s">
        <v>17757</v>
      </c>
      <c r="C17604" t="s">
        <v>5014</v>
      </c>
      <c r="D17604">
        <v>1</v>
      </c>
      <c r="E17604">
        <v>7652.42</v>
      </c>
      <c r="F17604">
        <v>0.05</v>
      </c>
      <c r="G17604">
        <v>5815.84</v>
      </c>
      <c r="H17604">
        <f>Table4[[#This Row],[UnitPrice]]*Table4[[#This Row],[Quantity]]</f>
        <v>7652.42</v>
      </c>
      <c r="I17604">
        <f>Table4[[#This Row],[Revenue]]-Table4[[#This Row],[COGS]]</f>
        <v>1836.58</v>
      </c>
      <c r="J17604" t="s">
        <v>24054</v>
      </c>
    </row>
    <row r="17605" spans="1:12" x14ac:dyDescent="0.3">
      <c r="A17605" t="s">
        <v>41663</v>
      </c>
      <c r="B17605" t="s">
        <v>17758</v>
      </c>
      <c r="C17605" t="s">
        <v>5962</v>
      </c>
      <c r="D17605">
        <v>3</v>
      </c>
      <c r="E17605">
        <v>873.3</v>
      </c>
      <c r="F17605">
        <v>0</v>
      </c>
      <c r="G17605">
        <v>1702.93</v>
      </c>
      <c r="H17605">
        <f>Table4[[#This Row],[UnitPrice]]*Table4[[#This Row],[Quantity]]</f>
        <v>2619.8999999999996</v>
      </c>
      <c r="I17605">
        <f>Table4[[#This Row],[Revenue]]-Table4[[#This Row],[COGS]]</f>
        <v>916.96999999999957</v>
      </c>
      <c r="J17605" t="s">
        <v>24054</v>
      </c>
    </row>
    <row r="17606" spans="1:12" x14ac:dyDescent="0.3">
      <c r="A17606" t="s">
        <v>41664</v>
      </c>
      <c r="B17606" t="s">
        <v>17759</v>
      </c>
      <c r="C17606" t="s">
        <v>5684</v>
      </c>
      <c r="D17606">
        <v>1</v>
      </c>
      <c r="E17606">
        <v>1941.8</v>
      </c>
      <c r="F17606">
        <v>7.0000000000000007E-2</v>
      </c>
      <c r="G17606">
        <v>1264.1099999999999</v>
      </c>
      <c r="H17606">
        <f>Table4[[#This Row],[UnitPrice]]*Table4[[#This Row],[Quantity]]</f>
        <v>1941.8</v>
      </c>
      <c r="I17606">
        <f>Table4[[#This Row],[Revenue]]-Table4[[#This Row],[COGS]]</f>
        <v>677.69</v>
      </c>
      <c r="J17606" t="s">
        <v>24054</v>
      </c>
    </row>
    <row r="17607" spans="1:12" x14ac:dyDescent="0.3">
      <c r="A17607" t="s">
        <v>41665</v>
      </c>
      <c r="B17607" t="s">
        <v>17760</v>
      </c>
      <c r="C17607" t="s">
        <v>5422</v>
      </c>
      <c r="D17607">
        <v>1</v>
      </c>
      <c r="E17607">
        <v>3944.54</v>
      </c>
      <c r="F17607">
        <v>0.1</v>
      </c>
      <c r="G17607">
        <v>2485.06</v>
      </c>
      <c r="H17607">
        <f>Table4[[#This Row],[UnitPrice]]*Table4[[#This Row],[Quantity]]</f>
        <v>3944.54</v>
      </c>
      <c r="I17607">
        <f>Table4[[#This Row],[Revenue]]-Table4[[#This Row],[COGS]]</f>
        <v>1459.48</v>
      </c>
      <c r="J17607" t="s">
        <v>24054</v>
      </c>
    </row>
    <row r="17608" spans="1:12" x14ac:dyDescent="0.3">
      <c r="A17608" t="s">
        <v>41666</v>
      </c>
      <c r="B17608" t="s">
        <v>17761</v>
      </c>
      <c r="C17608" t="s">
        <v>5443</v>
      </c>
      <c r="D17608">
        <v>1</v>
      </c>
      <c r="E17608">
        <v>6734.36</v>
      </c>
      <c r="F17608">
        <v>0.15</v>
      </c>
      <c r="G17608">
        <v>4006.94</v>
      </c>
      <c r="H17608">
        <f>Table4[[#This Row],[UnitPrice]]*Table4[[#This Row],[Quantity]]</f>
        <v>6734.36</v>
      </c>
      <c r="I17608">
        <f>Table4[[#This Row],[Revenue]]-Table4[[#This Row],[COGS]]</f>
        <v>2727.4199999999996</v>
      </c>
      <c r="J17608" t="s">
        <v>24054</v>
      </c>
    </row>
    <row r="17609" spans="1:12" x14ac:dyDescent="0.3">
      <c r="A17609" t="s">
        <v>41667</v>
      </c>
      <c r="B17609" t="s">
        <v>17762</v>
      </c>
      <c r="C17609" t="s">
        <v>4182</v>
      </c>
      <c r="D17609">
        <v>1</v>
      </c>
      <c r="E17609">
        <v>38971.040000000001</v>
      </c>
      <c r="F17609">
        <v>0.2</v>
      </c>
      <c r="G17609">
        <v>28059.15</v>
      </c>
      <c r="H17609">
        <f>Table4[[#This Row],[UnitPrice]]*Table4[[#This Row],[Quantity]]</f>
        <v>38971.040000000001</v>
      </c>
      <c r="I17609">
        <f>Table4[[#This Row],[Revenue]]-Table4[[#This Row],[COGS]]</f>
        <v>10911.89</v>
      </c>
      <c r="J17609" t="s">
        <v>24054</v>
      </c>
    </row>
    <row r="17610" spans="1:12" x14ac:dyDescent="0.3">
      <c r="A17610" t="s">
        <v>41668</v>
      </c>
      <c r="B17610" t="s">
        <v>17763</v>
      </c>
      <c r="C17610" t="s">
        <v>5081</v>
      </c>
      <c r="D17610">
        <v>1</v>
      </c>
      <c r="E17610">
        <v>10528.67</v>
      </c>
      <c r="F17610">
        <v>0</v>
      </c>
      <c r="G17610">
        <v>8422.94</v>
      </c>
      <c r="H17610">
        <f>Table4[[#This Row],[UnitPrice]]*Table4[[#This Row],[Quantity]]</f>
        <v>10528.67</v>
      </c>
      <c r="I17610">
        <f>Table4[[#This Row],[Revenue]]-Table4[[#This Row],[COGS]]</f>
        <v>2105.7299999999996</v>
      </c>
      <c r="J17610" t="s">
        <v>24054</v>
      </c>
    </row>
    <row r="17611" spans="1:12" x14ac:dyDescent="0.3">
      <c r="A17611" t="s">
        <v>41669</v>
      </c>
      <c r="B17611" t="s">
        <v>17764</v>
      </c>
      <c r="C17611" t="s">
        <v>4471</v>
      </c>
      <c r="D17611">
        <v>1</v>
      </c>
      <c r="E17611">
        <v>131506.28</v>
      </c>
      <c r="F17611">
        <v>0</v>
      </c>
      <c r="G17611">
        <v>118355.65</v>
      </c>
      <c r="H17611">
        <f>Table4[[#This Row],[UnitPrice]]*Table4[[#This Row],[Quantity]]</f>
        <v>131506.28</v>
      </c>
      <c r="I17611">
        <f>Table4[[#This Row],[Revenue]]-Table4[[#This Row],[COGS]]</f>
        <v>13150.630000000005</v>
      </c>
      <c r="J17611" t="s">
        <v>24054</v>
      </c>
    </row>
    <row r="17612" spans="1:12" x14ac:dyDescent="0.3">
      <c r="A17612" t="s">
        <v>41670</v>
      </c>
      <c r="B17612" t="s">
        <v>17764</v>
      </c>
      <c r="C17612" t="s">
        <v>5814</v>
      </c>
      <c r="D17612">
        <v>4</v>
      </c>
      <c r="E17612">
        <v>165.88</v>
      </c>
      <c r="F17612">
        <v>0</v>
      </c>
      <c r="G17612">
        <v>431.29</v>
      </c>
      <c r="H17612">
        <f>Table4[[#This Row],[UnitPrice]]*Table4[[#This Row],[Quantity]]</f>
        <v>663.52</v>
      </c>
      <c r="I17612">
        <f>Table4[[#This Row],[Revenue]]-Table4[[#This Row],[COGS]]</f>
        <v>232.22999999999996</v>
      </c>
      <c r="J17612" t="s">
        <v>24054</v>
      </c>
    </row>
    <row r="17613" spans="1:12" x14ac:dyDescent="0.3">
      <c r="A17613" t="s">
        <v>41671</v>
      </c>
      <c r="B17613" t="s">
        <v>17765</v>
      </c>
      <c r="C17613" t="s">
        <v>5980</v>
      </c>
      <c r="D17613">
        <v>1</v>
      </c>
      <c r="E17613">
        <v>374.09</v>
      </c>
      <c r="F17613">
        <v>0.1</v>
      </c>
      <c r="G17613">
        <v>218.84</v>
      </c>
      <c r="H17613">
        <f>Table4[[#This Row],[UnitPrice]]*Table4[[#This Row],[Quantity]]</f>
        <v>374.09</v>
      </c>
      <c r="I17613">
        <f>Table4[[#This Row],[Revenue]]-Table4[[#This Row],[COGS]]</f>
        <v>155.24999999999997</v>
      </c>
      <c r="J17613" t="s">
        <v>24054</v>
      </c>
    </row>
    <row r="17614" spans="1:12" x14ac:dyDescent="0.3">
      <c r="A17614" t="s">
        <v>41672</v>
      </c>
      <c r="B17614" t="s">
        <v>17766</v>
      </c>
      <c r="C17614" t="s">
        <v>5151</v>
      </c>
      <c r="D17614">
        <v>2</v>
      </c>
      <c r="E17614">
        <v>34773.18</v>
      </c>
      <c r="F17614">
        <v>0.2</v>
      </c>
      <c r="G17614">
        <v>44509.67</v>
      </c>
      <c r="H17614">
        <f>Table4[[#This Row],[UnitPrice]]*Table4[[#This Row],[Quantity]]</f>
        <v>69546.36</v>
      </c>
      <c r="I17614">
        <f>Table4[[#This Row],[Revenue]]-Table4[[#This Row],[COGS]]</f>
        <v>25036.690000000002</v>
      </c>
      <c r="J17614" t="s">
        <v>24054</v>
      </c>
    </row>
    <row r="17615" spans="1:12" x14ac:dyDescent="0.3">
      <c r="A17615" t="s">
        <v>41673</v>
      </c>
      <c r="B17615" t="s">
        <v>17766</v>
      </c>
      <c r="C17615" t="s">
        <v>5865</v>
      </c>
      <c r="D17615">
        <v>1</v>
      </c>
      <c r="E17615">
        <v>288.02999999999997</v>
      </c>
      <c r="F17615">
        <v>0.15</v>
      </c>
      <c r="G17615">
        <v>159.13999999999999</v>
      </c>
      <c r="H17615">
        <f>Table4[[#This Row],[UnitPrice]]*Table4[[#This Row],[Quantity]]</f>
        <v>288.02999999999997</v>
      </c>
      <c r="I17615">
        <f>Table4[[#This Row],[Revenue]]-Table4[[#This Row],[COGS]]</f>
        <v>128.88999999999999</v>
      </c>
      <c r="J17615" t="s">
        <v>24054</v>
      </c>
    </row>
    <row r="17616" spans="1:12" x14ac:dyDescent="0.3">
      <c r="A17616" t="s">
        <v>41674</v>
      </c>
      <c r="B17616" t="s">
        <v>17766</v>
      </c>
      <c r="C17616" t="s">
        <v>4231</v>
      </c>
      <c r="D17616">
        <v>1</v>
      </c>
      <c r="E17616">
        <v>3332.02</v>
      </c>
      <c r="F17616">
        <v>0.05</v>
      </c>
      <c r="G17616">
        <v>0</v>
      </c>
      <c r="H17616">
        <f>Table4[[#This Row],[UnitPrice]]*Table4[[#This Row],[Quantity]]</f>
        <v>3332.02</v>
      </c>
      <c r="I17616">
        <f>Table4[[#This Row],[Revenue]]-Table4[[#This Row],[COGS]]</f>
        <v>3332.02</v>
      </c>
      <c r="J17616" t="s">
        <v>24102</v>
      </c>
      <c r="K17616" s="1">
        <v>45630</v>
      </c>
      <c r="L17616" t="s">
        <v>24132</v>
      </c>
    </row>
    <row r="17617" spans="1:12" x14ac:dyDescent="0.3">
      <c r="A17617" t="s">
        <v>41675</v>
      </c>
      <c r="B17617" t="s">
        <v>17767</v>
      </c>
      <c r="C17617" t="s">
        <v>5588</v>
      </c>
      <c r="D17617">
        <v>1</v>
      </c>
      <c r="E17617">
        <v>917.55</v>
      </c>
      <c r="F17617">
        <v>0.12</v>
      </c>
      <c r="G17617">
        <v>565.21</v>
      </c>
      <c r="H17617">
        <f>Table4[[#This Row],[UnitPrice]]*Table4[[#This Row],[Quantity]]</f>
        <v>917.55</v>
      </c>
      <c r="I17617">
        <f>Table4[[#This Row],[Revenue]]-Table4[[#This Row],[COGS]]</f>
        <v>352.33999999999992</v>
      </c>
      <c r="J17617" t="s">
        <v>24054</v>
      </c>
    </row>
    <row r="17618" spans="1:12" x14ac:dyDescent="0.3">
      <c r="A17618" t="s">
        <v>41676</v>
      </c>
      <c r="B17618" t="s">
        <v>17767</v>
      </c>
      <c r="C17618" t="s">
        <v>5523</v>
      </c>
      <c r="D17618">
        <v>3</v>
      </c>
      <c r="E17618">
        <v>1988.58</v>
      </c>
      <c r="F17618">
        <v>0.2</v>
      </c>
      <c r="G17618">
        <v>3340.81</v>
      </c>
      <c r="H17618">
        <f>Table4[[#This Row],[UnitPrice]]*Table4[[#This Row],[Quantity]]</f>
        <v>5965.74</v>
      </c>
      <c r="I17618">
        <f>Table4[[#This Row],[Revenue]]-Table4[[#This Row],[COGS]]</f>
        <v>2624.93</v>
      </c>
      <c r="J17618" t="s">
        <v>24054</v>
      </c>
    </row>
    <row r="17619" spans="1:12" x14ac:dyDescent="0.3">
      <c r="A17619" t="s">
        <v>41677</v>
      </c>
      <c r="B17619" t="s">
        <v>17768</v>
      </c>
      <c r="C17619" t="s">
        <v>5984</v>
      </c>
      <c r="D17619">
        <v>1</v>
      </c>
      <c r="E17619">
        <v>245.49</v>
      </c>
      <c r="F17619">
        <v>0.15</v>
      </c>
      <c r="G17619">
        <v>135.63</v>
      </c>
      <c r="H17619">
        <f>Table4[[#This Row],[UnitPrice]]*Table4[[#This Row],[Quantity]]</f>
        <v>245.49</v>
      </c>
      <c r="I17619">
        <f>Table4[[#This Row],[Revenue]]-Table4[[#This Row],[COGS]]</f>
        <v>109.86000000000001</v>
      </c>
      <c r="J17619" t="s">
        <v>24054</v>
      </c>
    </row>
    <row r="17620" spans="1:12" x14ac:dyDescent="0.3">
      <c r="A17620" t="s">
        <v>41678</v>
      </c>
      <c r="B17620" t="s">
        <v>17768</v>
      </c>
      <c r="C17620" t="s">
        <v>5694</v>
      </c>
      <c r="D17620">
        <v>1</v>
      </c>
      <c r="E17620">
        <v>2834.95</v>
      </c>
      <c r="F17620">
        <v>0.17</v>
      </c>
      <c r="G17620">
        <v>1647.11</v>
      </c>
      <c r="H17620">
        <f>Table4[[#This Row],[UnitPrice]]*Table4[[#This Row],[Quantity]]</f>
        <v>2834.95</v>
      </c>
      <c r="I17620">
        <f>Table4[[#This Row],[Revenue]]-Table4[[#This Row],[COGS]]</f>
        <v>1187.8399999999999</v>
      </c>
      <c r="J17620" t="s">
        <v>24054</v>
      </c>
    </row>
    <row r="17621" spans="1:12" x14ac:dyDescent="0.3">
      <c r="A17621" t="s">
        <v>41679</v>
      </c>
      <c r="B17621" t="s">
        <v>17768</v>
      </c>
      <c r="C17621" t="s">
        <v>5885</v>
      </c>
      <c r="D17621">
        <v>1</v>
      </c>
      <c r="E17621">
        <v>115.94</v>
      </c>
      <c r="F17621">
        <v>0.2</v>
      </c>
      <c r="G17621">
        <v>60.29</v>
      </c>
      <c r="H17621">
        <f>Table4[[#This Row],[UnitPrice]]*Table4[[#This Row],[Quantity]]</f>
        <v>115.94</v>
      </c>
      <c r="I17621">
        <f>Table4[[#This Row],[Revenue]]-Table4[[#This Row],[COGS]]</f>
        <v>55.65</v>
      </c>
      <c r="J17621" t="s">
        <v>24054</v>
      </c>
    </row>
    <row r="17622" spans="1:12" x14ac:dyDescent="0.3">
      <c r="A17622" t="s">
        <v>41680</v>
      </c>
      <c r="B17622" t="s">
        <v>17769</v>
      </c>
      <c r="C17622" t="s">
        <v>4322</v>
      </c>
      <c r="D17622">
        <v>2</v>
      </c>
      <c r="E17622">
        <v>2763.4</v>
      </c>
      <c r="F17622">
        <v>0.1</v>
      </c>
      <c r="G17622">
        <v>4476.71</v>
      </c>
      <c r="H17622">
        <f>Table4[[#This Row],[UnitPrice]]*Table4[[#This Row],[Quantity]]</f>
        <v>5526.8</v>
      </c>
      <c r="I17622">
        <f>Table4[[#This Row],[Revenue]]-Table4[[#This Row],[COGS]]</f>
        <v>1050.0900000000001</v>
      </c>
      <c r="J17622" t="s">
        <v>24054</v>
      </c>
    </row>
    <row r="17623" spans="1:12" x14ac:dyDescent="0.3">
      <c r="A17623" t="s">
        <v>41681</v>
      </c>
      <c r="B17623" t="s">
        <v>17770</v>
      </c>
      <c r="C17623" t="s">
        <v>5306</v>
      </c>
      <c r="D17623">
        <v>2</v>
      </c>
      <c r="E17623">
        <v>5613.67</v>
      </c>
      <c r="F17623">
        <v>0.1</v>
      </c>
      <c r="G17623">
        <v>8083.68</v>
      </c>
      <c r="H17623">
        <f>Table4[[#This Row],[UnitPrice]]*Table4[[#This Row],[Quantity]]</f>
        <v>11227.34</v>
      </c>
      <c r="I17623">
        <f>Table4[[#This Row],[Revenue]]-Table4[[#This Row],[COGS]]</f>
        <v>3143.66</v>
      </c>
      <c r="J17623" t="s">
        <v>24054</v>
      </c>
    </row>
    <row r="17624" spans="1:12" x14ac:dyDescent="0.3">
      <c r="A17624" t="s">
        <v>41682</v>
      </c>
      <c r="B17624" t="s">
        <v>17771</v>
      </c>
      <c r="C17624" t="s">
        <v>5075</v>
      </c>
      <c r="D17624">
        <v>3</v>
      </c>
      <c r="E17624">
        <v>15529.4</v>
      </c>
      <c r="F17624">
        <v>0</v>
      </c>
      <c r="G17624">
        <v>37270.559999999998</v>
      </c>
      <c r="H17624">
        <f>Table4[[#This Row],[UnitPrice]]*Table4[[#This Row],[Quantity]]</f>
        <v>46588.2</v>
      </c>
      <c r="I17624">
        <f>Table4[[#This Row],[Revenue]]-Table4[[#This Row],[COGS]]</f>
        <v>9317.64</v>
      </c>
      <c r="J17624" t="s">
        <v>24054</v>
      </c>
    </row>
    <row r="17625" spans="1:12" x14ac:dyDescent="0.3">
      <c r="A17625" t="s">
        <v>41683</v>
      </c>
      <c r="B17625" t="s">
        <v>17771</v>
      </c>
      <c r="C17625" t="s">
        <v>4328</v>
      </c>
      <c r="D17625">
        <v>2</v>
      </c>
      <c r="E17625">
        <v>1835.73</v>
      </c>
      <c r="F17625">
        <v>0.05</v>
      </c>
      <c r="G17625">
        <v>3139.1</v>
      </c>
      <c r="H17625">
        <f>Table4[[#This Row],[UnitPrice]]*Table4[[#This Row],[Quantity]]</f>
        <v>3671.46</v>
      </c>
      <c r="I17625">
        <f>Table4[[#This Row],[Revenue]]-Table4[[#This Row],[COGS]]</f>
        <v>532.36000000000013</v>
      </c>
      <c r="J17625" t="s">
        <v>24054</v>
      </c>
    </row>
    <row r="17626" spans="1:12" x14ac:dyDescent="0.3">
      <c r="A17626" t="s">
        <v>41684</v>
      </c>
      <c r="B17626" t="s">
        <v>17771</v>
      </c>
      <c r="C17626" t="s">
        <v>4535</v>
      </c>
      <c r="D17626">
        <v>2</v>
      </c>
      <c r="E17626">
        <v>42136.69</v>
      </c>
      <c r="F17626">
        <v>0.15</v>
      </c>
      <c r="G17626">
        <v>58738.55</v>
      </c>
      <c r="H17626">
        <f>Table4[[#This Row],[UnitPrice]]*Table4[[#This Row],[Quantity]]</f>
        <v>84273.38</v>
      </c>
      <c r="I17626">
        <f>Table4[[#This Row],[Revenue]]-Table4[[#This Row],[COGS]]</f>
        <v>25534.83</v>
      </c>
      <c r="J17626" t="s">
        <v>24054</v>
      </c>
    </row>
    <row r="17627" spans="1:12" x14ac:dyDescent="0.3">
      <c r="A17627" t="s">
        <v>41685</v>
      </c>
      <c r="B17627" t="s">
        <v>17772</v>
      </c>
      <c r="C17627" t="s">
        <v>5966</v>
      </c>
      <c r="D17627">
        <v>3</v>
      </c>
      <c r="E17627">
        <v>846.9</v>
      </c>
      <c r="F17627">
        <v>0.05</v>
      </c>
      <c r="G17627">
        <v>1568.88</v>
      </c>
      <c r="H17627">
        <f>Table4[[#This Row],[UnitPrice]]*Table4[[#This Row],[Quantity]]</f>
        <v>2540.6999999999998</v>
      </c>
      <c r="I17627">
        <f>Table4[[#This Row],[Revenue]]-Table4[[#This Row],[COGS]]</f>
        <v>971.81999999999971</v>
      </c>
      <c r="J17627" t="s">
        <v>24054</v>
      </c>
    </row>
    <row r="17628" spans="1:12" x14ac:dyDescent="0.3">
      <c r="A17628" t="s">
        <v>41686</v>
      </c>
      <c r="B17628" t="s">
        <v>17772</v>
      </c>
      <c r="C17628" t="s">
        <v>6016</v>
      </c>
      <c r="D17628">
        <v>3</v>
      </c>
      <c r="E17628">
        <v>1430.37</v>
      </c>
      <c r="F17628">
        <v>0</v>
      </c>
      <c r="G17628">
        <v>2789.22</v>
      </c>
      <c r="H17628">
        <f>Table4[[#This Row],[UnitPrice]]*Table4[[#This Row],[Quantity]]</f>
        <v>4291.1099999999997</v>
      </c>
      <c r="I17628">
        <f>Table4[[#This Row],[Revenue]]-Table4[[#This Row],[COGS]]</f>
        <v>1501.8899999999999</v>
      </c>
      <c r="J17628" t="s">
        <v>24054</v>
      </c>
    </row>
    <row r="17629" spans="1:12" x14ac:dyDescent="0.3">
      <c r="A17629" t="s">
        <v>41687</v>
      </c>
      <c r="B17629" t="s">
        <v>17772</v>
      </c>
      <c r="C17629" t="s">
        <v>4016</v>
      </c>
      <c r="D17629">
        <v>2</v>
      </c>
      <c r="E17629">
        <v>55589.42</v>
      </c>
      <c r="F17629">
        <v>0.03</v>
      </c>
      <c r="G17629">
        <v>0</v>
      </c>
      <c r="H17629">
        <f>Table4[[#This Row],[UnitPrice]]*Table4[[#This Row],[Quantity]]</f>
        <v>111178.84</v>
      </c>
      <c r="I17629">
        <f>Table4[[#This Row],[Revenue]]-Table4[[#This Row],[COGS]]</f>
        <v>111178.84</v>
      </c>
      <c r="J17629" t="s">
        <v>24102</v>
      </c>
      <c r="K17629" s="1">
        <v>45459</v>
      </c>
      <c r="L17629" t="s">
        <v>24132</v>
      </c>
    </row>
    <row r="17630" spans="1:12" x14ac:dyDescent="0.3">
      <c r="A17630" t="s">
        <v>41688</v>
      </c>
      <c r="B17630" t="s">
        <v>17773</v>
      </c>
      <c r="C17630" t="s">
        <v>5634</v>
      </c>
      <c r="D17630">
        <v>2</v>
      </c>
      <c r="E17630">
        <v>3287.37</v>
      </c>
      <c r="F17630">
        <v>0.02</v>
      </c>
      <c r="G17630">
        <v>4510.2700000000004</v>
      </c>
      <c r="H17630">
        <f>Table4[[#This Row],[UnitPrice]]*Table4[[#This Row],[Quantity]]</f>
        <v>6574.74</v>
      </c>
      <c r="I17630">
        <f>Table4[[#This Row],[Revenue]]-Table4[[#This Row],[COGS]]</f>
        <v>2064.4699999999993</v>
      </c>
      <c r="J17630" t="s">
        <v>24054</v>
      </c>
    </row>
    <row r="17631" spans="1:12" x14ac:dyDescent="0.3">
      <c r="A17631" t="s">
        <v>41689</v>
      </c>
      <c r="B17631" t="s">
        <v>17773</v>
      </c>
      <c r="C17631" t="s">
        <v>4172</v>
      </c>
      <c r="D17631">
        <v>1</v>
      </c>
      <c r="E17631">
        <v>51969.79</v>
      </c>
      <c r="F17631">
        <v>0</v>
      </c>
      <c r="G17631">
        <v>46772.81</v>
      </c>
      <c r="H17631">
        <f>Table4[[#This Row],[UnitPrice]]*Table4[[#This Row],[Quantity]]</f>
        <v>51969.79</v>
      </c>
      <c r="I17631">
        <f>Table4[[#This Row],[Revenue]]-Table4[[#This Row],[COGS]]</f>
        <v>5196.9800000000032</v>
      </c>
      <c r="J17631" t="s">
        <v>24054</v>
      </c>
    </row>
    <row r="17632" spans="1:12" x14ac:dyDescent="0.3">
      <c r="A17632" t="s">
        <v>41690</v>
      </c>
      <c r="B17632" t="s">
        <v>17774</v>
      </c>
      <c r="C17632" t="s">
        <v>5167</v>
      </c>
      <c r="D17632">
        <v>2</v>
      </c>
      <c r="E17632">
        <v>8592.36</v>
      </c>
      <c r="F17632">
        <v>0</v>
      </c>
      <c r="G17632">
        <v>13747.78</v>
      </c>
      <c r="H17632">
        <f>Table4[[#This Row],[UnitPrice]]*Table4[[#This Row],[Quantity]]</f>
        <v>17184.72</v>
      </c>
      <c r="I17632">
        <f>Table4[[#This Row],[Revenue]]-Table4[[#This Row],[COGS]]</f>
        <v>3436.9400000000005</v>
      </c>
      <c r="J17632" t="s">
        <v>24054</v>
      </c>
    </row>
    <row r="17633" spans="1:10" x14ac:dyDescent="0.3">
      <c r="A17633" t="s">
        <v>41691</v>
      </c>
      <c r="B17633" t="s">
        <v>17774</v>
      </c>
      <c r="C17633" t="s">
        <v>5672</v>
      </c>
      <c r="D17633">
        <v>1</v>
      </c>
      <c r="E17633">
        <v>267.88</v>
      </c>
      <c r="F17633">
        <v>0.15</v>
      </c>
      <c r="G17633">
        <v>159.38999999999999</v>
      </c>
      <c r="H17633">
        <f>Table4[[#This Row],[UnitPrice]]*Table4[[#This Row],[Quantity]]</f>
        <v>267.88</v>
      </c>
      <c r="I17633">
        <f>Table4[[#This Row],[Revenue]]-Table4[[#This Row],[COGS]]</f>
        <v>108.49000000000001</v>
      </c>
      <c r="J17633" t="s">
        <v>24054</v>
      </c>
    </row>
    <row r="17634" spans="1:10" x14ac:dyDescent="0.3">
      <c r="A17634" t="s">
        <v>41692</v>
      </c>
      <c r="B17634" t="s">
        <v>17775</v>
      </c>
      <c r="C17634" t="s">
        <v>5857</v>
      </c>
      <c r="D17634">
        <v>2</v>
      </c>
      <c r="E17634">
        <v>24.62</v>
      </c>
      <c r="F17634">
        <v>0</v>
      </c>
      <c r="G17634">
        <v>32.01</v>
      </c>
      <c r="H17634">
        <f>Table4[[#This Row],[UnitPrice]]*Table4[[#This Row],[Quantity]]</f>
        <v>49.24</v>
      </c>
      <c r="I17634">
        <f>Table4[[#This Row],[Revenue]]-Table4[[#This Row],[COGS]]</f>
        <v>17.230000000000004</v>
      </c>
      <c r="J17634" t="s">
        <v>24054</v>
      </c>
    </row>
    <row r="17635" spans="1:10" x14ac:dyDescent="0.3">
      <c r="A17635" t="s">
        <v>41693</v>
      </c>
      <c r="B17635" t="s">
        <v>17776</v>
      </c>
      <c r="C17635" t="s">
        <v>4144</v>
      </c>
      <c r="D17635">
        <v>3</v>
      </c>
      <c r="E17635">
        <v>97619.64</v>
      </c>
      <c r="F17635">
        <v>0.2</v>
      </c>
      <c r="G17635">
        <v>210858.42</v>
      </c>
      <c r="H17635">
        <f>Table4[[#This Row],[UnitPrice]]*Table4[[#This Row],[Quantity]]</f>
        <v>292858.92</v>
      </c>
      <c r="I17635">
        <f>Table4[[#This Row],[Revenue]]-Table4[[#This Row],[COGS]]</f>
        <v>82000.499999999971</v>
      </c>
      <c r="J17635" t="s">
        <v>24054</v>
      </c>
    </row>
    <row r="17636" spans="1:10" x14ac:dyDescent="0.3">
      <c r="A17636" t="s">
        <v>41694</v>
      </c>
      <c r="B17636" t="s">
        <v>17777</v>
      </c>
      <c r="C17636" t="s">
        <v>5515</v>
      </c>
      <c r="D17636">
        <v>1</v>
      </c>
      <c r="E17636">
        <v>801.27</v>
      </c>
      <c r="F17636">
        <v>7.0000000000000007E-2</v>
      </c>
      <c r="G17636">
        <v>521.63</v>
      </c>
      <c r="H17636">
        <f>Table4[[#This Row],[UnitPrice]]*Table4[[#This Row],[Quantity]]</f>
        <v>801.27</v>
      </c>
      <c r="I17636">
        <f>Table4[[#This Row],[Revenue]]-Table4[[#This Row],[COGS]]</f>
        <v>279.64</v>
      </c>
      <c r="J17636" t="s">
        <v>24054</v>
      </c>
    </row>
    <row r="17637" spans="1:10" x14ac:dyDescent="0.3">
      <c r="A17637" t="s">
        <v>41695</v>
      </c>
      <c r="B17637" t="s">
        <v>17778</v>
      </c>
      <c r="C17637" t="s">
        <v>4012</v>
      </c>
      <c r="D17637">
        <v>2</v>
      </c>
      <c r="E17637">
        <v>33754.239999999998</v>
      </c>
      <c r="F17637">
        <v>0</v>
      </c>
      <c r="G17637">
        <v>60757.63</v>
      </c>
      <c r="H17637">
        <f>Table4[[#This Row],[UnitPrice]]*Table4[[#This Row],[Quantity]]</f>
        <v>67508.479999999996</v>
      </c>
      <c r="I17637">
        <f>Table4[[#This Row],[Revenue]]-Table4[[#This Row],[COGS]]</f>
        <v>6750.8499999999985</v>
      </c>
      <c r="J17637" t="s">
        <v>24054</v>
      </c>
    </row>
    <row r="17638" spans="1:10" x14ac:dyDescent="0.3">
      <c r="A17638" t="s">
        <v>41696</v>
      </c>
      <c r="B17638" t="s">
        <v>17778</v>
      </c>
      <c r="C17638" t="s">
        <v>4920</v>
      </c>
      <c r="D17638">
        <v>1</v>
      </c>
      <c r="E17638">
        <v>6272.27</v>
      </c>
      <c r="F17638">
        <v>0.15</v>
      </c>
      <c r="G17638">
        <v>4265.1400000000003</v>
      </c>
      <c r="H17638">
        <f>Table4[[#This Row],[UnitPrice]]*Table4[[#This Row],[Quantity]]</f>
        <v>6272.27</v>
      </c>
      <c r="I17638">
        <f>Table4[[#This Row],[Revenue]]-Table4[[#This Row],[COGS]]</f>
        <v>2007.13</v>
      </c>
      <c r="J17638" t="s">
        <v>24054</v>
      </c>
    </row>
    <row r="17639" spans="1:10" x14ac:dyDescent="0.3">
      <c r="A17639" t="s">
        <v>41697</v>
      </c>
      <c r="B17639" t="s">
        <v>17779</v>
      </c>
      <c r="C17639" t="s">
        <v>4463</v>
      </c>
      <c r="D17639">
        <v>3</v>
      </c>
      <c r="E17639">
        <v>143906.85999999999</v>
      </c>
      <c r="F17639">
        <v>0</v>
      </c>
      <c r="G17639">
        <v>388548.52</v>
      </c>
      <c r="H17639">
        <f>Table4[[#This Row],[UnitPrice]]*Table4[[#This Row],[Quantity]]</f>
        <v>431720.57999999996</v>
      </c>
      <c r="I17639">
        <f>Table4[[#This Row],[Revenue]]-Table4[[#This Row],[COGS]]</f>
        <v>43172.059999999939</v>
      </c>
      <c r="J17639" t="s">
        <v>24054</v>
      </c>
    </row>
    <row r="17640" spans="1:10" x14ac:dyDescent="0.3">
      <c r="A17640" t="s">
        <v>41698</v>
      </c>
      <c r="B17640" t="s">
        <v>17780</v>
      </c>
      <c r="C17640" t="s">
        <v>4305</v>
      </c>
      <c r="D17640">
        <v>3</v>
      </c>
      <c r="E17640">
        <v>8901.89</v>
      </c>
      <c r="F17640">
        <v>0</v>
      </c>
      <c r="G17640">
        <v>24035.1</v>
      </c>
      <c r="H17640">
        <f>Table4[[#This Row],[UnitPrice]]*Table4[[#This Row],[Quantity]]</f>
        <v>26705.67</v>
      </c>
      <c r="I17640">
        <f>Table4[[#This Row],[Revenue]]-Table4[[#This Row],[COGS]]</f>
        <v>2670.5699999999997</v>
      </c>
      <c r="J17640" t="s">
        <v>24054</v>
      </c>
    </row>
    <row r="17641" spans="1:10" x14ac:dyDescent="0.3">
      <c r="A17641" t="s">
        <v>41699</v>
      </c>
      <c r="B17641" t="s">
        <v>17781</v>
      </c>
      <c r="C17641" t="s">
        <v>5622</v>
      </c>
      <c r="D17641">
        <v>4</v>
      </c>
      <c r="E17641">
        <v>3397.27</v>
      </c>
      <c r="F17641">
        <v>0.1</v>
      </c>
      <c r="G17641">
        <v>8561.1200000000008</v>
      </c>
      <c r="H17641">
        <f>Table4[[#This Row],[UnitPrice]]*Table4[[#This Row],[Quantity]]</f>
        <v>13589.08</v>
      </c>
      <c r="I17641">
        <f>Table4[[#This Row],[Revenue]]-Table4[[#This Row],[COGS]]</f>
        <v>5027.9599999999991</v>
      </c>
      <c r="J17641" t="s">
        <v>24054</v>
      </c>
    </row>
    <row r="17642" spans="1:10" x14ac:dyDescent="0.3">
      <c r="A17642" t="s">
        <v>41700</v>
      </c>
      <c r="B17642" t="s">
        <v>17782</v>
      </c>
      <c r="C17642" t="s">
        <v>4273</v>
      </c>
      <c r="D17642">
        <v>4</v>
      </c>
      <c r="E17642">
        <v>3014.7</v>
      </c>
      <c r="F17642">
        <v>0.05</v>
      </c>
      <c r="G17642">
        <v>10310.27</v>
      </c>
      <c r="H17642">
        <f>Table4[[#This Row],[UnitPrice]]*Table4[[#This Row],[Quantity]]</f>
        <v>12058.8</v>
      </c>
      <c r="I17642">
        <f>Table4[[#This Row],[Revenue]]-Table4[[#This Row],[COGS]]</f>
        <v>1748.5299999999988</v>
      </c>
      <c r="J17642" t="s">
        <v>24054</v>
      </c>
    </row>
    <row r="17643" spans="1:10" x14ac:dyDescent="0.3">
      <c r="A17643" t="s">
        <v>41701</v>
      </c>
      <c r="B17643" t="s">
        <v>17783</v>
      </c>
      <c r="C17643" t="s">
        <v>4636</v>
      </c>
      <c r="D17643">
        <v>1</v>
      </c>
      <c r="E17643">
        <v>1396.8</v>
      </c>
      <c r="F17643">
        <v>0</v>
      </c>
      <c r="G17643">
        <v>1145.3800000000001</v>
      </c>
      <c r="H17643">
        <f>Table4[[#This Row],[UnitPrice]]*Table4[[#This Row],[Quantity]]</f>
        <v>1396.8</v>
      </c>
      <c r="I17643">
        <f>Table4[[#This Row],[Revenue]]-Table4[[#This Row],[COGS]]</f>
        <v>251.41999999999985</v>
      </c>
      <c r="J17643" t="s">
        <v>24054</v>
      </c>
    </row>
    <row r="17644" spans="1:10" x14ac:dyDescent="0.3">
      <c r="A17644" t="s">
        <v>41702</v>
      </c>
      <c r="B17644" t="s">
        <v>17784</v>
      </c>
      <c r="C17644" t="s">
        <v>4085</v>
      </c>
      <c r="D17644">
        <v>1</v>
      </c>
      <c r="E17644">
        <v>67038.850000000006</v>
      </c>
      <c r="F17644">
        <v>0.05</v>
      </c>
      <c r="G17644">
        <v>57318.22</v>
      </c>
      <c r="H17644">
        <f>Table4[[#This Row],[UnitPrice]]*Table4[[#This Row],[Quantity]]</f>
        <v>67038.850000000006</v>
      </c>
      <c r="I17644">
        <f>Table4[[#This Row],[Revenue]]-Table4[[#This Row],[COGS]]</f>
        <v>9720.6300000000047</v>
      </c>
      <c r="J17644" t="s">
        <v>24054</v>
      </c>
    </row>
    <row r="17645" spans="1:10" x14ac:dyDescent="0.3">
      <c r="A17645" t="s">
        <v>41703</v>
      </c>
      <c r="B17645" t="s">
        <v>17784</v>
      </c>
      <c r="C17645" t="s">
        <v>4186</v>
      </c>
      <c r="D17645">
        <v>1</v>
      </c>
      <c r="E17645">
        <v>56391.44</v>
      </c>
      <c r="F17645">
        <v>0.1</v>
      </c>
      <c r="G17645">
        <v>45677.07</v>
      </c>
      <c r="H17645">
        <f>Table4[[#This Row],[UnitPrice]]*Table4[[#This Row],[Quantity]]</f>
        <v>56391.44</v>
      </c>
      <c r="I17645">
        <f>Table4[[#This Row],[Revenue]]-Table4[[#This Row],[COGS]]</f>
        <v>10714.370000000003</v>
      </c>
      <c r="J17645" t="s">
        <v>24054</v>
      </c>
    </row>
    <row r="17646" spans="1:10" x14ac:dyDescent="0.3">
      <c r="A17646" t="s">
        <v>41704</v>
      </c>
      <c r="B17646" t="s">
        <v>17785</v>
      </c>
      <c r="C17646" t="s">
        <v>4257</v>
      </c>
      <c r="D17646">
        <v>1</v>
      </c>
      <c r="E17646">
        <v>1464.12</v>
      </c>
      <c r="F17646">
        <v>0</v>
      </c>
      <c r="G17646">
        <v>1317.71</v>
      </c>
      <c r="H17646">
        <f>Table4[[#This Row],[UnitPrice]]*Table4[[#This Row],[Quantity]]</f>
        <v>1464.12</v>
      </c>
      <c r="I17646">
        <f>Table4[[#This Row],[Revenue]]-Table4[[#This Row],[COGS]]</f>
        <v>146.40999999999985</v>
      </c>
      <c r="J17646" t="s">
        <v>24054</v>
      </c>
    </row>
    <row r="17647" spans="1:10" x14ac:dyDescent="0.3">
      <c r="A17647" t="s">
        <v>41705</v>
      </c>
      <c r="B17647" t="s">
        <v>17786</v>
      </c>
      <c r="C17647" t="s">
        <v>4295</v>
      </c>
      <c r="D17647">
        <v>2</v>
      </c>
      <c r="E17647">
        <v>2297.1999999999998</v>
      </c>
      <c r="F17647">
        <v>0.05</v>
      </c>
      <c r="G17647">
        <v>3928.21</v>
      </c>
      <c r="H17647">
        <f>Table4[[#This Row],[UnitPrice]]*Table4[[#This Row],[Quantity]]</f>
        <v>4594.3999999999996</v>
      </c>
      <c r="I17647">
        <f>Table4[[#This Row],[Revenue]]-Table4[[#This Row],[COGS]]</f>
        <v>666.1899999999996</v>
      </c>
      <c r="J17647" t="s">
        <v>24054</v>
      </c>
    </row>
    <row r="17648" spans="1:10" x14ac:dyDescent="0.3">
      <c r="A17648" t="s">
        <v>41706</v>
      </c>
      <c r="B17648" t="s">
        <v>17786</v>
      </c>
      <c r="C17648" t="s">
        <v>5114</v>
      </c>
      <c r="D17648">
        <v>2</v>
      </c>
      <c r="E17648">
        <v>11819.09</v>
      </c>
      <c r="F17648">
        <v>0.1</v>
      </c>
      <c r="G17648">
        <v>17019.490000000002</v>
      </c>
      <c r="H17648">
        <f>Table4[[#This Row],[UnitPrice]]*Table4[[#This Row],[Quantity]]</f>
        <v>23638.18</v>
      </c>
      <c r="I17648">
        <f>Table4[[#This Row],[Revenue]]-Table4[[#This Row],[COGS]]</f>
        <v>6618.6899999999987</v>
      </c>
      <c r="J17648" t="s">
        <v>24054</v>
      </c>
    </row>
    <row r="17649" spans="1:10" x14ac:dyDescent="0.3">
      <c r="A17649" t="s">
        <v>41707</v>
      </c>
      <c r="B17649" t="s">
        <v>17786</v>
      </c>
      <c r="C17649" t="s">
        <v>5792</v>
      </c>
      <c r="D17649">
        <v>1</v>
      </c>
      <c r="E17649">
        <v>182.65</v>
      </c>
      <c r="F17649">
        <v>0.15</v>
      </c>
      <c r="G17649">
        <v>100.91</v>
      </c>
      <c r="H17649">
        <f>Table4[[#This Row],[UnitPrice]]*Table4[[#This Row],[Quantity]]</f>
        <v>182.65</v>
      </c>
      <c r="I17649">
        <f>Table4[[#This Row],[Revenue]]-Table4[[#This Row],[COGS]]</f>
        <v>81.740000000000009</v>
      </c>
      <c r="J17649" t="s">
        <v>24054</v>
      </c>
    </row>
    <row r="17650" spans="1:10" x14ac:dyDescent="0.3">
      <c r="A17650" t="s">
        <v>41708</v>
      </c>
      <c r="B17650" t="s">
        <v>17787</v>
      </c>
      <c r="C17650" t="s">
        <v>4968</v>
      </c>
      <c r="D17650">
        <v>1</v>
      </c>
      <c r="E17650">
        <v>6304.65</v>
      </c>
      <c r="F17650">
        <v>0</v>
      </c>
      <c r="G17650">
        <v>5043.72</v>
      </c>
      <c r="H17650">
        <f>Table4[[#This Row],[UnitPrice]]*Table4[[#This Row],[Quantity]]</f>
        <v>6304.65</v>
      </c>
      <c r="I17650">
        <f>Table4[[#This Row],[Revenue]]-Table4[[#This Row],[COGS]]</f>
        <v>1260.9299999999994</v>
      </c>
      <c r="J17650" t="s">
        <v>24054</v>
      </c>
    </row>
    <row r="17651" spans="1:10" x14ac:dyDescent="0.3">
      <c r="A17651" t="s">
        <v>41709</v>
      </c>
      <c r="B17651" t="s">
        <v>17787</v>
      </c>
      <c r="C17651" t="s">
        <v>5384</v>
      </c>
      <c r="D17651">
        <v>2</v>
      </c>
      <c r="E17651">
        <v>3957.84</v>
      </c>
      <c r="F17651">
        <v>0.1</v>
      </c>
      <c r="G17651">
        <v>4986.88</v>
      </c>
      <c r="H17651">
        <f>Table4[[#This Row],[UnitPrice]]*Table4[[#This Row],[Quantity]]</f>
        <v>7915.68</v>
      </c>
      <c r="I17651">
        <f>Table4[[#This Row],[Revenue]]-Table4[[#This Row],[COGS]]</f>
        <v>2928.8</v>
      </c>
      <c r="J17651" t="s">
        <v>24054</v>
      </c>
    </row>
    <row r="17652" spans="1:10" x14ac:dyDescent="0.3">
      <c r="A17652" t="s">
        <v>41710</v>
      </c>
      <c r="B17652" t="s">
        <v>17787</v>
      </c>
      <c r="C17652" t="s">
        <v>4091</v>
      </c>
      <c r="D17652">
        <v>1</v>
      </c>
      <c r="E17652">
        <v>64763.56</v>
      </c>
      <c r="F17652">
        <v>0</v>
      </c>
      <c r="G17652">
        <v>58287.199999999997</v>
      </c>
      <c r="H17652">
        <f>Table4[[#This Row],[UnitPrice]]*Table4[[#This Row],[Quantity]]</f>
        <v>64763.56</v>
      </c>
      <c r="I17652">
        <f>Table4[[#This Row],[Revenue]]-Table4[[#This Row],[COGS]]</f>
        <v>6476.3600000000006</v>
      </c>
      <c r="J17652" t="s">
        <v>24054</v>
      </c>
    </row>
    <row r="17653" spans="1:10" x14ac:dyDescent="0.3">
      <c r="A17653" t="s">
        <v>41711</v>
      </c>
      <c r="B17653" t="s">
        <v>17788</v>
      </c>
      <c r="C17653" t="s">
        <v>5932</v>
      </c>
      <c r="D17653">
        <v>2</v>
      </c>
      <c r="E17653">
        <v>927.49</v>
      </c>
      <c r="F17653">
        <v>0.05</v>
      </c>
      <c r="G17653">
        <v>1145.45</v>
      </c>
      <c r="H17653">
        <f>Table4[[#This Row],[UnitPrice]]*Table4[[#This Row],[Quantity]]</f>
        <v>1854.98</v>
      </c>
      <c r="I17653">
        <f>Table4[[#This Row],[Revenue]]-Table4[[#This Row],[COGS]]</f>
        <v>709.53</v>
      </c>
      <c r="J17653" t="s">
        <v>24054</v>
      </c>
    </row>
    <row r="17654" spans="1:10" x14ac:dyDescent="0.3">
      <c r="A17654" t="s">
        <v>41712</v>
      </c>
      <c r="B17654" t="s">
        <v>17788</v>
      </c>
      <c r="C17654" t="s">
        <v>4658</v>
      </c>
      <c r="D17654">
        <v>1</v>
      </c>
      <c r="E17654">
        <v>3829.17</v>
      </c>
      <c r="F17654">
        <v>0</v>
      </c>
      <c r="G17654">
        <v>3139.92</v>
      </c>
      <c r="H17654">
        <f>Table4[[#This Row],[UnitPrice]]*Table4[[#This Row],[Quantity]]</f>
        <v>3829.17</v>
      </c>
      <c r="I17654">
        <f>Table4[[#This Row],[Revenue]]-Table4[[#This Row],[COGS]]</f>
        <v>689.25</v>
      </c>
      <c r="J17654" t="s">
        <v>24054</v>
      </c>
    </row>
    <row r="17655" spans="1:10" x14ac:dyDescent="0.3">
      <c r="A17655" t="s">
        <v>41713</v>
      </c>
      <c r="B17655" t="s">
        <v>17789</v>
      </c>
      <c r="C17655" t="s">
        <v>5946</v>
      </c>
      <c r="D17655">
        <v>1</v>
      </c>
      <c r="E17655">
        <v>903.31</v>
      </c>
      <c r="F17655">
        <v>0</v>
      </c>
      <c r="G17655">
        <v>587.15</v>
      </c>
      <c r="H17655">
        <f>Table4[[#This Row],[UnitPrice]]*Table4[[#This Row],[Quantity]]</f>
        <v>903.31</v>
      </c>
      <c r="I17655">
        <f>Table4[[#This Row],[Revenue]]-Table4[[#This Row],[COGS]]</f>
        <v>316.15999999999997</v>
      </c>
      <c r="J17655" t="s">
        <v>24054</v>
      </c>
    </row>
    <row r="17656" spans="1:10" x14ac:dyDescent="0.3">
      <c r="A17656" t="s">
        <v>41714</v>
      </c>
      <c r="B17656" t="s">
        <v>17789</v>
      </c>
      <c r="C17656" t="s">
        <v>5302</v>
      </c>
      <c r="D17656">
        <v>2</v>
      </c>
      <c r="E17656">
        <v>9361.19</v>
      </c>
      <c r="F17656">
        <v>0.1</v>
      </c>
      <c r="G17656">
        <v>13480.11</v>
      </c>
      <c r="H17656">
        <f>Table4[[#This Row],[UnitPrice]]*Table4[[#This Row],[Quantity]]</f>
        <v>18722.38</v>
      </c>
      <c r="I17656">
        <f>Table4[[#This Row],[Revenue]]-Table4[[#This Row],[COGS]]</f>
        <v>5242.2700000000004</v>
      </c>
      <c r="J17656" t="s">
        <v>24054</v>
      </c>
    </row>
    <row r="17657" spans="1:10" x14ac:dyDescent="0.3">
      <c r="A17657" t="s">
        <v>41715</v>
      </c>
      <c r="B17657" t="s">
        <v>17789</v>
      </c>
      <c r="C17657" t="s">
        <v>5471</v>
      </c>
      <c r="D17657">
        <v>1</v>
      </c>
      <c r="E17657">
        <v>678.93</v>
      </c>
      <c r="F17657">
        <v>0.02</v>
      </c>
      <c r="G17657">
        <v>465.75</v>
      </c>
      <c r="H17657">
        <f>Table4[[#This Row],[UnitPrice]]*Table4[[#This Row],[Quantity]]</f>
        <v>678.93</v>
      </c>
      <c r="I17657">
        <f>Table4[[#This Row],[Revenue]]-Table4[[#This Row],[COGS]]</f>
        <v>213.17999999999995</v>
      </c>
      <c r="J17657" t="s">
        <v>24054</v>
      </c>
    </row>
    <row r="17658" spans="1:10" x14ac:dyDescent="0.3">
      <c r="A17658" t="s">
        <v>41716</v>
      </c>
      <c r="B17658" t="s">
        <v>17790</v>
      </c>
      <c r="C17658" t="s">
        <v>4382</v>
      </c>
      <c r="D17658">
        <v>1</v>
      </c>
      <c r="E17658">
        <v>536.17999999999995</v>
      </c>
      <c r="F17658">
        <v>0.15</v>
      </c>
      <c r="G17658">
        <v>410.18</v>
      </c>
      <c r="H17658">
        <f>Table4[[#This Row],[UnitPrice]]*Table4[[#This Row],[Quantity]]</f>
        <v>536.17999999999995</v>
      </c>
      <c r="I17658">
        <f>Table4[[#This Row],[Revenue]]-Table4[[#This Row],[COGS]]</f>
        <v>125.99999999999994</v>
      </c>
      <c r="J17658" t="s">
        <v>24054</v>
      </c>
    </row>
    <row r="17659" spans="1:10" x14ac:dyDescent="0.3">
      <c r="A17659" t="s">
        <v>41717</v>
      </c>
      <c r="B17659" t="s">
        <v>17790</v>
      </c>
      <c r="C17659" t="s">
        <v>5706</v>
      </c>
      <c r="D17659">
        <v>2</v>
      </c>
      <c r="E17659">
        <v>2813.63</v>
      </c>
      <c r="F17659">
        <v>0.17</v>
      </c>
      <c r="G17659">
        <v>3269.44</v>
      </c>
      <c r="H17659">
        <f>Table4[[#This Row],[UnitPrice]]*Table4[[#This Row],[Quantity]]</f>
        <v>5627.26</v>
      </c>
      <c r="I17659">
        <f>Table4[[#This Row],[Revenue]]-Table4[[#This Row],[COGS]]</f>
        <v>2357.8200000000002</v>
      </c>
      <c r="J17659" t="s">
        <v>24054</v>
      </c>
    </row>
    <row r="17660" spans="1:10" x14ac:dyDescent="0.3">
      <c r="A17660" t="s">
        <v>41718</v>
      </c>
      <c r="B17660" t="s">
        <v>17791</v>
      </c>
      <c r="C17660" t="s">
        <v>5794</v>
      </c>
      <c r="D17660">
        <v>1</v>
      </c>
      <c r="E17660">
        <v>306.26</v>
      </c>
      <c r="F17660">
        <v>0.05</v>
      </c>
      <c r="G17660">
        <v>189.12</v>
      </c>
      <c r="H17660">
        <f>Table4[[#This Row],[UnitPrice]]*Table4[[#This Row],[Quantity]]</f>
        <v>306.26</v>
      </c>
      <c r="I17660">
        <f>Table4[[#This Row],[Revenue]]-Table4[[#This Row],[COGS]]</f>
        <v>117.13999999999999</v>
      </c>
      <c r="J17660" t="s">
        <v>24054</v>
      </c>
    </row>
    <row r="17661" spans="1:10" x14ac:dyDescent="0.3">
      <c r="A17661" t="s">
        <v>41719</v>
      </c>
      <c r="B17661" t="s">
        <v>17791</v>
      </c>
      <c r="C17661" t="s">
        <v>5802</v>
      </c>
      <c r="D17661">
        <v>2</v>
      </c>
      <c r="E17661">
        <v>108.93</v>
      </c>
      <c r="F17661">
        <v>0.1</v>
      </c>
      <c r="G17661">
        <v>127.45</v>
      </c>
      <c r="H17661">
        <f>Table4[[#This Row],[UnitPrice]]*Table4[[#This Row],[Quantity]]</f>
        <v>217.86</v>
      </c>
      <c r="I17661">
        <f>Table4[[#This Row],[Revenue]]-Table4[[#This Row],[COGS]]</f>
        <v>90.410000000000011</v>
      </c>
      <c r="J17661" t="s">
        <v>24054</v>
      </c>
    </row>
    <row r="17662" spans="1:10" x14ac:dyDescent="0.3">
      <c r="A17662" t="s">
        <v>41720</v>
      </c>
      <c r="B17662" t="s">
        <v>17792</v>
      </c>
      <c r="C17662" t="s">
        <v>4198</v>
      </c>
      <c r="D17662">
        <v>2</v>
      </c>
      <c r="E17662">
        <v>27077.68</v>
      </c>
      <c r="F17662">
        <v>0.1</v>
      </c>
      <c r="G17662">
        <v>43865.84</v>
      </c>
      <c r="H17662">
        <f>Table4[[#This Row],[UnitPrice]]*Table4[[#This Row],[Quantity]]</f>
        <v>54155.360000000001</v>
      </c>
      <c r="I17662">
        <f>Table4[[#This Row],[Revenue]]-Table4[[#This Row],[COGS]]</f>
        <v>10289.520000000004</v>
      </c>
      <c r="J17662" t="s">
        <v>24054</v>
      </c>
    </row>
    <row r="17663" spans="1:10" x14ac:dyDescent="0.3">
      <c r="A17663" t="s">
        <v>41721</v>
      </c>
      <c r="B17663" t="s">
        <v>17792</v>
      </c>
      <c r="C17663" t="s">
        <v>4016</v>
      </c>
      <c r="D17663">
        <v>1</v>
      </c>
      <c r="E17663">
        <v>59807.839999999997</v>
      </c>
      <c r="F17663">
        <v>0</v>
      </c>
      <c r="G17663">
        <v>53827.06</v>
      </c>
      <c r="H17663">
        <f>Table4[[#This Row],[UnitPrice]]*Table4[[#This Row],[Quantity]]</f>
        <v>59807.839999999997</v>
      </c>
      <c r="I17663">
        <f>Table4[[#This Row],[Revenue]]-Table4[[#This Row],[COGS]]</f>
        <v>5980.7799999999988</v>
      </c>
      <c r="J17663" t="s">
        <v>24054</v>
      </c>
    </row>
    <row r="17664" spans="1:10" x14ac:dyDescent="0.3">
      <c r="A17664" t="s">
        <v>41722</v>
      </c>
      <c r="B17664" t="s">
        <v>17793</v>
      </c>
      <c r="C17664" t="s">
        <v>5330</v>
      </c>
      <c r="D17664">
        <v>1</v>
      </c>
      <c r="E17664">
        <v>3018.97</v>
      </c>
      <c r="F17664">
        <v>0.1</v>
      </c>
      <c r="G17664">
        <v>1901.95</v>
      </c>
      <c r="H17664">
        <f>Table4[[#This Row],[UnitPrice]]*Table4[[#This Row],[Quantity]]</f>
        <v>3018.97</v>
      </c>
      <c r="I17664">
        <f>Table4[[#This Row],[Revenue]]-Table4[[#This Row],[COGS]]</f>
        <v>1117.0199999999998</v>
      </c>
      <c r="J17664" t="s">
        <v>24054</v>
      </c>
    </row>
    <row r="17665" spans="1:10" x14ac:dyDescent="0.3">
      <c r="A17665" t="s">
        <v>41723</v>
      </c>
      <c r="B17665" t="s">
        <v>17793</v>
      </c>
      <c r="C17665" t="s">
        <v>5812</v>
      </c>
      <c r="D17665">
        <v>4</v>
      </c>
      <c r="E17665">
        <v>71.760000000000005</v>
      </c>
      <c r="F17665">
        <v>0.1</v>
      </c>
      <c r="G17665">
        <v>167.92</v>
      </c>
      <c r="H17665">
        <f>Table4[[#This Row],[UnitPrice]]*Table4[[#This Row],[Quantity]]</f>
        <v>287.04000000000002</v>
      </c>
      <c r="I17665">
        <f>Table4[[#This Row],[Revenue]]-Table4[[#This Row],[COGS]]</f>
        <v>119.12000000000003</v>
      </c>
      <c r="J17665" t="s">
        <v>24054</v>
      </c>
    </row>
    <row r="17666" spans="1:10" x14ac:dyDescent="0.3">
      <c r="A17666" t="s">
        <v>41724</v>
      </c>
      <c r="B17666" t="s">
        <v>17794</v>
      </c>
      <c r="C17666" t="s">
        <v>5921</v>
      </c>
      <c r="D17666">
        <v>1</v>
      </c>
      <c r="E17666">
        <v>176.77</v>
      </c>
      <c r="F17666">
        <v>0.05</v>
      </c>
      <c r="G17666">
        <v>109.16</v>
      </c>
      <c r="H17666">
        <f>Table4[[#This Row],[UnitPrice]]*Table4[[#This Row],[Quantity]]</f>
        <v>176.77</v>
      </c>
      <c r="I17666">
        <f>Table4[[#This Row],[Revenue]]-Table4[[#This Row],[COGS]]</f>
        <v>67.610000000000014</v>
      </c>
      <c r="J17666" t="s">
        <v>24054</v>
      </c>
    </row>
    <row r="17667" spans="1:10" x14ac:dyDescent="0.3">
      <c r="A17667" t="s">
        <v>41725</v>
      </c>
      <c r="B17667" t="s">
        <v>17794</v>
      </c>
      <c r="C17667" t="s">
        <v>5354</v>
      </c>
      <c r="D17667">
        <v>1</v>
      </c>
      <c r="E17667">
        <v>2406.65</v>
      </c>
      <c r="F17667">
        <v>7.0000000000000007E-2</v>
      </c>
      <c r="G17667">
        <v>1566.73</v>
      </c>
      <c r="H17667">
        <f>Table4[[#This Row],[UnitPrice]]*Table4[[#This Row],[Quantity]]</f>
        <v>2406.65</v>
      </c>
      <c r="I17667">
        <f>Table4[[#This Row],[Revenue]]-Table4[[#This Row],[COGS]]</f>
        <v>839.92000000000007</v>
      </c>
      <c r="J17667" t="s">
        <v>24054</v>
      </c>
    </row>
    <row r="17668" spans="1:10" x14ac:dyDescent="0.3">
      <c r="A17668" t="s">
        <v>41726</v>
      </c>
      <c r="B17668" t="s">
        <v>17795</v>
      </c>
      <c r="C17668" t="s">
        <v>4858</v>
      </c>
      <c r="D17668">
        <v>1</v>
      </c>
      <c r="E17668">
        <v>1574.4</v>
      </c>
      <c r="F17668">
        <v>0.05</v>
      </c>
      <c r="G17668">
        <v>1226.46</v>
      </c>
      <c r="H17668">
        <f>Table4[[#This Row],[UnitPrice]]*Table4[[#This Row],[Quantity]]</f>
        <v>1574.4</v>
      </c>
      <c r="I17668">
        <f>Table4[[#This Row],[Revenue]]-Table4[[#This Row],[COGS]]</f>
        <v>347.94000000000005</v>
      </c>
      <c r="J17668" t="s">
        <v>24054</v>
      </c>
    </row>
    <row r="17669" spans="1:10" x14ac:dyDescent="0.3">
      <c r="A17669" t="s">
        <v>41727</v>
      </c>
      <c r="B17669" t="s">
        <v>17796</v>
      </c>
      <c r="C17669" t="s">
        <v>5433</v>
      </c>
      <c r="D17669">
        <v>1</v>
      </c>
      <c r="E17669">
        <v>2089.17</v>
      </c>
      <c r="F17669">
        <v>0.05</v>
      </c>
      <c r="G17669">
        <v>1389.3</v>
      </c>
      <c r="H17669">
        <f>Table4[[#This Row],[UnitPrice]]*Table4[[#This Row],[Quantity]]</f>
        <v>2089.17</v>
      </c>
      <c r="I17669">
        <f>Table4[[#This Row],[Revenue]]-Table4[[#This Row],[COGS]]</f>
        <v>699.87000000000012</v>
      </c>
      <c r="J17669" t="s">
        <v>24054</v>
      </c>
    </row>
    <row r="17670" spans="1:10" x14ac:dyDescent="0.3">
      <c r="A17670" t="s">
        <v>41728</v>
      </c>
      <c r="B17670" t="s">
        <v>17797</v>
      </c>
      <c r="C17670" t="s">
        <v>5730</v>
      </c>
      <c r="D17670">
        <v>1</v>
      </c>
      <c r="E17670">
        <v>421.12</v>
      </c>
      <c r="F17670">
        <v>0</v>
      </c>
      <c r="G17670">
        <v>273.73</v>
      </c>
      <c r="H17670">
        <f>Table4[[#This Row],[UnitPrice]]*Table4[[#This Row],[Quantity]]</f>
        <v>421.12</v>
      </c>
      <c r="I17670">
        <f>Table4[[#This Row],[Revenue]]-Table4[[#This Row],[COGS]]</f>
        <v>147.38999999999999</v>
      </c>
      <c r="J17670" t="s">
        <v>24054</v>
      </c>
    </row>
    <row r="17671" spans="1:10" x14ac:dyDescent="0.3">
      <c r="A17671" t="s">
        <v>41729</v>
      </c>
      <c r="B17671" t="s">
        <v>17797</v>
      </c>
      <c r="C17671" t="s">
        <v>4404</v>
      </c>
      <c r="D17671">
        <v>2</v>
      </c>
      <c r="E17671">
        <v>4080.2</v>
      </c>
      <c r="F17671">
        <v>0</v>
      </c>
      <c r="G17671">
        <v>7344.36</v>
      </c>
      <c r="H17671">
        <f>Table4[[#This Row],[UnitPrice]]*Table4[[#This Row],[Quantity]]</f>
        <v>8160.4</v>
      </c>
      <c r="I17671">
        <f>Table4[[#This Row],[Revenue]]-Table4[[#This Row],[COGS]]</f>
        <v>816.04</v>
      </c>
      <c r="J17671" t="s">
        <v>24054</v>
      </c>
    </row>
    <row r="17672" spans="1:10" x14ac:dyDescent="0.3">
      <c r="A17672" t="s">
        <v>41730</v>
      </c>
      <c r="B17672" t="s">
        <v>17798</v>
      </c>
      <c r="C17672" t="s">
        <v>4003</v>
      </c>
      <c r="D17672">
        <v>1</v>
      </c>
      <c r="E17672">
        <v>54334.68</v>
      </c>
      <c r="F17672">
        <v>0</v>
      </c>
      <c r="G17672">
        <v>48901.21</v>
      </c>
      <c r="H17672">
        <f>Table4[[#This Row],[UnitPrice]]*Table4[[#This Row],[Quantity]]</f>
        <v>54334.68</v>
      </c>
      <c r="I17672">
        <f>Table4[[#This Row],[Revenue]]-Table4[[#This Row],[COGS]]</f>
        <v>5433.4700000000012</v>
      </c>
      <c r="J17672" t="s">
        <v>24054</v>
      </c>
    </row>
    <row r="17673" spans="1:10" x14ac:dyDescent="0.3">
      <c r="A17673" t="s">
        <v>41731</v>
      </c>
      <c r="B17673" t="s">
        <v>17799</v>
      </c>
      <c r="C17673" t="s">
        <v>5818</v>
      </c>
      <c r="D17673">
        <v>1</v>
      </c>
      <c r="E17673">
        <v>359.71</v>
      </c>
      <c r="F17673">
        <v>0</v>
      </c>
      <c r="G17673">
        <v>233.81</v>
      </c>
      <c r="H17673">
        <f>Table4[[#This Row],[UnitPrice]]*Table4[[#This Row],[Quantity]]</f>
        <v>359.71</v>
      </c>
      <c r="I17673">
        <f>Table4[[#This Row],[Revenue]]-Table4[[#This Row],[COGS]]</f>
        <v>125.89999999999998</v>
      </c>
      <c r="J17673" t="s">
        <v>24054</v>
      </c>
    </row>
    <row r="17674" spans="1:10" x14ac:dyDescent="0.3">
      <c r="A17674" t="s">
        <v>41732</v>
      </c>
      <c r="B17674" t="s">
        <v>17800</v>
      </c>
      <c r="C17674" t="s">
        <v>5517</v>
      </c>
      <c r="D17674">
        <v>1</v>
      </c>
      <c r="E17674">
        <v>5835.79</v>
      </c>
      <c r="F17674">
        <v>0.15</v>
      </c>
      <c r="G17674">
        <v>3472.3</v>
      </c>
      <c r="H17674">
        <f>Table4[[#This Row],[UnitPrice]]*Table4[[#This Row],[Quantity]]</f>
        <v>5835.79</v>
      </c>
      <c r="I17674">
        <f>Table4[[#This Row],[Revenue]]-Table4[[#This Row],[COGS]]</f>
        <v>2363.4899999999998</v>
      </c>
      <c r="J17674" t="s">
        <v>24054</v>
      </c>
    </row>
    <row r="17675" spans="1:10" x14ac:dyDescent="0.3">
      <c r="A17675" t="s">
        <v>41733</v>
      </c>
      <c r="B17675" t="s">
        <v>17800</v>
      </c>
      <c r="C17675" t="s">
        <v>5678</v>
      </c>
      <c r="D17675">
        <v>1</v>
      </c>
      <c r="E17675">
        <v>2211.38</v>
      </c>
      <c r="F17675">
        <v>7.0000000000000007E-2</v>
      </c>
      <c r="G17675">
        <v>1439.61</v>
      </c>
      <c r="H17675">
        <f>Table4[[#This Row],[UnitPrice]]*Table4[[#This Row],[Quantity]]</f>
        <v>2211.38</v>
      </c>
      <c r="I17675">
        <f>Table4[[#This Row],[Revenue]]-Table4[[#This Row],[COGS]]</f>
        <v>771.77000000000021</v>
      </c>
      <c r="J17675" t="s">
        <v>24054</v>
      </c>
    </row>
    <row r="17676" spans="1:10" x14ac:dyDescent="0.3">
      <c r="A17676" t="s">
        <v>41734</v>
      </c>
      <c r="B17676" t="s">
        <v>17800</v>
      </c>
      <c r="C17676" t="s">
        <v>5696</v>
      </c>
      <c r="D17676">
        <v>1</v>
      </c>
      <c r="E17676">
        <v>1168.22</v>
      </c>
      <c r="F17676">
        <v>0.05</v>
      </c>
      <c r="G17676">
        <v>776.87</v>
      </c>
      <c r="H17676">
        <f>Table4[[#This Row],[UnitPrice]]*Table4[[#This Row],[Quantity]]</f>
        <v>1168.22</v>
      </c>
      <c r="I17676">
        <f>Table4[[#This Row],[Revenue]]-Table4[[#This Row],[COGS]]</f>
        <v>391.35</v>
      </c>
      <c r="J17676" t="s">
        <v>24054</v>
      </c>
    </row>
    <row r="17677" spans="1:10" x14ac:dyDescent="0.3">
      <c r="A17677" t="s">
        <v>41735</v>
      </c>
      <c r="B17677" t="s">
        <v>17801</v>
      </c>
      <c r="C17677" t="s">
        <v>4777</v>
      </c>
      <c r="D17677">
        <v>1</v>
      </c>
      <c r="E17677">
        <v>3473.04</v>
      </c>
      <c r="F17677">
        <v>0.05</v>
      </c>
      <c r="G17677">
        <v>2705.5</v>
      </c>
      <c r="H17677">
        <f>Table4[[#This Row],[UnitPrice]]*Table4[[#This Row],[Quantity]]</f>
        <v>3473.04</v>
      </c>
      <c r="I17677">
        <f>Table4[[#This Row],[Revenue]]-Table4[[#This Row],[COGS]]</f>
        <v>767.54</v>
      </c>
      <c r="J17677" t="s">
        <v>24054</v>
      </c>
    </row>
    <row r="17678" spans="1:10" x14ac:dyDescent="0.3">
      <c r="A17678" t="s">
        <v>41736</v>
      </c>
      <c r="B17678" t="s">
        <v>17802</v>
      </c>
      <c r="C17678" t="s">
        <v>4487</v>
      </c>
      <c r="D17678">
        <v>3</v>
      </c>
      <c r="E17678">
        <v>48075.55</v>
      </c>
      <c r="F17678">
        <v>0</v>
      </c>
      <c r="G17678">
        <v>129803.99</v>
      </c>
      <c r="H17678">
        <f>Table4[[#This Row],[UnitPrice]]*Table4[[#This Row],[Quantity]]</f>
        <v>144226.65000000002</v>
      </c>
      <c r="I17678">
        <f>Table4[[#This Row],[Revenue]]-Table4[[#This Row],[COGS]]</f>
        <v>14422.660000000018</v>
      </c>
      <c r="J17678" t="s">
        <v>24054</v>
      </c>
    </row>
    <row r="17679" spans="1:10" x14ac:dyDescent="0.3">
      <c r="A17679" t="s">
        <v>41737</v>
      </c>
      <c r="B17679" t="s">
        <v>17803</v>
      </c>
      <c r="C17679" t="s">
        <v>5288</v>
      </c>
      <c r="D17679">
        <v>1</v>
      </c>
      <c r="E17679">
        <v>3503.52</v>
      </c>
      <c r="F17679">
        <v>0.1</v>
      </c>
      <c r="G17679">
        <v>2522.5300000000002</v>
      </c>
      <c r="H17679">
        <f>Table4[[#This Row],[UnitPrice]]*Table4[[#This Row],[Quantity]]</f>
        <v>3503.52</v>
      </c>
      <c r="I17679">
        <f>Table4[[#This Row],[Revenue]]-Table4[[#This Row],[COGS]]</f>
        <v>980.98999999999978</v>
      </c>
      <c r="J17679" t="s">
        <v>24054</v>
      </c>
    </row>
    <row r="17680" spans="1:10" x14ac:dyDescent="0.3">
      <c r="A17680" t="s">
        <v>41738</v>
      </c>
      <c r="B17680" t="s">
        <v>17804</v>
      </c>
      <c r="C17680" t="s">
        <v>5871</v>
      </c>
      <c r="D17680">
        <v>1</v>
      </c>
      <c r="E17680">
        <v>87.83</v>
      </c>
      <c r="F17680">
        <v>0.05</v>
      </c>
      <c r="G17680">
        <v>54.24</v>
      </c>
      <c r="H17680">
        <f>Table4[[#This Row],[UnitPrice]]*Table4[[#This Row],[Quantity]]</f>
        <v>87.83</v>
      </c>
      <c r="I17680">
        <f>Table4[[#This Row],[Revenue]]-Table4[[#This Row],[COGS]]</f>
        <v>33.589999999999996</v>
      </c>
      <c r="J17680" t="s">
        <v>24054</v>
      </c>
    </row>
    <row r="17681" spans="1:12" x14ac:dyDescent="0.3">
      <c r="A17681" t="s">
        <v>41739</v>
      </c>
      <c r="B17681" t="s">
        <v>17804</v>
      </c>
      <c r="C17681" t="s">
        <v>4906</v>
      </c>
      <c r="D17681">
        <v>4</v>
      </c>
      <c r="E17681">
        <v>8969.98</v>
      </c>
      <c r="F17681">
        <v>0.15</v>
      </c>
      <c r="G17681">
        <v>25008.3</v>
      </c>
      <c r="H17681">
        <f>Table4[[#This Row],[UnitPrice]]*Table4[[#This Row],[Quantity]]</f>
        <v>35879.919999999998</v>
      </c>
      <c r="I17681">
        <f>Table4[[#This Row],[Revenue]]-Table4[[#This Row],[COGS]]</f>
        <v>10871.619999999999</v>
      </c>
      <c r="J17681" t="s">
        <v>24054</v>
      </c>
    </row>
    <row r="17682" spans="1:12" x14ac:dyDescent="0.3">
      <c r="A17682" t="s">
        <v>41740</v>
      </c>
      <c r="B17682" t="s">
        <v>17804</v>
      </c>
      <c r="C17682" t="s">
        <v>5604</v>
      </c>
      <c r="D17682">
        <v>1</v>
      </c>
      <c r="E17682">
        <v>1720.89</v>
      </c>
      <c r="F17682">
        <v>0.1</v>
      </c>
      <c r="G17682">
        <v>1084.1600000000001</v>
      </c>
      <c r="H17682">
        <f>Table4[[#This Row],[UnitPrice]]*Table4[[#This Row],[Quantity]]</f>
        <v>1720.89</v>
      </c>
      <c r="I17682">
        <f>Table4[[#This Row],[Revenue]]-Table4[[#This Row],[COGS]]</f>
        <v>636.73</v>
      </c>
      <c r="J17682" t="s">
        <v>24054</v>
      </c>
    </row>
    <row r="17683" spans="1:12" x14ac:dyDescent="0.3">
      <c r="A17683" t="s">
        <v>41741</v>
      </c>
      <c r="B17683" t="s">
        <v>17805</v>
      </c>
      <c r="C17683" t="s">
        <v>5650</v>
      </c>
      <c r="D17683">
        <v>4</v>
      </c>
      <c r="E17683">
        <v>543.53</v>
      </c>
      <c r="F17683">
        <v>0.25</v>
      </c>
      <c r="G17683">
        <v>1141.4100000000001</v>
      </c>
      <c r="H17683">
        <f>Table4[[#This Row],[UnitPrice]]*Table4[[#This Row],[Quantity]]</f>
        <v>2174.12</v>
      </c>
      <c r="I17683">
        <f>Table4[[#This Row],[Revenue]]-Table4[[#This Row],[COGS]]</f>
        <v>1032.7099999999998</v>
      </c>
      <c r="J17683" t="s">
        <v>24054</v>
      </c>
    </row>
    <row r="17684" spans="1:12" x14ac:dyDescent="0.3">
      <c r="A17684" t="s">
        <v>41742</v>
      </c>
      <c r="B17684" t="s">
        <v>17806</v>
      </c>
      <c r="C17684" t="s">
        <v>5608</v>
      </c>
      <c r="D17684">
        <v>1</v>
      </c>
      <c r="E17684">
        <v>5494.8</v>
      </c>
      <c r="F17684">
        <v>0.05</v>
      </c>
      <c r="G17684">
        <v>0</v>
      </c>
      <c r="H17684">
        <f>Table4[[#This Row],[UnitPrice]]*Table4[[#This Row],[Quantity]]</f>
        <v>5494.8</v>
      </c>
      <c r="I17684">
        <f>Table4[[#This Row],[Revenue]]-Table4[[#This Row],[COGS]]</f>
        <v>5494.8</v>
      </c>
      <c r="J17684" t="s">
        <v>24102</v>
      </c>
      <c r="K17684" s="1">
        <v>45394</v>
      </c>
      <c r="L17684" t="s">
        <v>24139</v>
      </c>
    </row>
    <row r="17685" spans="1:12" x14ac:dyDescent="0.3">
      <c r="A17685" t="s">
        <v>41743</v>
      </c>
      <c r="B17685" t="s">
        <v>17807</v>
      </c>
      <c r="C17685" t="s">
        <v>5940</v>
      </c>
      <c r="D17685">
        <v>5</v>
      </c>
      <c r="E17685">
        <v>322.75</v>
      </c>
      <c r="F17685">
        <v>0.1</v>
      </c>
      <c r="G17685">
        <v>944.04</v>
      </c>
      <c r="H17685">
        <f>Table4[[#This Row],[UnitPrice]]*Table4[[#This Row],[Quantity]]</f>
        <v>1613.75</v>
      </c>
      <c r="I17685">
        <f>Table4[[#This Row],[Revenue]]-Table4[[#This Row],[COGS]]</f>
        <v>669.71</v>
      </c>
      <c r="J17685" t="s">
        <v>24054</v>
      </c>
    </row>
    <row r="17686" spans="1:12" x14ac:dyDescent="0.3">
      <c r="A17686" t="s">
        <v>41744</v>
      </c>
      <c r="B17686" t="s">
        <v>17808</v>
      </c>
      <c r="C17686" t="s">
        <v>4541</v>
      </c>
      <c r="D17686">
        <v>1</v>
      </c>
      <c r="E17686">
        <v>42045.120000000003</v>
      </c>
      <c r="F17686">
        <v>0.15</v>
      </c>
      <c r="G17686">
        <v>0</v>
      </c>
      <c r="H17686">
        <f>Table4[[#This Row],[UnitPrice]]*Table4[[#This Row],[Quantity]]</f>
        <v>42045.120000000003</v>
      </c>
      <c r="I17686">
        <f>Table4[[#This Row],[Revenue]]-Table4[[#This Row],[COGS]]</f>
        <v>42045.120000000003</v>
      </c>
      <c r="J17686" t="s">
        <v>24102</v>
      </c>
      <c r="K17686" s="1">
        <v>44870</v>
      </c>
      <c r="L17686" t="s">
        <v>24171</v>
      </c>
    </row>
    <row r="17687" spans="1:12" x14ac:dyDescent="0.3">
      <c r="A17687" t="s">
        <v>41745</v>
      </c>
      <c r="B17687" t="s">
        <v>17808</v>
      </c>
      <c r="C17687" t="s">
        <v>4406</v>
      </c>
      <c r="D17687">
        <v>1</v>
      </c>
      <c r="E17687">
        <v>691.07</v>
      </c>
      <c r="F17687">
        <v>0.1</v>
      </c>
      <c r="G17687">
        <v>559.77</v>
      </c>
      <c r="H17687">
        <f>Table4[[#This Row],[UnitPrice]]*Table4[[#This Row],[Quantity]]</f>
        <v>691.07</v>
      </c>
      <c r="I17687">
        <f>Table4[[#This Row],[Revenue]]-Table4[[#This Row],[COGS]]</f>
        <v>131.30000000000007</v>
      </c>
      <c r="J17687" t="s">
        <v>24054</v>
      </c>
    </row>
    <row r="17688" spans="1:12" x14ac:dyDescent="0.3">
      <c r="A17688" t="s">
        <v>41746</v>
      </c>
      <c r="B17688" t="s">
        <v>17809</v>
      </c>
      <c r="C17688" t="s">
        <v>5507</v>
      </c>
      <c r="D17688">
        <v>1</v>
      </c>
      <c r="E17688">
        <v>2444.91</v>
      </c>
      <c r="F17688">
        <v>0.05</v>
      </c>
      <c r="G17688">
        <v>0</v>
      </c>
      <c r="H17688">
        <f>Table4[[#This Row],[UnitPrice]]*Table4[[#This Row],[Quantity]]</f>
        <v>2444.91</v>
      </c>
      <c r="I17688">
        <f>Table4[[#This Row],[Revenue]]-Table4[[#This Row],[COGS]]</f>
        <v>2444.91</v>
      </c>
      <c r="J17688" t="s">
        <v>24102</v>
      </c>
      <c r="K17688" s="1">
        <v>44605</v>
      </c>
      <c r="L17688" t="s">
        <v>24103</v>
      </c>
    </row>
    <row r="17689" spans="1:12" x14ac:dyDescent="0.3">
      <c r="A17689" t="s">
        <v>41747</v>
      </c>
      <c r="B17689" t="s">
        <v>17809</v>
      </c>
      <c r="C17689" t="s">
        <v>4824</v>
      </c>
      <c r="D17689">
        <v>1</v>
      </c>
      <c r="E17689">
        <v>2850.19</v>
      </c>
      <c r="F17689">
        <v>0.05</v>
      </c>
      <c r="G17689">
        <v>2220.3000000000002</v>
      </c>
      <c r="H17689">
        <f>Table4[[#This Row],[UnitPrice]]*Table4[[#This Row],[Quantity]]</f>
        <v>2850.19</v>
      </c>
      <c r="I17689">
        <f>Table4[[#This Row],[Revenue]]-Table4[[#This Row],[COGS]]</f>
        <v>629.88999999999987</v>
      </c>
      <c r="J17689" t="s">
        <v>24054</v>
      </c>
    </row>
    <row r="17690" spans="1:12" x14ac:dyDescent="0.3">
      <c r="A17690" t="s">
        <v>41748</v>
      </c>
      <c r="B17690" t="s">
        <v>17810</v>
      </c>
      <c r="C17690" t="s">
        <v>5680</v>
      </c>
      <c r="D17690">
        <v>1</v>
      </c>
      <c r="E17690">
        <v>3256.95</v>
      </c>
      <c r="F17690">
        <v>0.12</v>
      </c>
      <c r="G17690">
        <v>2006.28</v>
      </c>
      <c r="H17690">
        <f>Table4[[#This Row],[UnitPrice]]*Table4[[#This Row],[Quantity]]</f>
        <v>3256.95</v>
      </c>
      <c r="I17690">
        <f>Table4[[#This Row],[Revenue]]-Table4[[#This Row],[COGS]]</f>
        <v>1250.6699999999998</v>
      </c>
      <c r="J17690" t="s">
        <v>24054</v>
      </c>
    </row>
    <row r="17691" spans="1:12" x14ac:dyDescent="0.3">
      <c r="A17691" t="s">
        <v>41749</v>
      </c>
      <c r="B17691" t="s">
        <v>17810</v>
      </c>
      <c r="C17691" t="s">
        <v>4332</v>
      </c>
      <c r="D17691">
        <v>1</v>
      </c>
      <c r="E17691">
        <v>2962.07</v>
      </c>
      <c r="F17691">
        <v>0.15</v>
      </c>
      <c r="G17691">
        <v>2265.98</v>
      </c>
      <c r="H17691">
        <f>Table4[[#This Row],[UnitPrice]]*Table4[[#This Row],[Quantity]]</f>
        <v>2962.07</v>
      </c>
      <c r="I17691">
        <f>Table4[[#This Row],[Revenue]]-Table4[[#This Row],[COGS]]</f>
        <v>696.09000000000015</v>
      </c>
      <c r="J17691" t="s">
        <v>24054</v>
      </c>
    </row>
    <row r="17692" spans="1:12" x14ac:dyDescent="0.3">
      <c r="A17692" t="s">
        <v>41750</v>
      </c>
      <c r="B17692" t="s">
        <v>17811</v>
      </c>
      <c r="C17692" t="s">
        <v>4894</v>
      </c>
      <c r="D17692">
        <v>1</v>
      </c>
      <c r="E17692">
        <v>4286.37</v>
      </c>
      <c r="F17692">
        <v>0</v>
      </c>
      <c r="G17692">
        <v>3514.82</v>
      </c>
      <c r="H17692">
        <f>Table4[[#This Row],[UnitPrice]]*Table4[[#This Row],[Quantity]]</f>
        <v>4286.37</v>
      </c>
      <c r="I17692">
        <f>Table4[[#This Row],[Revenue]]-Table4[[#This Row],[COGS]]</f>
        <v>771.54999999999973</v>
      </c>
      <c r="J17692" t="s">
        <v>24054</v>
      </c>
    </row>
    <row r="17693" spans="1:12" x14ac:dyDescent="0.3">
      <c r="A17693" t="s">
        <v>41751</v>
      </c>
      <c r="B17693" t="s">
        <v>17811</v>
      </c>
      <c r="C17693" t="s">
        <v>4241</v>
      </c>
      <c r="D17693">
        <v>3</v>
      </c>
      <c r="E17693">
        <v>3548.93</v>
      </c>
      <c r="F17693">
        <v>0.05</v>
      </c>
      <c r="G17693">
        <v>9103.01</v>
      </c>
      <c r="H17693">
        <f>Table4[[#This Row],[UnitPrice]]*Table4[[#This Row],[Quantity]]</f>
        <v>10646.789999999999</v>
      </c>
      <c r="I17693">
        <f>Table4[[#This Row],[Revenue]]-Table4[[#This Row],[COGS]]</f>
        <v>1543.7799999999988</v>
      </c>
      <c r="J17693" t="s">
        <v>24054</v>
      </c>
    </row>
    <row r="17694" spans="1:12" x14ac:dyDescent="0.3">
      <c r="A17694" t="s">
        <v>41752</v>
      </c>
      <c r="B17694" t="s">
        <v>17812</v>
      </c>
      <c r="C17694" t="s">
        <v>5441</v>
      </c>
      <c r="D17694">
        <v>3</v>
      </c>
      <c r="E17694">
        <v>5622.55</v>
      </c>
      <c r="F17694">
        <v>7.0000000000000007E-2</v>
      </c>
      <c r="G17694">
        <v>10980.84</v>
      </c>
      <c r="H17694">
        <f>Table4[[#This Row],[UnitPrice]]*Table4[[#This Row],[Quantity]]</f>
        <v>16867.650000000001</v>
      </c>
      <c r="I17694">
        <f>Table4[[#This Row],[Revenue]]-Table4[[#This Row],[COGS]]</f>
        <v>5886.8100000000013</v>
      </c>
      <c r="J17694" t="s">
        <v>24054</v>
      </c>
    </row>
    <row r="17695" spans="1:12" x14ac:dyDescent="0.3">
      <c r="A17695" t="s">
        <v>41753</v>
      </c>
      <c r="B17695" t="s">
        <v>17813</v>
      </c>
      <c r="C17695" t="s">
        <v>4034</v>
      </c>
      <c r="D17695">
        <v>1</v>
      </c>
      <c r="E17695">
        <v>22825.759999999998</v>
      </c>
      <c r="F17695">
        <v>0.08</v>
      </c>
      <c r="G17695">
        <v>18899.73</v>
      </c>
      <c r="H17695">
        <f>Table4[[#This Row],[UnitPrice]]*Table4[[#This Row],[Quantity]]</f>
        <v>22825.759999999998</v>
      </c>
      <c r="I17695">
        <f>Table4[[#This Row],[Revenue]]-Table4[[#This Row],[COGS]]</f>
        <v>3926.0299999999988</v>
      </c>
      <c r="J17695" t="s">
        <v>24054</v>
      </c>
    </row>
    <row r="17696" spans="1:12" x14ac:dyDescent="0.3">
      <c r="A17696" t="s">
        <v>41754</v>
      </c>
      <c r="B17696" t="s">
        <v>17814</v>
      </c>
      <c r="C17696" t="s">
        <v>5505</v>
      </c>
      <c r="D17696">
        <v>1</v>
      </c>
      <c r="E17696">
        <v>3202.04</v>
      </c>
      <c r="F17696">
        <v>0.17</v>
      </c>
      <c r="G17696">
        <v>1860.39</v>
      </c>
      <c r="H17696">
        <f>Table4[[#This Row],[UnitPrice]]*Table4[[#This Row],[Quantity]]</f>
        <v>3202.04</v>
      </c>
      <c r="I17696">
        <f>Table4[[#This Row],[Revenue]]-Table4[[#This Row],[COGS]]</f>
        <v>1341.6499999999999</v>
      </c>
      <c r="J17696" t="s">
        <v>24054</v>
      </c>
    </row>
    <row r="17697" spans="1:10" x14ac:dyDescent="0.3">
      <c r="A17697" t="s">
        <v>41755</v>
      </c>
      <c r="B17697" t="s">
        <v>17815</v>
      </c>
      <c r="C17697" t="s">
        <v>5612</v>
      </c>
      <c r="D17697">
        <v>1</v>
      </c>
      <c r="E17697">
        <v>1461.03</v>
      </c>
      <c r="F17697">
        <v>0.1</v>
      </c>
      <c r="G17697">
        <v>920.45</v>
      </c>
      <c r="H17697">
        <f>Table4[[#This Row],[UnitPrice]]*Table4[[#This Row],[Quantity]]</f>
        <v>1461.03</v>
      </c>
      <c r="I17697">
        <f>Table4[[#This Row],[Revenue]]-Table4[[#This Row],[COGS]]</f>
        <v>540.57999999999993</v>
      </c>
      <c r="J17697" t="s">
        <v>24054</v>
      </c>
    </row>
    <row r="17698" spans="1:10" x14ac:dyDescent="0.3">
      <c r="A17698" t="s">
        <v>41756</v>
      </c>
      <c r="B17698" t="s">
        <v>17816</v>
      </c>
      <c r="C17698" t="s">
        <v>4616</v>
      </c>
      <c r="D17698">
        <v>1</v>
      </c>
      <c r="E17698">
        <v>721.17</v>
      </c>
      <c r="F17698">
        <v>0.1</v>
      </c>
      <c r="G17698">
        <v>532.22</v>
      </c>
      <c r="H17698">
        <f>Table4[[#This Row],[UnitPrice]]*Table4[[#This Row],[Quantity]]</f>
        <v>721.17</v>
      </c>
      <c r="I17698">
        <f>Table4[[#This Row],[Revenue]]-Table4[[#This Row],[COGS]]</f>
        <v>188.94999999999993</v>
      </c>
      <c r="J17698" t="s">
        <v>24054</v>
      </c>
    </row>
    <row r="17699" spans="1:10" x14ac:dyDescent="0.3">
      <c r="A17699" t="s">
        <v>41757</v>
      </c>
      <c r="B17699" t="s">
        <v>17816</v>
      </c>
      <c r="C17699" t="s">
        <v>5869</v>
      </c>
      <c r="D17699">
        <v>1</v>
      </c>
      <c r="E17699">
        <v>121.64</v>
      </c>
      <c r="F17699">
        <v>0.15</v>
      </c>
      <c r="G17699">
        <v>67.209999999999994</v>
      </c>
      <c r="H17699">
        <f>Table4[[#This Row],[UnitPrice]]*Table4[[#This Row],[Quantity]]</f>
        <v>121.64</v>
      </c>
      <c r="I17699">
        <f>Table4[[#This Row],[Revenue]]-Table4[[#This Row],[COGS]]</f>
        <v>54.430000000000007</v>
      </c>
      <c r="J17699" t="s">
        <v>24054</v>
      </c>
    </row>
    <row r="17700" spans="1:10" x14ac:dyDescent="0.3">
      <c r="A17700" t="s">
        <v>41758</v>
      </c>
      <c r="B17700" t="s">
        <v>17817</v>
      </c>
      <c r="C17700" t="s">
        <v>5847</v>
      </c>
      <c r="D17700">
        <v>1</v>
      </c>
      <c r="E17700">
        <v>62.47</v>
      </c>
      <c r="F17700">
        <v>0.05</v>
      </c>
      <c r="G17700">
        <v>38.58</v>
      </c>
      <c r="H17700">
        <f>Table4[[#This Row],[UnitPrice]]*Table4[[#This Row],[Quantity]]</f>
        <v>62.47</v>
      </c>
      <c r="I17700">
        <f>Table4[[#This Row],[Revenue]]-Table4[[#This Row],[COGS]]</f>
        <v>23.89</v>
      </c>
      <c r="J17700" t="s">
        <v>24054</v>
      </c>
    </row>
    <row r="17701" spans="1:10" x14ac:dyDescent="0.3">
      <c r="A17701" t="s">
        <v>41759</v>
      </c>
      <c r="B17701" t="s">
        <v>17817</v>
      </c>
      <c r="C17701" t="s">
        <v>4289</v>
      </c>
      <c r="D17701">
        <v>1</v>
      </c>
      <c r="E17701">
        <v>10379.64</v>
      </c>
      <c r="F17701">
        <v>0.05</v>
      </c>
      <c r="G17701">
        <v>8874.59</v>
      </c>
      <c r="H17701">
        <f>Table4[[#This Row],[UnitPrice]]*Table4[[#This Row],[Quantity]]</f>
        <v>10379.64</v>
      </c>
      <c r="I17701">
        <f>Table4[[#This Row],[Revenue]]-Table4[[#This Row],[COGS]]</f>
        <v>1505.0499999999993</v>
      </c>
      <c r="J17701" t="s">
        <v>24054</v>
      </c>
    </row>
    <row r="17702" spans="1:10" x14ac:dyDescent="0.3">
      <c r="A17702" t="s">
        <v>41760</v>
      </c>
      <c r="B17702" t="s">
        <v>17817</v>
      </c>
      <c r="C17702" t="s">
        <v>6014</v>
      </c>
      <c r="D17702">
        <v>1</v>
      </c>
      <c r="E17702">
        <v>1221.92</v>
      </c>
      <c r="F17702">
        <v>0.05</v>
      </c>
      <c r="G17702">
        <v>754.54</v>
      </c>
      <c r="H17702">
        <f>Table4[[#This Row],[UnitPrice]]*Table4[[#This Row],[Quantity]]</f>
        <v>1221.92</v>
      </c>
      <c r="I17702">
        <f>Table4[[#This Row],[Revenue]]-Table4[[#This Row],[COGS]]</f>
        <v>467.38000000000011</v>
      </c>
      <c r="J17702" t="s">
        <v>24054</v>
      </c>
    </row>
    <row r="17703" spans="1:10" x14ac:dyDescent="0.3">
      <c r="A17703" t="s">
        <v>41761</v>
      </c>
      <c r="B17703" t="s">
        <v>17818</v>
      </c>
      <c r="C17703" t="s">
        <v>5312</v>
      </c>
      <c r="D17703">
        <v>1</v>
      </c>
      <c r="E17703">
        <v>5560.18</v>
      </c>
      <c r="F17703">
        <v>0</v>
      </c>
      <c r="G17703">
        <v>4448.1400000000003</v>
      </c>
      <c r="H17703">
        <f>Table4[[#This Row],[UnitPrice]]*Table4[[#This Row],[Quantity]]</f>
        <v>5560.18</v>
      </c>
      <c r="I17703">
        <f>Table4[[#This Row],[Revenue]]-Table4[[#This Row],[COGS]]</f>
        <v>1112.04</v>
      </c>
      <c r="J17703" t="s">
        <v>24054</v>
      </c>
    </row>
    <row r="17704" spans="1:10" x14ac:dyDescent="0.3">
      <c r="A17704" t="s">
        <v>41762</v>
      </c>
      <c r="B17704" t="s">
        <v>17819</v>
      </c>
      <c r="C17704" t="s">
        <v>4739</v>
      </c>
      <c r="D17704">
        <v>1</v>
      </c>
      <c r="E17704">
        <v>1716.57</v>
      </c>
      <c r="F17704">
        <v>0.1</v>
      </c>
      <c r="G17704">
        <v>1266.83</v>
      </c>
      <c r="H17704">
        <f>Table4[[#This Row],[UnitPrice]]*Table4[[#This Row],[Quantity]]</f>
        <v>1716.57</v>
      </c>
      <c r="I17704">
        <f>Table4[[#This Row],[Revenue]]-Table4[[#This Row],[COGS]]</f>
        <v>449.74</v>
      </c>
      <c r="J17704" t="s">
        <v>24054</v>
      </c>
    </row>
    <row r="17705" spans="1:10" x14ac:dyDescent="0.3">
      <c r="A17705" t="s">
        <v>41763</v>
      </c>
      <c r="B17705" t="s">
        <v>17819</v>
      </c>
      <c r="C17705" t="s">
        <v>4112</v>
      </c>
      <c r="D17705">
        <v>1</v>
      </c>
      <c r="E17705">
        <v>65949.570000000007</v>
      </c>
      <c r="F17705">
        <v>0.05</v>
      </c>
      <c r="G17705">
        <v>56386.879999999997</v>
      </c>
      <c r="H17705">
        <f>Table4[[#This Row],[UnitPrice]]*Table4[[#This Row],[Quantity]]</f>
        <v>65949.570000000007</v>
      </c>
      <c r="I17705">
        <f>Table4[[#This Row],[Revenue]]-Table4[[#This Row],[COGS]]</f>
        <v>9562.6900000000096</v>
      </c>
      <c r="J17705" t="s">
        <v>24054</v>
      </c>
    </row>
    <row r="17706" spans="1:10" x14ac:dyDescent="0.3">
      <c r="A17706" t="s">
        <v>41764</v>
      </c>
      <c r="B17706" t="s">
        <v>17820</v>
      </c>
      <c r="C17706" t="s">
        <v>4225</v>
      </c>
      <c r="D17706">
        <v>2</v>
      </c>
      <c r="E17706">
        <v>7245.17</v>
      </c>
      <c r="F17706">
        <v>0</v>
      </c>
      <c r="G17706">
        <v>13041.31</v>
      </c>
      <c r="H17706">
        <f>Table4[[#This Row],[UnitPrice]]*Table4[[#This Row],[Quantity]]</f>
        <v>14490.34</v>
      </c>
      <c r="I17706">
        <f>Table4[[#This Row],[Revenue]]-Table4[[#This Row],[COGS]]</f>
        <v>1449.0300000000007</v>
      </c>
      <c r="J17706" t="s">
        <v>24054</v>
      </c>
    </row>
    <row r="17707" spans="1:10" x14ac:dyDescent="0.3">
      <c r="A17707" t="s">
        <v>41765</v>
      </c>
      <c r="B17707" t="s">
        <v>17820</v>
      </c>
      <c r="C17707" t="s">
        <v>5612</v>
      </c>
      <c r="D17707">
        <v>1</v>
      </c>
      <c r="E17707">
        <v>1474.24</v>
      </c>
      <c r="F17707">
        <v>0.02</v>
      </c>
      <c r="G17707">
        <v>1011.33</v>
      </c>
      <c r="H17707">
        <f>Table4[[#This Row],[UnitPrice]]*Table4[[#This Row],[Quantity]]</f>
        <v>1474.24</v>
      </c>
      <c r="I17707">
        <f>Table4[[#This Row],[Revenue]]-Table4[[#This Row],[COGS]]</f>
        <v>462.90999999999997</v>
      </c>
      <c r="J17707" t="s">
        <v>24054</v>
      </c>
    </row>
    <row r="17708" spans="1:10" x14ac:dyDescent="0.3">
      <c r="A17708" t="s">
        <v>41766</v>
      </c>
      <c r="B17708" t="s">
        <v>17821</v>
      </c>
      <c r="C17708" t="s">
        <v>5915</v>
      </c>
      <c r="D17708">
        <v>3</v>
      </c>
      <c r="E17708">
        <v>186.61</v>
      </c>
      <c r="F17708">
        <v>0.1</v>
      </c>
      <c r="G17708">
        <v>327.5</v>
      </c>
      <c r="H17708">
        <f>Table4[[#This Row],[UnitPrice]]*Table4[[#This Row],[Quantity]]</f>
        <v>559.83000000000004</v>
      </c>
      <c r="I17708">
        <f>Table4[[#This Row],[Revenue]]-Table4[[#This Row],[COGS]]</f>
        <v>232.33000000000004</v>
      </c>
      <c r="J17708" t="s">
        <v>24054</v>
      </c>
    </row>
    <row r="17709" spans="1:10" x14ac:dyDescent="0.3">
      <c r="A17709" t="s">
        <v>41767</v>
      </c>
      <c r="B17709" t="s">
        <v>17821</v>
      </c>
      <c r="C17709" t="s">
        <v>5646</v>
      </c>
      <c r="D17709">
        <v>2</v>
      </c>
      <c r="E17709">
        <v>3774.73</v>
      </c>
      <c r="F17709">
        <v>0.25</v>
      </c>
      <c r="G17709">
        <v>3963.47</v>
      </c>
      <c r="H17709">
        <f>Table4[[#This Row],[UnitPrice]]*Table4[[#This Row],[Quantity]]</f>
        <v>7549.46</v>
      </c>
      <c r="I17709">
        <f>Table4[[#This Row],[Revenue]]-Table4[[#This Row],[COGS]]</f>
        <v>3585.9900000000002</v>
      </c>
      <c r="J17709" t="s">
        <v>24054</v>
      </c>
    </row>
    <row r="17710" spans="1:10" x14ac:dyDescent="0.3">
      <c r="A17710" t="s">
        <v>41768</v>
      </c>
      <c r="B17710" t="s">
        <v>17822</v>
      </c>
      <c r="C17710" t="s">
        <v>5382</v>
      </c>
      <c r="D17710">
        <v>1</v>
      </c>
      <c r="E17710">
        <v>1526.15</v>
      </c>
      <c r="F17710">
        <v>0.1</v>
      </c>
      <c r="G17710">
        <v>961.47</v>
      </c>
      <c r="H17710">
        <f>Table4[[#This Row],[UnitPrice]]*Table4[[#This Row],[Quantity]]</f>
        <v>1526.15</v>
      </c>
      <c r="I17710">
        <f>Table4[[#This Row],[Revenue]]-Table4[[#This Row],[COGS]]</f>
        <v>564.68000000000006</v>
      </c>
      <c r="J17710" t="s">
        <v>24054</v>
      </c>
    </row>
    <row r="17711" spans="1:10" x14ac:dyDescent="0.3">
      <c r="A17711" t="s">
        <v>41769</v>
      </c>
      <c r="B17711" t="s">
        <v>17822</v>
      </c>
      <c r="C17711" t="s">
        <v>4986</v>
      </c>
      <c r="D17711">
        <v>1</v>
      </c>
      <c r="E17711">
        <v>6139</v>
      </c>
      <c r="F17711">
        <v>0.05</v>
      </c>
      <c r="G17711">
        <v>4665.6400000000003</v>
      </c>
      <c r="H17711">
        <f>Table4[[#This Row],[UnitPrice]]*Table4[[#This Row],[Quantity]]</f>
        <v>6139</v>
      </c>
      <c r="I17711">
        <f>Table4[[#This Row],[Revenue]]-Table4[[#This Row],[COGS]]</f>
        <v>1473.3599999999997</v>
      </c>
      <c r="J17711" t="s">
        <v>24054</v>
      </c>
    </row>
    <row r="17712" spans="1:10" x14ac:dyDescent="0.3">
      <c r="A17712" t="s">
        <v>41770</v>
      </c>
      <c r="B17712" t="s">
        <v>17823</v>
      </c>
      <c r="C17712" t="s">
        <v>5463</v>
      </c>
      <c r="D17712">
        <v>3</v>
      </c>
      <c r="E17712">
        <v>4846.45</v>
      </c>
      <c r="F17712">
        <v>0.05</v>
      </c>
      <c r="G17712">
        <v>9668.67</v>
      </c>
      <c r="H17712">
        <f>Table4[[#This Row],[UnitPrice]]*Table4[[#This Row],[Quantity]]</f>
        <v>14539.349999999999</v>
      </c>
      <c r="I17712">
        <f>Table4[[#This Row],[Revenue]]-Table4[[#This Row],[COGS]]</f>
        <v>4870.6799999999985</v>
      </c>
      <c r="J17712" t="s">
        <v>24054</v>
      </c>
    </row>
    <row r="17713" spans="1:10" x14ac:dyDescent="0.3">
      <c r="A17713" t="s">
        <v>41771</v>
      </c>
      <c r="B17713" t="s">
        <v>17824</v>
      </c>
      <c r="C17713" t="s">
        <v>5517</v>
      </c>
      <c r="D17713">
        <v>2</v>
      </c>
      <c r="E17713">
        <v>5619.4</v>
      </c>
      <c r="F17713">
        <v>0.2</v>
      </c>
      <c r="G17713">
        <v>6293.73</v>
      </c>
      <c r="H17713">
        <f>Table4[[#This Row],[UnitPrice]]*Table4[[#This Row],[Quantity]]</f>
        <v>11238.8</v>
      </c>
      <c r="I17713">
        <f>Table4[[#This Row],[Revenue]]-Table4[[#This Row],[COGS]]</f>
        <v>4945.07</v>
      </c>
      <c r="J17713" t="s">
        <v>24054</v>
      </c>
    </row>
    <row r="17714" spans="1:10" x14ac:dyDescent="0.3">
      <c r="A17714" t="s">
        <v>41772</v>
      </c>
      <c r="B17714" t="s">
        <v>17825</v>
      </c>
      <c r="C17714" t="s">
        <v>4940</v>
      </c>
      <c r="D17714">
        <v>1</v>
      </c>
      <c r="E17714">
        <v>10646.45</v>
      </c>
      <c r="F17714">
        <v>0.15</v>
      </c>
      <c r="G17714">
        <v>7239.59</v>
      </c>
      <c r="H17714">
        <f>Table4[[#This Row],[UnitPrice]]*Table4[[#This Row],[Quantity]]</f>
        <v>10646.45</v>
      </c>
      <c r="I17714">
        <f>Table4[[#This Row],[Revenue]]-Table4[[#This Row],[COGS]]</f>
        <v>3406.8600000000006</v>
      </c>
      <c r="J17714" t="s">
        <v>24054</v>
      </c>
    </row>
    <row r="17715" spans="1:10" x14ac:dyDescent="0.3">
      <c r="A17715" t="s">
        <v>41773</v>
      </c>
      <c r="B17715" t="s">
        <v>17826</v>
      </c>
      <c r="C17715" t="s">
        <v>4624</v>
      </c>
      <c r="D17715">
        <v>1</v>
      </c>
      <c r="E17715">
        <v>5620.98</v>
      </c>
      <c r="F17715">
        <v>0.1</v>
      </c>
      <c r="G17715">
        <v>4148.28</v>
      </c>
      <c r="H17715">
        <f>Table4[[#This Row],[UnitPrice]]*Table4[[#This Row],[Quantity]]</f>
        <v>5620.98</v>
      </c>
      <c r="I17715">
        <f>Table4[[#This Row],[Revenue]]-Table4[[#This Row],[COGS]]</f>
        <v>1472.6999999999998</v>
      </c>
      <c r="J17715" t="s">
        <v>24054</v>
      </c>
    </row>
    <row r="17716" spans="1:10" x14ac:dyDescent="0.3">
      <c r="A17716" t="s">
        <v>41774</v>
      </c>
      <c r="B17716" t="s">
        <v>17827</v>
      </c>
      <c r="C17716" t="s">
        <v>4507</v>
      </c>
      <c r="D17716">
        <v>1</v>
      </c>
      <c r="E17716">
        <v>115316.32</v>
      </c>
      <c r="F17716">
        <v>0.25</v>
      </c>
      <c r="G17716">
        <v>77838.52</v>
      </c>
      <c r="H17716">
        <f>Table4[[#This Row],[UnitPrice]]*Table4[[#This Row],[Quantity]]</f>
        <v>115316.32</v>
      </c>
      <c r="I17716">
        <f>Table4[[#This Row],[Revenue]]-Table4[[#This Row],[COGS]]</f>
        <v>37477.800000000003</v>
      </c>
      <c r="J17716" t="s">
        <v>24054</v>
      </c>
    </row>
    <row r="17717" spans="1:10" x14ac:dyDescent="0.3">
      <c r="A17717" t="s">
        <v>41775</v>
      </c>
      <c r="B17717" t="s">
        <v>17828</v>
      </c>
      <c r="C17717" t="s">
        <v>5296</v>
      </c>
      <c r="D17717">
        <v>1</v>
      </c>
      <c r="E17717">
        <v>1569.74</v>
      </c>
      <c r="F17717">
        <v>0.15</v>
      </c>
      <c r="G17717">
        <v>1067.42</v>
      </c>
      <c r="H17717">
        <f>Table4[[#This Row],[UnitPrice]]*Table4[[#This Row],[Quantity]]</f>
        <v>1569.74</v>
      </c>
      <c r="I17717">
        <f>Table4[[#This Row],[Revenue]]-Table4[[#This Row],[COGS]]</f>
        <v>502.31999999999994</v>
      </c>
      <c r="J17717" t="s">
        <v>24054</v>
      </c>
    </row>
    <row r="17718" spans="1:10" x14ac:dyDescent="0.3">
      <c r="A17718" t="s">
        <v>41776</v>
      </c>
      <c r="B17718" t="s">
        <v>17828</v>
      </c>
      <c r="C17718" t="s">
        <v>5330</v>
      </c>
      <c r="D17718">
        <v>1</v>
      </c>
      <c r="E17718">
        <v>3134.92</v>
      </c>
      <c r="F17718">
        <v>7.0000000000000007E-2</v>
      </c>
      <c r="G17718">
        <v>2040.83</v>
      </c>
      <c r="H17718">
        <f>Table4[[#This Row],[UnitPrice]]*Table4[[#This Row],[Quantity]]</f>
        <v>3134.92</v>
      </c>
      <c r="I17718">
        <f>Table4[[#This Row],[Revenue]]-Table4[[#This Row],[COGS]]</f>
        <v>1094.0900000000001</v>
      </c>
      <c r="J17718" t="s">
        <v>24054</v>
      </c>
    </row>
    <row r="17719" spans="1:10" x14ac:dyDescent="0.3">
      <c r="A17719" t="s">
        <v>41777</v>
      </c>
      <c r="B17719" t="s">
        <v>17829</v>
      </c>
      <c r="C17719" t="s">
        <v>5102</v>
      </c>
      <c r="D17719">
        <v>1</v>
      </c>
      <c r="E17719">
        <v>7301.67</v>
      </c>
      <c r="F17719">
        <v>0.05</v>
      </c>
      <c r="G17719">
        <v>5549.27</v>
      </c>
      <c r="H17719">
        <f>Table4[[#This Row],[UnitPrice]]*Table4[[#This Row],[Quantity]]</f>
        <v>7301.67</v>
      </c>
      <c r="I17719">
        <f>Table4[[#This Row],[Revenue]]-Table4[[#This Row],[COGS]]</f>
        <v>1752.3999999999996</v>
      </c>
      <c r="J17719" t="s">
        <v>24054</v>
      </c>
    </row>
    <row r="17720" spans="1:10" x14ac:dyDescent="0.3">
      <c r="A17720" t="s">
        <v>41778</v>
      </c>
      <c r="B17720" t="s">
        <v>17830</v>
      </c>
      <c r="C17720" t="s">
        <v>4312</v>
      </c>
      <c r="D17720">
        <v>2</v>
      </c>
      <c r="E17720">
        <v>4221.68</v>
      </c>
      <c r="F17720">
        <v>0.15</v>
      </c>
      <c r="G17720">
        <v>6459.17</v>
      </c>
      <c r="H17720">
        <f>Table4[[#This Row],[UnitPrice]]*Table4[[#This Row],[Quantity]]</f>
        <v>8443.36</v>
      </c>
      <c r="I17720">
        <f>Table4[[#This Row],[Revenue]]-Table4[[#This Row],[COGS]]</f>
        <v>1984.1900000000005</v>
      </c>
      <c r="J17720" t="s">
        <v>24054</v>
      </c>
    </row>
    <row r="17721" spans="1:10" x14ac:dyDescent="0.3">
      <c r="A17721" t="s">
        <v>41779</v>
      </c>
      <c r="B17721" t="s">
        <v>17831</v>
      </c>
      <c r="C17721" t="s">
        <v>4511</v>
      </c>
      <c r="D17721">
        <v>1</v>
      </c>
      <c r="E17721">
        <v>28804.85</v>
      </c>
      <c r="F17721">
        <v>0</v>
      </c>
      <c r="G17721">
        <v>23619.98</v>
      </c>
      <c r="H17721">
        <f>Table4[[#This Row],[UnitPrice]]*Table4[[#This Row],[Quantity]]</f>
        <v>28804.85</v>
      </c>
      <c r="I17721">
        <f>Table4[[#This Row],[Revenue]]-Table4[[#This Row],[COGS]]</f>
        <v>5184.869999999999</v>
      </c>
      <c r="J17721" t="s">
        <v>24054</v>
      </c>
    </row>
    <row r="17722" spans="1:10" x14ac:dyDescent="0.3">
      <c r="A17722" t="s">
        <v>41780</v>
      </c>
      <c r="B17722" t="s">
        <v>17832</v>
      </c>
      <c r="C17722" t="s">
        <v>4352</v>
      </c>
      <c r="D17722">
        <v>1</v>
      </c>
      <c r="E17722">
        <v>3225.23</v>
      </c>
      <c r="F17722">
        <v>0.15</v>
      </c>
      <c r="G17722">
        <v>2467.3000000000002</v>
      </c>
      <c r="H17722">
        <f>Table4[[#This Row],[UnitPrice]]*Table4[[#This Row],[Quantity]]</f>
        <v>3225.23</v>
      </c>
      <c r="I17722">
        <f>Table4[[#This Row],[Revenue]]-Table4[[#This Row],[COGS]]</f>
        <v>757.92999999999984</v>
      </c>
      <c r="J17722" t="s">
        <v>24054</v>
      </c>
    </row>
    <row r="17723" spans="1:10" x14ac:dyDescent="0.3">
      <c r="A17723" t="s">
        <v>41781</v>
      </c>
      <c r="B17723" t="s">
        <v>17833</v>
      </c>
      <c r="C17723" t="s">
        <v>5165</v>
      </c>
      <c r="D17723">
        <v>4</v>
      </c>
      <c r="E17723">
        <v>25029.58</v>
      </c>
      <c r="F17723">
        <v>0</v>
      </c>
      <c r="G17723">
        <v>80094.66</v>
      </c>
      <c r="H17723">
        <f>Table4[[#This Row],[UnitPrice]]*Table4[[#This Row],[Quantity]]</f>
        <v>100118.32</v>
      </c>
      <c r="I17723">
        <f>Table4[[#This Row],[Revenue]]-Table4[[#This Row],[COGS]]</f>
        <v>20023.660000000003</v>
      </c>
      <c r="J17723" t="s">
        <v>24054</v>
      </c>
    </row>
    <row r="17724" spans="1:10" x14ac:dyDescent="0.3">
      <c r="A17724" t="s">
        <v>41782</v>
      </c>
      <c r="B17724" t="s">
        <v>17834</v>
      </c>
      <c r="C17724" t="s">
        <v>5179</v>
      </c>
      <c r="D17724">
        <v>1</v>
      </c>
      <c r="E17724">
        <v>23682.65</v>
      </c>
      <c r="F17724">
        <v>0.1</v>
      </c>
      <c r="G17724">
        <v>17051.509999999998</v>
      </c>
      <c r="H17724">
        <f>Table4[[#This Row],[UnitPrice]]*Table4[[#This Row],[Quantity]]</f>
        <v>23682.65</v>
      </c>
      <c r="I17724">
        <f>Table4[[#This Row],[Revenue]]-Table4[[#This Row],[COGS]]</f>
        <v>6631.1400000000031</v>
      </c>
      <c r="J17724" t="s">
        <v>24054</v>
      </c>
    </row>
    <row r="17725" spans="1:10" x14ac:dyDescent="0.3">
      <c r="A17725" t="s">
        <v>41783</v>
      </c>
      <c r="B17725" t="s">
        <v>17835</v>
      </c>
      <c r="C17725" t="s">
        <v>5899</v>
      </c>
      <c r="D17725">
        <v>1</v>
      </c>
      <c r="E17725">
        <v>31.55</v>
      </c>
      <c r="F17725">
        <v>0</v>
      </c>
      <c r="G17725">
        <v>20.51</v>
      </c>
      <c r="H17725">
        <f>Table4[[#This Row],[UnitPrice]]*Table4[[#This Row],[Quantity]]</f>
        <v>31.55</v>
      </c>
      <c r="I17725">
        <f>Table4[[#This Row],[Revenue]]-Table4[[#This Row],[COGS]]</f>
        <v>11.04</v>
      </c>
      <c r="J17725" t="s">
        <v>24054</v>
      </c>
    </row>
    <row r="17726" spans="1:10" x14ac:dyDescent="0.3">
      <c r="A17726" t="s">
        <v>41784</v>
      </c>
      <c r="B17726" t="s">
        <v>17835</v>
      </c>
      <c r="C17726" t="s">
        <v>4674</v>
      </c>
      <c r="D17726">
        <v>1</v>
      </c>
      <c r="E17726">
        <v>295.64999999999998</v>
      </c>
      <c r="F17726">
        <v>0.15</v>
      </c>
      <c r="G17726">
        <v>206.07</v>
      </c>
      <c r="H17726">
        <f>Table4[[#This Row],[UnitPrice]]*Table4[[#This Row],[Quantity]]</f>
        <v>295.64999999999998</v>
      </c>
      <c r="I17726">
        <f>Table4[[#This Row],[Revenue]]-Table4[[#This Row],[COGS]]</f>
        <v>89.579999999999984</v>
      </c>
      <c r="J17726" t="s">
        <v>24054</v>
      </c>
    </row>
    <row r="17727" spans="1:10" x14ac:dyDescent="0.3">
      <c r="A17727" t="s">
        <v>41785</v>
      </c>
      <c r="B17727" t="s">
        <v>17836</v>
      </c>
      <c r="C17727" t="s">
        <v>5845</v>
      </c>
      <c r="D17727">
        <v>1</v>
      </c>
      <c r="E17727">
        <v>235.1</v>
      </c>
      <c r="F17727">
        <v>0.05</v>
      </c>
      <c r="G17727">
        <v>145.16999999999999</v>
      </c>
      <c r="H17727">
        <f>Table4[[#This Row],[UnitPrice]]*Table4[[#This Row],[Quantity]]</f>
        <v>235.1</v>
      </c>
      <c r="I17727">
        <f>Table4[[#This Row],[Revenue]]-Table4[[#This Row],[COGS]]</f>
        <v>89.93</v>
      </c>
      <c r="J17727" t="s">
        <v>24054</v>
      </c>
    </row>
    <row r="17728" spans="1:10" x14ac:dyDescent="0.3">
      <c r="A17728" t="s">
        <v>41786</v>
      </c>
      <c r="B17728" t="s">
        <v>17837</v>
      </c>
      <c r="C17728" t="s">
        <v>5574</v>
      </c>
      <c r="D17728">
        <v>1</v>
      </c>
      <c r="E17728">
        <v>6673.73</v>
      </c>
      <c r="F17728">
        <v>0.3</v>
      </c>
      <c r="G17728">
        <v>3270.13</v>
      </c>
      <c r="H17728">
        <f>Table4[[#This Row],[UnitPrice]]*Table4[[#This Row],[Quantity]]</f>
        <v>6673.73</v>
      </c>
      <c r="I17728">
        <f>Table4[[#This Row],[Revenue]]-Table4[[#This Row],[COGS]]</f>
        <v>3403.5999999999995</v>
      </c>
      <c r="J17728" t="s">
        <v>24054</v>
      </c>
    </row>
    <row r="17729" spans="1:10" x14ac:dyDescent="0.3">
      <c r="A17729" t="s">
        <v>41787</v>
      </c>
      <c r="B17729" t="s">
        <v>17838</v>
      </c>
      <c r="C17729" t="s">
        <v>5960</v>
      </c>
      <c r="D17729">
        <v>1</v>
      </c>
      <c r="E17729">
        <v>1362.41</v>
      </c>
      <c r="F17729">
        <v>0.1</v>
      </c>
      <c r="G17729">
        <v>797.01</v>
      </c>
      <c r="H17729">
        <f>Table4[[#This Row],[UnitPrice]]*Table4[[#This Row],[Quantity]]</f>
        <v>1362.41</v>
      </c>
      <c r="I17729">
        <f>Table4[[#This Row],[Revenue]]-Table4[[#This Row],[COGS]]</f>
        <v>565.40000000000009</v>
      </c>
      <c r="J17729" t="s">
        <v>24054</v>
      </c>
    </row>
    <row r="17730" spans="1:10" x14ac:dyDescent="0.3">
      <c r="A17730" t="s">
        <v>41788</v>
      </c>
      <c r="B17730" t="s">
        <v>17839</v>
      </c>
      <c r="C17730" t="s">
        <v>4213</v>
      </c>
      <c r="D17730">
        <v>5</v>
      </c>
      <c r="E17730">
        <v>13329.36</v>
      </c>
      <c r="F17730">
        <v>0.18</v>
      </c>
      <c r="G17730">
        <v>49185.34</v>
      </c>
      <c r="H17730">
        <f>Table4[[#This Row],[UnitPrice]]*Table4[[#This Row],[Quantity]]</f>
        <v>66646.8</v>
      </c>
      <c r="I17730">
        <f>Table4[[#This Row],[Revenue]]-Table4[[#This Row],[COGS]]</f>
        <v>17461.460000000006</v>
      </c>
      <c r="J17730" t="s">
        <v>24054</v>
      </c>
    </row>
    <row r="17731" spans="1:10" x14ac:dyDescent="0.3">
      <c r="A17731" t="s">
        <v>41789</v>
      </c>
      <c r="B17731" t="s">
        <v>17840</v>
      </c>
      <c r="C17731" t="s">
        <v>5039</v>
      </c>
      <c r="D17731">
        <v>2</v>
      </c>
      <c r="E17731">
        <v>2833.58</v>
      </c>
      <c r="F17731">
        <v>0.1</v>
      </c>
      <c r="G17731">
        <v>4080.36</v>
      </c>
      <c r="H17731">
        <f>Table4[[#This Row],[UnitPrice]]*Table4[[#This Row],[Quantity]]</f>
        <v>5667.16</v>
      </c>
      <c r="I17731">
        <f>Table4[[#This Row],[Revenue]]-Table4[[#This Row],[COGS]]</f>
        <v>1586.7999999999997</v>
      </c>
      <c r="J17731" t="s">
        <v>24054</v>
      </c>
    </row>
    <row r="17732" spans="1:10" x14ac:dyDescent="0.3">
      <c r="A17732" t="s">
        <v>41790</v>
      </c>
      <c r="B17732" t="s">
        <v>17841</v>
      </c>
      <c r="C17732" t="s">
        <v>5875</v>
      </c>
      <c r="D17732">
        <v>3</v>
      </c>
      <c r="E17732">
        <v>190.16</v>
      </c>
      <c r="F17732">
        <v>0</v>
      </c>
      <c r="G17732">
        <v>370.81</v>
      </c>
      <c r="H17732">
        <f>Table4[[#This Row],[UnitPrice]]*Table4[[#This Row],[Quantity]]</f>
        <v>570.48</v>
      </c>
      <c r="I17732">
        <f>Table4[[#This Row],[Revenue]]-Table4[[#This Row],[COGS]]</f>
        <v>199.67000000000002</v>
      </c>
      <c r="J17732" t="s">
        <v>24054</v>
      </c>
    </row>
    <row r="17733" spans="1:10" x14ac:dyDescent="0.3">
      <c r="A17733" t="s">
        <v>41791</v>
      </c>
      <c r="B17733" t="s">
        <v>17842</v>
      </c>
      <c r="C17733" t="s">
        <v>5471</v>
      </c>
      <c r="D17733">
        <v>1</v>
      </c>
      <c r="E17733">
        <v>620.99</v>
      </c>
      <c r="F17733">
        <v>0.1</v>
      </c>
      <c r="G17733">
        <v>391.22</v>
      </c>
      <c r="H17733">
        <f>Table4[[#This Row],[UnitPrice]]*Table4[[#This Row],[Quantity]]</f>
        <v>620.99</v>
      </c>
      <c r="I17733">
        <f>Table4[[#This Row],[Revenue]]-Table4[[#This Row],[COGS]]</f>
        <v>229.76999999999998</v>
      </c>
      <c r="J17733" t="s">
        <v>24054</v>
      </c>
    </row>
    <row r="17734" spans="1:10" x14ac:dyDescent="0.3">
      <c r="A17734" t="s">
        <v>41792</v>
      </c>
      <c r="B17734" t="s">
        <v>17843</v>
      </c>
      <c r="C17734" t="s">
        <v>5696</v>
      </c>
      <c r="D17734">
        <v>3</v>
      </c>
      <c r="E17734">
        <v>1204.75</v>
      </c>
      <c r="F17734">
        <v>0.2</v>
      </c>
      <c r="G17734">
        <v>2023.98</v>
      </c>
      <c r="H17734">
        <f>Table4[[#This Row],[UnitPrice]]*Table4[[#This Row],[Quantity]]</f>
        <v>3614.25</v>
      </c>
      <c r="I17734">
        <f>Table4[[#This Row],[Revenue]]-Table4[[#This Row],[COGS]]</f>
        <v>1590.27</v>
      </c>
      <c r="J17734" t="s">
        <v>24054</v>
      </c>
    </row>
    <row r="17735" spans="1:10" x14ac:dyDescent="0.3">
      <c r="A17735" t="s">
        <v>41793</v>
      </c>
      <c r="B17735" t="s">
        <v>17843</v>
      </c>
      <c r="C17735" t="s">
        <v>4029</v>
      </c>
      <c r="D17735">
        <v>1</v>
      </c>
      <c r="E17735">
        <v>9901.5499999999993</v>
      </c>
      <c r="F17735">
        <v>0.03</v>
      </c>
      <c r="G17735">
        <v>8644.0499999999993</v>
      </c>
      <c r="H17735">
        <f>Table4[[#This Row],[UnitPrice]]*Table4[[#This Row],[Quantity]]</f>
        <v>9901.5499999999993</v>
      </c>
      <c r="I17735">
        <f>Table4[[#This Row],[Revenue]]-Table4[[#This Row],[COGS]]</f>
        <v>1257.5</v>
      </c>
      <c r="J17735" t="s">
        <v>24054</v>
      </c>
    </row>
    <row r="17736" spans="1:10" x14ac:dyDescent="0.3">
      <c r="A17736" t="s">
        <v>41794</v>
      </c>
      <c r="B17736" t="s">
        <v>17844</v>
      </c>
      <c r="C17736" t="s">
        <v>4483</v>
      </c>
      <c r="D17736">
        <v>1</v>
      </c>
      <c r="E17736">
        <v>52116.1</v>
      </c>
      <c r="F17736">
        <v>0.05</v>
      </c>
      <c r="G17736">
        <v>44559.27</v>
      </c>
      <c r="H17736">
        <f>Table4[[#This Row],[UnitPrice]]*Table4[[#This Row],[Quantity]]</f>
        <v>52116.1</v>
      </c>
      <c r="I17736">
        <f>Table4[[#This Row],[Revenue]]-Table4[[#This Row],[COGS]]</f>
        <v>7556.8300000000017</v>
      </c>
      <c r="J17736" t="s">
        <v>24054</v>
      </c>
    </row>
    <row r="17737" spans="1:10" x14ac:dyDescent="0.3">
      <c r="A17737" t="s">
        <v>41795</v>
      </c>
      <c r="B17737" t="s">
        <v>17844</v>
      </c>
      <c r="C17737" t="s">
        <v>5069</v>
      </c>
      <c r="D17737">
        <v>3</v>
      </c>
      <c r="E17737">
        <v>13835.28</v>
      </c>
      <c r="F17737">
        <v>0.15</v>
      </c>
      <c r="G17737">
        <v>28223.97</v>
      </c>
      <c r="H17737">
        <f>Table4[[#This Row],[UnitPrice]]*Table4[[#This Row],[Quantity]]</f>
        <v>41505.840000000004</v>
      </c>
      <c r="I17737">
        <f>Table4[[#This Row],[Revenue]]-Table4[[#This Row],[COGS]]</f>
        <v>13281.870000000003</v>
      </c>
      <c r="J17737" t="s">
        <v>24054</v>
      </c>
    </row>
    <row r="17738" spans="1:10" x14ac:dyDescent="0.3">
      <c r="A17738" t="s">
        <v>41796</v>
      </c>
      <c r="B17738" t="s">
        <v>17845</v>
      </c>
      <c r="C17738" t="s">
        <v>4176</v>
      </c>
      <c r="D17738">
        <v>3</v>
      </c>
      <c r="E17738">
        <v>115635.12</v>
      </c>
      <c r="F17738">
        <v>0</v>
      </c>
      <c r="G17738">
        <v>312214.82</v>
      </c>
      <c r="H17738">
        <f>Table4[[#This Row],[UnitPrice]]*Table4[[#This Row],[Quantity]]</f>
        <v>346905.36</v>
      </c>
      <c r="I17738">
        <f>Table4[[#This Row],[Revenue]]-Table4[[#This Row],[COGS]]</f>
        <v>34690.539999999979</v>
      </c>
      <c r="J17738" t="s">
        <v>24054</v>
      </c>
    </row>
    <row r="17739" spans="1:10" x14ac:dyDescent="0.3">
      <c r="A17739" t="s">
        <v>41797</v>
      </c>
      <c r="B17739" t="s">
        <v>17846</v>
      </c>
      <c r="C17739" t="s">
        <v>4223</v>
      </c>
      <c r="D17739">
        <v>1</v>
      </c>
      <c r="E17739">
        <v>4679.68</v>
      </c>
      <c r="F17739">
        <v>0.05</v>
      </c>
      <c r="G17739">
        <v>4001.13</v>
      </c>
      <c r="H17739">
        <f>Table4[[#This Row],[UnitPrice]]*Table4[[#This Row],[Quantity]]</f>
        <v>4679.68</v>
      </c>
      <c r="I17739">
        <f>Table4[[#This Row],[Revenue]]-Table4[[#This Row],[COGS]]</f>
        <v>678.55000000000018</v>
      </c>
      <c r="J17739" t="s">
        <v>24054</v>
      </c>
    </row>
    <row r="17740" spans="1:10" x14ac:dyDescent="0.3">
      <c r="A17740" t="s">
        <v>41798</v>
      </c>
      <c r="B17740" t="s">
        <v>17847</v>
      </c>
      <c r="C17740" t="s">
        <v>4737</v>
      </c>
      <c r="D17740">
        <v>3</v>
      </c>
      <c r="E17740">
        <v>2671.06</v>
      </c>
      <c r="F17740">
        <v>0</v>
      </c>
      <c r="G17740">
        <v>6570.81</v>
      </c>
      <c r="H17740">
        <f>Table4[[#This Row],[UnitPrice]]*Table4[[#This Row],[Quantity]]</f>
        <v>8013.18</v>
      </c>
      <c r="I17740">
        <f>Table4[[#This Row],[Revenue]]-Table4[[#This Row],[COGS]]</f>
        <v>1442.37</v>
      </c>
      <c r="J17740" t="s">
        <v>24054</v>
      </c>
    </row>
    <row r="17741" spans="1:10" x14ac:dyDescent="0.3">
      <c r="A17741" t="s">
        <v>41799</v>
      </c>
      <c r="B17741" t="s">
        <v>17848</v>
      </c>
      <c r="C17741" t="s">
        <v>5272</v>
      </c>
      <c r="D17741">
        <v>2</v>
      </c>
      <c r="E17741">
        <v>3011.16</v>
      </c>
      <c r="F17741">
        <v>0.15</v>
      </c>
      <c r="G17741">
        <v>4095.18</v>
      </c>
      <c r="H17741">
        <f>Table4[[#This Row],[UnitPrice]]*Table4[[#This Row],[Quantity]]</f>
        <v>6022.32</v>
      </c>
      <c r="I17741">
        <f>Table4[[#This Row],[Revenue]]-Table4[[#This Row],[COGS]]</f>
        <v>1927.1399999999999</v>
      </c>
      <c r="J17741" t="s">
        <v>24054</v>
      </c>
    </row>
    <row r="17742" spans="1:10" x14ac:dyDescent="0.3">
      <c r="A17742" t="s">
        <v>41800</v>
      </c>
      <c r="B17742" t="s">
        <v>17848</v>
      </c>
      <c r="C17742" t="s">
        <v>4613</v>
      </c>
      <c r="D17742">
        <v>1</v>
      </c>
      <c r="E17742">
        <v>4089.36</v>
      </c>
      <c r="F17742">
        <v>0.15</v>
      </c>
      <c r="G17742">
        <v>2850.28</v>
      </c>
      <c r="H17742">
        <f>Table4[[#This Row],[UnitPrice]]*Table4[[#This Row],[Quantity]]</f>
        <v>4089.36</v>
      </c>
      <c r="I17742">
        <f>Table4[[#This Row],[Revenue]]-Table4[[#This Row],[COGS]]</f>
        <v>1239.08</v>
      </c>
      <c r="J17742" t="s">
        <v>24054</v>
      </c>
    </row>
    <row r="17743" spans="1:10" x14ac:dyDescent="0.3">
      <c r="A17743" t="s">
        <v>41801</v>
      </c>
      <c r="B17743" t="s">
        <v>17849</v>
      </c>
      <c r="C17743" t="s">
        <v>5558</v>
      </c>
      <c r="D17743">
        <v>2</v>
      </c>
      <c r="E17743">
        <v>3977.53</v>
      </c>
      <c r="F17743">
        <v>0.1</v>
      </c>
      <c r="G17743">
        <v>5011.6899999999996</v>
      </c>
      <c r="H17743">
        <f>Table4[[#This Row],[UnitPrice]]*Table4[[#This Row],[Quantity]]</f>
        <v>7955.06</v>
      </c>
      <c r="I17743">
        <f>Table4[[#This Row],[Revenue]]-Table4[[#This Row],[COGS]]</f>
        <v>2943.3700000000008</v>
      </c>
      <c r="J17743" t="s">
        <v>24054</v>
      </c>
    </row>
    <row r="17744" spans="1:10" x14ac:dyDescent="0.3">
      <c r="A17744" t="s">
        <v>41802</v>
      </c>
      <c r="B17744" t="s">
        <v>17850</v>
      </c>
      <c r="C17744" t="s">
        <v>4475</v>
      </c>
      <c r="D17744">
        <v>1</v>
      </c>
      <c r="E17744">
        <v>51691.48</v>
      </c>
      <c r="F17744">
        <v>0</v>
      </c>
      <c r="G17744">
        <v>46522.33</v>
      </c>
      <c r="H17744">
        <f>Table4[[#This Row],[UnitPrice]]*Table4[[#This Row],[Quantity]]</f>
        <v>51691.48</v>
      </c>
      <c r="I17744">
        <f>Table4[[#This Row],[Revenue]]-Table4[[#This Row],[COGS]]</f>
        <v>5169.1500000000015</v>
      </c>
      <c r="J17744" t="s">
        <v>24054</v>
      </c>
    </row>
    <row r="17745" spans="1:12" x14ac:dyDescent="0.3">
      <c r="A17745" t="s">
        <v>41803</v>
      </c>
      <c r="B17745" t="s">
        <v>17851</v>
      </c>
      <c r="C17745" t="s">
        <v>5145</v>
      </c>
      <c r="D17745">
        <v>1</v>
      </c>
      <c r="E17745">
        <v>31302.1</v>
      </c>
      <c r="F17745">
        <v>0.05</v>
      </c>
      <c r="G17745">
        <v>23789.599999999999</v>
      </c>
      <c r="H17745">
        <f>Table4[[#This Row],[UnitPrice]]*Table4[[#This Row],[Quantity]]</f>
        <v>31302.1</v>
      </c>
      <c r="I17745">
        <f>Table4[[#This Row],[Revenue]]-Table4[[#This Row],[COGS]]</f>
        <v>7512.5</v>
      </c>
      <c r="J17745" t="s">
        <v>24054</v>
      </c>
    </row>
    <row r="17746" spans="1:12" x14ac:dyDescent="0.3">
      <c r="A17746" t="s">
        <v>41804</v>
      </c>
      <c r="B17746" t="s">
        <v>17852</v>
      </c>
      <c r="C17746" t="s">
        <v>5544</v>
      </c>
      <c r="D17746">
        <v>1</v>
      </c>
      <c r="E17746">
        <v>6729.2</v>
      </c>
      <c r="F17746">
        <v>0.02</v>
      </c>
      <c r="G17746">
        <v>4616.2299999999996</v>
      </c>
      <c r="H17746">
        <f>Table4[[#This Row],[UnitPrice]]*Table4[[#This Row],[Quantity]]</f>
        <v>6729.2</v>
      </c>
      <c r="I17746">
        <f>Table4[[#This Row],[Revenue]]-Table4[[#This Row],[COGS]]</f>
        <v>2112.9700000000003</v>
      </c>
      <c r="J17746" t="s">
        <v>24054</v>
      </c>
    </row>
    <row r="17747" spans="1:12" x14ac:dyDescent="0.3">
      <c r="A17747" t="s">
        <v>41805</v>
      </c>
      <c r="B17747" t="s">
        <v>17853</v>
      </c>
      <c r="C17747" t="s">
        <v>5427</v>
      </c>
      <c r="D17747">
        <v>1</v>
      </c>
      <c r="E17747">
        <v>625.38</v>
      </c>
      <c r="F17747">
        <v>0.02</v>
      </c>
      <c r="G17747">
        <v>429.01</v>
      </c>
      <c r="H17747">
        <f>Table4[[#This Row],[UnitPrice]]*Table4[[#This Row],[Quantity]]</f>
        <v>625.38</v>
      </c>
      <c r="I17747">
        <f>Table4[[#This Row],[Revenue]]-Table4[[#This Row],[COGS]]</f>
        <v>196.37</v>
      </c>
      <c r="J17747" t="s">
        <v>24054</v>
      </c>
    </row>
    <row r="17748" spans="1:12" x14ac:dyDescent="0.3">
      <c r="A17748" t="s">
        <v>41806</v>
      </c>
      <c r="B17748" t="s">
        <v>17853</v>
      </c>
      <c r="C17748" t="s">
        <v>4928</v>
      </c>
      <c r="D17748">
        <v>1</v>
      </c>
      <c r="E17748">
        <v>7150.06</v>
      </c>
      <c r="F17748">
        <v>0</v>
      </c>
      <c r="G17748">
        <v>5720.05</v>
      </c>
      <c r="H17748">
        <f>Table4[[#This Row],[UnitPrice]]*Table4[[#This Row],[Quantity]]</f>
        <v>7150.06</v>
      </c>
      <c r="I17748">
        <f>Table4[[#This Row],[Revenue]]-Table4[[#This Row],[COGS]]</f>
        <v>1430.0100000000002</v>
      </c>
      <c r="J17748" t="s">
        <v>24054</v>
      </c>
    </row>
    <row r="17749" spans="1:12" x14ac:dyDescent="0.3">
      <c r="A17749" t="s">
        <v>41807</v>
      </c>
      <c r="B17749" t="s">
        <v>17854</v>
      </c>
      <c r="C17749" t="s">
        <v>4223</v>
      </c>
      <c r="D17749">
        <v>1</v>
      </c>
      <c r="E17749">
        <v>4701.43</v>
      </c>
      <c r="F17749">
        <v>0</v>
      </c>
      <c r="G17749">
        <v>4231.29</v>
      </c>
      <c r="H17749">
        <f>Table4[[#This Row],[UnitPrice]]*Table4[[#This Row],[Quantity]]</f>
        <v>4701.43</v>
      </c>
      <c r="I17749">
        <f>Table4[[#This Row],[Revenue]]-Table4[[#This Row],[COGS]]</f>
        <v>470.14000000000033</v>
      </c>
      <c r="J17749" t="s">
        <v>24054</v>
      </c>
    </row>
    <row r="17750" spans="1:12" x14ac:dyDescent="0.3">
      <c r="A17750" t="s">
        <v>41808</v>
      </c>
      <c r="B17750" t="s">
        <v>17855</v>
      </c>
      <c r="C17750" t="s">
        <v>4729</v>
      </c>
      <c r="D17750">
        <v>1</v>
      </c>
      <c r="E17750">
        <v>9139.36</v>
      </c>
      <c r="F17750">
        <v>0.05</v>
      </c>
      <c r="G17750">
        <v>7119.56</v>
      </c>
      <c r="H17750">
        <f>Table4[[#This Row],[UnitPrice]]*Table4[[#This Row],[Quantity]]</f>
        <v>9139.36</v>
      </c>
      <c r="I17750">
        <f>Table4[[#This Row],[Revenue]]-Table4[[#This Row],[COGS]]</f>
        <v>2019.8000000000002</v>
      </c>
      <c r="J17750" t="s">
        <v>24054</v>
      </c>
    </row>
    <row r="17751" spans="1:12" x14ac:dyDescent="0.3">
      <c r="A17751" t="s">
        <v>41809</v>
      </c>
      <c r="B17751" t="s">
        <v>17856</v>
      </c>
      <c r="C17751" t="s">
        <v>5624</v>
      </c>
      <c r="D17751">
        <v>3</v>
      </c>
      <c r="E17751">
        <v>564.22</v>
      </c>
      <c r="F17751">
        <v>0.15</v>
      </c>
      <c r="G17751">
        <v>1007.13</v>
      </c>
      <c r="H17751">
        <f>Table4[[#This Row],[UnitPrice]]*Table4[[#This Row],[Quantity]]</f>
        <v>1692.66</v>
      </c>
      <c r="I17751">
        <f>Table4[[#This Row],[Revenue]]-Table4[[#This Row],[COGS]]</f>
        <v>685.53000000000009</v>
      </c>
      <c r="J17751" t="s">
        <v>24054</v>
      </c>
    </row>
    <row r="17752" spans="1:12" x14ac:dyDescent="0.3">
      <c r="A17752" t="s">
        <v>41810</v>
      </c>
      <c r="B17752" t="s">
        <v>17857</v>
      </c>
      <c r="C17752" t="s">
        <v>5626</v>
      </c>
      <c r="D17752">
        <v>3</v>
      </c>
      <c r="E17752">
        <v>1226.17</v>
      </c>
      <c r="F17752">
        <v>0.22</v>
      </c>
      <c r="G17752">
        <v>2008.47</v>
      </c>
      <c r="H17752">
        <f>Table4[[#This Row],[UnitPrice]]*Table4[[#This Row],[Quantity]]</f>
        <v>3678.51</v>
      </c>
      <c r="I17752">
        <f>Table4[[#This Row],[Revenue]]-Table4[[#This Row],[COGS]]</f>
        <v>1670.0400000000002</v>
      </c>
      <c r="J17752" t="s">
        <v>24054</v>
      </c>
    </row>
    <row r="17753" spans="1:12" x14ac:dyDescent="0.3">
      <c r="A17753" t="s">
        <v>41811</v>
      </c>
      <c r="B17753" t="s">
        <v>17858</v>
      </c>
      <c r="C17753" t="s">
        <v>5804</v>
      </c>
      <c r="D17753">
        <v>2</v>
      </c>
      <c r="E17753">
        <v>410.11</v>
      </c>
      <c r="F17753">
        <v>0.15</v>
      </c>
      <c r="G17753">
        <v>453.17</v>
      </c>
      <c r="H17753">
        <f>Table4[[#This Row],[UnitPrice]]*Table4[[#This Row],[Quantity]]</f>
        <v>820.22</v>
      </c>
      <c r="I17753">
        <f>Table4[[#This Row],[Revenue]]-Table4[[#This Row],[COGS]]</f>
        <v>367.05</v>
      </c>
      <c r="J17753" t="s">
        <v>24054</v>
      </c>
    </row>
    <row r="17754" spans="1:12" x14ac:dyDescent="0.3">
      <c r="A17754" t="s">
        <v>41812</v>
      </c>
      <c r="B17754" t="s">
        <v>17859</v>
      </c>
      <c r="C17754" t="s">
        <v>4142</v>
      </c>
      <c r="D17754">
        <v>1</v>
      </c>
      <c r="E17754">
        <v>28844.55</v>
      </c>
      <c r="F17754">
        <v>0.05</v>
      </c>
      <c r="G17754">
        <v>24662.09</v>
      </c>
      <c r="H17754">
        <f>Table4[[#This Row],[UnitPrice]]*Table4[[#This Row],[Quantity]]</f>
        <v>28844.55</v>
      </c>
      <c r="I17754">
        <f>Table4[[#This Row],[Revenue]]-Table4[[#This Row],[COGS]]</f>
        <v>4182.4599999999991</v>
      </c>
      <c r="J17754" t="s">
        <v>24054</v>
      </c>
    </row>
    <row r="17755" spans="1:12" x14ac:dyDescent="0.3">
      <c r="A17755" t="s">
        <v>41813</v>
      </c>
      <c r="B17755" t="s">
        <v>17860</v>
      </c>
      <c r="C17755" t="s">
        <v>4698</v>
      </c>
      <c r="D17755">
        <v>1</v>
      </c>
      <c r="E17755">
        <v>3379.09</v>
      </c>
      <c r="F17755">
        <v>0.05</v>
      </c>
      <c r="G17755">
        <v>2632.31</v>
      </c>
      <c r="H17755">
        <f>Table4[[#This Row],[UnitPrice]]*Table4[[#This Row],[Quantity]]</f>
        <v>3379.09</v>
      </c>
      <c r="I17755">
        <f>Table4[[#This Row],[Revenue]]-Table4[[#This Row],[COGS]]</f>
        <v>746.7800000000002</v>
      </c>
      <c r="J17755" t="s">
        <v>24054</v>
      </c>
    </row>
    <row r="17756" spans="1:12" x14ac:dyDescent="0.3">
      <c r="A17756" t="s">
        <v>41814</v>
      </c>
      <c r="B17756" t="s">
        <v>17861</v>
      </c>
      <c r="C17756" t="s">
        <v>4960</v>
      </c>
      <c r="D17756">
        <v>4</v>
      </c>
      <c r="E17756">
        <v>12349.73</v>
      </c>
      <c r="F17756">
        <v>0.2</v>
      </c>
      <c r="G17756">
        <v>31615.31</v>
      </c>
      <c r="H17756">
        <f>Table4[[#This Row],[UnitPrice]]*Table4[[#This Row],[Quantity]]</f>
        <v>49398.92</v>
      </c>
      <c r="I17756">
        <f>Table4[[#This Row],[Revenue]]-Table4[[#This Row],[COGS]]</f>
        <v>17783.609999999997</v>
      </c>
      <c r="J17756" t="s">
        <v>24054</v>
      </c>
    </row>
    <row r="17757" spans="1:12" x14ac:dyDescent="0.3">
      <c r="A17757" t="s">
        <v>41815</v>
      </c>
      <c r="B17757" t="s">
        <v>17861</v>
      </c>
      <c r="C17757" t="s">
        <v>5219</v>
      </c>
      <c r="D17757">
        <v>1</v>
      </c>
      <c r="E17757">
        <v>6181.92</v>
      </c>
      <c r="F17757">
        <v>0.05</v>
      </c>
      <c r="G17757">
        <v>4698.26</v>
      </c>
      <c r="H17757">
        <f>Table4[[#This Row],[UnitPrice]]*Table4[[#This Row],[Quantity]]</f>
        <v>6181.92</v>
      </c>
      <c r="I17757">
        <f>Table4[[#This Row],[Revenue]]-Table4[[#This Row],[COGS]]</f>
        <v>1483.6599999999999</v>
      </c>
      <c r="J17757" t="s">
        <v>24054</v>
      </c>
    </row>
    <row r="17758" spans="1:12" x14ac:dyDescent="0.3">
      <c r="A17758" t="s">
        <v>41816</v>
      </c>
      <c r="B17758" t="s">
        <v>17862</v>
      </c>
      <c r="C17758" t="s">
        <v>4328</v>
      </c>
      <c r="D17758">
        <v>1</v>
      </c>
      <c r="E17758">
        <v>1688.08</v>
      </c>
      <c r="F17758">
        <v>0.2</v>
      </c>
      <c r="G17758">
        <v>0</v>
      </c>
      <c r="H17758">
        <f>Table4[[#This Row],[UnitPrice]]*Table4[[#This Row],[Quantity]]</f>
        <v>1688.08</v>
      </c>
      <c r="I17758">
        <f>Table4[[#This Row],[Revenue]]-Table4[[#This Row],[COGS]]</f>
        <v>1688.08</v>
      </c>
      <c r="J17758" t="s">
        <v>24102</v>
      </c>
      <c r="K17758" s="1">
        <v>45258</v>
      </c>
      <c r="L17758" t="s">
        <v>24369</v>
      </c>
    </row>
    <row r="17759" spans="1:12" x14ac:dyDescent="0.3">
      <c r="A17759" t="s">
        <v>41817</v>
      </c>
      <c r="B17759" t="s">
        <v>17863</v>
      </c>
      <c r="C17759" t="s">
        <v>4525</v>
      </c>
      <c r="D17759">
        <v>1</v>
      </c>
      <c r="E17759">
        <v>5710.44</v>
      </c>
      <c r="F17759">
        <v>0.05</v>
      </c>
      <c r="G17759">
        <v>4448.43</v>
      </c>
      <c r="H17759">
        <f>Table4[[#This Row],[UnitPrice]]*Table4[[#This Row],[Quantity]]</f>
        <v>5710.44</v>
      </c>
      <c r="I17759">
        <f>Table4[[#This Row],[Revenue]]-Table4[[#This Row],[COGS]]</f>
        <v>1262.0099999999993</v>
      </c>
      <c r="J17759" t="s">
        <v>24054</v>
      </c>
    </row>
    <row r="17760" spans="1:12" x14ac:dyDescent="0.3">
      <c r="A17760" t="s">
        <v>41818</v>
      </c>
      <c r="B17760" t="s">
        <v>17863</v>
      </c>
      <c r="C17760" t="s">
        <v>5590</v>
      </c>
      <c r="D17760">
        <v>2</v>
      </c>
      <c r="E17760">
        <v>2702.64</v>
      </c>
      <c r="F17760">
        <v>0.1</v>
      </c>
      <c r="G17760">
        <v>3405.33</v>
      </c>
      <c r="H17760">
        <f>Table4[[#This Row],[UnitPrice]]*Table4[[#This Row],[Quantity]]</f>
        <v>5405.28</v>
      </c>
      <c r="I17760">
        <f>Table4[[#This Row],[Revenue]]-Table4[[#This Row],[COGS]]</f>
        <v>1999.9499999999998</v>
      </c>
      <c r="J17760" t="s">
        <v>24054</v>
      </c>
    </row>
    <row r="17761" spans="1:10" x14ac:dyDescent="0.3">
      <c r="A17761" t="s">
        <v>41819</v>
      </c>
      <c r="B17761" t="s">
        <v>17864</v>
      </c>
      <c r="C17761" t="s">
        <v>4334</v>
      </c>
      <c r="D17761">
        <v>1</v>
      </c>
      <c r="E17761">
        <v>3182.45</v>
      </c>
      <c r="F17761">
        <v>0.13</v>
      </c>
      <c r="G17761">
        <v>2491.86</v>
      </c>
      <c r="H17761">
        <f>Table4[[#This Row],[UnitPrice]]*Table4[[#This Row],[Quantity]]</f>
        <v>3182.45</v>
      </c>
      <c r="I17761">
        <f>Table4[[#This Row],[Revenue]]-Table4[[#This Row],[COGS]]</f>
        <v>690.58999999999969</v>
      </c>
      <c r="J17761" t="s">
        <v>24054</v>
      </c>
    </row>
    <row r="17762" spans="1:10" x14ac:dyDescent="0.3">
      <c r="A17762" t="s">
        <v>41820</v>
      </c>
      <c r="B17762" t="s">
        <v>17865</v>
      </c>
      <c r="C17762" t="s">
        <v>5493</v>
      </c>
      <c r="D17762">
        <v>1</v>
      </c>
      <c r="E17762">
        <v>1790.82</v>
      </c>
      <c r="F17762">
        <v>7.0000000000000007E-2</v>
      </c>
      <c r="G17762">
        <v>1165.82</v>
      </c>
      <c r="H17762">
        <f>Table4[[#This Row],[UnitPrice]]*Table4[[#This Row],[Quantity]]</f>
        <v>1790.82</v>
      </c>
      <c r="I17762">
        <f>Table4[[#This Row],[Revenue]]-Table4[[#This Row],[COGS]]</f>
        <v>625</v>
      </c>
      <c r="J17762" t="s">
        <v>24054</v>
      </c>
    </row>
    <row r="17763" spans="1:10" x14ac:dyDescent="0.3">
      <c r="A17763" t="s">
        <v>41821</v>
      </c>
      <c r="B17763" t="s">
        <v>17865</v>
      </c>
      <c r="C17763" t="s">
        <v>4126</v>
      </c>
      <c r="D17763">
        <v>1</v>
      </c>
      <c r="E17763">
        <v>57397.69</v>
      </c>
      <c r="F17763">
        <v>0</v>
      </c>
      <c r="G17763">
        <v>51657.919999999998</v>
      </c>
      <c r="H17763">
        <f>Table4[[#This Row],[UnitPrice]]*Table4[[#This Row],[Quantity]]</f>
        <v>57397.69</v>
      </c>
      <c r="I17763">
        <f>Table4[[#This Row],[Revenue]]-Table4[[#This Row],[COGS]]</f>
        <v>5739.7700000000041</v>
      </c>
      <c r="J17763" t="s">
        <v>24054</v>
      </c>
    </row>
    <row r="17764" spans="1:10" x14ac:dyDescent="0.3">
      <c r="A17764" t="s">
        <v>41822</v>
      </c>
      <c r="B17764" t="s">
        <v>17866</v>
      </c>
      <c r="C17764" t="s">
        <v>4160</v>
      </c>
      <c r="D17764">
        <v>2</v>
      </c>
      <c r="E17764">
        <v>100259.02</v>
      </c>
      <c r="F17764">
        <v>0.05</v>
      </c>
      <c r="G17764">
        <v>171442.92</v>
      </c>
      <c r="H17764">
        <f>Table4[[#This Row],[UnitPrice]]*Table4[[#This Row],[Quantity]]</f>
        <v>200518.04</v>
      </c>
      <c r="I17764">
        <f>Table4[[#This Row],[Revenue]]-Table4[[#This Row],[COGS]]</f>
        <v>29075.119999999995</v>
      </c>
      <c r="J17764" t="s">
        <v>24054</v>
      </c>
    </row>
    <row r="17765" spans="1:10" x14ac:dyDescent="0.3">
      <c r="A17765" t="s">
        <v>41823</v>
      </c>
      <c r="B17765" t="s">
        <v>17867</v>
      </c>
      <c r="C17765" t="s">
        <v>4402</v>
      </c>
      <c r="D17765">
        <v>1</v>
      </c>
      <c r="E17765">
        <v>2171.75</v>
      </c>
      <c r="F17765">
        <v>0.1</v>
      </c>
      <c r="G17765">
        <v>1759.12</v>
      </c>
      <c r="H17765">
        <f>Table4[[#This Row],[UnitPrice]]*Table4[[#This Row],[Quantity]]</f>
        <v>2171.75</v>
      </c>
      <c r="I17765">
        <f>Table4[[#This Row],[Revenue]]-Table4[[#This Row],[COGS]]</f>
        <v>412.63000000000011</v>
      </c>
      <c r="J17765" t="s">
        <v>24054</v>
      </c>
    </row>
    <row r="17766" spans="1:10" x14ac:dyDescent="0.3">
      <c r="A17766" t="s">
        <v>41824</v>
      </c>
      <c r="B17766" t="s">
        <v>17867</v>
      </c>
      <c r="C17766" t="s">
        <v>4717</v>
      </c>
      <c r="D17766">
        <v>4</v>
      </c>
      <c r="E17766">
        <v>3375.54</v>
      </c>
      <c r="F17766">
        <v>0</v>
      </c>
      <c r="G17766">
        <v>11071.77</v>
      </c>
      <c r="H17766">
        <f>Table4[[#This Row],[UnitPrice]]*Table4[[#This Row],[Quantity]]</f>
        <v>13502.16</v>
      </c>
      <c r="I17766">
        <f>Table4[[#This Row],[Revenue]]-Table4[[#This Row],[COGS]]</f>
        <v>2430.3899999999994</v>
      </c>
      <c r="J17766" t="s">
        <v>24054</v>
      </c>
    </row>
    <row r="17767" spans="1:10" x14ac:dyDescent="0.3">
      <c r="A17767" t="s">
        <v>41825</v>
      </c>
      <c r="B17767" t="s">
        <v>17868</v>
      </c>
      <c r="C17767" t="s">
        <v>4006</v>
      </c>
      <c r="D17767">
        <v>3</v>
      </c>
      <c r="E17767">
        <v>26761.22</v>
      </c>
      <c r="F17767">
        <v>0.1</v>
      </c>
      <c r="G17767">
        <v>65029.760000000002</v>
      </c>
      <c r="H17767">
        <f>Table4[[#This Row],[UnitPrice]]*Table4[[#This Row],[Quantity]]</f>
        <v>80283.66</v>
      </c>
      <c r="I17767">
        <f>Table4[[#This Row],[Revenue]]-Table4[[#This Row],[COGS]]</f>
        <v>15253.900000000001</v>
      </c>
      <c r="J17767" t="s">
        <v>24054</v>
      </c>
    </row>
    <row r="17768" spans="1:10" x14ac:dyDescent="0.3">
      <c r="A17768" t="s">
        <v>41826</v>
      </c>
      <c r="B17768" t="s">
        <v>17869</v>
      </c>
      <c r="C17768" t="s">
        <v>5084</v>
      </c>
      <c r="D17768">
        <v>2</v>
      </c>
      <c r="E17768">
        <v>20650.689999999999</v>
      </c>
      <c r="F17768">
        <v>0</v>
      </c>
      <c r="G17768">
        <v>33041.1</v>
      </c>
      <c r="H17768">
        <f>Table4[[#This Row],[UnitPrice]]*Table4[[#This Row],[Quantity]]</f>
        <v>41301.379999999997</v>
      </c>
      <c r="I17768">
        <f>Table4[[#This Row],[Revenue]]-Table4[[#This Row],[COGS]]</f>
        <v>8260.2799999999988</v>
      </c>
      <c r="J17768" t="s">
        <v>24054</v>
      </c>
    </row>
    <row r="17769" spans="1:10" x14ac:dyDescent="0.3">
      <c r="A17769" t="s">
        <v>41827</v>
      </c>
      <c r="B17769" t="s">
        <v>17870</v>
      </c>
      <c r="C17769" t="s">
        <v>4404</v>
      </c>
      <c r="D17769">
        <v>2</v>
      </c>
      <c r="E17769">
        <v>4126.71</v>
      </c>
      <c r="F17769">
        <v>0.1</v>
      </c>
      <c r="G17769">
        <v>6685.27</v>
      </c>
      <c r="H17769">
        <f>Table4[[#This Row],[UnitPrice]]*Table4[[#This Row],[Quantity]]</f>
        <v>8253.42</v>
      </c>
      <c r="I17769">
        <f>Table4[[#This Row],[Revenue]]-Table4[[#This Row],[COGS]]</f>
        <v>1568.1499999999996</v>
      </c>
      <c r="J17769" t="s">
        <v>24054</v>
      </c>
    </row>
    <row r="17770" spans="1:10" x14ac:dyDescent="0.3">
      <c r="A17770" t="s">
        <v>41828</v>
      </c>
      <c r="B17770" t="s">
        <v>17870</v>
      </c>
      <c r="C17770" t="s">
        <v>4755</v>
      </c>
      <c r="D17770">
        <v>1</v>
      </c>
      <c r="E17770">
        <v>7754.36</v>
      </c>
      <c r="F17770">
        <v>0.1</v>
      </c>
      <c r="G17770">
        <v>5722.72</v>
      </c>
      <c r="H17770">
        <f>Table4[[#This Row],[UnitPrice]]*Table4[[#This Row],[Quantity]]</f>
        <v>7754.36</v>
      </c>
      <c r="I17770">
        <f>Table4[[#This Row],[Revenue]]-Table4[[#This Row],[COGS]]</f>
        <v>2031.6399999999994</v>
      </c>
      <c r="J17770" t="s">
        <v>24054</v>
      </c>
    </row>
    <row r="17771" spans="1:10" x14ac:dyDescent="0.3">
      <c r="A17771" t="s">
        <v>41829</v>
      </c>
      <c r="B17771" t="s">
        <v>17871</v>
      </c>
      <c r="C17771" t="s">
        <v>4261</v>
      </c>
      <c r="D17771">
        <v>4</v>
      </c>
      <c r="E17771">
        <v>11353.41</v>
      </c>
      <c r="F17771">
        <v>0</v>
      </c>
      <c r="G17771">
        <v>40872.28</v>
      </c>
      <c r="H17771">
        <f>Table4[[#This Row],[UnitPrice]]*Table4[[#This Row],[Quantity]]</f>
        <v>45413.64</v>
      </c>
      <c r="I17771">
        <f>Table4[[#This Row],[Revenue]]-Table4[[#This Row],[COGS]]</f>
        <v>4541.3600000000006</v>
      </c>
      <c r="J17771" t="s">
        <v>24054</v>
      </c>
    </row>
    <row r="17772" spans="1:10" x14ac:dyDescent="0.3">
      <c r="A17772" t="s">
        <v>41830</v>
      </c>
      <c r="B17772" t="s">
        <v>17871</v>
      </c>
      <c r="C17772" t="s">
        <v>5475</v>
      </c>
      <c r="D17772">
        <v>2</v>
      </c>
      <c r="E17772">
        <v>4852.3100000000004</v>
      </c>
      <c r="F17772">
        <v>0.1</v>
      </c>
      <c r="G17772">
        <v>6113.91</v>
      </c>
      <c r="H17772">
        <f>Table4[[#This Row],[UnitPrice]]*Table4[[#This Row],[Quantity]]</f>
        <v>9704.6200000000008</v>
      </c>
      <c r="I17772">
        <f>Table4[[#This Row],[Revenue]]-Table4[[#This Row],[COGS]]</f>
        <v>3590.7100000000009</v>
      </c>
      <c r="J17772" t="s">
        <v>24054</v>
      </c>
    </row>
    <row r="17773" spans="1:10" x14ac:dyDescent="0.3">
      <c r="A17773" t="s">
        <v>41831</v>
      </c>
      <c r="B17773" t="s">
        <v>17872</v>
      </c>
      <c r="C17773" t="s">
        <v>4483</v>
      </c>
      <c r="D17773">
        <v>3</v>
      </c>
      <c r="E17773">
        <v>47938.9</v>
      </c>
      <c r="F17773">
        <v>0.05</v>
      </c>
      <c r="G17773">
        <v>122963.28</v>
      </c>
      <c r="H17773">
        <f>Table4[[#This Row],[UnitPrice]]*Table4[[#This Row],[Quantity]]</f>
        <v>143816.70000000001</v>
      </c>
      <c r="I17773">
        <f>Table4[[#This Row],[Revenue]]-Table4[[#This Row],[COGS]]</f>
        <v>20853.420000000013</v>
      </c>
      <c r="J17773" t="s">
        <v>24054</v>
      </c>
    </row>
    <row r="17774" spans="1:10" x14ac:dyDescent="0.3">
      <c r="A17774" t="s">
        <v>41832</v>
      </c>
      <c r="B17774" t="s">
        <v>17872</v>
      </c>
      <c r="C17774" t="s">
        <v>5680</v>
      </c>
      <c r="D17774">
        <v>1</v>
      </c>
      <c r="E17774">
        <v>3248.16</v>
      </c>
      <c r="F17774">
        <v>0.15</v>
      </c>
      <c r="G17774">
        <v>1932.66</v>
      </c>
      <c r="H17774">
        <f>Table4[[#This Row],[UnitPrice]]*Table4[[#This Row],[Quantity]]</f>
        <v>3248.16</v>
      </c>
      <c r="I17774">
        <f>Table4[[#This Row],[Revenue]]-Table4[[#This Row],[COGS]]</f>
        <v>1315.4999999999998</v>
      </c>
      <c r="J17774" t="s">
        <v>24054</v>
      </c>
    </row>
    <row r="17775" spans="1:10" x14ac:dyDescent="0.3">
      <c r="A17775" t="s">
        <v>41833</v>
      </c>
      <c r="B17775" t="s">
        <v>17872</v>
      </c>
      <c r="C17775" t="s">
        <v>4376</v>
      </c>
      <c r="D17775">
        <v>3</v>
      </c>
      <c r="E17775">
        <v>933.33</v>
      </c>
      <c r="F17775">
        <v>0.2</v>
      </c>
      <c r="G17775">
        <v>2015.99</v>
      </c>
      <c r="H17775">
        <f>Table4[[#This Row],[UnitPrice]]*Table4[[#This Row],[Quantity]]</f>
        <v>2799.9900000000002</v>
      </c>
      <c r="I17775">
        <f>Table4[[#This Row],[Revenue]]-Table4[[#This Row],[COGS]]</f>
        <v>784.00000000000023</v>
      </c>
      <c r="J17775" t="s">
        <v>24054</v>
      </c>
    </row>
    <row r="17776" spans="1:10" x14ac:dyDescent="0.3">
      <c r="A17776" t="s">
        <v>41834</v>
      </c>
      <c r="B17776" t="s">
        <v>17873</v>
      </c>
      <c r="C17776" t="s">
        <v>4406</v>
      </c>
      <c r="D17776">
        <v>1</v>
      </c>
      <c r="E17776">
        <v>734.77</v>
      </c>
      <c r="F17776">
        <v>0.15</v>
      </c>
      <c r="G17776">
        <v>562.1</v>
      </c>
      <c r="H17776">
        <f>Table4[[#This Row],[UnitPrice]]*Table4[[#This Row],[Quantity]]</f>
        <v>734.77</v>
      </c>
      <c r="I17776">
        <f>Table4[[#This Row],[Revenue]]-Table4[[#This Row],[COGS]]</f>
        <v>172.66999999999996</v>
      </c>
      <c r="J17776" t="s">
        <v>24054</v>
      </c>
    </row>
    <row r="17777" spans="1:10" x14ac:dyDescent="0.3">
      <c r="A17777" t="s">
        <v>41835</v>
      </c>
      <c r="B17777" t="s">
        <v>17873</v>
      </c>
      <c r="C17777" t="s">
        <v>4888</v>
      </c>
      <c r="D17777">
        <v>1</v>
      </c>
      <c r="E17777">
        <v>8414.7000000000007</v>
      </c>
      <c r="F17777">
        <v>0</v>
      </c>
      <c r="G17777">
        <v>6900.05</v>
      </c>
      <c r="H17777">
        <f>Table4[[#This Row],[UnitPrice]]*Table4[[#This Row],[Quantity]]</f>
        <v>8414.7000000000007</v>
      </c>
      <c r="I17777">
        <f>Table4[[#This Row],[Revenue]]-Table4[[#This Row],[COGS]]</f>
        <v>1514.6500000000005</v>
      </c>
      <c r="J17777" t="s">
        <v>24054</v>
      </c>
    </row>
    <row r="17778" spans="1:10" x14ac:dyDescent="0.3">
      <c r="A17778" t="s">
        <v>41836</v>
      </c>
      <c r="B17778" t="s">
        <v>17874</v>
      </c>
      <c r="C17778" t="s">
        <v>4676</v>
      </c>
      <c r="D17778">
        <v>2</v>
      </c>
      <c r="E17778">
        <v>2049.9899999999998</v>
      </c>
      <c r="F17778">
        <v>0</v>
      </c>
      <c r="G17778">
        <v>3361.98</v>
      </c>
      <c r="H17778">
        <f>Table4[[#This Row],[UnitPrice]]*Table4[[#This Row],[Quantity]]</f>
        <v>4099.9799999999996</v>
      </c>
      <c r="I17778">
        <f>Table4[[#This Row],[Revenue]]-Table4[[#This Row],[COGS]]</f>
        <v>737.99999999999955</v>
      </c>
      <c r="J17778" t="s">
        <v>24054</v>
      </c>
    </row>
    <row r="17779" spans="1:10" x14ac:dyDescent="0.3">
      <c r="A17779" t="s">
        <v>41837</v>
      </c>
      <c r="B17779" t="s">
        <v>17875</v>
      </c>
      <c r="C17779" t="s">
        <v>5658</v>
      </c>
      <c r="D17779">
        <v>3</v>
      </c>
      <c r="E17779">
        <v>1151.43</v>
      </c>
      <c r="F17779">
        <v>0.2</v>
      </c>
      <c r="G17779">
        <v>1934.4</v>
      </c>
      <c r="H17779">
        <f>Table4[[#This Row],[UnitPrice]]*Table4[[#This Row],[Quantity]]</f>
        <v>3454.29</v>
      </c>
      <c r="I17779">
        <f>Table4[[#This Row],[Revenue]]-Table4[[#This Row],[COGS]]</f>
        <v>1519.8899999999999</v>
      </c>
      <c r="J17779" t="s">
        <v>24054</v>
      </c>
    </row>
    <row r="17780" spans="1:10" x14ac:dyDescent="0.3">
      <c r="A17780" t="s">
        <v>41838</v>
      </c>
      <c r="B17780" t="s">
        <v>17876</v>
      </c>
      <c r="C17780" t="s">
        <v>4303</v>
      </c>
      <c r="D17780">
        <v>1</v>
      </c>
      <c r="E17780">
        <v>9160.9599999999991</v>
      </c>
      <c r="F17780">
        <v>0.05</v>
      </c>
      <c r="G17780">
        <v>7832.62</v>
      </c>
      <c r="H17780">
        <f>Table4[[#This Row],[UnitPrice]]*Table4[[#This Row],[Quantity]]</f>
        <v>9160.9599999999991</v>
      </c>
      <c r="I17780">
        <f>Table4[[#This Row],[Revenue]]-Table4[[#This Row],[COGS]]</f>
        <v>1328.3399999999992</v>
      </c>
      <c r="J17780" t="s">
        <v>24054</v>
      </c>
    </row>
    <row r="17781" spans="1:10" x14ac:dyDescent="0.3">
      <c r="A17781" t="s">
        <v>41839</v>
      </c>
      <c r="B17781" t="s">
        <v>17877</v>
      </c>
      <c r="C17781" t="s">
        <v>5790</v>
      </c>
      <c r="D17781">
        <v>1</v>
      </c>
      <c r="E17781">
        <v>487.39</v>
      </c>
      <c r="F17781">
        <v>0.05</v>
      </c>
      <c r="G17781">
        <v>300.95999999999998</v>
      </c>
      <c r="H17781">
        <f>Table4[[#This Row],[UnitPrice]]*Table4[[#This Row],[Quantity]]</f>
        <v>487.39</v>
      </c>
      <c r="I17781">
        <f>Table4[[#This Row],[Revenue]]-Table4[[#This Row],[COGS]]</f>
        <v>186.43</v>
      </c>
      <c r="J17781" t="s">
        <v>24054</v>
      </c>
    </row>
    <row r="17782" spans="1:10" x14ac:dyDescent="0.3">
      <c r="A17782" t="s">
        <v>41840</v>
      </c>
      <c r="B17782" t="s">
        <v>17877</v>
      </c>
      <c r="C17782" t="s">
        <v>4894</v>
      </c>
      <c r="D17782">
        <v>1</v>
      </c>
      <c r="E17782">
        <v>4113.9799999999996</v>
      </c>
      <c r="F17782">
        <v>0.1</v>
      </c>
      <c r="G17782">
        <v>3036.12</v>
      </c>
      <c r="H17782">
        <f>Table4[[#This Row],[UnitPrice]]*Table4[[#This Row],[Quantity]]</f>
        <v>4113.9799999999996</v>
      </c>
      <c r="I17782">
        <f>Table4[[#This Row],[Revenue]]-Table4[[#This Row],[COGS]]</f>
        <v>1077.8599999999997</v>
      </c>
      <c r="J17782" t="s">
        <v>24054</v>
      </c>
    </row>
    <row r="17783" spans="1:10" x14ac:dyDescent="0.3">
      <c r="A17783" t="s">
        <v>41841</v>
      </c>
      <c r="B17783" t="s">
        <v>17877</v>
      </c>
      <c r="C17783" t="s">
        <v>5720</v>
      </c>
      <c r="D17783">
        <v>1</v>
      </c>
      <c r="E17783">
        <v>2245.66</v>
      </c>
      <c r="F17783">
        <v>0.17</v>
      </c>
      <c r="G17783">
        <v>1304.73</v>
      </c>
      <c r="H17783">
        <f>Table4[[#This Row],[UnitPrice]]*Table4[[#This Row],[Quantity]]</f>
        <v>2245.66</v>
      </c>
      <c r="I17783">
        <f>Table4[[#This Row],[Revenue]]-Table4[[#This Row],[COGS]]</f>
        <v>940.92999999999984</v>
      </c>
      <c r="J17783" t="s">
        <v>24054</v>
      </c>
    </row>
    <row r="17784" spans="1:10" x14ac:dyDescent="0.3">
      <c r="A17784" t="s">
        <v>41842</v>
      </c>
      <c r="B17784" t="s">
        <v>17878</v>
      </c>
      <c r="C17784" t="s">
        <v>5895</v>
      </c>
      <c r="D17784">
        <v>1</v>
      </c>
      <c r="E17784">
        <v>27.55</v>
      </c>
      <c r="F17784">
        <v>0.05</v>
      </c>
      <c r="G17784">
        <v>17.010000000000002</v>
      </c>
      <c r="H17784">
        <f>Table4[[#This Row],[UnitPrice]]*Table4[[#This Row],[Quantity]]</f>
        <v>27.55</v>
      </c>
      <c r="I17784">
        <f>Table4[[#This Row],[Revenue]]-Table4[[#This Row],[COGS]]</f>
        <v>10.54</v>
      </c>
      <c r="J17784" t="s">
        <v>24054</v>
      </c>
    </row>
    <row r="17785" spans="1:10" x14ac:dyDescent="0.3">
      <c r="A17785" t="s">
        <v>41843</v>
      </c>
      <c r="B17785" t="s">
        <v>17879</v>
      </c>
      <c r="C17785" t="s">
        <v>4421</v>
      </c>
      <c r="D17785">
        <v>2</v>
      </c>
      <c r="E17785">
        <v>67053.210000000006</v>
      </c>
      <c r="F17785">
        <v>0.15</v>
      </c>
      <c r="G17785">
        <v>102591.41</v>
      </c>
      <c r="H17785">
        <f>Table4[[#This Row],[UnitPrice]]*Table4[[#This Row],[Quantity]]</f>
        <v>134106.42000000001</v>
      </c>
      <c r="I17785">
        <f>Table4[[#This Row],[Revenue]]-Table4[[#This Row],[COGS]]</f>
        <v>31515.010000000009</v>
      </c>
      <c r="J17785" t="s">
        <v>24054</v>
      </c>
    </row>
    <row r="17786" spans="1:10" x14ac:dyDescent="0.3">
      <c r="A17786" t="s">
        <v>41844</v>
      </c>
      <c r="B17786" t="s">
        <v>17879</v>
      </c>
      <c r="C17786" t="s">
        <v>5360</v>
      </c>
      <c r="D17786">
        <v>1</v>
      </c>
      <c r="E17786">
        <v>1484.43</v>
      </c>
      <c r="F17786">
        <v>7.0000000000000007E-2</v>
      </c>
      <c r="G17786">
        <v>966.36</v>
      </c>
      <c r="H17786">
        <f>Table4[[#This Row],[UnitPrice]]*Table4[[#This Row],[Quantity]]</f>
        <v>1484.43</v>
      </c>
      <c r="I17786">
        <f>Table4[[#This Row],[Revenue]]-Table4[[#This Row],[COGS]]</f>
        <v>518.07000000000005</v>
      </c>
      <c r="J17786" t="s">
        <v>24054</v>
      </c>
    </row>
    <row r="17787" spans="1:10" x14ac:dyDescent="0.3">
      <c r="A17787" t="s">
        <v>41845</v>
      </c>
      <c r="B17787" t="s">
        <v>17880</v>
      </c>
      <c r="C17787" t="s">
        <v>4404</v>
      </c>
      <c r="D17787">
        <v>1</v>
      </c>
      <c r="E17787">
        <v>4343.28</v>
      </c>
      <c r="F17787">
        <v>0.05</v>
      </c>
      <c r="G17787">
        <v>3713.5</v>
      </c>
      <c r="H17787">
        <f>Table4[[#This Row],[UnitPrice]]*Table4[[#This Row],[Quantity]]</f>
        <v>4343.28</v>
      </c>
      <c r="I17787">
        <f>Table4[[#This Row],[Revenue]]-Table4[[#This Row],[COGS]]</f>
        <v>629.77999999999975</v>
      </c>
      <c r="J17787" t="s">
        <v>24054</v>
      </c>
    </row>
    <row r="17788" spans="1:10" x14ac:dyDescent="0.3">
      <c r="A17788" t="s">
        <v>41846</v>
      </c>
      <c r="B17788" t="s">
        <v>17881</v>
      </c>
      <c r="C17788" t="s">
        <v>4862</v>
      </c>
      <c r="D17788">
        <v>1</v>
      </c>
      <c r="E17788">
        <v>1456.17</v>
      </c>
      <c r="F17788">
        <v>0.05</v>
      </c>
      <c r="G17788">
        <v>1134.3599999999999</v>
      </c>
      <c r="H17788">
        <f>Table4[[#This Row],[UnitPrice]]*Table4[[#This Row],[Quantity]]</f>
        <v>1456.17</v>
      </c>
      <c r="I17788">
        <f>Table4[[#This Row],[Revenue]]-Table4[[#This Row],[COGS]]</f>
        <v>321.81000000000017</v>
      </c>
      <c r="J17788" t="s">
        <v>24054</v>
      </c>
    </row>
    <row r="17789" spans="1:10" x14ac:dyDescent="0.3">
      <c r="A17789" t="s">
        <v>41847</v>
      </c>
      <c r="B17789" t="s">
        <v>17882</v>
      </c>
      <c r="C17789" t="s">
        <v>5796</v>
      </c>
      <c r="D17789">
        <v>1</v>
      </c>
      <c r="E17789">
        <v>153.75</v>
      </c>
      <c r="F17789">
        <v>0</v>
      </c>
      <c r="G17789">
        <v>99.94</v>
      </c>
      <c r="H17789">
        <f>Table4[[#This Row],[UnitPrice]]*Table4[[#This Row],[Quantity]]</f>
        <v>153.75</v>
      </c>
      <c r="I17789">
        <f>Table4[[#This Row],[Revenue]]-Table4[[#This Row],[COGS]]</f>
        <v>53.81</v>
      </c>
      <c r="J17789" t="s">
        <v>24054</v>
      </c>
    </row>
    <row r="17790" spans="1:10" x14ac:dyDescent="0.3">
      <c r="A17790" t="s">
        <v>41848</v>
      </c>
      <c r="B17790" t="s">
        <v>17883</v>
      </c>
      <c r="C17790" t="s">
        <v>5230</v>
      </c>
      <c r="D17790">
        <v>1</v>
      </c>
      <c r="E17790">
        <v>6486.97</v>
      </c>
      <c r="F17790">
        <v>0.15</v>
      </c>
      <c r="G17790">
        <v>4411.1400000000003</v>
      </c>
      <c r="H17790">
        <f>Table4[[#This Row],[UnitPrice]]*Table4[[#This Row],[Quantity]]</f>
        <v>6486.97</v>
      </c>
      <c r="I17790">
        <f>Table4[[#This Row],[Revenue]]-Table4[[#This Row],[COGS]]</f>
        <v>2075.83</v>
      </c>
      <c r="J17790" t="s">
        <v>24054</v>
      </c>
    </row>
    <row r="17791" spans="1:10" x14ac:dyDescent="0.3">
      <c r="A17791" t="s">
        <v>41849</v>
      </c>
      <c r="B17791" t="s">
        <v>17884</v>
      </c>
      <c r="C17791" t="s">
        <v>5145</v>
      </c>
      <c r="D17791">
        <v>1</v>
      </c>
      <c r="E17791">
        <v>31671.55</v>
      </c>
      <c r="F17791">
        <v>0</v>
      </c>
      <c r="G17791">
        <v>25337.24</v>
      </c>
      <c r="H17791">
        <f>Table4[[#This Row],[UnitPrice]]*Table4[[#This Row],[Quantity]]</f>
        <v>31671.55</v>
      </c>
      <c r="I17791">
        <f>Table4[[#This Row],[Revenue]]-Table4[[#This Row],[COGS]]</f>
        <v>6334.3099999999977</v>
      </c>
      <c r="J17791" t="s">
        <v>24054</v>
      </c>
    </row>
    <row r="17792" spans="1:10" x14ac:dyDescent="0.3">
      <c r="A17792" t="s">
        <v>41850</v>
      </c>
      <c r="B17792" t="s">
        <v>17885</v>
      </c>
      <c r="C17792" t="s">
        <v>5626</v>
      </c>
      <c r="D17792">
        <v>2</v>
      </c>
      <c r="E17792">
        <v>1125.81</v>
      </c>
      <c r="F17792">
        <v>0.1</v>
      </c>
      <c r="G17792">
        <v>1418.52</v>
      </c>
      <c r="H17792">
        <f>Table4[[#This Row],[UnitPrice]]*Table4[[#This Row],[Quantity]]</f>
        <v>2251.62</v>
      </c>
      <c r="I17792">
        <f>Table4[[#This Row],[Revenue]]-Table4[[#This Row],[COGS]]</f>
        <v>833.09999999999991</v>
      </c>
      <c r="J17792" t="s">
        <v>24054</v>
      </c>
    </row>
    <row r="17793" spans="1:12" x14ac:dyDescent="0.3">
      <c r="A17793" t="s">
        <v>41851</v>
      </c>
      <c r="B17793" t="s">
        <v>17885</v>
      </c>
      <c r="C17793" t="s">
        <v>4505</v>
      </c>
      <c r="D17793">
        <v>1</v>
      </c>
      <c r="E17793">
        <v>83500.23</v>
      </c>
      <c r="F17793">
        <v>0</v>
      </c>
      <c r="G17793">
        <v>75150.210000000006</v>
      </c>
      <c r="H17793">
        <f>Table4[[#This Row],[UnitPrice]]*Table4[[#This Row],[Quantity]]</f>
        <v>83500.23</v>
      </c>
      <c r="I17793">
        <f>Table4[[#This Row],[Revenue]]-Table4[[#This Row],[COGS]]</f>
        <v>8350.0199999999895</v>
      </c>
      <c r="J17793" t="s">
        <v>24054</v>
      </c>
    </row>
    <row r="17794" spans="1:12" x14ac:dyDescent="0.3">
      <c r="A17794" t="s">
        <v>41852</v>
      </c>
      <c r="B17794" t="s">
        <v>17886</v>
      </c>
      <c r="C17794" t="s">
        <v>5067</v>
      </c>
      <c r="D17794">
        <v>1</v>
      </c>
      <c r="E17794">
        <v>16695.740000000002</v>
      </c>
      <c r="F17794">
        <v>0.1</v>
      </c>
      <c r="G17794">
        <v>12020.93</v>
      </c>
      <c r="H17794">
        <f>Table4[[#This Row],[UnitPrice]]*Table4[[#This Row],[Quantity]]</f>
        <v>16695.740000000002</v>
      </c>
      <c r="I17794">
        <f>Table4[[#This Row],[Revenue]]-Table4[[#This Row],[COGS]]</f>
        <v>4674.8100000000013</v>
      </c>
      <c r="J17794" t="s">
        <v>24054</v>
      </c>
    </row>
    <row r="17795" spans="1:12" x14ac:dyDescent="0.3">
      <c r="A17795" t="s">
        <v>41853</v>
      </c>
      <c r="B17795" t="s">
        <v>17887</v>
      </c>
      <c r="C17795" t="s">
        <v>5364</v>
      </c>
      <c r="D17795">
        <v>2</v>
      </c>
      <c r="E17795">
        <v>2373.2199999999998</v>
      </c>
      <c r="F17795">
        <v>0.2</v>
      </c>
      <c r="G17795">
        <v>0</v>
      </c>
      <c r="H17795">
        <f>Table4[[#This Row],[UnitPrice]]*Table4[[#This Row],[Quantity]]</f>
        <v>4746.4399999999996</v>
      </c>
      <c r="I17795">
        <f>Table4[[#This Row],[Revenue]]-Table4[[#This Row],[COGS]]</f>
        <v>4746.4399999999996</v>
      </c>
      <c r="J17795" t="s">
        <v>24102</v>
      </c>
      <c r="K17795" s="1">
        <v>45373</v>
      </c>
      <c r="L17795" t="s">
        <v>24103</v>
      </c>
    </row>
    <row r="17796" spans="1:12" x14ac:dyDescent="0.3">
      <c r="A17796" t="s">
        <v>41854</v>
      </c>
      <c r="B17796" t="s">
        <v>17887</v>
      </c>
      <c r="C17796" t="s">
        <v>4599</v>
      </c>
      <c r="D17796">
        <v>3</v>
      </c>
      <c r="E17796">
        <v>42685.25</v>
      </c>
      <c r="F17796">
        <v>0.15</v>
      </c>
      <c r="G17796">
        <v>89254.86</v>
      </c>
      <c r="H17796">
        <f>Table4[[#This Row],[UnitPrice]]*Table4[[#This Row],[Quantity]]</f>
        <v>128055.75</v>
      </c>
      <c r="I17796">
        <f>Table4[[#This Row],[Revenue]]-Table4[[#This Row],[COGS]]</f>
        <v>38800.89</v>
      </c>
      <c r="J17796" t="s">
        <v>24054</v>
      </c>
    </row>
    <row r="17797" spans="1:12" x14ac:dyDescent="0.3">
      <c r="A17797" t="s">
        <v>41855</v>
      </c>
      <c r="B17797" t="s">
        <v>17888</v>
      </c>
      <c r="C17797" t="s">
        <v>5250</v>
      </c>
      <c r="D17797">
        <v>1</v>
      </c>
      <c r="E17797">
        <v>1341.91</v>
      </c>
      <c r="F17797">
        <v>0.15</v>
      </c>
      <c r="G17797">
        <v>912.5</v>
      </c>
      <c r="H17797">
        <f>Table4[[#This Row],[UnitPrice]]*Table4[[#This Row],[Quantity]]</f>
        <v>1341.91</v>
      </c>
      <c r="I17797">
        <f>Table4[[#This Row],[Revenue]]-Table4[[#This Row],[COGS]]</f>
        <v>429.41000000000008</v>
      </c>
      <c r="J17797" t="s">
        <v>24054</v>
      </c>
    </row>
    <row r="17798" spans="1:12" x14ac:dyDescent="0.3">
      <c r="A17798" t="s">
        <v>41856</v>
      </c>
      <c r="B17798" t="s">
        <v>17888</v>
      </c>
      <c r="C17798" t="s">
        <v>4547</v>
      </c>
      <c r="D17798">
        <v>1</v>
      </c>
      <c r="E17798">
        <v>45184.17</v>
      </c>
      <c r="F17798">
        <v>0.05</v>
      </c>
      <c r="G17798">
        <v>35198.47</v>
      </c>
      <c r="H17798">
        <f>Table4[[#This Row],[UnitPrice]]*Table4[[#This Row],[Quantity]]</f>
        <v>45184.17</v>
      </c>
      <c r="I17798">
        <f>Table4[[#This Row],[Revenue]]-Table4[[#This Row],[COGS]]</f>
        <v>9985.6999999999971</v>
      </c>
      <c r="J17798" t="s">
        <v>24054</v>
      </c>
    </row>
    <row r="17799" spans="1:12" x14ac:dyDescent="0.3">
      <c r="A17799" t="s">
        <v>41857</v>
      </c>
      <c r="B17799" t="s">
        <v>17889</v>
      </c>
      <c r="C17799" t="s">
        <v>4676</v>
      </c>
      <c r="D17799">
        <v>1</v>
      </c>
      <c r="E17799">
        <v>2042.08</v>
      </c>
      <c r="F17799">
        <v>0.05</v>
      </c>
      <c r="G17799">
        <v>1590.78</v>
      </c>
      <c r="H17799">
        <f>Table4[[#This Row],[UnitPrice]]*Table4[[#This Row],[Quantity]]</f>
        <v>2042.08</v>
      </c>
      <c r="I17799">
        <f>Table4[[#This Row],[Revenue]]-Table4[[#This Row],[COGS]]</f>
        <v>451.29999999999995</v>
      </c>
      <c r="J17799" t="s">
        <v>24054</v>
      </c>
    </row>
    <row r="17800" spans="1:12" x14ac:dyDescent="0.3">
      <c r="A17800" t="s">
        <v>41858</v>
      </c>
      <c r="B17800" t="s">
        <v>17889</v>
      </c>
      <c r="C17800" t="s">
        <v>4960</v>
      </c>
      <c r="D17800">
        <v>3</v>
      </c>
      <c r="E17800">
        <v>12393.38</v>
      </c>
      <c r="F17800">
        <v>0.1</v>
      </c>
      <c r="G17800">
        <v>26769.7</v>
      </c>
      <c r="H17800">
        <f>Table4[[#This Row],[UnitPrice]]*Table4[[#This Row],[Quantity]]</f>
        <v>37180.14</v>
      </c>
      <c r="I17800">
        <f>Table4[[#This Row],[Revenue]]-Table4[[#This Row],[COGS]]</f>
        <v>10410.439999999999</v>
      </c>
      <c r="J17800" t="s">
        <v>24054</v>
      </c>
    </row>
    <row r="17801" spans="1:12" x14ac:dyDescent="0.3">
      <c r="A17801" t="s">
        <v>41859</v>
      </c>
      <c r="B17801" t="s">
        <v>17889</v>
      </c>
      <c r="C17801" t="s">
        <v>5479</v>
      </c>
      <c r="D17801">
        <v>5</v>
      </c>
      <c r="E17801">
        <v>6567.45</v>
      </c>
      <c r="F17801">
        <v>0.15</v>
      </c>
      <c r="G17801">
        <v>0</v>
      </c>
      <c r="H17801">
        <f>Table4[[#This Row],[UnitPrice]]*Table4[[#This Row],[Quantity]]</f>
        <v>32837.25</v>
      </c>
      <c r="I17801">
        <f>Table4[[#This Row],[Revenue]]-Table4[[#This Row],[COGS]]</f>
        <v>32837.25</v>
      </c>
      <c r="J17801" t="s">
        <v>24102</v>
      </c>
      <c r="K17801" s="1">
        <v>44814</v>
      </c>
      <c r="L17801" t="s">
        <v>24139</v>
      </c>
    </row>
    <row r="17802" spans="1:12" x14ac:dyDescent="0.3">
      <c r="A17802" t="s">
        <v>41860</v>
      </c>
      <c r="B17802" t="s">
        <v>17890</v>
      </c>
      <c r="C17802" t="s">
        <v>5069</v>
      </c>
      <c r="D17802">
        <v>2</v>
      </c>
      <c r="E17802">
        <v>14199.12</v>
      </c>
      <c r="F17802">
        <v>0.05</v>
      </c>
      <c r="G17802">
        <v>21582.66</v>
      </c>
      <c r="H17802">
        <f>Table4[[#This Row],[UnitPrice]]*Table4[[#This Row],[Quantity]]</f>
        <v>28398.240000000002</v>
      </c>
      <c r="I17802">
        <f>Table4[[#This Row],[Revenue]]-Table4[[#This Row],[COGS]]</f>
        <v>6815.5800000000017</v>
      </c>
      <c r="J17802" t="s">
        <v>24054</v>
      </c>
    </row>
    <row r="17803" spans="1:12" x14ac:dyDescent="0.3">
      <c r="A17803" t="s">
        <v>41861</v>
      </c>
      <c r="B17803" t="s">
        <v>17891</v>
      </c>
      <c r="C17803" t="s">
        <v>4041</v>
      </c>
      <c r="D17803">
        <v>2</v>
      </c>
      <c r="E17803">
        <v>31006.9</v>
      </c>
      <c r="F17803">
        <v>0.08</v>
      </c>
      <c r="G17803">
        <v>51347.43</v>
      </c>
      <c r="H17803">
        <f>Table4[[#This Row],[UnitPrice]]*Table4[[#This Row],[Quantity]]</f>
        <v>62013.8</v>
      </c>
      <c r="I17803">
        <f>Table4[[#This Row],[Revenue]]-Table4[[#This Row],[COGS]]</f>
        <v>10666.370000000003</v>
      </c>
      <c r="J17803" t="s">
        <v>24054</v>
      </c>
    </row>
    <row r="17804" spans="1:12" x14ac:dyDescent="0.3">
      <c r="A17804" t="s">
        <v>41862</v>
      </c>
      <c r="B17804" t="s">
        <v>17892</v>
      </c>
      <c r="C17804" t="s">
        <v>4537</v>
      </c>
      <c r="D17804">
        <v>2</v>
      </c>
      <c r="E17804">
        <v>39411.160000000003</v>
      </c>
      <c r="F17804">
        <v>0.2</v>
      </c>
      <c r="G17804">
        <v>51707.44</v>
      </c>
      <c r="H17804">
        <f>Table4[[#This Row],[UnitPrice]]*Table4[[#This Row],[Quantity]]</f>
        <v>78822.320000000007</v>
      </c>
      <c r="I17804">
        <f>Table4[[#This Row],[Revenue]]-Table4[[#This Row],[COGS]]</f>
        <v>27114.880000000005</v>
      </c>
      <c r="J17804" t="s">
        <v>24054</v>
      </c>
    </row>
    <row r="17805" spans="1:12" x14ac:dyDescent="0.3">
      <c r="A17805" t="s">
        <v>41863</v>
      </c>
      <c r="B17805" t="s">
        <v>17892</v>
      </c>
      <c r="C17805" t="s">
        <v>5774</v>
      </c>
      <c r="D17805">
        <v>1</v>
      </c>
      <c r="E17805">
        <v>385.24</v>
      </c>
      <c r="F17805">
        <v>0.15</v>
      </c>
      <c r="G17805">
        <v>212.85</v>
      </c>
      <c r="H17805">
        <f>Table4[[#This Row],[UnitPrice]]*Table4[[#This Row],[Quantity]]</f>
        <v>385.24</v>
      </c>
      <c r="I17805">
        <f>Table4[[#This Row],[Revenue]]-Table4[[#This Row],[COGS]]</f>
        <v>172.39000000000001</v>
      </c>
      <c r="J17805" t="s">
        <v>24054</v>
      </c>
    </row>
    <row r="17806" spans="1:12" x14ac:dyDescent="0.3">
      <c r="A17806" t="s">
        <v>41864</v>
      </c>
      <c r="B17806" t="s">
        <v>17893</v>
      </c>
      <c r="C17806" t="s">
        <v>5861</v>
      </c>
      <c r="D17806">
        <v>3</v>
      </c>
      <c r="E17806">
        <v>153.32</v>
      </c>
      <c r="F17806">
        <v>0.1</v>
      </c>
      <c r="G17806">
        <v>269.08</v>
      </c>
      <c r="H17806">
        <f>Table4[[#This Row],[UnitPrice]]*Table4[[#This Row],[Quantity]]</f>
        <v>459.96</v>
      </c>
      <c r="I17806">
        <f>Table4[[#This Row],[Revenue]]-Table4[[#This Row],[COGS]]</f>
        <v>190.88</v>
      </c>
      <c r="J17806" t="s">
        <v>24054</v>
      </c>
    </row>
    <row r="17807" spans="1:12" x14ac:dyDescent="0.3">
      <c r="A17807" t="s">
        <v>41865</v>
      </c>
      <c r="B17807" t="s">
        <v>17894</v>
      </c>
      <c r="C17807" t="s">
        <v>5831</v>
      </c>
      <c r="D17807">
        <v>2</v>
      </c>
      <c r="E17807">
        <v>276.64</v>
      </c>
      <c r="F17807">
        <v>0.05</v>
      </c>
      <c r="G17807">
        <v>0</v>
      </c>
      <c r="H17807">
        <f>Table4[[#This Row],[UnitPrice]]*Table4[[#This Row],[Quantity]]</f>
        <v>553.28</v>
      </c>
      <c r="I17807">
        <f>Table4[[#This Row],[Revenue]]-Table4[[#This Row],[COGS]]</f>
        <v>553.28</v>
      </c>
      <c r="J17807" t="s">
        <v>24102</v>
      </c>
      <c r="K17807" s="1">
        <v>45557</v>
      </c>
      <c r="L17807" t="s">
        <v>24103</v>
      </c>
    </row>
    <row r="17808" spans="1:12" x14ac:dyDescent="0.3">
      <c r="A17808" t="s">
        <v>41866</v>
      </c>
      <c r="B17808" t="s">
        <v>17894</v>
      </c>
      <c r="C17808" t="s">
        <v>4103</v>
      </c>
      <c r="D17808">
        <v>1</v>
      </c>
      <c r="E17808">
        <v>33260.910000000003</v>
      </c>
      <c r="F17808">
        <v>0.05</v>
      </c>
      <c r="G17808">
        <v>28438.080000000002</v>
      </c>
      <c r="H17808">
        <f>Table4[[#This Row],[UnitPrice]]*Table4[[#This Row],[Quantity]]</f>
        <v>33260.910000000003</v>
      </c>
      <c r="I17808">
        <f>Table4[[#This Row],[Revenue]]-Table4[[#This Row],[COGS]]</f>
        <v>4822.8300000000017</v>
      </c>
      <c r="J17808" t="s">
        <v>24054</v>
      </c>
    </row>
    <row r="17809" spans="1:12" x14ac:dyDescent="0.3">
      <c r="A17809" t="s">
        <v>41867</v>
      </c>
      <c r="B17809" t="s">
        <v>17894</v>
      </c>
      <c r="C17809" t="s">
        <v>5499</v>
      </c>
      <c r="D17809">
        <v>2</v>
      </c>
      <c r="E17809">
        <v>1334.06</v>
      </c>
      <c r="F17809">
        <v>0.15</v>
      </c>
      <c r="G17809">
        <v>0</v>
      </c>
      <c r="H17809">
        <f>Table4[[#This Row],[UnitPrice]]*Table4[[#This Row],[Quantity]]</f>
        <v>2668.12</v>
      </c>
      <c r="I17809">
        <f>Table4[[#This Row],[Revenue]]-Table4[[#This Row],[COGS]]</f>
        <v>2668.12</v>
      </c>
      <c r="J17809" t="s">
        <v>24102</v>
      </c>
      <c r="K17809" s="1">
        <v>45559</v>
      </c>
      <c r="L17809" t="s">
        <v>24103</v>
      </c>
    </row>
    <row r="17810" spans="1:12" x14ac:dyDescent="0.3">
      <c r="A17810" t="s">
        <v>41868</v>
      </c>
      <c r="B17810" t="s">
        <v>17895</v>
      </c>
      <c r="C17810" t="s">
        <v>5408</v>
      </c>
      <c r="D17810">
        <v>2</v>
      </c>
      <c r="E17810">
        <v>1910.43</v>
      </c>
      <c r="F17810">
        <v>0.05</v>
      </c>
      <c r="G17810">
        <v>2540.87</v>
      </c>
      <c r="H17810">
        <f>Table4[[#This Row],[UnitPrice]]*Table4[[#This Row],[Quantity]]</f>
        <v>3820.86</v>
      </c>
      <c r="I17810">
        <f>Table4[[#This Row],[Revenue]]-Table4[[#This Row],[COGS]]</f>
        <v>1279.9900000000002</v>
      </c>
      <c r="J17810" t="s">
        <v>24054</v>
      </c>
    </row>
    <row r="17811" spans="1:12" x14ac:dyDescent="0.3">
      <c r="A17811" t="s">
        <v>41869</v>
      </c>
      <c r="B17811" t="s">
        <v>17896</v>
      </c>
      <c r="C17811" t="s">
        <v>4589</v>
      </c>
      <c r="D17811">
        <v>2</v>
      </c>
      <c r="E17811">
        <v>35747.120000000003</v>
      </c>
      <c r="F17811">
        <v>0.15</v>
      </c>
      <c r="G17811">
        <v>49831.49</v>
      </c>
      <c r="H17811">
        <f>Table4[[#This Row],[UnitPrice]]*Table4[[#This Row],[Quantity]]</f>
        <v>71494.240000000005</v>
      </c>
      <c r="I17811">
        <f>Table4[[#This Row],[Revenue]]-Table4[[#This Row],[COGS]]</f>
        <v>21662.750000000007</v>
      </c>
      <c r="J17811" t="s">
        <v>24054</v>
      </c>
    </row>
    <row r="17812" spans="1:12" x14ac:dyDescent="0.3">
      <c r="A17812" t="s">
        <v>41870</v>
      </c>
      <c r="B17812" t="s">
        <v>17897</v>
      </c>
      <c r="C17812" t="s">
        <v>4497</v>
      </c>
      <c r="D17812">
        <v>1</v>
      </c>
      <c r="E17812">
        <v>61749.13</v>
      </c>
      <c r="F17812">
        <v>0.18</v>
      </c>
      <c r="G17812">
        <v>45570.86</v>
      </c>
      <c r="H17812">
        <f>Table4[[#This Row],[UnitPrice]]*Table4[[#This Row],[Quantity]]</f>
        <v>61749.13</v>
      </c>
      <c r="I17812">
        <f>Table4[[#This Row],[Revenue]]-Table4[[#This Row],[COGS]]</f>
        <v>16178.269999999997</v>
      </c>
      <c r="J17812" t="s">
        <v>24054</v>
      </c>
    </row>
    <row r="17813" spans="1:12" x14ac:dyDescent="0.3">
      <c r="A17813" t="s">
        <v>41871</v>
      </c>
      <c r="B17813" t="s">
        <v>17898</v>
      </c>
      <c r="C17813" t="s">
        <v>4850</v>
      </c>
      <c r="D17813">
        <v>2</v>
      </c>
      <c r="E17813">
        <v>1024.6400000000001</v>
      </c>
      <c r="F17813">
        <v>0.1</v>
      </c>
      <c r="G17813">
        <v>1512.37</v>
      </c>
      <c r="H17813">
        <f>Table4[[#This Row],[UnitPrice]]*Table4[[#This Row],[Quantity]]</f>
        <v>2049.2800000000002</v>
      </c>
      <c r="I17813">
        <f>Table4[[#This Row],[Revenue]]-Table4[[#This Row],[COGS]]</f>
        <v>536.91000000000031</v>
      </c>
      <c r="J17813" t="s">
        <v>24054</v>
      </c>
    </row>
    <row r="17814" spans="1:12" x14ac:dyDescent="0.3">
      <c r="A17814" t="s">
        <v>41872</v>
      </c>
      <c r="B17814" t="s">
        <v>17899</v>
      </c>
      <c r="C17814" t="s">
        <v>4702</v>
      </c>
      <c r="D17814">
        <v>1</v>
      </c>
      <c r="E17814">
        <v>2970.03</v>
      </c>
      <c r="F17814">
        <v>0.05</v>
      </c>
      <c r="G17814">
        <v>2313.65</v>
      </c>
      <c r="H17814">
        <f>Table4[[#This Row],[UnitPrice]]*Table4[[#This Row],[Quantity]]</f>
        <v>2970.03</v>
      </c>
      <c r="I17814">
        <f>Table4[[#This Row],[Revenue]]-Table4[[#This Row],[COGS]]</f>
        <v>656.38000000000011</v>
      </c>
      <c r="J17814" t="s">
        <v>24054</v>
      </c>
    </row>
    <row r="17815" spans="1:12" x14ac:dyDescent="0.3">
      <c r="A17815" t="s">
        <v>41873</v>
      </c>
      <c r="B17815" t="s">
        <v>17900</v>
      </c>
      <c r="C17815" t="s">
        <v>5368</v>
      </c>
      <c r="D17815">
        <v>1</v>
      </c>
      <c r="E17815">
        <v>4784.9399999999996</v>
      </c>
      <c r="F17815">
        <v>0.12</v>
      </c>
      <c r="G17815">
        <v>2947.52</v>
      </c>
      <c r="H17815">
        <f>Table4[[#This Row],[UnitPrice]]*Table4[[#This Row],[Quantity]]</f>
        <v>4784.9399999999996</v>
      </c>
      <c r="I17815">
        <f>Table4[[#This Row],[Revenue]]-Table4[[#This Row],[COGS]]</f>
        <v>1837.4199999999996</v>
      </c>
      <c r="J17815" t="s">
        <v>24054</v>
      </c>
    </row>
    <row r="17816" spans="1:12" x14ac:dyDescent="0.3">
      <c r="A17816" t="s">
        <v>41874</v>
      </c>
      <c r="B17816" t="s">
        <v>17900</v>
      </c>
      <c r="C17816" t="s">
        <v>4021</v>
      </c>
      <c r="D17816">
        <v>1</v>
      </c>
      <c r="E17816">
        <v>49682.81</v>
      </c>
      <c r="F17816">
        <v>0</v>
      </c>
      <c r="G17816">
        <v>44714.53</v>
      </c>
      <c r="H17816">
        <f>Table4[[#This Row],[UnitPrice]]*Table4[[#This Row],[Quantity]]</f>
        <v>49682.81</v>
      </c>
      <c r="I17816">
        <f>Table4[[#This Row],[Revenue]]-Table4[[#This Row],[COGS]]</f>
        <v>4968.2799999999988</v>
      </c>
      <c r="J17816" t="s">
        <v>24054</v>
      </c>
    </row>
    <row r="17817" spans="1:12" x14ac:dyDescent="0.3">
      <c r="A17817" t="s">
        <v>41875</v>
      </c>
      <c r="B17817" t="s">
        <v>17900</v>
      </c>
      <c r="C17817" t="s">
        <v>5528</v>
      </c>
      <c r="D17817">
        <v>1</v>
      </c>
      <c r="E17817">
        <v>474.96</v>
      </c>
      <c r="F17817">
        <v>0.17</v>
      </c>
      <c r="G17817">
        <v>275.95</v>
      </c>
      <c r="H17817">
        <f>Table4[[#This Row],[UnitPrice]]*Table4[[#This Row],[Quantity]]</f>
        <v>474.96</v>
      </c>
      <c r="I17817">
        <f>Table4[[#This Row],[Revenue]]-Table4[[#This Row],[COGS]]</f>
        <v>199.01</v>
      </c>
      <c r="J17817" t="s">
        <v>24054</v>
      </c>
    </row>
    <row r="17818" spans="1:12" x14ac:dyDescent="0.3">
      <c r="A17818" t="s">
        <v>41876</v>
      </c>
      <c r="B17818" t="s">
        <v>17901</v>
      </c>
      <c r="C17818" t="s">
        <v>5191</v>
      </c>
      <c r="D17818">
        <v>1</v>
      </c>
      <c r="E17818">
        <v>54003.3</v>
      </c>
      <c r="F17818">
        <v>0</v>
      </c>
      <c r="G17818">
        <v>43202.64</v>
      </c>
      <c r="H17818">
        <f>Table4[[#This Row],[UnitPrice]]*Table4[[#This Row],[Quantity]]</f>
        <v>54003.3</v>
      </c>
      <c r="I17818">
        <f>Table4[[#This Row],[Revenue]]-Table4[[#This Row],[COGS]]</f>
        <v>10800.660000000003</v>
      </c>
      <c r="J17818" t="s">
        <v>24054</v>
      </c>
    </row>
    <row r="17819" spans="1:12" x14ac:dyDescent="0.3">
      <c r="A17819" t="s">
        <v>41877</v>
      </c>
      <c r="B17819" t="s">
        <v>17902</v>
      </c>
      <c r="C17819" t="s">
        <v>4860</v>
      </c>
      <c r="D17819">
        <v>1</v>
      </c>
      <c r="E17819">
        <v>888.09</v>
      </c>
      <c r="F17819">
        <v>0.05</v>
      </c>
      <c r="G17819">
        <v>691.82</v>
      </c>
      <c r="H17819">
        <f>Table4[[#This Row],[UnitPrice]]*Table4[[#This Row],[Quantity]]</f>
        <v>888.09</v>
      </c>
      <c r="I17819">
        <f>Table4[[#This Row],[Revenue]]-Table4[[#This Row],[COGS]]</f>
        <v>196.26999999999998</v>
      </c>
      <c r="J17819" t="s">
        <v>24054</v>
      </c>
    </row>
    <row r="17820" spans="1:12" x14ac:dyDescent="0.3">
      <c r="A17820" t="s">
        <v>41878</v>
      </c>
      <c r="B17820" t="s">
        <v>17902</v>
      </c>
      <c r="C17820" t="s">
        <v>5141</v>
      </c>
      <c r="D17820">
        <v>1</v>
      </c>
      <c r="E17820">
        <v>48509.88</v>
      </c>
      <c r="F17820">
        <v>0.15</v>
      </c>
      <c r="G17820">
        <v>32986.720000000001</v>
      </c>
      <c r="H17820">
        <f>Table4[[#This Row],[UnitPrice]]*Table4[[#This Row],[Quantity]]</f>
        <v>48509.88</v>
      </c>
      <c r="I17820">
        <f>Table4[[#This Row],[Revenue]]-Table4[[#This Row],[COGS]]</f>
        <v>15523.159999999996</v>
      </c>
      <c r="J17820" t="s">
        <v>24054</v>
      </c>
    </row>
    <row r="17821" spans="1:12" x14ac:dyDescent="0.3">
      <c r="A17821" t="s">
        <v>41879</v>
      </c>
      <c r="B17821" t="s">
        <v>17903</v>
      </c>
      <c r="C17821" t="s">
        <v>6004</v>
      </c>
      <c r="D17821">
        <v>2</v>
      </c>
      <c r="E17821">
        <v>1451.76</v>
      </c>
      <c r="F17821">
        <v>0</v>
      </c>
      <c r="G17821">
        <v>1887.29</v>
      </c>
      <c r="H17821">
        <f>Table4[[#This Row],[UnitPrice]]*Table4[[#This Row],[Quantity]]</f>
        <v>2903.52</v>
      </c>
      <c r="I17821">
        <f>Table4[[#This Row],[Revenue]]-Table4[[#This Row],[COGS]]</f>
        <v>1016.23</v>
      </c>
      <c r="J17821" t="s">
        <v>24054</v>
      </c>
    </row>
    <row r="17822" spans="1:12" x14ac:dyDescent="0.3">
      <c r="A17822" t="s">
        <v>41880</v>
      </c>
      <c r="B17822" t="s">
        <v>17903</v>
      </c>
      <c r="C17822" t="s">
        <v>4328</v>
      </c>
      <c r="D17822">
        <v>1</v>
      </c>
      <c r="E17822">
        <v>1720.33</v>
      </c>
      <c r="F17822">
        <v>0</v>
      </c>
      <c r="G17822">
        <v>1548.3</v>
      </c>
      <c r="H17822">
        <f>Table4[[#This Row],[UnitPrice]]*Table4[[#This Row],[Quantity]]</f>
        <v>1720.33</v>
      </c>
      <c r="I17822">
        <f>Table4[[#This Row],[Revenue]]-Table4[[#This Row],[COGS]]</f>
        <v>172.02999999999997</v>
      </c>
      <c r="J17822" t="s">
        <v>24054</v>
      </c>
    </row>
    <row r="17823" spans="1:12" x14ac:dyDescent="0.3">
      <c r="A17823" t="s">
        <v>41881</v>
      </c>
      <c r="B17823" t="s">
        <v>17903</v>
      </c>
      <c r="C17823" t="s">
        <v>4583</v>
      </c>
      <c r="D17823">
        <v>1</v>
      </c>
      <c r="E17823">
        <v>47007.88</v>
      </c>
      <c r="F17823">
        <v>0.1</v>
      </c>
      <c r="G17823">
        <v>34691.82</v>
      </c>
      <c r="H17823">
        <f>Table4[[#This Row],[UnitPrice]]*Table4[[#This Row],[Quantity]]</f>
        <v>47007.88</v>
      </c>
      <c r="I17823">
        <f>Table4[[#This Row],[Revenue]]-Table4[[#This Row],[COGS]]</f>
        <v>12316.059999999998</v>
      </c>
      <c r="J17823" t="s">
        <v>24054</v>
      </c>
    </row>
    <row r="17824" spans="1:12" x14ac:dyDescent="0.3">
      <c r="A17824" t="s">
        <v>41882</v>
      </c>
      <c r="B17824" t="s">
        <v>17904</v>
      </c>
      <c r="C17824" t="s">
        <v>5618</v>
      </c>
      <c r="D17824">
        <v>1</v>
      </c>
      <c r="E17824">
        <v>7373.12</v>
      </c>
      <c r="F17824">
        <v>0.05</v>
      </c>
      <c r="G17824">
        <v>4903.12</v>
      </c>
      <c r="H17824">
        <f>Table4[[#This Row],[UnitPrice]]*Table4[[#This Row],[Quantity]]</f>
        <v>7373.12</v>
      </c>
      <c r="I17824">
        <f>Table4[[#This Row],[Revenue]]-Table4[[#This Row],[COGS]]</f>
        <v>2470</v>
      </c>
      <c r="J17824" t="s">
        <v>24054</v>
      </c>
    </row>
    <row r="17825" spans="1:10" x14ac:dyDescent="0.3">
      <c r="A17825" t="s">
        <v>41883</v>
      </c>
      <c r="B17825" t="s">
        <v>17904</v>
      </c>
      <c r="C17825" t="s">
        <v>5732</v>
      </c>
      <c r="D17825">
        <v>1</v>
      </c>
      <c r="E17825">
        <v>164.6</v>
      </c>
      <c r="F17825">
        <v>0</v>
      </c>
      <c r="G17825">
        <v>106.99</v>
      </c>
      <c r="H17825">
        <f>Table4[[#This Row],[UnitPrice]]*Table4[[#This Row],[Quantity]]</f>
        <v>164.6</v>
      </c>
      <c r="I17825">
        <f>Table4[[#This Row],[Revenue]]-Table4[[#This Row],[COGS]]</f>
        <v>57.61</v>
      </c>
      <c r="J17825" t="s">
        <v>24054</v>
      </c>
    </row>
    <row r="17826" spans="1:10" x14ac:dyDescent="0.3">
      <c r="A17826" t="s">
        <v>41884</v>
      </c>
      <c r="B17826" t="s">
        <v>17905</v>
      </c>
      <c r="C17826" t="s">
        <v>4906</v>
      </c>
      <c r="D17826">
        <v>1</v>
      </c>
      <c r="E17826">
        <v>8971.9</v>
      </c>
      <c r="F17826">
        <v>0.05</v>
      </c>
      <c r="G17826">
        <v>6989.11</v>
      </c>
      <c r="H17826">
        <f>Table4[[#This Row],[UnitPrice]]*Table4[[#This Row],[Quantity]]</f>
        <v>8971.9</v>
      </c>
      <c r="I17826">
        <f>Table4[[#This Row],[Revenue]]-Table4[[#This Row],[COGS]]</f>
        <v>1982.79</v>
      </c>
      <c r="J17826" t="s">
        <v>24054</v>
      </c>
    </row>
    <row r="17827" spans="1:10" x14ac:dyDescent="0.3">
      <c r="A17827" t="s">
        <v>41885</v>
      </c>
      <c r="B17827" t="s">
        <v>17905</v>
      </c>
      <c r="C17827" t="s">
        <v>5883</v>
      </c>
      <c r="D17827">
        <v>1</v>
      </c>
      <c r="E17827">
        <v>217.17</v>
      </c>
      <c r="F17827">
        <v>0.05</v>
      </c>
      <c r="G17827">
        <v>134.1</v>
      </c>
      <c r="H17827">
        <f>Table4[[#This Row],[UnitPrice]]*Table4[[#This Row],[Quantity]]</f>
        <v>217.17</v>
      </c>
      <c r="I17827">
        <f>Table4[[#This Row],[Revenue]]-Table4[[#This Row],[COGS]]</f>
        <v>83.07</v>
      </c>
      <c r="J17827" t="s">
        <v>24054</v>
      </c>
    </row>
    <row r="17828" spans="1:10" x14ac:dyDescent="0.3">
      <c r="A17828" t="s">
        <v>41886</v>
      </c>
      <c r="B17828" t="s">
        <v>17906</v>
      </c>
      <c r="C17828" t="s">
        <v>5756</v>
      </c>
      <c r="D17828">
        <v>1</v>
      </c>
      <c r="E17828">
        <v>93.78</v>
      </c>
      <c r="F17828">
        <v>0.05</v>
      </c>
      <c r="G17828">
        <v>57.91</v>
      </c>
      <c r="H17828">
        <f>Table4[[#This Row],[UnitPrice]]*Table4[[#This Row],[Quantity]]</f>
        <v>93.78</v>
      </c>
      <c r="I17828">
        <f>Table4[[#This Row],[Revenue]]-Table4[[#This Row],[COGS]]</f>
        <v>35.870000000000005</v>
      </c>
      <c r="J17828" t="s">
        <v>24054</v>
      </c>
    </row>
    <row r="17829" spans="1:10" x14ac:dyDescent="0.3">
      <c r="A17829" t="s">
        <v>41887</v>
      </c>
      <c r="B17829" t="s">
        <v>17906</v>
      </c>
      <c r="C17829" t="s">
        <v>5481</v>
      </c>
      <c r="D17829">
        <v>1</v>
      </c>
      <c r="E17829">
        <v>6105.07</v>
      </c>
      <c r="F17829">
        <v>0.15</v>
      </c>
      <c r="G17829">
        <v>3632.52</v>
      </c>
      <c r="H17829">
        <f>Table4[[#This Row],[UnitPrice]]*Table4[[#This Row],[Quantity]]</f>
        <v>6105.07</v>
      </c>
      <c r="I17829">
        <f>Table4[[#This Row],[Revenue]]-Table4[[#This Row],[COGS]]</f>
        <v>2472.5499999999997</v>
      </c>
      <c r="J17829" t="s">
        <v>24054</v>
      </c>
    </row>
    <row r="17830" spans="1:10" x14ac:dyDescent="0.3">
      <c r="A17830" t="s">
        <v>41888</v>
      </c>
      <c r="B17830" t="s">
        <v>17907</v>
      </c>
      <c r="C17830" t="s">
        <v>5564</v>
      </c>
      <c r="D17830">
        <v>1</v>
      </c>
      <c r="E17830">
        <v>2013.14</v>
      </c>
      <c r="F17830">
        <v>7.0000000000000007E-2</v>
      </c>
      <c r="G17830">
        <v>1310.55</v>
      </c>
      <c r="H17830">
        <f>Table4[[#This Row],[UnitPrice]]*Table4[[#This Row],[Quantity]]</f>
        <v>2013.14</v>
      </c>
      <c r="I17830">
        <f>Table4[[#This Row],[Revenue]]-Table4[[#This Row],[COGS]]</f>
        <v>702.59000000000015</v>
      </c>
      <c r="J17830" t="s">
        <v>24054</v>
      </c>
    </row>
    <row r="17831" spans="1:10" x14ac:dyDescent="0.3">
      <c r="A17831" t="s">
        <v>41889</v>
      </c>
      <c r="B17831" t="s">
        <v>17907</v>
      </c>
      <c r="C17831" t="s">
        <v>4507</v>
      </c>
      <c r="D17831">
        <v>1</v>
      </c>
      <c r="E17831">
        <v>107503.25</v>
      </c>
      <c r="F17831">
        <v>0.15</v>
      </c>
      <c r="G17831">
        <v>82239.990000000005</v>
      </c>
      <c r="H17831">
        <f>Table4[[#This Row],[UnitPrice]]*Table4[[#This Row],[Quantity]]</f>
        <v>107503.25</v>
      </c>
      <c r="I17831">
        <f>Table4[[#This Row],[Revenue]]-Table4[[#This Row],[COGS]]</f>
        <v>25263.259999999995</v>
      </c>
      <c r="J17831" t="s">
        <v>24054</v>
      </c>
    </row>
    <row r="17832" spans="1:10" x14ac:dyDescent="0.3">
      <c r="A17832" t="s">
        <v>41890</v>
      </c>
      <c r="B17832" t="s">
        <v>17908</v>
      </c>
      <c r="C17832" t="s">
        <v>4404</v>
      </c>
      <c r="D17832">
        <v>1</v>
      </c>
      <c r="E17832">
        <v>4073.96</v>
      </c>
      <c r="F17832">
        <v>0</v>
      </c>
      <c r="G17832">
        <v>3666.56</v>
      </c>
      <c r="H17832">
        <f>Table4[[#This Row],[UnitPrice]]*Table4[[#This Row],[Quantity]]</f>
        <v>4073.96</v>
      </c>
      <c r="I17832">
        <f>Table4[[#This Row],[Revenue]]-Table4[[#This Row],[COGS]]</f>
        <v>407.40000000000009</v>
      </c>
      <c r="J17832" t="s">
        <v>24054</v>
      </c>
    </row>
    <row r="17833" spans="1:10" x14ac:dyDescent="0.3">
      <c r="A17833" t="s">
        <v>41891</v>
      </c>
      <c r="B17833" t="s">
        <v>17909</v>
      </c>
      <c r="C17833" t="s">
        <v>5562</v>
      </c>
      <c r="D17833">
        <v>1</v>
      </c>
      <c r="E17833">
        <v>2565.5300000000002</v>
      </c>
      <c r="F17833">
        <v>0.02</v>
      </c>
      <c r="G17833">
        <v>1759.95</v>
      </c>
      <c r="H17833">
        <f>Table4[[#This Row],[UnitPrice]]*Table4[[#This Row],[Quantity]]</f>
        <v>2565.5300000000002</v>
      </c>
      <c r="I17833">
        <f>Table4[[#This Row],[Revenue]]-Table4[[#This Row],[COGS]]</f>
        <v>805.58000000000015</v>
      </c>
      <c r="J17833" t="s">
        <v>24054</v>
      </c>
    </row>
    <row r="17834" spans="1:10" x14ac:dyDescent="0.3">
      <c r="A17834" t="s">
        <v>41892</v>
      </c>
      <c r="B17834" t="s">
        <v>17910</v>
      </c>
      <c r="C17834" t="s">
        <v>4180</v>
      </c>
      <c r="D17834">
        <v>1</v>
      </c>
      <c r="E17834">
        <v>121087.95</v>
      </c>
      <c r="F17834">
        <v>0</v>
      </c>
      <c r="G17834">
        <v>108979.15</v>
      </c>
      <c r="H17834">
        <f>Table4[[#This Row],[UnitPrice]]*Table4[[#This Row],[Quantity]]</f>
        <v>121087.95</v>
      </c>
      <c r="I17834">
        <f>Table4[[#This Row],[Revenue]]-Table4[[#This Row],[COGS]]</f>
        <v>12108.800000000003</v>
      </c>
      <c r="J17834" t="s">
        <v>24054</v>
      </c>
    </row>
    <row r="17835" spans="1:10" x14ac:dyDescent="0.3">
      <c r="A17835" t="s">
        <v>41893</v>
      </c>
      <c r="B17835" t="s">
        <v>17911</v>
      </c>
      <c r="C17835" t="s">
        <v>4251</v>
      </c>
      <c r="D17835">
        <v>2</v>
      </c>
      <c r="E17835">
        <v>3898.76</v>
      </c>
      <c r="F17835">
        <v>0</v>
      </c>
      <c r="G17835">
        <v>7017.77</v>
      </c>
      <c r="H17835">
        <f>Table4[[#This Row],[UnitPrice]]*Table4[[#This Row],[Quantity]]</f>
        <v>7797.52</v>
      </c>
      <c r="I17835">
        <f>Table4[[#This Row],[Revenue]]-Table4[[#This Row],[COGS]]</f>
        <v>779.75</v>
      </c>
      <c r="J17835" t="s">
        <v>24054</v>
      </c>
    </row>
    <row r="17836" spans="1:10" x14ac:dyDescent="0.3">
      <c r="A17836" t="s">
        <v>41894</v>
      </c>
      <c r="B17836" t="s">
        <v>17912</v>
      </c>
      <c r="C17836" t="s">
        <v>5762</v>
      </c>
      <c r="D17836">
        <v>4</v>
      </c>
      <c r="E17836">
        <v>444.16</v>
      </c>
      <c r="F17836">
        <v>0.05</v>
      </c>
      <c r="G17836">
        <v>1097.08</v>
      </c>
      <c r="H17836">
        <f>Table4[[#This Row],[UnitPrice]]*Table4[[#This Row],[Quantity]]</f>
        <v>1776.64</v>
      </c>
      <c r="I17836">
        <f>Table4[[#This Row],[Revenue]]-Table4[[#This Row],[COGS]]</f>
        <v>679.56000000000017</v>
      </c>
      <c r="J17836" t="s">
        <v>24054</v>
      </c>
    </row>
    <row r="17837" spans="1:10" x14ac:dyDescent="0.3">
      <c r="A17837" t="s">
        <v>41895</v>
      </c>
      <c r="B17837" t="s">
        <v>17912</v>
      </c>
      <c r="C17837" t="s">
        <v>4475</v>
      </c>
      <c r="D17837">
        <v>4</v>
      </c>
      <c r="E17837">
        <v>51792.47</v>
      </c>
      <c r="F17837">
        <v>0.03</v>
      </c>
      <c r="G17837">
        <v>180859.31</v>
      </c>
      <c r="H17837">
        <f>Table4[[#This Row],[UnitPrice]]*Table4[[#This Row],[Quantity]]</f>
        <v>207169.88</v>
      </c>
      <c r="I17837">
        <f>Table4[[#This Row],[Revenue]]-Table4[[#This Row],[COGS]]</f>
        <v>26310.570000000007</v>
      </c>
      <c r="J17837" t="s">
        <v>24054</v>
      </c>
    </row>
    <row r="17838" spans="1:10" x14ac:dyDescent="0.3">
      <c r="A17838" t="s">
        <v>41896</v>
      </c>
      <c r="B17838" t="s">
        <v>17913</v>
      </c>
      <c r="C17838" t="s">
        <v>4378</v>
      </c>
      <c r="D17838">
        <v>1</v>
      </c>
      <c r="E17838">
        <v>4712.5600000000004</v>
      </c>
      <c r="F17838">
        <v>0</v>
      </c>
      <c r="G17838">
        <v>4241.3</v>
      </c>
      <c r="H17838">
        <f>Table4[[#This Row],[UnitPrice]]*Table4[[#This Row],[Quantity]]</f>
        <v>4712.5600000000004</v>
      </c>
      <c r="I17838">
        <f>Table4[[#This Row],[Revenue]]-Table4[[#This Row],[COGS]]</f>
        <v>471.26000000000022</v>
      </c>
      <c r="J17838" t="s">
        <v>24054</v>
      </c>
    </row>
    <row r="17839" spans="1:10" x14ac:dyDescent="0.3">
      <c r="A17839" t="s">
        <v>41897</v>
      </c>
      <c r="B17839" t="s">
        <v>17913</v>
      </c>
      <c r="C17839" t="s">
        <v>4063</v>
      </c>
      <c r="D17839">
        <v>3</v>
      </c>
      <c r="E17839">
        <v>34875.07</v>
      </c>
      <c r="F17839">
        <v>0</v>
      </c>
      <c r="G17839">
        <v>94162.69</v>
      </c>
      <c r="H17839">
        <f>Table4[[#This Row],[UnitPrice]]*Table4[[#This Row],[Quantity]]</f>
        <v>104625.20999999999</v>
      </c>
      <c r="I17839">
        <f>Table4[[#This Row],[Revenue]]-Table4[[#This Row],[COGS]]</f>
        <v>10462.51999999999</v>
      </c>
      <c r="J17839" t="s">
        <v>24054</v>
      </c>
    </row>
    <row r="17840" spans="1:10" x14ac:dyDescent="0.3">
      <c r="A17840" t="s">
        <v>41898</v>
      </c>
      <c r="B17840" t="s">
        <v>17914</v>
      </c>
      <c r="C17840" t="s">
        <v>5386</v>
      </c>
      <c r="D17840">
        <v>1</v>
      </c>
      <c r="E17840">
        <v>4764.22</v>
      </c>
      <c r="F17840">
        <v>0.15</v>
      </c>
      <c r="G17840">
        <v>2834.71</v>
      </c>
      <c r="H17840">
        <f>Table4[[#This Row],[UnitPrice]]*Table4[[#This Row],[Quantity]]</f>
        <v>4764.22</v>
      </c>
      <c r="I17840">
        <f>Table4[[#This Row],[Revenue]]-Table4[[#This Row],[COGS]]</f>
        <v>1929.5100000000002</v>
      </c>
      <c r="J17840" t="s">
        <v>24054</v>
      </c>
    </row>
    <row r="17841" spans="1:12" x14ac:dyDescent="0.3">
      <c r="A17841" t="s">
        <v>41899</v>
      </c>
      <c r="B17841" t="s">
        <v>17914</v>
      </c>
      <c r="C17841" t="s">
        <v>4024</v>
      </c>
      <c r="D17841">
        <v>1</v>
      </c>
      <c r="E17841">
        <v>20324.52</v>
      </c>
      <c r="F17841">
        <v>0</v>
      </c>
      <c r="G17841">
        <v>18292.07</v>
      </c>
      <c r="H17841">
        <f>Table4[[#This Row],[UnitPrice]]*Table4[[#This Row],[Quantity]]</f>
        <v>20324.52</v>
      </c>
      <c r="I17841">
        <f>Table4[[#This Row],[Revenue]]-Table4[[#This Row],[COGS]]</f>
        <v>2032.4500000000007</v>
      </c>
      <c r="J17841" t="s">
        <v>24054</v>
      </c>
    </row>
    <row r="17842" spans="1:12" x14ac:dyDescent="0.3">
      <c r="A17842" t="s">
        <v>41900</v>
      </c>
      <c r="B17842" t="s">
        <v>17915</v>
      </c>
      <c r="C17842" t="s">
        <v>4694</v>
      </c>
      <c r="D17842">
        <v>2</v>
      </c>
      <c r="E17842">
        <v>2344.2800000000002</v>
      </c>
      <c r="F17842">
        <v>0</v>
      </c>
      <c r="G17842">
        <v>3844.62</v>
      </c>
      <c r="H17842">
        <f>Table4[[#This Row],[UnitPrice]]*Table4[[#This Row],[Quantity]]</f>
        <v>4688.5600000000004</v>
      </c>
      <c r="I17842">
        <f>Table4[[#This Row],[Revenue]]-Table4[[#This Row],[COGS]]</f>
        <v>843.94000000000051</v>
      </c>
      <c r="J17842" t="s">
        <v>24054</v>
      </c>
    </row>
    <row r="17843" spans="1:12" x14ac:dyDescent="0.3">
      <c r="A17843" t="s">
        <v>41901</v>
      </c>
      <c r="B17843" t="s">
        <v>17916</v>
      </c>
      <c r="C17843" t="s">
        <v>5284</v>
      </c>
      <c r="D17843">
        <v>1</v>
      </c>
      <c r="E17843">
        <v>1072.8599999999999</v>
      </c>
      <c r="F17843">
        <v>0</v>
      </c>
      <c r="G17843">
        <v>858.29</v>
      </c>
      <c r="H17843">
        <f>Table4[[#This Row],[UnitPrice]]*Table4[[#This Row],[Quantity]]</f>
        <v>1072.8599999999999</v>
      </c>
      <c r="I17843">
        <f>Table4[[#This Row],[Revenue]]-Table4[[#This Row],[COGS]]</f>
        <v>214.56999999999994</v>
      </c>
      <c r="J17843" t="s">
        <v>24054</v>
      </c>
    </row>
    <row r="17844" spans="1:12" x14ac:dyDescent="0.3">
      <c r="A17844" t="s">
        <v>41902</v>
      </c>
      <c r="B17844" t="s">
        <v>17916</v>
      </c>
      <c r="C17844" t="s">
        <v>4690</v>
      </c>
      <c r="D17844">
        <v>3</v>
      </c>
      <c r="E17844">
        <v>3135.44</v>
      </c>
      <c r="F17844">
        <v>0.1</v>
      </c>
      <c r="G17844">
        <v>6941.86</v>
      </c>
      <c r="H17844">
        <f>Table4[[#This Row],[UnitPrice]]*Table4[[#This Row],[Quantity]]</f>
        <v>9406.32</v>
      </c>
      <c r="I17844">
        <f>Table4[[#This Row],[Revenue]]-Table4[[#This Row],[COGS]]</f>
        <v>2464.46</v>
      </c>
      <c r="J17844" t="s">
        <v>24054</v>
      </c>
    </row>
    <row r="17845" spans="1:12" x14ac:dyDescent="0.3">
      <c r="A17845" t="s">
        <v>41903</v>
      </c>
      <c r="B17845" t="s">
        <v>17917</v>
      </c>
      <c r="C17845" t="s">
        <v>5479</v>
      </c>
      <c r="D17845">
        <v>2</v>
      </c>
      <c r="E17845">
        <v>6994.65</v>
      </c>
      <c r="F17845">
        <v>0.1</v>
      </c>
      <c r="G17845">
        <v>8813.26</v>
      </c>
      <c r="H17845">
        <f>Table4[[#This Row],[UnitPrice]]*Table4[[#This Row],[Quantity]]</f>
        <v>13989.3</v>
      </c>
      <c r="I17845">
        <f>Table4[[#This Row],[Revenue]]-Table4[[#This Row],[COGS]]</f>
        <v>5176.0399999999991</v>
      </c>
      <c r="J17845" t="s">
        <v>24054</v>
      </c>
    </row>
    <row r="17846" spans="1:12" x14ac:dyDescent="0.3">
      <c r="A17846" t="s">
        <v>41904</v>
      </c>
      <c r="B17846" t="s">
        <v>17918</v>
      </c>
      <c r="C17846" t="s">
        <v>4882</v>
      </c>
      <c r="D17846">
        <v>1</v>
      </c>
      <c r="E17846">
        <v>10346.26</v>
      </c>
      <c r="F17846">
        <v>0.1</v>
      </c>
      <c r="G17846">
        <v>7635.54</v>
      </c>
      <c r="H17846">
        <f>Table4[[#This Row],[UnitPrice]]*Table4[[#This Row],[Quantity]]</f>
        <v>10346.26</v>
      </c>
      <c r="I17846">
        <f>Table4[[#This Row],[Revenue]]-Table4[[#This Row],[COGS]]</f>
        <v>2710.7200000000003</v>
      </c>
      <c r="J17846" t="s">
        <v>24054</v>
      </c>
    </row>
    <row r="17847" spans="1:12" x14ac:dyDescent="0.3">
      <c r="A17847" t="s">
        <v>41905</v>
      </c>
      <c r="B17847" t="s">
        <v>17918</v>
      </c>
      <c r="C17847" t="s">
        <v>5096</v>
      </c>
      <c r="D17847">
        <v>1</v>
      </c>
      <c r="E17847">
        <v>11496.6</v>
      </c>
      <c r="F17847">
        <v>0.05</v>
      </c>
      <c r="G17847">
        <v>8737.42</v>
      </c>
      <c r="H17847">
        <f>Table4[[#This Row],[UnitPrice]]*Table4[[#This Row],[Quantity]]</f>
        <v>11496.6</v>
      </c>
      <c r="I17847">
        <f>Table4[[#This Row],[Revenue]]-Table4[[#This Row],[COGS]]</f>
        <v>2759.1800000000003</v>
      </c>
      <c r="J17847" t="s">
        <v>24054</v>
      </c>
    </row>
    <row r="17848" spans="1:12" x14ac:dyDescent="0.3">
      <c r="A17848" t="s">
        <v>41906</v>
      </c>
      <c r="B17848" t="s">
        <v>17919</v>
      </c>
      <c r="C17848" t="s">
        <v>5778</v>
      </c>
      <c r="D17848">
        <v>1</v>
      </c>
      <c r="E17848">
        <v>265.5</v>
      </c>
      <c r="F17848">
        <v>0.05</v>
      </c>
      <c r="G17848">
        <v>163.95</v>
      </c>
      <c r="H17848">
        <f>Table4[[#This Row],[UnitPrice]]*Table4[[#This Row],[Quantity]]</f>
        <v>265.5</v>
      </c>
      <c r="I17848">
        <f>Table4[[#This Row],[Revenue]]-Table4[[#This Row],[COGS]]</f>
        <v>101.55000000000001</v>
      </c>
      <c r="J17848" t="s">
        <v>24054</v>
      </c>
    </row>
    <row r="17849" spans="1:12" x14ac:dyDescent="0.3">
      <c r="A17849" t="s">
        <v>41907</v>
      </c>
      <c r="B17849" t="s">
        <v>17919</v>
      </c>
      <c r="C17849" t="s">
        <v>5209</v>
      </c>
      <c r="D17849">
        <v>1</v>
      </c>
      <c r="E17849">
        <v>14616.56</v>
      </c>
      <c r="F17849">
        <v>0.1</v>
      </c>
      <c r="G17849">
        <v>10523.92</v>
      </c>
      <c r="H17849">
        <f>Table4[[#This Row],[UnitPrice]]*Table4[[#This Row],[Quantity]]</f>
        <v>14616.56</v>
      </c>
      <c r="I17849">
        <f>Table4[[#This Row],[Revenue]]-Table4[[#This Row],[COGS]]</f>
        <v>4092.6399999999994</v>
      </c>
      <c r="J17849" t="s">
        <v>24054</v>
      </c>
    </row>
    <row r="17850" spans="1:12" x14ac:dyDescent="0.3">
      <c r="A17850" t="s">
        <v>41908</v>
      </c>
      <c r="B17850" t="s">
        <v>17920</v>
      </c>
      <c r="C17850" t="s">
        <v>5634</v>
      </c>
      <c r="D17850">
        <v>3</v>
      </c>
      <c r="E17850">
        <v>3142.42</v>
      </c>
      <c r="F17850">
        <v>0.15</v>
      </c>
      <c r="G17850">
        <v>0</v>
      </c>
      <c r="H17850">
        <f>Table4[[#This Row],[UnitPrice]]*Table4[[#This Row],[Quantity]]</f>
        <v>9427.26</v>
      </c>
      <c r="I17850">
        <f>Table4[[#This Row],[Revenue]]-Table4[[#This Row],[COGS]]</f>
        <v>9427.26</v>
      </c>
      <c r="J17850" t="s">
        <v>24102</v>
      </c>
      <c r="K17850" s="1">
        <v>45233</v>
      </c>
      <c r="L17850" t="s">
        <v>24132</v>
      </c>
    </row>
    <row r="17851" spans="1:12" x14ac:dyDescent="0.3">
      <c r="A17851" t="s">
        <v>41909</v>
      </c>
      <c r="B17851" t="s">
        <v>17921</v>
      </c>
      <c r="C17851" t="s">
        <v>4429</v>
      </c>
      <c r="D17851">
        <v>1</v>
      </c>
      <c r="E17851">
        <v>26529.96</v>
      </c>
      <c r="F17851">
        <v>0.15</v>
      </c>
      <c r="G17851">
        <v>20295.419999999998</v>
      </c>
      <c r="H17851">
        <f>Table4[[#This Row],[UnitPrice]]*Table4[[#This Row],[Quantity]]</f>
        <v>26529.96</v>
      </c>
      <c r="I17851">
        <f>Table4[[#This Row],[Revenue]]-Table4[[#This Row],[COGS]]</f>
        <v>6234.5400000000009</v>
      </c>
      <c r="J17851" t="s">
        <v>24054</v>
      </c>
    </row>
    <row r="17852" spans="1:12" x14ac:dyDescent="0.3">
      <c r="A17852" t="s">
        <v>41910</v>
      </c>
      <c r="B17852" t="s">
        <v>17921</v>
      </c>
      <c r="C17852" t="s">
        <v>5414</v>
      </c>
      <c r="D17852">
        <v>1</v>
      </c>
      <c r="E17852">
        <v>4281.34</v>
      </c>
      <c r="F17852">
        <v>0.2</v>
      </c>
      <c r="G17852">
        <v>2397.5500000000002</v>
      </c>
      <c r="H17852">
        <f>Table4[[#This Row],[UnitPrice]]*Table4[[#This Row],[Quantity]]</f>
        <v>4281.34</v>
      </c>
      <c r="I17852">
        <f>Table4[[#This Row],[Revenue]]-Table4[[#This Row],[COGS]]</f>
        <v>1883.79</v>
      </c>
      <c r="J17852" t="s">
        <v>24054</v>
      </c>
    </row>
    <row r="17853" spans="1:12" x14ac:dyDescent="0.3">
      <c r="A17853" t="s">
        <v>41911</v>
      </c>
      <c r="B17853" t="s">
        <v>17922</v>
      </c>
      <c r="C17853" t="s">
        <v>4809</v>
      </c>
      <c r="D17853">
        <v>1</v>
      </c>
      <c r="E17853">
        <v>1892.82</v>
      </c>
      <c r="F17853">
        <v>0.05</v>
      </c>
      <c r="G17853">
        <v>1474.51</v>
      </c>
      <c r="H17853">
        <f>Table4[[#This Row],[UnitPrice]]*Table4[[#This Row],[Quantity]]</f>
        <v>1892.82</v>
      </c>
      <c r="I17853">
        <f>Table4[[#This Row],[Revenue]]-Table4[[#This Row],[COGS]]</f>
        <v>418.30999999999995</v>
      </c>
      <c r="J17853" t="s">
        <v>24054</v>
      </c>
    </row>
    <row r="17854" spans="1:12" x14ac:dyDescent="0.3">
      <c r="A17854" t="s">
        <v>41912</v>
      </c>
      <c r="B17854" t="s">
        <v>17922</v>
      </c>
      <c r="C17854" t="s">
        <v>4900</v>
      </c>
      <c r="D17854">
        <v>1</v>
      </c>
      <c r="E17854">
        <v>8715.3799999999992</v>
      </c>
      <c r="F17854">
        <v>0</v>
      </c>
      <c r="G17854">
        <v>7146.61</v>
      </c>
      <c r="H17854">
        <f>Table4[[#This Row],[UnitPrice]]*Table4[[#This Row],[Quantity]]</f>
        <v>8715.3799999999992</v>
      </c>
      <c r="I17854">
        <f>Table4[[#This Row],[Revenue]]-Table4[[#This Row],[COGS]]</f>
        <v>1568.7699999999995</v>
      </c>
      <c r="J17854" t="s">
        <v>24054</v>
      </c>
    </row>
    <row r="17855" spans="1:12" x14ac:dyDescent="0.3">
      <c r="A17855" t="s">
        <v>41913</v>
      </c>
      <c r="B17855" t="s">
        <v>17923</v>
      </c>
      <c r="C17855" t="s">
        <v>5934</v>
      </c>
      <c r="D17855">
        <v>5</v>
      </c>
      <c r="E17855">
        <v>982.22</v>
      </c>
      <c r="F17855">
        <v>0</v>
      </c>
      <c r="G17855">
        <v>3192.22</v>
      </c>
      <c r="H17855">
        <f>Table4[[#This Row],[UnitPrice]]*Table4[[#This Row],[Quantity]]</f>
        <v>4911.1000000000004</v>
      </c>
      <c r="I17855">
        <f>Table4[[#This Row],[Revenue]]-Table4[[#This Row],[COGS]]</f>
        <v>1718.8800000000006</v>
      </c>
      <c r="J17855" t="s">
        <v>24054</v>
      </c>
    </row>
    <row r="17856" spans="1:12" x14ac:dyDescent="0.3">
      <c r="A17856" t="s">
        <v>41914</v>
      </c>
      <c r="B17856" t="s">
        <v>17924</v>
      </c>
      <c r="C17856" t="s">
        <v>5656</v>
      </c>
      <c r="D17856">
        <v>3</v>
      </c>
      <c r="E17856">
        <v>2230.06</v>
      </c>
      <c r="F17856">
        <v>0.15</v>
      </c>
      <c r="G17856">
        <v>3980.66</v>
      </c>
      <c r="H17856">
        <f>Table4[[#This Row],[UnitPrice]]*Table4[[#This Row],[Quantity]]</f>
        <v>6690.18</v>
      </c>
      <c r="I17856">
        <f>Table4[[#This Row],[Revenue]]-Table4[[#This Row],[COGS]]</f>
        <v>2709.5200000000004</v>
      </c>
      <c r="J17856" t="s">
        <v>24054</v>
      </c>
    </row>
    <row r="17857" spans="1:12" x14ac:dyDescent="0.3">
      <c r="A17857" t="s">
        <v>41915</v>
      </c>
      <c r="B17857" t="s">
        <v>17925</v>
      </c>
      <c r="C17857" t="s">
        <v>4089</v>
      </c>
      <c r="D17857">
        <v>1</v>
      </c>
      <c r="E17857">
        <v>41197.75</v>
      </c>
      <c r="F17857">
        <v>0.15</v>
      </c>
      <c r="G17857">
        <v>31516.28</v>
      </c>
      <c r="H17857">
        <f>Table4[[#This Row],[UnitPrice]]*Table4[[#This Row],[Quantity]]</f>
        <v>41197.75</v>
      </c>
      <c r="I17857">
        <f>Table4[[#This Row],[Revenue]]-Table4[[#This Row],[COGS]]</f>
        <v>9681.4700000000012</v>
      </c>
      <c r="J17857" t="s">
        <v>24054</v>
      </c>
    </row>
    <row r="17858" spans="1:12" x14ac:dyDescent="0.3">
      <c r="A17858" t="s">
        <v>41916</v>
      </c>
      <c r="B17858" t="s">
        <v>17926</v>
      </c>
      <c r="C17858" t="s">
        <v>4706</v>
      </c>
      <c r="D17858">
        <v>1</v>
      </c>
      <c r="E17858">
        <v>2587.69</v>
      </c>
      <c r="F17858">
        <v>0.1</v>
      </c>
      <c r="G17858">
        <v>0</v>
      </c>
      <c r="H17858">
        <f>Table4[[#This Row],[UnitPrice]]*Table4[[#This Row],[Quantity]]</f>
        <v>2587.69</v>
      </c>
      <c r="I17858">
        <f>Table4[[#This Row],[Revenue]]-Table4[[#This Row],[COGS]]</f>
        <v>2587.69</v>
      </c>
      <c r="J17858" t="s">
        <v>24102</v>
      </c>
      <c r="K17858" s="1">
        <v>44837</v>
      </c>
      <c r="L17858" t="s">
        <v>24139</v>
      </c>
    </row>
    <row r="17859" spans="1:12" x14ac:dyDescent="0.3">
      <c r="A17859" t="s">
        <v>41917</v>
      </c>
      <c r="B17859" t="s">
        <v>17927</v>
      </c>
      <c r="C17859" t="s">
        <v>5650</v>
      </c>
      <c r="D17859">
        <v>2</v>
      </c>
      <c r="E17859">
        <v>562.67999999999995</v>
      </c>
      <c r="F17859">
        <v>0.1</v>
      </c>
      <c r="G17859">
        <v>708.98</v>
      </c>
      <c r="H17859">
        <f>Table4[[#This Row],[UnitPrice]]*Table4[[#This Row],[Quantity]]</f>
        <v>1125.3599999999999</v>
      </c>
      <c r="I17859">
        <f>Table4[[#This Row],[Revenue]]-Table4[[#This Row],[COGS]]</f>
        <v>416.37999999999988</v>
      </c>
      <c r="J17859" t="s">
        <v>24054</v>
      </c>
    </row>
    <row r="17860" spans="1:12" x14ac:dyDescent="0.3">
      <c r="A17860" t="s">
        <v>41918</v>
      </c>
      <c r="B17860" t="s">
        <v>17927</v>
      </c>
      <c r="C17860" t="s">
        <v>5183</v>
      </c>
      <c r="D17860">
        <v>1</v>
      </c>
      <c r="E17860">
        <v>56956.42</v>
      </c>
      <c r="F17860">
        <v>0.15</v>
      </c>
      <c r="G17860">
        <v>38730.370000000003</v>
      </c>
      <c r="H17860">
        <f>Table4[[#This Row],[UnitPrice]]*Table4[[#This Row],[Quantity]]</f>
        <v>56956.42</v>
      </c>
      <c r="I17860">
        <f>Table4[[#This Row],[Revenue]]-Table4[[#This Row],[COGS]]</f>
        <v>18226.049999999996</v>
      </c>
      <c r="J17860" t="s">
        <v>24054</v>
      </c>
    </row>
    <row r="17861" spans="1:12" x14ac:dyDescent="0.3">
      <c r="A17861" t="s">
        <v>41919</v>
      </c>
      <c r="B17861" t="s">
        <v>17928</v>
      </c>
      <c r="C17861" t="s">
        <v>4344</v>
      </c>
      <c r="D17861">
        <v>1</v>
      </c>
      <c r="E17861">
        <v>3169.62</v>
      </c>
      <c r="F17861">
        <v>0.13</v>
      </c>
      <c r="G17861">
        <v>2481.81</v>
      </c>
      <c r="H17861">
        <f>Table4[[#This Row],[UnitPrice]]*Table4[[#This Row],[Quantity]]</f>
        <v>3169.62</v>
      </c>
      <c r="I17861">
        <f>Table4[[#This Row],[Revenue]]-Table4[[#This Row],[COGS]]</f>
        <v>687.81</v>
      </c>
      <c r="J17861" t="s">
        <v>24054</v>
      </c>
    </row>
    <row r="17862" spans="1:12" x14ac:dyDescent="0.3">
      <c r="A17862" t="s">
        <v>41920</v>
      </c>
      <c r="B17862" t="s">
        <v>17929</v>
      </c>
      <c r="C17862" t="s">
        <v>5841</v>
      </c>
      <c r="D17862">
        <v>2</v>
      </c>
      <c r="E17862">
        <v>275.14999999999998</v>
      </c>
      <c r="F17862">
        <v>0.1</v>
      </c>
      <c r="G17862">
        <v>321.93</v>
      </c>
      <c r="H17862">
        <f>Table4[[#This Row],[UnitPrice]]*Table4[[#This Row],[Quantity]]</f>
        <v>550.29999999999995</v>
      </c>
      <c r="I17862">
        <f>Table4[[#This Row],[Revenue]]-Table4[[#This Row],[COGS]]</f>
        <v>228.36999999999995</v>
      </c>
      <c r="J17862" t="s">
        <v>24054</v>
      </c>
    </row>
    <row r="17863" spans="1:12" x14ac:dyDescent="0.3">
      <c r="A17863" t="s">
        <v>41921</v>
      </c>
      <c r="B17863" t="s">
        <v>17929</v>
      </c>
      <c r="C17863" t="s">
        <v>5372</v>
      </c>
      <c r="D17863">
        <v>1</v>
      </c>
      <c r="E17863">
        <v>3744</v>
      </c>
      <c r="F17863">
        <v>0.02</v>
      </c>
      <c r="G17863">
        <v>2568.38</v>
      </c>
      <c r="H17863">
        <f>Table4[[#This Row],[UnitPrice]]*Table4[[#This Row],[Quantity]]</f>
        <v>3744</v>
      </c>
      <c r="I17863">
        <f>Table4[[#This Row],[Revenue]]-Table4[[#This Row],[COGS]]</f>
        <v>1175.6199999999999</v>
      </c>
      <c r="J17863" t="s">
        <v>24054</v>
      </c>
    </row>
    <row r="17864" spans="1:12" x14ac:dyDescent="0.3">
      <c r="A17864" t="s">
        <v>41922</v>
      </c>
      <c r="B17864" t="s">
        <v>17929</v>
      </c>
      <c r="C17864" t="s">
        <v>5163</v>
      </c>
      <c r="D17864">
        <v>2</v>
      </c>
      <c r="E17864">
        <v>30961.73</v>
      </c>
      <c r="F17864">
        <v>0.1</v>
      </c>
      <c r="G17864">
        <v>44584.89</v>
      </c>
      <c r="H17864">
        <f>Table4[[#This Row],[UnitPrice]]*Table4[[#This Row],[Quantity]]</f>
        <v>61923.46</v>
      </c>
      <c r="I17864">
        <f>Table4[[#This Row],[Revenue]]-Table4[[#This Row],[COGS]]</f>
        <v>17338.57</v>
      </c>
      <c r="J17864" t="s">
        <v>24054</v>
      </c>
    </row>
    <row r="17865" spans="1:12" x14ac:dyDescent="0.3">
      <c r="A17865" t="s">
        <v>41923</v>
      </c>
      <c r="B17865" t="s">
        <v>17930</v>
      </c>
      <c r="C17865" t="s">
        <v>5824</v>
      </c>
      <c r="D17865">
        <v>3</v>
      </c>
      <c r="E17865">
        <v>416.5</v>
      </c>
      <c r="F17865">
        <v>0.05</v>
      </c>
      <c r="G17865">
        <v>771.57</v>
      </c>
      <c r="H17865">
        <f>Table4[[#This Row],[UnitPrice]]*Table4[[#This Row],[Quantity]]</f>
        <v>1249.5</v>
      </c>
      <c r="I17865">
        <f>Table4[[#This Row],[Revenue]]-Table4[[#This Row],[COGS]]</f>
        <v>477.92999999999995</v>
      </c>
      <c r="J17865" t="s">
        <v>24054</v>
      </c>
    </row>
    <row r="17866" spans="1:12" x14ac:dyDescent="0.3">
      <c r="A17866" t="s">
        <v>41924</v>
      </c>
      <c r="B17866" t="s">
        <v>17931</v>
      </c>
      <c r="C17866" t="s">
        <v>5222</v>
      </c>
      <c r="D17866">
        <v>4</v>
      </c>
      <c r="E17866">
        <v>5080.01</v>
      </c>
      <c r="F17866">
        <v>0.1</v>
      </c>
      <c r="G17866">
        <v>14630.43</v>
      </c>
      <c r="H17866">
        <f>Table4[[#This Row],[UnitPrice]]*Table4[[#This Row],[Quantity]]</f>
        <v>20320.04</v>
      </c>
      <c r="I17866">
        <f>Table4[[#This Row],[Revenue]]-Table4[[#This Row],[COGS]]</f>
        <v>5689.6100000000006</v>
      </c>
      <c r="J17866" t="s">
        <v>24054</v>
      </c>
    </row>
    <row r="17867" spans="1:12" x14ac:dyDescent="0.3">
      <c r="A17867" t="s">
        <v>41925</v>
      </c>
      <c r="B17867" t="s">
        <v>17932</v>
      </c>
      <c r="C17867" t="s">
        <v>4093</v>
      </c>
      <c r="D17867">
        <v>1</v>
      </c>
      <c r="E17867">
        <v>36683.910000000003</v>
      </c>
      <c r="F17867">
        <v>0.05</v>
      </c>
      <c r="G17867">
        <v>31364.74</v>
      </c>
      <c r="H17867">
        <f>Table4[[#This Row],[UnitPrice]]*Table4[[#This Row],[Quantity]]</f>
        <v>36683.910000000003</v>
      </c>
      <c r="I17867">
        <f>Table4[[#This Row],[Revenue]]-Table4[[#This Row],[COGS]]</f>
        <v>5319.1700000000019</v>
      </c>
      <c r="J17867" t="s">
        <v>24054</v>
      </c>
    </row>
    <row r="17868" spans="1:12" x14ac:dyDescent="0.3">
      <c r="A17868" t="s">
        <v>41926</v>
      </c>
      <c r="B17868" t="s">
        <v>17933</v>
      </c>
      <c r="C17868" t="s">
        <v>4928</v>
      </c>
      <c r="D17868">
        <v>1</v>
      </c>
      <c r="E17868">
        <v>7252.46</v>
      </c>
      <c r="F17868">
        <v>0.05</v>
      </c>
      <c r="G17868">
        <v>5511.87</v>
      </c>
      <c r="H17868">
        <f>Table4[[#This Row],[UnitPrice]]*Table4[[#This Row],[Quantity]]</f>
        <v>7252.46</v>
      </c>
      <c r="I17868">
        <f>Table4[[#This Row],[Revenue]]-Table4[[#This Row],[COGS]]</f>
        <v>1740.5900000000001</v>
      </c>
      <c r="J17868" t="s">
        <v>24054</v>
      </c>
    </row>
    <row r="17869" spans="1:12" x14ac:dyDescent="0.3">
      <c r="A17869" t="s">
        <v>41927</v>
      </c>
      <c r="B17869" t="s">
        <v>17933</v>
      </c>
      <c r="C17869" t="s">
        <v>5764</v>
      </c>
      <c r="D17869">
        <v>1</v>
      </c>
      <c r="E17869">
        <v>411.81</v>
      </c>
      <c r="F17869">
        <v>0.1</v>
      </c>
      <c r="G17869">
        <v>240.91</v>
      </c>
      <c r="H17869">
        <f>Table4[[#This Row],[UnitPrice]]*Table4[[#This Row],[Quantity]]</f>
        <v>411.81</v>
      </c>
      <c r="I17869">
        <f>Table4[[#This Row],[Revenue]]-Table4[[#This Row],[COGS]]</f>
        <v>170.9</v>
      </c>
      <c r="J17869" t="s">
        <v>24054</v>
      </c>
    </row>
    <row r="17870" spans="1:12" x14ac:dyDescent="0.3">
      <c r="A17870" t="s">
        <v>41928</v>
      </c>
      <c r="B17870" t="s">
        <v>17934</v>
      </c>
      <c r="C17870" t="s">
        <v>5346</v>
      </c>
      <c r="D17870">
        <v>1</v>
      </c>
      <c r="E17870">
        <v>3348.23</v>
      </c>
      <c r="F17870">
        <v>0.12</v>
      </c>
      <c r="G17870">
        <v>2062.5100000000002</v>
      </c>
      <c r="H17870">
        <f>Table4[[#This Row],[UnitPrice]]*Table4[[#This Row],[Quantity]]</f>
        <v>3348.23</v>
      </c>
      <c r="I17870">
        <f>Table4[[#This Row],[Revenue]]-Table4[[#This Row],[COGS]]</f>
        <v>1285.7199999999998</v>
      </c>
      <c r="J17870" t="s">
        <v>24054</v>
      </c>
    </row>
    <row r="17871" spans="1:12" x14ac:dyDescent="0.3">
      <c r="A17871" t="s">
        <v>41929</v>
      </c>
      <c r="B17871" t="s">
        <v>17935</v>
      </c>
      <c r="C17871" t="s">
        <v>4116</v>
      </c>
      <c r="D17871">
        <v>2</v>
      </c>
      <c r="E17871">
        <v>72270.91</v>
      </c>
      <c r="F17871">
        <v>0.05</v>
      </c>
      <c r="G17871">
        <v>0</v>
      </c>
      <c r="H17871">
        <f>Table4[[#This Row],[UnitPrice]]*Table4[[#This Row],[Quantity]]</f>
        <v>144541.82</v>
      </c>
      <c r="I17871">
        <f>Table4[[#This Row],[Revenue]]-Table4[[#This Row],[COGS]]</f>
        <v>144541.82</v>
      </c>
      <c r="J17871" t="s">
        <v>24102</v>
      </c>
      <c r="K17871" s="1">
        <v>45651</v>
      </c>
      <c r="L17871" t="s">
        <v>24369</v>
      </c>
    </row>
    <row r="17872" spans="1:12" x14ac:dyDescent="0.3">
      <c r="A17872" t="s">
        <v>41930</v>
      </c>
      <c r="B17872" t="s">
        <v>17936</v>
      </c>
      <c r="C17872" t="s">
        <v>5449</v>
      </c>
      <c r="D17872">
        <v>1</v>
      </c>
      <c r="E17872">
        <v>2823.54</v>
      </c>
      <c r="F17872">
        <v>0.15</v>
      </c>
      <c r="G17872">
        <v>1680.01</v>
      </c>
      <c r="H17872">
        <f>Table4[[#This Row],[UnitPrice]]*Table4[[#This Row],[Quantity]]</f>
        <v>2823.54</v>
      </c>
      <c r="I17872">
        <f>Table4[[#This Row],[Revenue]]-Table4[[#This Row],[COGS]]</f>
        <v>1143.53</v>
      </c>
      <c r="J17872" t="s">
        <v>24054</v>
      </c>
    </row>
    <row r="17873" spans="1:10" x14ac:dyDescent="0.3">
      <c r="A17873" t="s">
        <v>41931</v>
      </c>
      <c r="B17873" t="s">
        <v>17937</v>
      </c>
      <c r="C17873" t="s">
        <v>5165</v>
      </c>
      <c r="D17873">
        <v>2</v>
      </c>
      <c r="E17873">
        <v>24483.51</v>
      </c>
      <c r="F17873">
        <v>0.05</v>
      </c>
      <c r="G17873">
        <v>37214.94</v>
      </c>
      <c r="H17873">
        <f>Table4[[#This Row],[UnitPrice]]*Table4[[#This Row],[Quantity]]</f>
        <v>48967.02</v>
      </c>
      <c r="I17873">
        <f>Table4[[#This Row],[Revenue]]-Table4[[#This Row],[COGS]]</f>
        <v>11752.079999999994</v>
      </c>
      <c r="J17873" t="s">
        <v>24054</v>
      </c>
    </row>
    <row r="17874" spans="1:10" x14ac:dyDescent="0.3">
      <c r="A17874" t="s">
        <v>41932</v>
      </c>
      <c r="B17874" t="s">
        <v>17937</v>
      </c>
      <c r="C17874" t="s">
        <v>5956</v>
      </c>
      <c r="D17874">
        <v>2</v>
      </c>
      <c r="E17874">
        <v>294.32</v>
      </c>
      <c r="F17874">
        <v>0.1</v>
      </c>
      <c r="G17874">
        <v>344.35</v>
      </c>
      <c r="H17874">
        <f>Table4[[#This Row],[UnitPrice]]*Table4[[#This Row],[Quantity]]</f>
        <v>588.64</v>
      </c>
      <c r="I17874">
        <f>Table4[[#This Row],[Revenue]]-Table4[[#This Row],[COGS]]</f>
        <v>244.28999999999996</v>
      </c>
      <c r="J17874" t="s">
        <v>24054</v>
      </c>
    </row>
    <row r="17875" spans="1:10" x14ac:dyDescent="0.3">
      <c r="A17875" t="s">
        <v>41933</v>
      </c>
      <c r="B17875" t="s">
        <v>17938</v>
      </c>
      <c r="C17875" t="s">
        <v>4682</v>
      </c>
      <c r="D17875">
        <v>1</v>
      </c>
      <c r="E17875">
        <v>3155.82</v>
      </c>
      <c r="F17875">
        <v>0.15</v>
      </c>
      <c r="G17875">
        <v>2199.61</v>
      </c>
      <c r="H17875">
        <f>Table4[[#This Row],[UnitPrice]]*Table4[[#This Row],[Quantity]]</f>
        <v>3155.82</v>
      </c>
      <c r="I17875">
        <f>Table4[[#This Row],[Revenue]]-Table4[[#This Row],[COGS]]</f>
        <v>956.21</v>
      </c>
      <c r="J17875" t="s">
        <v>24054</v>
      </c>
    </row>
    <row r="17876" spans="1:10" x14ac:dyDescent="0.3">
      <c r="A17876" t="s">
        <v>41934</v>
      </c>
      <c r="B17876" t="s">
        <v>17939</v>
      </c>
      <c r="C17876" t="s">
        <v>5491</v>
      </c>
      <c r="D17876">
        <v>2</v>
      </c>
      <c r="E17876">
        <v>2581.2800000000002</v>
      </c>
      <c r="F17876">
        <v>0.2</v>
      </c>
      <c r="G17876">
        <v>2891.03</v>
      </c>
      <c r="H17876">
        <f>Table4[[#This Row],[UnitPrice]]*Table4[[#This Row],[Quantity]]</f>
        <v>5162.5600000000004</v>
      </c>
      <c r="I17876">
        <f>Table4[[#This Row],[Revenue]]-Table4[[#This Row],[COGS]]</f>
        <v>2271.5300000000002</v>
      </c>
      <c r="J17876" t="s">
        <v>24054</v>
      </c>
    </row>
    <row r="17877" spans="1:10" x14ac:dyDescent="0.3">
      <c r="A17877" t="s">
        <v>41935</v>
      </c>
      <c r="B17877" t="s">
        <v>17940</v>
      </c>
      <c r="C17877" t="s">
        <v>4071</v>
      </c>
      <c r="D17877">
        <v>1</v>
      </c>
      <c r="E17877">
        <v>36081.25</v>
      </c>
      <c r="F17877">
        <v>0.1</v>
      </c>
      <c r="G17877">
        <v>29225.81</v>
      </c>
      <c r="H17877">
        <f>Table4[[#This Row],[UnitPrice]]*Table4[[#This Row],[Quantity]]</f>
        <v>36081.25</v>
      </c>
      <c r="I17877">
        <f>Table4[[#This Row],[Revenue]]-Table4[[#This Row],[COGS]]</f>
        <v>6855.4399999999987</v>
      </c>
      <c r="J17877" t="s">
        <v>24054</v>
      </c>
    </row>
    <row r="17878" spans="1:10" x14ac:dyDescent="0.3">
      <c r="A17878" t="s">
        <v>41936</v>
      </c>
      <c r="B17878" t="s">
        <v>17941</v>
      </c>
      <c r="C17878" t="s">
        <v>5630</v>
      </c>
      <c r="D17878">
        <v>1</v>
      </c>
      <c r="E17878">
        <v>1742.55</v>
      </c>
      <c r="F17878">
        <v>0.35</v>
      </c>
      <c r="G17878">
        <v>792.86</v>
      </c>
      <c r="H17878">
        <f>Table4[[#This Row],[UnitPrice]]*Table4[[#This Row],[Quantity]]</f>
        <v>1742.55</v>
      </c>
      <c r="I17878">
        <f>Table4[[#This Row],[Revenue]]-Table4[[#This Row],[COGS]]</f>
        <v>949.68999999999994</v>
      </c>
      <c r="J17878" t="s">
        <v>24054</v>
      </c>
    </row>
    <row r="17879" spans="1:10" x14ac:dyDescent="0.3">
      <c r="A17879" t="s">
        <v>41937</v>
      </c>
      <c r="B17879" t="s">
        <v>17942</v>
      </c>
      <c r="C17879" t="s">
        <v>5680</v>
      </c>
      <c r="D17879">
        <v>1</v>
      </c>
      <c r="E17879">
        <v>3300.13</v>
      </c>
      <c r="F17879">
        <v>7.0000000000000007E-2</v>
      </c>
      <c r="G17879">
        <v>2148.38</v>
      </c>
      <c r="H17879">
        <f>Table4[[#This Row],[UnitPrice]]*Table4[[#This Row],[Quantity]]</f>
        <v>3300.13</v>
      </c>
      <c r="I17879">
        <f>Table4[[#This Row],[Revenue]]-Table4[[#This Row],[COGS]]</f>
        <v>1151.75</v>
      </c>
      <c r="J17879" t="s">
        <v>24054</v>
      </c>
    </row>
    <row r="17880" spans="1:10" x14ac:dyDescent="0.3">
      <c r="A17880" t="s">
        <v>41938</v>
      </c>
      <c r="B17880" t="s">
        <v>17943</v>
      </c>
      <c r="C17880" t="s">
        <v>4142</v>
      </c>
      <c r="D17880">
        <v>5</v>
      </c>
      <c r="E17880">
        <v>29439.88</v>
      </c>
      <c r="F17880">
        <v>0.1</v>
      </c>
      <c r="G17880">
        <v>119231.51</v>
      </c>
      <c r="H17880">
        <f>Table4[[#This Row],[UnitPrice]]*Table4[[#This Row],[Quantity]]</f>
        <v>147199.4</v>
      </c>
      <c r="I17880">
        <f>Table4[[#This Row],[Revenue]]-Table4[[#This Row],[COGS]]</f>
        <v>27967.89</v>
      </c>
      <c r="J17880" t="s">
        <v>24054</v>
      </c>
    </row>
    <row r="17881" spans="1:10" x14ac:dyDescent="0.3">
      <c r="A17881" t="s">
        <v>41939</v>
      </c>
      <c r="B17881" t="s">
        <v>17944</v>
      </c>
      <c r="C17881" t="s">
        <v>5638</v>
      </c>
      <c r="D17881">
        <v>1</v>
      </c>
      <c r="E17881">
        <v>564.35</v>
      </c>
      <c r="F17881">
        <v>0.02</v>
      </c>
      <c r="G17881">
        <v>387.14</v>
      </c>
      <c r="H17881">
        <f>Table4[[#This Row],[UnitPrice]]*Table4[[#This Row],[Quantity]]</f>
        <v>564.35</v>
      </c>
      <c r="I17881">
        <f>Table4[[#This Row],[Revenue]]-Table4[[#This Row],[COGS]]</f>
        <v>177.21000000000004</v>
      </c>
      <c r="J17881" t="s">
        <v>24054</v>
      </c>
    </row>
    <row r="17882" spans="1:10" x14ac:dyDescent="0.3">
      <c r="A17882" t="s">
        <v>41940</v>
      </c>
      <c r="B17882" t="s">
        <v>17945</v>
      </c>
      <c r="C17882" t="s">
        <v>4658</v>
      </c>
      <c r="D17882">
        <v>3</v>
      </c>
      <c r="E17882">
        <v>3931.25</v>
      </c>
      <c r="F17882">
        <v>0.25</v>
      </c>
      <c r="G17882">
        <v>7253.16</v>
      </c>
      <c r="H17882">
        <f>Table4[[#This Row],[UnitPrice]]*Table4[[#This Row],[Quantity]]</f>
        <v>11793.75</v>
      </c>
      <c r="I17882">
        <f>Table4[[#This Row],[Revenue]]-Table4[[#This Row],[COGS]]</f>
        <v>4540.59</v>
      </c>
      <c r="J17882" t="s">
        <v>24054</v>
      </c>
    </row>
    <row r="17883" spans="1:10" x14ac:dyDescent="0.3">
      <c r="A17883" t="s">
        <v>41941</v>
      </c>
      <c r="B17883" t="s">
        <v>17946</v>
      </c>
      <c r="C17883" t="s">
        <v>5260</v>
      </c>
      <c r="D17883">
        <v>1</v>
      </c>
      <c r="E17883">
        <v>7225.65</v>
      </c>
      <c r="F17883">
        <v>0.15</v>
      </c>
      <c r="G17883">
        <v>4913.4399999999996</v>
      </c>
      <c r="H17883">
        <f>Table4[[#This Row],[UnitPrice]]*Table4[[#This Row],[Quantity]]</f>
        <v>7225.65</v>
      </c>
      <c r="I17883">
        <f>Table4[[#This Row],[Revenue]]-Table4[[#This Row],[COGS]]</f>
        <v>2312.21</v>
      </c>
      <c r="J17883" t="s">
        <v>24054</v>
      </c>
    </row>
    <row r="17884" spans="1:10" x14ac:dyDescent="0.3">
      <c r="A17884" t="s">
        <v>41942</v>
      </c>
      <c r="B17884" t="s">
        <v>17947</v>
      </c>
      <c r="C17884" t="s">
        <v>5710</v>
      </c>
      <c r="D17884">
        <v>1</v>
      </c>
      <c r="E17884">
        <v>3130.25</v>
      </c>
      <c r="F17884">
        <v>0.2</v>
      </c>
      <c r="G17884">
        <v>1752.94</v>
      </c>
      <c r="H17884">
        <f>Table4[[#This Row],[UnitPrice]]*Table4[[#This Row],[Quantity]]</f>
        <v>3130.25</v>
      </c>
      <c r="I17884">
        <f>Table4[[#This Row],[Revenue]]-Table4[[#This Row],[COGS]]</f>
        <v>1377.31</v>
      </c>
      <c r="J17884" t="s">
        <v>24054</v>
      </c>
    </row>
    <row r="17885" spans="1:10" x14ac:dyDescent="0.3">
      <c r="A17885" t="s">
        <v>41943</v>
      </c>
      <c r="B17885" t="s">
        <v>17947</v>
      </c>
      <c r="C17885" t="s">
        <v>5816</v>
      </c>
      <c r="D17885">
        <v>1</v>
      </c>
      <c r="E17885">
        <v>316.55</v>
      </c>
      <c r="F17885">
        <v>0.15</v>
      </c>
      <c r="G17885">
        <v>174.89</v>
      </c>
      <c r="H17885">
        <f>Table4[[#This Row],[UnitPrice]]*Table4[[#This Row],[Quantity]]</f>
        <v>316.55</v>
      </c>
      <c r="I17885">
        <f>Table4[[#This Row],[Revenue]]-Table4[[#This Row],[COGS]]</f>
        <v>141.66000000000003</v>
      </c>
      <c r="J17885" t="s">
        <v>24054</v>
      </c>
    </row>
    <row r="17886" spans="1:10" x14ac:dyDescent="0.3">
      <c r="A17886" t="s">
        <v>41944</v>
      </c>
      <c r="B17886" t="s">
        <v>17948</v>
      </c>
      <c r="C17886" t="s">
        <v>5992</v>
      </c>
      <c r="D17886">
        <v>1</v>
      </c>
      <c r="E17886">
        <v>548.25</v>
      </c>
      <c r="F17886">
        <v>0.2</v>
      </c>
      <c r="G17886">
        <v>285.08999999999997</v>
      </c>
      <c r="H17886">
        <f>Table4[[#This Row],[UnitPrice]]*Table4[[#This Row],[Quantity]]</f>
        <v>548.25</v>
      </c>
      <c r="I17886">
        <f>Table4[[#This Row],[Revenue]]-Table4[[#This Row],[COGS]]</f>
        <v>263.16000000000003</v>
      </c>
      <c r="J17886" t="s">
        <v>24054</v>
      </c>
    </row>
    <row r="17887" spans="1:10" x14ac:dyDescent="0.3">
      <c r="A17887" t="s">
        <v>41945</v>
      </c>
      <c r="B17887" t="s">
        <v>17949</v>
      </c>
      <c r="C17887" t="s">
        <v>6024</v>
      </c>
      <c r="D17887">
        <v>5</v>
      </c>
      <c r="E17887">
        <v>1309.97</v>
      </c>
      <c r="F17887">
        <v>0.15</v>
      </c>
      <c r="G17887">
        <v>3618.79</v>
      </c>
      <c r="H17887">
        <f>Table4[[#This Row],[UnitPrice]]*Table4[[#This Row],[Quantity]]</f>
        <v>6549.85</v>
      </c>
      <c r="I17887">
        <f>Table4[[#This Row],[Revenue]]-Table4[[#This Row],[COGS]]</f>
        <v>2931.0600000000004</v>
      </c>
      <c r="J17887" t="s">
        <v>24054</v>
      </c>
    </row>
    <row r="17888" spans="1:10" x14ac:dyDescent="0.3">
      <c r="A17888" t="s">
        <v>41946</v>
      </c>
      <c r="B17888" t="s">
        <v>17950</v>
      </c>
      <c r="C17888" t="s">
        <v>4848</v>
      </c>
      <c r="D17888">
        <v>1</v>
      </c>
      <c r="E17888">
        <v>2041.04</v>
      </c>
      <c r="F17888">
        <v>0.05</v>
      </c>
      <c r="G17888">
        <v>1589.97</v>
      </c>
      <c r="H17888">
        <f>Table4[[#This Row],[UnitPrice]]*Table4[[#This Row],[Quantity]]</f>
        <v>2041.04</v>
      </c>
      <c r="I17888">
        <f>Table4[[#This Row],[Revenue]]-Table4[[#This Row],[COGS]]</f>
        <v>451.06999999999994</v>
      </c>
      <c r="J17888" t="s">
        <v>24054</v>
      </c>
    </row>
    <row r="17889" spans="1:10" x14ac:dyDescent="0.3">
      <c r="A17889" t="s">
        <v>41947</v>
      </c>
      <c r="B17889" t="s">
        <v>17951</v>
      </c>
      <c r="C17889" t="s">
        <v>4140</v>
      </c>
      <c r="D17889">
        <v>3</v>
      </c>
      <c r="E17889">
        <v>78224.27</v>
      </c>
      <c r="F17889">
        <v>0.1</v>
      </c>
      <c r="G17889">
        <v>190084.98</v>
      </c>
      <c r="H17889">
        <f>Table4[[#This Row],[UnitPrice]]*Table4[[#This Row],[Quantity]]</f>
        <v>234672.81</v>
      </c>
      <c r="I17889">
        <f>Table4[[#This Row],[Revenue]]-Table4[[#This Row],[COGS]]</f>
        <v>44587.829999999987</v>
      </c>
      <c r="J17889" t="s">
        <v>24054</v>
      </c>
    </row>
    <row r="17890" spans="1:10" x14ac:dyDescent="0.3">
      <c r="A17890" t="s">
        <v>41948</v>
      </c>
      <c r="B17890" t="s">
        <v>17951</v>
      </c>
      <c r="C17890" t="s">
        <v>5564</v>
      </c>
      <c r="D17890">
        <v>4</v>
      </c>
      <c r="E17890">
        <v>1920.69</v>
      </c>
      <c r="F17890">
        <v>0.12</v>
      </c>
      <c r="G17890">
        <v>4732.58</v>
      </c>
      <c r="H17890">
        <f>Table4[[#This Row],[UnitPrice]]*Table4[[#This Row],[Quantity]]</f>
        <v>7682.76</v>
      </c>
      <c r="I17890">
        <f>Table4[[#This Row],[Revenue]]-Table4[[#This Row],[COGS]]</f>
        <v>2950.1800000000003</v>
      </c>
      <c r="J17890" t="s">
        <v>24054</v>
      </c>
    </row>
    <row r="17891" spans="1:10" x14ac:dyDescent="0.3">
      <c r="A17891" t="s">
        <v>41949</v>
      </c>
      <c r="B17891" t="s">
        <v>17952</v>
      </c>
      <c r="C17891" t="s">
        <v>4257</v>
      </c>
      <c r="D17891">
        <v>1</v>
      </c>
      <c r="E17891">
        <v>1553.91</v>
      </c>
      <c r="F17891">
        <v>0.03</v>
      </c>
      <c r="G17891">
        <v>1356.56</v>
      </c>
      <c r="H17891">
        <f>Table4[[#This Row],[UnitPrice]]*Table4[[#This Row],[Quantity]]</f>
        <v>1553.91</v>
      </c>
      <c r="I17891">
        <f>Table4[[#This Row],[Revenue]]-Table4[[#This Row],[COGS]]</f>
        <v>197.35000000000014</v>
      </c>
      <c r="J17891" t="s">
        <v>24054</v>
      </c>
    </row>
    <row r="17892" spans="1:10" x14ac:dyDescent="0.3">
      <c r="A17892" t="s">
        <v>41950</v>
      </c>
      <c r="B17892" t="s">
        <v>17953</v>
      </c>
      <c r="C17892" t="s">
        <v>5952</v>
      </c>
      <c r="D17892">
        <v>2</v>
      </c>
      <c r="E17892">
        <v>1239.8</v>
      </c>
      <c r="F17892">
        <v>0.15</v>
      </c>
      <c r="G17892">
        <v>1369.98</v>
      </c>
      <c r="H17892">
        <f>Table4[[#This Row],[UnitPrice]]*Table4[[#This Row],[Quantity]]</f>
        <v>2479.6</v>
      </c>
      <c r="I17892">
        <f>Table4[[#This Row],[Revenue]]-Table4[[#This Row],[COGS]]</f>
        <v>1109.6199999999999</v>
      </c>
      <c r="J17892" t="s">
        <v>24054</v>
      </c>
    </row>
    <row r="17893" spans="1:10" x14ac:dyDescent="0.3">
      <c r="A17893" t="s">
        <v>41951</v>
      </c>
      <c r="B17893" t="s">
        <v>17954</v>
      </c>
      <c r="C17893" t="s">
        <v>5656</v>
      </c>
      <c r="D17893">
        <v>3</v>
      </c>
      <c r="E17893">
        <v>2220.36</v>
      </c>
      <c r="F17893">
        <v>0.22</v>
      </c>
      <c r="G17893">
        <v>3636.95</v>
      </c>
      <c r="H17893">
        <f>Table4[[#This Row],[UnitPrice]]*Table4[[#This Row],[Quantity]]</f>
        <v>6661.08</v>
      </c>
      <c r="I17893">
        <f>Table4[[#This Row],[Revenue]]-Table4[[#This Row],[COGS]]</f>
        <v>3024.13</v>
      </c>
      <c r="J17893" t="s">
        <v>24054</v>
      </c>
    </row>
    <row r="17894" spans="1:10" x14ac:dyDescent="0.3">
      <c r="A17894" t="s">
        <v>41952</v>
      </c>
      <c r="B17894" t="s">
        <v>17955</v>
      </c>
      <c r="C17894" t="s">
        <v>5996</v>
      </c>
      <c r="D17894">
        <v>1</v>
      </c>
      <c r="E17894">
        <v>1178.1600000000001</v>
      </c>
      <c r="F17894">
        <v>0.05</v>
      </c>
      <c r="G17894">
        <v>727.51</v>
      </c>
      <c r="H17894">
        <f>Table4[[#This Row],[UnitPrice]]*Table4[[#This Row],[Quantity]]</f>
        <v>1178.1600000000001</v>
      </c>
      <c r="I17894">
        <f>Table4[[#This Row],[Revenue]]-Table4[[#This Row],[COGS]]</f>
        <v>450.65000000000009</v>
      </c>
      <c r="J17894" t="s">
        <v>24054</v>
      </c>
    </row>
    <row r="17895" spans="1:10" x14ac:dyDescent="0.3">
      <c r="A17895" t="s">
        <v>41953</v>
      </c>
      <c r="B17895" t="s">
        <v>17955</v>
      </c>
      <c r="C17895" t="s">
        <v>5534</v>
      </c>
      <c r="D17895">
        <v>1</v>
      </c>
      <c r="E17895">
        <v>5166.93</v>
      </c>
      <c r="F17895">
        <v>0.02</v>
      </c>
      <c r="G17895">
        <v>3544.51</v>
      </c>
      <c r="H17895">
        <f>Table4[[#This Row],[UnitPrice]]*Table4[[#This Row],[Quantity]]</f>
        <v>5166.93</v>
      </c>
      <c r="I17895">
        <f>Table4[[#This Row],[Revenue]]-Table4[[#This Row],[COGS]]</f>
        <v>1622.42</v>
      </c>
      <c r="J17895" t="s">
        <v>24054</v>
      </c>
    </row>
    <row r="17896" spans="1:10" x14ac:dyDescent="0.3">
      <c r="A17896" t="s">
        <v>41954</v>
      </c>
      <c r="B17896" t="s">
        <v>17956</v>
      </c>
      <c r="C17896" t="s">
        <v>4362</v>
      </c>
      <c r="D17896">
        <v>3</v>
      </c>
      <c r="E17896">
        <v>4010.89</v>
      </c>
      <c r="F17896">
        <v>0.18</v>
      </c>
      <c r="G17896">
        <v>8880.11</v>
      </c>
      <c r="H17896">
        <f>Table4[[#This Row],[UnitPrice]]*Table4[[#This Row],[Quantity]]</f>
        <v>12032.67</v>
      </c>
      <c r="I17896">
        <f>Table4[[#This Row],[Revenue]]-Table4[[#This Row],[COGS]]</f>
        <v>3152.5599999999995</v>
      </c>
      <c r="J17896" t="s">
        <v>24054</v>
      </c>
    </row>
    <row r="17897" spans="1:10" x14ac:dyDescent="0.3">
      <c r="A17897" t="s">
        <v>41955</v>
      </c>
      <c r="B17897" t="s">
        <v>17957</v>
      </c>
      <c r="C17897" t="s">
        <v>5841</v>
      </c>
      <c r="D17897">
        <v>1</v>
      </c>
      <c r="E17897">
        <v>259.88</v>
      </c>
      <c r="F17897">
        <v>0.05</v>
      </c>
      <c r="G17897">
        <v>160.47999999999999</v>
      </c>
      <c r="H17897">
        <f>Table4[[#This Row],[UnitPrice]]*Table4[[#This Row],[Quantity]]</f>
        <v>259.88</v>
      </c>
      <c r="I17897">
        <f>Table4[[#This Row],[Revenue]]-Table4[[#This Row],[COGS]]</f>
        <v>99.4</v>
      </c>
      <c r="J17897" t="s">
        <v>24054</v>
      </c>
    </row>
    <row r="17898" spans="1:10" x14ac:dyDescent="0.3">
      <c r="A17898" t="s">
        <v>41956</v>
      </c>
      <c r="B17898" t="s">
        <v>17957</v>
      </c>
      <c r="C17898" t="s">
        <v>4439</v>
      </c>
      <c r="D17898">
        <v>4</v>
      </c>
      <c r="E17898">
        <v>124453.62</v>
      </c>
      <c r="F17898">
        <v>0.13</v>
      </c>
      <c r="G17898">
        <v>389788.74</v>
      </c>
      <c r="H17898">
        <f>Table4[[#This Row],[UnitPrice]]*Table4[[#This Row],[Quantity]]</f>
        <v>497814.48</v>
      </c>
      <c r="I17898">
        <f>Table4[[#This Row],[Revenue]]-Table4[[#This Row],[COGS]]</f>
        <v>108025.73999999999</v>
      </c>
      <c r="J17898" t="s">
        <v>24054</v>
      </c>
    </row>
    <row r="17899" spans="1:10" x14ac:dyDescent="0.3">
      <c r="A17899" t="s">
        <v>41957</v>
      </c>
      <c r="B17899" t="s">
        <v>17958</v>
      </c>
      <c r="C17899" t="s">
        <v>5400</v>
      </c>
      <c r="D17899">
        <v>2</v>
      </c>
      <c r="E17899">
        <v>2337.17</v>
      </c>
      <c r="F17899">
        <v>7.0000000000000007E-2</v>
      </c>
      <c r="G17899">
        <v>3043</v>
      </c>
      <c r="H17899">
        <f>Table4[[#This Row],[UnitPrice]]*Table4[[#This Row],[Quantity]]</f>
        <v>4674.34</v>
      </c>
      <c r="I17899">
        <f>Table4[[#This Row],[Revenue]]-Table4[[#This Row],[COGS]]</f>
        <v>1631.3400000000001</v>
      </c>
      <c r="J17899" t="s">
        <v>24054</v>
      </c>
    </row>
    <row r="17900" spans="1:10" x14ac:dyDescent="0.3">
      <c r="A17900" t="s">
        <v>41958</v>
      </c>
      <c r="B17900" t="s">
        <v>17959</v>
      </c>
      <c r="C17900" t="s">
        <v>5982</v>
      </c>
      <c r="D17900">
        <v>2</v>
      </c>
      <c r="E17900">
        <v>736.22</v>
      </c>
      <c r="F17900">
        <v>0.05</v>
      </c>
      <c r="G17900">
        <v>909.23</v>
      </c>
      <c r="H17900">
        <f>Table4[[#This Row],[UnitPrice]]*Table4[[#This Row],[Quantity]]</f>
        <v>1472.44</v>
      </c>
      <c r="I17900">
        <f>Table4[[#This Row],[Revenue]]-Table4[[#This Row],[COGS]]</f>
        <v>563.21</v>
      </c>
      <c r="J17900" t="s">
        <v>24054</v>
      </c>
    </row>
    <row r="17901" spans="1:10" x14ac:dyDescent="0.3">
      <c r="A17901" t="s">
        <v>41959</v>
      </c>
      <c r="B17901" t="s">
        <v>17960</v>
      </c>
      <c r="C17901" t="s">
        <v>5710</v>
      </c>
      <c r="D17901">
        <v>2</v>
      </c>
      <c r="E17901">
        <v>3266.04</v>
      </c>
      <c r="F17901">
        <v>7.0000000000000007E-2</v>
      </c>
      <c r="G17901">
        <v>4252.38</v>
      </c>
      <c r="H17901">
        <f>Table4[[#This Row],[UnitPrice]]*Table4[[#This Row],[Quantity]]</f>
        <v>6532.08</v>
      </c>
      <c r="I17901">
        <f>Table4[[#This Row],[Revenue]]-Table4[[#This Row],[COGS]]</f>
        <v>2279.6999999999998</v>
      </c>
      <c r="J17901" t="s">
        <v>24054</v>
      </c>
    </row>
    <row r="17902" spans="1:10" x14ac:dyDescent="0.3">
      <c r="A17902" t="s">
        <v>41960</v>
      </c>
      <c r="B17902" t="s">
        <v>17961</v>
      </c>
      <c r="C17902" t="s">
        <v>5370</v>
      </c>
      <c r="D17902">
        <v>1</v>
      </c>
      <c r="E17902">
        <v>632.15</v>
      </c>
      <c r="F17902">
        <v>0.12</v>
      </c>
      <c r="G17902">
        <v>389.4</v>
      </c>
      <c r="H17902">
        <f>Table4[[#This Row],[UnitPrice]]*Table4[[#This Row],[Quantity]]</f>
        <v>632.15</v>
      </c>
      <c r="I17902">
        <f>Table4[[#This Row],[Revenue]]-Table4[[#This Row],[COGS]]</f>
        <v>242.75</v>
      </c>
      <c r="J17902" t="s">
        <v>24054</v>
      </c>
    </row>
    <row r="17903" spans="1:10" x14ac:dyDescent="0.3">
      <c r="A17903" t="s">
        <v>41961</v>
      </c>
      <c r="B17903" t="s">
        <v>17962</v>
      </c>
      <c r="C17903" t="s">
        <v>4785</v>
      </c>
      <c r="D17903">
        <v>1</v>
      </c>
      <c r="E17903">
        <v>3821.3</v>
      </c>
      <c r="F17903">
        <v>0.1</v>
      </c>
      <c r="G17903">
        <v>2820.12</v>
      </c>
      <c r="H17903">
        <f>Table4[[#This Row],[UnitPrice]]*Table4[[#This Row],[Quantity]]</f>
        <v>3821.3</v>
      </c>
      <c r="I17903">
        <f>Table4[[#This Row],[Revenue]]-Table4[[#This Row],[COGS]]</f>
        <v>1001.1800000000003</v>
      </c>
      <c r="J17903" t="s">
        <v>24054</v>
      </c>
    </row>
    <row r="17904" spans="1:10" x14ac:dyDescent="0.3">
      <c r="A17904" t="s">
        <v>41962</v>
      </c>
      <c r="B17904" t="s">
        <v>17963</v>
      </c>
      <c r="C17904" t="s">
        <v>5441</v>
      </c>
      <c r="D17904">
        <v>1</v>
      </c>
      <c r="E17904">
        <v>5668.05</v>
      </c>
      <c r="F17904">
        <v>7.0000000000000007E-2</v>
      </c>
      <c r="G17904">
        <v>3689.9</v>
      </c>
      <c r="H17904">
        <f>Table4[[#This Row],[UnitPrice]]*Table4[[#This Row],[Quantity]]</f>
        <v>5668.05</v>
      </c>
      <c r="I17904">
        <f>Table4[[#This Row],[Revenue]]-Table4[[#This Row],[COGS]]</f>
        <v>1978.15</v>
      </c>
      <c r="J17904" t="s">
        <v>24054</v>
      </c>
    </row>
    <row r="17905" spans="1:12" x14ac:dyDescent="0.3">
      <c r="A17905" t="s">
        <v>41963</v>
      </c>
      <c r="B17905" t="s">
        <v>17963</v>
      </c>
      <c r="C17905" t="s">
        <v>5538</v>
      </c>
      <c r="D17905">
        <v>1</v>
      </c>
      <c r="E17905">
        <v>876.48</v>
      </c>
      <c r="F17905">
        <v>0.05</v>
      </c>
      <c r="G17905">
        <v>582.86</v>
      </c>
      <c r="H17905">
        <f>Table4[[#This Row],[UnitPrice]]*Table4[[#This Row],[Quantity]]</f>
        <v>876.48</v>
      </c>
      <c r="I17905">
        <f>Table4[[#This Row],[Revenue]]-Table4[[#This Row],[COGS]]</f>
        <v>293.62</v>
      </c>
      <c r="J17905" t="s">
        <v>24054</v>
      </c>
    </row>
    <row r="17906" spans="1:12" x14ac:dyDescent="0.3">
      <c r="A17906" t="s">
        <v>41964</v>
      </c>
      <c r="B17906" t="s">
        <v>17964</v>
      </c>
      <c r="C17906" t="s">
        <v>4872</v>
      </c>
      <c r="D17906">
        <v>1</v>
      </c>
      <c r="E17906">
        <v>4218.9399999999996</v>
      </c>
      <c r="F17906">
        <v>0.05</v>
      </c>
      <c r="G17906">
        <v>0</v>
      </c>
      <c r="H17906">
        <f>Table4[[#This Row],[UnitPrice]]*Table4[[#This Row],[Quantity]]</f>
        <v>4218.9399999999996</v>
      </c>
      <c r="I17906">
        <f>Table4[[#This Row],[Revenue]]-Table4[[#This Row],[COGS]]</f>
        <v>4218.9399999999996</v>
      </c>
      <c r="J17906" t="s">
        <v>24102</v>
      </c>
      <c r="K17906" s="1">
        <v>44927</v>
      </c>
      <c r="L17906" t="s">
        <v>24139</v>
      </c>
    </row>
    <row r="17907" spans="1:12" x14ac:dyDescent="0.3">
      <c r="A17907" t="s">
        <v>41965</v>
      </c>
      <c r="B17907" t="s">
        <v>17964</v>
      </c>
      <c r="C17907" t="s">
        <v>5917</v>
      </c>
      <c r="D17907">
        <v>1</v>
      </c>
      <c r="E17907">
        <v>179.54</v>
      </c>
      <c r="F17907">
        <v>0.1</v>
      </c>
      <c r="G17907">
        <v>105.03</v>
      </c>
      <c r="H17907">
        <f>Table4[[#This Row],[UnitPrice]]*Table4[[#This Row],[Quantity]]</f>
        <v>179.54</v>
      </c>
      <c r="I17907">
        <f>Table4[[#This Row],[Revenue]]-Table4[[#This Row],[COGS]]</f>
        <v>74.509999999999991</v>
      </c>
      <c r="J17907" t="s">
        <v>24054</v>
      </c>
    </row>
    <row r="17908" spans="1:12" x14ac:dyDescent="0.3">
      <c r="A17908" t="s">
        <v>41966</v>
      </c>
      <c r="B17908" t="s">
        <v>17965</v>
      </c>
      <c r="C17908" t="s">
        <v>4168</v>
      </c>
      <c r="D17908">
        <v>1</v>
      </c>
      <c r="E17908">
        <v>46049.3</v>
      </c>
      <c r="F17908">
        <v>0.03</v>
      </c>
      <c r="G17908">
        <v>40201.040000000001</v>
      </c>
      <c r="H17908">
        <f>Table4[[#This Row],[UnitPrice]]*Table4[[#This Row],[Quantity]]</f>
        <v>46049.3</v>
      </c>
      <c r="I17908">
        <f>Table4[[#This Row],[Revenue]]-Table4[[#This Row],[COGS]]</f>
        <v>5848.260000000002</v>
      </c>
      <c r="J17908" t="s">
        <v>24054</v>
      </c>
    </row>
    <row r="17909" spans="1:12" x14ac:dyDescent="0.3">
      <c r="A17909" t="s">
        <v>41967</v>
      </c>
      <c r="B17909" t="s">
        <v>17966</v>
      </c>
      <c r="C17909" t="s">
        <v>5560</v>
      </c>
      <c r="D17909">
        <v>1</v>
      </c>
      <c r="E17909">
        <v>1833.97</v>
      </c>
      <c r="F17909">
        <v>0.02</v>
      </c>
      <c r="G17909">
        <v>0</v>
      </c>
      <c r="H17909">
        <f>Table4[[#This Row],[UnitPrice]]*Table4[[#This Row],[Quantity]]</f>
        <v>1833.97</v>
      </c>
      <c r="I17909">
        <f>Table4[[#This Row],[Revenue]]-Table4[[#This Row],[COGS]]</f>
        <v>1833.97</v>
      </c>
      <c r="J17909" t="s">
        <v>24102</v>
      </c>
      <c r="K17909" s="1">
        <v>44997</v>
      </c>
      <c r="L17909" t="s">
        <v>24103</v>
      </c>
    </row>
    <row r="17910" spans="1:12" x14ac:dyDescent="0.3">
      <c r="A17910" t="s">
        <v>41968</v>
      </c>
      <c r="B17910" t="s">
        <v>17966</v>
      </c>
      <c r="C17910" t="s">
        <v>5568</v>
      </c>
      <c r="D17910">
        <v>1</v>
      </c>
      <c r="E17910">
        <v>6861.19</v>
      </c>
      <c r="F17910">
        <v>0.02</v>
      </c>
      <c r="G17910">
        <v>4706.78</v>
      </c>
      <c r="H17910">
        <f>Table4[[#This Row],[UnitPrice]]*Table4[[#This Row],[Quantity]]</f>
        <v>6861.19</v>
      </c>
      <c r="I17910">
        <f>Table4[[#This Row],[Revenue]]-Table4[[#This Row],[COGS]]</f>
        <v>2154.41</v>
      </c>
      <c r="J17910" t="s">
        <v>24054</v>
      </c>
    </row>
    <row r="17911" spans="1:12" x14ac:dyDescent="0.3">
      <c r="A17911" t="s">
        <v>41969</v>
      </c>
      <c r="B17911" t="s">
        <v>17967</v>
      </c>
      <c r="C17911" t="s">
        <v>5802</v>
      </c>
      <c r="D17911">
        <v>4</v>
      </c>
      <c r="E17911">
        <v>108.06</v>
      </c>
      <c r="F17911">
        <v>0.05</v>
      </c>
      <c r="G17911">
        <v>266.91000000000003</v>
      </c>
      <c r="H17911">
        <f>Table4[[#This Row],[UnitPrice]]*Table4[[#This Row],[Quantity]]</f>
        <v>432.24</v>
      </c>
      <c r="I17911">
        <f>Table4[[#This Row],[Revenue]]-Table4[[#This Row],[COGS]]</f>
        <v>165.32999999999998</v>
      </c>
      <c r="J17911" t="s">
        <v>24054</v>
      </c>
    </row>
    <row r="17912" spans="1:12" x14ac:dyDescent="0.3">
      <c r="A17912" t="s">
        <v>41970</v>
      </c>
      <c r="B17912" t="s">
        <v>17968</v>
      </c>
      <c r="C17912" t="s">
        <v>4146</v>
      </c>
      <c r="D17912">
        <v>1</v>
      </c>
      <c r="E17912">
        <v>40973.589999999997</v>
      </c>
      <c r="F17912">
        <v>0.1</v>
      </c>
      <c r="G17912">
        <v>33188.61</v>
      </c>
      <c r="H17912">
        <f>Table4[[#This Row],[UnitPrice]]*Table4[[#This Row],[Quantity]]</f>
        <v>40973.589999999997</v>
      </c>
      <c r="I17912">
        <f>Table4[[#This Row],[Revenue]]-Table4[[#This Row],[COGS]]</f>
        <v>7784.9799999999959</v>
      </c>
      <c r="J17912" t="s">
        <v>24054</v>
      </c>
    </row>
    <row r="17913" spans="1:12" x14ac:dyDescent="0.3">
      <c r="A17913" t="s">
        <v>41971</v>
      </c>
      <c r="B17913" t="s">
        <v>17969</v>
      </c>
      <c r="C17913" t="s">
        <v>4648</v>
      </c>
      <c r="D17913">
        <v>1</v>
      </c>
      <c r="E17913">
        <v>5961.09</v>
      </c>
      <c r="F17913">
        <v>0</v>
      </c>
      <c r="G17913">
        <v>4888.09</v>
      </c>
      <c r="H17913">
        <f>Table4[[#This Row],[UnitPrice]]*Table4[[#This Row],[Quantity]]</f>
        <v>5961.09</v>
      </c>
      <c r="I17913">
        <f>Table4[[#This Row],[Revenue]]-Table4[[#This Row],[COGS]]</f>
        <v>1073</v>
      </c>
      <c r="J17913" t="s">
        <v>24054</v>
      </c>
    </row>
    <row r="17914" spans="1:12" x14ac:dyDescent="0.3">
      <c r="A17914" t="s">
        <v>41972</v>
      </c>
      <c r="B17914" t="s">
        <v>17969</v>
      </c>
      <c r="C17914" t="s">
        <v>4336</v>
      </c>
      <c r="D17914">
        <v>1</v>
      </c>
      <c r="E17914">
        <v>1759.28</v>
      </c>
      <c r="F17914">
        <v>0</v>
      </c>
      <c r="G17914">
        <v>1583.35</v>
      </c>
      <c r="H17914">
        <f>Table4[[#This Row],[UnitPrice]]*Table4[[#This Row],[Quantity]]</f>
        <v>1759.28</v>
      </c>
      <c r="I17914">
        <f>Table4[[#This Row],[Revenue]]-Table4[[#This Row],[COGS]]</f>
        <v>175.93000000000006</v>
      </c>
      <c r="J17914" t="s">
        <v>24054</v>
      </c>
    </row>
    <row r="17915" spans="1:12" x14ac:dyDescent="0.3">
      <c r="A17915" t="s">
        <v>41973</v>
      </c>
      <c r="B17915" t="s">
        <v>17969</v>
      </c>
      <c r="C17915" t="s">
        <v>5831</v>
      </c>
      <c r="D17915">
        <v>2</v>
      </c>
      <c r="E17915">
        <v>272.45</v>
      </c>
      <c r="F17915">
        <v>0</v>
      </c>
      <c r="G17915">
        <v>354.18</v>
      </c>
      <c r="H17915">
        <f>Table4[[#This Row],[UnitPrice]]*Table4[[#This Row],[Quantity]]</f>
        <v>544.9</v>
      </c>
      <c r="I17915">
        <f>Table4[[#This Row],[Revenue]]-Table4[[#This Row],[COGS]]</f>
        <v>190.71999999999997</v>
      </c>
      <c r="J17915" t="s">
        <v>24054</v>
      </c>
    </row>
    <row r="17916" spans="1:12" x14ac:dyDescent="0.3">
      <c r="A17916" t="s">
        <v>41974</v>
      </c>
      <c r="B17916" t="s">
        <v>17970</v>
      </c>
      <c r="C17916" t="s">
        <v>5648</v>
      </c>
      <c r="D17916">
        <v>5</v>
      </c>
      <c r="E17916">
        <v>4317.9799999999996</v>
      </c>
      <c r="F17916">
        <v>0.25</v>
      </c>
      <c r="G17916">
        <v>11334.7</v>
      </c>
      <c r="H17916">
        <f>Table4[[#This Row],[UnitPrice]]*Table4[[#This Row],[Quantity]]</f>
        <v>21589.899999999998</v>
      </c>
      <c r="I17916">
        <f>Table4[[#This Row],[Revenue]]-Table4[[#This Row],[COGS]]</f>
        <v>10255.199999999997</v>
      </c>
      <c r="J17916" t="s">
        <v>24054</v>
      </c>
    </row>
    <row r="17917" spans="1:12" x14ac:dyDescent="0.3">
      <c r="A17917" t="s">
        <v>41975</v>
      </c>
      <c r="B17917" t="s">
        <v>17971</v>
      </c>
      <c r="C17917" t="s">
        <v>4710</v>
      </c>
      <c r="D17917">
        <v>1</v>
      </c>
      <c r="E17917">
        <v>5847.3</v>
      </c>
      <c r="F17917">
        <v>0.15</v>
      </c>
      <c r="G17917">
        <v>4075.57</v>
      </c>
      <c r="H17917">
        <f>Table4[[#This Row],[UnitPrice]]*Table4[[#This Row],[Quantity]]</f>
        <v>5847.3</v>
      </c>
      <c r="I17917">
        <f>Table4[[#This Row],[Revenue]]-Table4[[#This Row],[COGS]]</f>
        <v>1771.73</v>
      </c>
      <c r="J17917" t="s">
        <v>24054</v>
      </c>
    </row>
    <row r="17918" spans="1:12" x14ac:dyDescent="0.3">
      <c r="A17918" t="s">
        <v>41976</v>
      </c>
      <c r="B17918" t="s">
        <v>17972</v>
      </c>
      <c r="C17918" t="s">
        <v>4105</v>
      </c>
      <c r="D17918">
        <v>1</v>
      </c>
      <c r="E17918">
        <v>38252.82</v>
      </c>
      <c r="F17918">
        <v>0.05</v>
      </c>
      <c r="G17918">
        <v>32706.16</v>
      </c>
      <c r="H17918">
        <f>Table4[[#This Row],[UnitPrice]]*Table4[[#This Row],[Quantity]]</f>
        <v>38252.82</v>
      </c>
      <c r="I17918">
        <f>Table4[[#This Row],[Revenue]]-Table4[[#This Row],[COGS]]</f>
        <v>5546.66</v>
      </c>
      <c r="J17918" t="s">
        <v>24054</v>
      </c>
    </row>
    <row r="17919" spans="1:12" x14ac:dyDescent="0.3">
      <c r="A17919" t="s">
        <v>41977</v>
      </c>
      <c r="B17919" t="s">
        <v>17973</v>
      </c>
      <c r="C17919" t="s">
        <v>5125</v>
      </c>
      <c r="D17919">
        <v>1</v>
      </c>
      <c r="E17919">
        <v>57231.95</v>
      </c>
      <c r="F17919">
        <v>0.05</v>
      </c>
      <c r="G17919">
        <v>43496.28</v>
      </c>
      <c r="H17919">
        <f>Table4[[#This Row],[UnitPrice]]*Table4[[#This Row],[Quantity]]</f>
        <v>57231.95</v>
      </c>
      <c r="I17919">
        <f>Table4[[#This Row],[Revenue]]-Table4[[#This Row],[COGS]]</f>
        <v>13735.669999999998</v>
      </c>
      <c r="J17919" t="s">
        <v>24054</v>
      </c>
    </row>
    <row r="17920" spans="1:12" x14ac:dyDescent="0.3">
      <c r="A17920" t="s">
        <v>41978</v>
      </c>
      <c r="B17920" t="s">
        <v>17973</v>
      </c>
      <c r="C17920" t="s">
        <v>5849</v>
      </c>
      <c r="D17920">
        <v>1</v>
      </c>
      <c r="E17920">
        <v>269.98</v>
      </c>
      <c r="F17920">
        <v>0.1</v>
      </c>
      <c r="G17920">
        <v>157.94</v>
      </c>
      <c r="H17920">
        <f>Table4[[#This Row],[UnitPrice]]*Table4[[#This Row],[Quantity]]</f>
        <v>269.98</v>
      </c>
      <c r="I17920">
        <f>Table4[[#This Row],[Revenue]]-Table4[[#This Row],[COGS]]</f>
        <v>112.04000000000002</v>
      </c>
      <c r="J17920" t="s">
        <v>24054</v>
      </c>
    </row>
    <row r="17921" spans="1:10" x14ac:dyDescent="0.3">
      <c r="A17921" t="s">
        <v>41979</v>
      </c>
      <c r="B17921" t="s">
        <v>17974</v>
      </c>
      <c r="C17921" t="s">
        <v>5368</v>
      </c>
      <c r="D17921">
        <v>1</v>
      </c>
      <c r="E17921">
        <v>4526.5200000000004</v>
      </c>
      <c r="F17921">
        <v>0.02</v>
      </c>
      <c r="G17921">
        <v>3105.19</v>
      </c>
      <c r="H17921">
        <f>Table4[[#This Row],[UnitPrice]]*Table4[[#This Row],[Quantity]]</f>
        <v>4526.5200000000004</v>
      </c>
      <c r="I17921">
        <f>Table4[[#This Row],[Revenue]]-Table4[[#This Row],[COGS]]</f>
        <v>1421.3300000000004</v>
      </c>
      <c r="J17921" t="s">
        <v>24054</v>
      </c>
    </row>
    <row r="17922" spans="1:10" x14ac:dyDescent="0.3">
      <c r="A17922" t="s">
        <v>41980</v>
      </c>
      <c r="B17922" t="s">
        <v>17975</v>
      </c>
      <c r="C17922" t="s">
        <v>5996</v>
      </c>
      <c r="D17922">
        <v>1</v>
      </c>
      <c r="E17922">
        <v>1248.53</v>
      </c>
      <c r="F17922">
        <v>0</v>
      </c>
      <c r="G17922">
        <v>811.54</v>
      </c>
      <c r="H17922">
        <f>Table4[[#This Row],[UnitPrice]]*Table4[[#This Row],[Quantity]]</f>
        <v>1248.53</v>
      </c>
      <c r="I17922">
        <f>Table4[[#This Row],[Revenue]]-Table4[[#This Row],[COGS]]</f>
        <v>436.99</v>
      </c>
      <c r="J17922" t="s">
        <v>24054</v>
      </c>
    </row>
    <row r="17923" spans="1:10" x14ac:dyDescent="0.3">
      <c r="A17923" t="s">
        <v>41981</v>
      </c>
      <c r="B17923" t="s">
        <v>17975</v>
      </c>
      <c r="C17923" t="s">
        <v>4727</v>
      </c>
      <c r="D17923">
        <v>1</v>
      </c>
      <c r="E17923">
        <v>6296.88</v>
      </c>
      <c r="F17923">
        <v>0.1</v>
      </c>
      <c r="G17923">
        <v>4647.1000000000004</v>
      </c>
      <c r="H17923">
        <f>Table4[[#This Row],[UnitPrice]]*Table4[[#This Row],[Quantity]]</f>
        <v>6296.88</v>
      </c>
      <c r="I17923">
        <f>Table4[[#This Row],[Revenue]]-Table4[[#This Row],[COGS]]</f>
        <v>1649.7799999999997</v>
      </c>
      <c r="J17923" t="s">
        <v>24054</v>
      </c>
    </row>
    <row r="17924" spans="1:10" x14ac:dyDescent="0.3">
      <c r="A17924" t="s">
        <v>41982</v>
      </c>
      <c r="B17924" t="s">
        <v>17975</v>
      </c>
      <c r="C17924" t="s">
        <v>4579</v>
      </c>
      <c r="D17924">
        <v>1</v>
      </c>
      <c r="E17924">
        <v>46170.44</v>
      </c>
      <c r="F17924">
        <v>0</v>
      </c>
      <c r="G17924">
        <v>37859.760000000002</v>
      </c>
      <c r="H17924">
        <f>Table4[[#This Row],[UnitPrice]]*Table4[[#This Row],[Quantity]]</f>
        <v>46170.44</v>
      </c>
      <c r="I17924">
        <f>Table4[[#This Row],[Revenue]]-Table4[[#This Row],[COGS]]</f>
        <v>8310.68</v>
      </c>
      <c r="J17924" t="s">
        <v>24054</v>
      </c>
    </row>
    <row r="17925" spans="1:10" x14ac:dyDescent="0.3">
      <c r="A17925" t="s">
        <v>41983</v>
      </c>
      <c r="B17925" t="s">
        <v>17976</v>
      </c>
      <c r="C17925" t="s">
        <v>4749</v>
      </c>
      <c r="D17925">
        <v>5</v>
      </c>
      <c r="E17925">
        <v>6740.42</v>
      </c>
      <c r="F17925">
        <v>0.1</v>
      </c>
      <c r="G17925">
        <v>24872.15</v>
      </c>
      <c r="H17925">
        <f>Table4[[#This Row],[UnitPrice]]*Table4[[#This Row],[Quantity]]</f>
        <v>33702.1</v>
      </c>
      <c r="I17925">
        <f>Table4[[#This Row],[Revenue]]-Table4[[#This Row],[COGS]]</f>
        <v>8829.9499999999971</v>
      </c>
      <c r="J17925" t="s">
        <v>24054</v>
      </c>
    </row>
    <row r="17926" spans="1:10" x14ac:dyDescent="0.3">
      <c r="A17926" t="s">
        <v>41984</v>
      </c>
      <c r="B17926" t="s">
        <v>17976</v>
      </c>
      <c r="C17926" t="s">
        <v>4946</v>
      </c>
      <c r="D17926">
        <v>1</v>
      </c>
      <c r="E17926">
        <v>6927.95</v>
      </c>
      <c r="F17926">
        <v>0.1</v>
      </c>
      <c r="G17926">
        <v>4988.12</v>
      </c>
      <c r="H17926">
        <f>Table4[[#This Row],[UnitPrice]]*Table4[[#This Row],[Quantity]]</f>
        <v>6927.95</v>
      </c>
      <c r="I17926">
        <f>Table4[[#This Row],[Revenue]]-Table4[[#This Row],[COGS]]</f>
        <v>1939.83</v>
      </c>
      <c r="J17926" t="s">
        <v>24054</v>
      </c>
    </row>
    <row r="17927" spans="1:10" x14ac:dyDescent="0.3">
      <c r="A17927" t="s">
        <v>41985</v>
      </c>
      <c r="B17927" t="s">
        <v>17977</v>
      </c>
      <c r="C17927" t="s">
        <v>4628</v>
      </c>
      <c r="D17927">
        <v>4</v>
      </c>
      <c r="E17927">
        <v>4732.1499999999996</v>
      </c>
      <c r="F17927">
        <v>0.1</v>
      </c>
      <c r="G17927">
        <v>13969.31</v>
      </c>
      <c r="H17927">
        <f>Table4[[#This Row],[UnitPrice]]*Table4[[#This Row],[Quantity]]</f>
        <v>18928.599999999999</v>
      </c>
      <c r="I17927">
        <f>Table4[[#This Row],[Revenue]]-Table4[[#This Row],[COGS]]</f>
        <v>4959.2899999999991</v>
      </c>
      <c r="J17927" t="s">
        <v>24054</v>
      </c>
    </row>
    <row r="17928" spans="1:10" x14ac:dyDescent="0.3">
      <c r="A17928" t="s">
        <v>41986</v>
      </c>
      <c r="B17928" t="s">
        <v>17978</v>
      </c>
      <c r="C17928" t="s">
        <v>4900</v>
      </c>
      <c r="D17928">
        <v>1</v>
      </c>
      <c r="E17928">
        <v>8986.58</v>
      </c>
      <c r="F17928">
        <v>0.15</v>
      </c>
      <c r="G17928">
        <v>6263.65</v>
      </c>
      <c r="H17928">
        <f>Table4[[#This Row],[UnitPrice]]*Table4[[#This Row],[Quantity]]</f>
        <v>8986.58</v>
      </c>
      <c r="I17928">
        <f>Table4[[#This Row],[Revenue]]-Table4[[#This Row],[COGS]]</f>
        <v>2722.9300000000003</v>
      </c>
      <c r="J17928" t="s">
        <v>24054</v>
      </c>
    </row>
    <row r="17929" spans="1:10" x14ac:dyDescent="0.3">
      <c r="A17929" t="s">
        <v>41987</v>
      </c>
      <c r="B17929" t="s">
        <v>17979</v>
      </c>
      <c r="C17929" t="s">
        <v>5690</v>
      </c>
      <c r="D17929">
        <v>1</v>
      </c>
      <c r="E17929">
        <v>3890.5</v>
      </c>
      <c r="F17929">
        <v>0.12</v>
      </c>
      <c r="G17929">
        <v>2396.5500000000002</v>
      </c>
      <c r="H17929">
        <f>Table4[[#This Row],[UnitPrice]]*Table4[[#This Row],[Quantity]]</f>
        <v>3890.5</v>
      </c>
      <c r="I17929">
        <f>Table4[[#This Row],[Revenue]]-Table4[[#This Row],[COGS]]</f>
        <v>1493.9499999999998</v>
      </c>
      <c r="J17929" t="s">
        <v>24054</v>
      </c>
    </row>
    <row r="17930" spans="1:10" x14ac:dyDescent="0.3">
      <c r="A17930" t="s">
        <v>41988</v>
      </c>
      <c r="B17930" t="s">
        <v>17979</v>
      </c>
      <c r="C17930" t="s">
        <v>5483</v>
      </c>
      <c r="D17930">
        <v>1</v>
      </c>
      <c r="E17930">
        <v>2033.08</v>
      </c>
      <c r="F17930">
        <v>0.12</v>
      </c>
      <c r="G17930">
        <v>1252.3800000000001</v>
      </c>
      <c r="H17930">
        <f>Table4[[#This Row],[UnitPrice]]*Table4[[#This Row],[Quantity]]</f>
        <v>2033.08</v>
      </c>
      <c r="I17930">
        <f>Table4[[#This Row],[Revenue]]-Table4[[#This Row],[COGS]]</f>
        <v>780.69999999999982</v>
      </c>
      <c r="J17930" t="s">
        <v>24054</v>
      </c>
    </row>
    <row r="17931" spans="1:10" x14ac:dyDescent="0.3">
      <c r="A17931" t="s">
        <v>41989</v>
      </c>
      <c r="B17931" t="s">
        <v>17980</v>
      </c>
      <c r="C17931" t="s">
        <v>4765</v>
      </c>
      <c r="D17931">
        <v>1</v>
      </c>
      <c r="E17931">
        <v>3305.97</v>
      </c>
      <c r="F17931">
        <v>0.1</v>
      </c>
      <c r="G17931">
        <v>2439.81</v>
      </c>
      <c r="H17931">
        <f>Table4[[#This Row],[UnitPrice]]*Table4[[#This Row],[Quantity]]</f>
        <v>3305.97</v>
      </c>
      <c r="I17931">
        <f>Table4[[#This Row],[Revenue]]-Table4[[#This Row],[COGS]]</f>
        <v>866.15999999999985</v>
      </c>
      <c r="J17931" t="s">
        <v>24054</v>
      </c>
    </row>
    <row r="17932" spans="1:10" x14ac:dyDescent="0.3">
      <c r="A17932" t="s">
        <v>41990</v>
      </c>
      <c r="B17932" t="s">
        <v>17980</v>
      </c>
      <c r="C17932" t="s">
        <v>4644</v>
      </c>
      <c r="D17932">
        <v>1</v>
      </c>
      <c r="E17932">
        <v>2473.91</v>
      </c>
      <c r="F17932">
        <v>0</v>
      </c>
      <c r="G17932">
        <v>2028.61</v>
      </c>
      <c r="H17932">
        <f>Table4[[#This Row],[UnitPrice]]*Table4[[#This Row],[Quantity]]</f>
        <v>2473.91</v>
      </c>
      <c r="I17932">
        <f>Table4[[#This Row],[Revenue]]-Table4[[#This Row],[COGS]]</f>
        <v>445.29999999999995</v>
      </c>
      <c r="J17932" t="s">
        <v>24054</v>
      </c>
    </row>
    <row r="17933" spans="1:10" x14ac:dyDescent="0.3">
      <c r="A17933" t="s">
        <v>41991</v>
      </c>
      <c r="B17933" t="s">
        <v>17981</v>
      </c>
      <c r="C17933" t="s">
        <v>4795</v>
      </c>
      <c r="D17933">
        <v>4</v>
      </c>
      <c r="E17933">
        <v>10884.97</v>
      </c>
      <c r="F17933">
        <v>0.15</v>
      </c>
      <c r="G17933">
        <v>30347.3</v>
      </c>
      <c r="H17933">
        <f>Table4[[#This Row],[UnitPrice]]*Table4[[#This Row],[Quantity]]</f>
        <v>43539.88</v>
      </c>
      <c r="I17933">
        <f>Table4[[#This Row],[Revenue]]-Table4[[#This Row],[COGS]]</f>
        <v>13192.579999999998</v>
      </c>
      <c r="J17933" t="s">
        <v>24054</v>
      </c>
    </row>
    <row r="17934" spans="1:10" x14ac:dyDescent="0.3">
      <c r="A17934" t="s">
        <v>41992</v>
      </c>
      <c r="B17934" t="s">
        <v>17981</v>
      </c>
      <c r="C17934" t="s">
        <v>4549</v>
      </c>
      <c r="D17934">
        <v>3</v>
      </c>
      <c r="E17934">
        <v>46082.400000000001</v>
      </c>
      <c r="F17934">
        <v>0.25</v>
      </c>
      <c r="G17934">
        <v>85022.03</v>
      </c>
      <c r="H17934">
        <f>Table4[[#This Row],[UnitPrice]]*Table4[[#This Row],[Quantity]]</f>
        <v>138247.20000000001</v>
      </c>
      <c r="I17934">
        <f>Table4[[#This Row],[Revenue]]-Table4[[#This Row],[COGS]]</f>
        <v>53225.170000000013</v>
      </c>
      <c r="J17934" t="s">
        <v>24054</v>
      </c>
    </row>
    <row r="17935" spans="1:10" x14ac:dyDescent="0.3">
      <c r="A17935" t="s">
        <v>41993</v>
      </c>
      <c r="B17935" t="s">
        <v>17982</v>
      </c>
      <c r="C17935" t="s">
        <v>5978</v>
      </c>
      <c r="D17935">
        <v>1</v>
      </c>
      <c r="E17935">
        <v>1433.02</v>
      </c>
      <c r="F17935">
        <v>0.2</v>
      </c>
      <c r="G17935">
        <v>745.17</v>
      </c>
      <c r="H17935">
        <f>Table4[[#This Row],[UnitPrice]]*Table4[[#This Row],[Quantity]]</f>
        <v>1433.02</v>
      </c>
      <c r="I17935">
        <f>Table4[[#This Row],[Revenue]]-Table4[[#This Row],[COGS]]</f>
        <v>687.85</v>
      </c>
      <c r="J17935" t="s">
        <v>24054</v>
      </c>
    </row>
    <row r="17936" spans="1:10" x14ac:dyDescent="0.3">
      <c r="A17936" t="s">
        <v>41994</v>
      </c>
      <c r="B17936" t="s">
        <v>17983</v>
      </c>
      <c r="C17936" t="s">
        <v>4350</v>
      </c>
      <c r="D17936">
        <v>2</v>
      </c>
      <c r="E17936">
        <v>1696.63</v>
      </c>
      <c r="F17936">
        <v>0.03</v>
      </c>
      <c r="G17936">
        <v>2962.32</v>
      </c>
      <c r="H17936">
        <f>Table4[[#This Row],[UnitPrice]]*Table4[[#This Row],[Quantity]]</f>
        <v>3393.26</v>
      </c>
      <c r="I17936">
        <f>Table4[[#This Row],[Revenue]]-Table4[[#This Row],[COGS]]</f>
        <v>430.94000000000005</v>
      </c>
      <c r="J17936" t="s">
        <v>24054</v>
      </c>
    </row>
    <row r="17937" spans="1:12" x14ac:dyDescent="0.3">
      <c r="A17937" t="s">
        <v>41995</v>
      </c>
      <c r="B17937" t="s">
        <v>17983</v>
      </c>
      <c r="C17937" t="s">
        <v>5096</v>
      </c>
      <c r="D17937">
        <v>1</v>
      </c>
      <c r="E17937">
        <v>12142.79</v>
      </c>
      <c r="F17937">
        <v>0</v>
      </c>
      <c r="G17937">
        <v>9714.23</v>
      </c>
      <c r="H17937">
        <f>Table4[[#This Row],[UnitPrice]]*Table4[[#This Row],[Quantity]]</f>
        <v>12142.79</v>
      </c>
      <c r="I17937">
        <f>Table4[[#This Row],[Revenue]]-Table4[[#This Row],[COGS]]</f>
        <v>2428.5600000000013</v>
      </c>
      <c r="J17937" t="s">
        <v>24054</v>
      </c>
    </row>
    <row r="17938" spans="1:12" x14ac:dyDescent="0.3">
      <c r="A17938" t="s">
        <v>41996</v>
      </c>
      <c r="B17938" t="s">
        <v>17984</v>
      </c>
      <c r="C17938" t="s">
        <v>5901</v>
      </c>
      <c r="D17938">
        <v>1</v>
      </c>
      <c r="E17938">
        <v>188.99</v>
      </c>
      <c r="F17938">
        <v>0.1</v>
      </c>
      <c r="G17938">
        <v>110.56</v>
      </c>
      <c r="H17938">
        <f>Table4[[#This Row],[UnitPrice]]*Table4[[#This Row],[Quantity]]</f>
        <v>188.99</v>
      </c>
      <c r="I17938">
        <f>Table4[[#This Row],[Revenue]]-Table4[[#This Row],[COGS]]</f>
        <v>78.430000000000007</v>
      </c>
      <c r="J17938" t="s">
        <v>24054</v>
      </c>
    </row>
    <row r="17939" spans="1:12" x14ac:dyDescent="0.3">
      <c r="A17939" t="s">
        <v>41997</v>
      </c>
      <c r="B17939" t="s">
        <v>17984</v>
      </c>
      <c r="C17939" t="s">
        <v>4840</v>
      </c>
      <c r="D17939">
        <v>2</v>
      </c>
      <c r="E17939">
        <v>2983.55</v>
      </c>
      <c r="F17939">
        <v>0.1</v>
      </c>
      <c r="G17939">
        <v>4403.72</v>
      </c>
      <c r="H17939">
        <f>Table4[[#This Row],[UnitPrice]]*Table4[[#This Row],[Quantity]]</f>
        <v>5967.1</v>
      </c>
      <c r="I17939">
        <f>Table4[[#This Row],[Revenue]]-Table4[[#This Row],[COGS]]</f>
        <v>1563.38</v>
      </c>
      <c r="J17939" t="s">
        <v>24054</v>
      </c>
    </row>
    <row r="17940" spans="1:12" x14ac:dyDescent="0.3">
      <c r="A17940" t="s">
        <v>41998</v>
      </c>
      <c r="B17940" t="s">
        <v>17985</v>
      </c>
      <c r="C17940" t="s">
        <v>5121</v>
      </c>
      <c r="D17940">
        <v>1</v>
      </c>
      <c r="E17940">
        <v>17003.45</v>
      </c>
      <c r="F17940">
        <v>0.1</v>
      </c>
      <c r="G17940">
        <v>12242.48</v>
      </c>
      <c r="H17940">
        <f>Table4[[#This Row],[UnitPrice]]*Table4[[#This Row],[Quantity]]</f>
        <v>17003.45</v>
      </c>
      <c r="I17940">
        <f>Table4[[#This Row],[Revenue]]-Table4[[#This Row],[COGS]]</f>
        <v>4760.9700000000012</v>
      </c>
      <c r="J17940" t="s">
        <v>24054</v>
      </c>
    </row>
    <row r="17941" spans="1:12" x14ac:dyDescent="0.3">
      <c r="A17941" t="s">
        <v>41999</v>
      </c>
      <c r="B17941" t="s">
        <v>17986</v>
      </c>
      <c r="C17941" t="s">
        <v>4537</v>
      </c>
      <c r="D17941">
        <v>1</v>
      </c>
      <c r="E17941">
        <v>39488.71</v>
      </c>
      <c r="F17941">
        <v>0</v>
      </c>
      <c r="G17941">
        <v>32380.74</v>
      </c>
      <c r="H17941">
        <f>Table4[[#This Row],[UnitPrice]]*Table4[[#This Row],[Quantity]]</f>
        <v>39488.71</v>
      </c>
      <c r="I17941">
        <f>Table4[[#This Row],[Revenue]]-Table4[[#This Row],[COGS]]</f>
        <v>7107.9699999999975</v>
      </c>
      <c r="J17941" t="s">
        <v>24054</v>
      </c>
    </row>
    <row r="17942" spans="1:12" x14ac:dyDescent="0.3">
      <c r="A17942" t="s">
        <v>42000</v>
      </c>
      <c r="B17942" t="s">
        <v>17987</v>
      </c>
      <c r="C17942" t="s">
        <v>4168</v>
      </c>
      <c r="D17942">
        <v>1</v>
      </c>
      <c r="E17942">
        <v>47520.35</v>
      </c>
      <c r="F17942">
        <v>0.15</v>
      </c>
      <c r="G17942">
        <v>36353.07</v>
      </c>
      <c r="H17942">
        <f>Table4[[#This Row],[UnitPrice]]*Table4[[#This Row],[Quantity]]</f>
        <v>47520.35</v>
      </c>
      <c r="I17942">
        <f>Table4[[#This Row],[Revenue]]-Table4[[#This Row],[COGS]]</f>
        <v>11167.279999999999</v>
      </c>
      <c r="J17942" t="s">
        <v>24054</v>
      </c>
    </row>
    <row r="17943" spans="1:12" x14ac:dyDescent="0.3">
      <c r="A17943" t="s">
        <v>42001</v>
      </c>
      <c r="B17943" t="s">
        <v>17987</v>
      </c>
      <c r="C17943" t="s">
        <v>4745</v>
      </c>
      <c r="D17943">
        <v>1</v>
      </c>
      <c r="E17943">
        <v>11779.18</v>
      </c>
      <c r="F17943">
        <v>0.05</v>
      </c>
      <c r="G17943">
        <v>9175.98</v>
      </c>
      <c r="H17943">
        <f>Table4[[#This Row],[UnitPrice]]*Table4[[#This Row],[Quantity]]</f>
        <v>11779.18</v>
      </c>
      <c r="I17943">
        <f>Table4[[#This Row],[Revenue]]-Table4[[#This Row],[COGS]]</f>
        <v>2603.2000000000007</v>
      </c>
      <c r="J17943" t="s">
        <v>24054</v>
      </c>
    </row>
    <row r="17944" spans="1:12" x14ac:dyDescent="0.3">
      <c r="A17944" t="s">
        <v>42002</v>
      </c>
      <c r="B17944" t="s">
        <v>17987</v>
      </c>
      <c r="C17944" t="s">
        <v>5863</v>
      </c>
      <c r="D17944">
        <v>1</v>
      </c>
      <c r="E17944">
        <v>52.85</v>
      </c>
      <c r="F17944">
        <v>0.05</v>
      </c>
      <c r="G17944">
        <v>32.630000000000003</v>
      </c>
      <c r="H17944">
        <f>Table4[[#This Row],[UnitPrice]]*Table4[[#This Row],[Quantity]]</f>
        <v>52.85</v>
      </c>
      <c r="I17944">
        <f>Table4[[#This Row],[Revenue]]-Table4[[#This Row],[COGS]]</f>
        <v>20.22</v>
      </c>
      <c r="J17944" t="s">
        <v>24054</v>
      </c>
    </row>
    <row r="17945" spans="1:12" x14ac:dyDescent="0.3">
      <c r="A17945" t="s">
        <v>42003</v>
      </c>
      <c r="B17945" t="s">
        <v>17988</v>
      </c>
      <c r="C17945" t="s">
        <v>5984</v>
      </c>
      <c r="D17945">
        <v>1</v>
      </c>
      <c r="E17945">
        <v>239</v>
      </c>
      <c r="F17945">
        <v>0</v>
      </c>
      <c r="G17945">
        <v>155.35</v>
      </c>
      <c r="H17945">
        <f>Table4[[#This Row],[UnitPrice]]*Table4[[#This Row],[Quantity]]</f>
        <v>239</v>
      </c>
      <c r="I17945">
        <f>Table4[[#This Row],[Revenue]]-Table4[[#This Row],[COGS]]</f>
        <v>83.65</v>
      </c>
      <c r="J17945" t="s">
        <v>24054</v>
      </c>
    </row>
    <row r="17946" spans="1:12" x14ac:dyDescent="0.3">
      <c r="A17946" t="s">
        <v>42004</v>
      </c>
      <c r="B17946" t="s">
        <v>17988</v>
      </c>
      <c r="C17946" t="s">
        <v>4495</v>
      </c>
      <c r="D17946">
        <v>4</v>
      </c>
      <c r="E17946">
        <v>151610.60999999999</v>
      </c>
      <c r="F17946">
        <v>0.05</v>
      </c>
      <c r="G17946">
        <v>518508.29</v>
      </c>
      <c r="H17946">
        <f>Table4[[#This Row],[UnitPrice]]*Table4[[#This Row],[Quantity]]</f>
        <v>606442.43999999994</v>
      </c>
      <c r="I17946">
        <f>Table4[[#This Row],[Revenue]]-Table4[[#This Row],[COGS]]</f>
        <v>87934.149999999965</v>
      </c>
      <c r="J17946" t="s">
        <v>24054</v>
      </c>
    </row>
    <row r="17947" spans="1:12" x14ac:dyDescent="0.3">
      <c r="A17947" t="s">
        <v>42005</v>
      </c>
      <c r="B17947" t="s">
        <v>17989</v>
      </c>
      <c r="C17947" t="s">
        <v>5548</v>
      </c>
      <c r="D17947">
        <v>1</v>
      </c>
      <c r="E17947">
        <v>2556</v>
      </c>
      <c r="F17947">
        <v>0.2</v>
      </c>
      <c r="G17947">
        <v>1431.36</v>
      </c>
      <c r="H17947">
        <f>Table4[[#This Row],[UnitPrice]]*Table4[[#This Row],[Quantity]]</f>
        <v>2556</v>
      </c>
      <c r="I17947">
        <f>Table4[[#This Row],[Revenue]]-Table4[[#This Row],[COGS]]</f>
        <v>1124.6400000000001</v>
      </c>
      <c r="J17947" t="s">
        <v>24054</v>
      </c>
    </row>
    <row r="17948" spans="1:12" x14ac:dyDescent="0.3">
      <c r="A17948" t="s">
        <v>42006</v>
      </c>
      <c r="B17948" t="s">
        <v>17989</v>
      </c>
      <c r="C17948" t="s">
        <v>5031</v>
      </c>
      <c r="D17948">
        <v>1</v>
      </c>
      <c r="E17948">
        <v>23594.14</v>
      </c>
      <c r="F17948">
        <v>0</v>
      </c>
      <c r="G17948">
        <v>18875.310000000001</v>
      </c>
      <c r="H17948">
        <f>Table4[[#This Row],[UnitPrice]]*Table4[[#This Row],[Quantity]]</f>
        <v>23594.14</v>
      </c>
      <c r="I17948">
        <f>Table4[[#This Row],[Revenue]]-Table4[[#This Row],[COGS]]</f>
        <v>4718.8299999999981</v>
      </c>
      <c r="J17948" t="s">
        <v>24054</v>
      </c>
    </row>
    <row r="17949" spans="1:12" x14ac:dyDescent="0.3">
      <c r="A17949" t="s">
        <v>42007</v>
      </c>
      <c r="B17949" t="s">
        <v>17989</v>
      </c>
      <c r="C17949" t="s">
        <v>5622</v>
      </c>
      <c r="D17949">
        <v>1</v>
      </c>
      <c r="E17949">
        <v>3307.85</v>
      </c>
      <c r="F17949">
        <v>0.02</v>
      </c>
      <c r="G17949">
        <v>2269.19</v>
      </c>
      <c r="H17949">
        <f>Table4[[#This Row],[UnitPrice]]*Table4[[#This Row],[Quantity]]</f>
        <v>3307.85</v>
      </c>
      <c r="I17949">
        <f>Table4[[#This Row],[Revenue]]-Table4[[#This Row],[COGS]]</f>
        <v>1038.6599999999999</v>
      </c>
      <c r="J17949" t="s">
        <v>24054</v>
      </c>
    </row>
    <row r="17950" spans="1:12" x14ac:dyDescent="0.3">
      <c r="A17950" t="s">
        <v>42008</v>
      </c>
      <c r="B17950" t="s">
        <v>17990</v>
      </c>
      <c r="C17950" t="s">
        <v>4077</v>
      </c>
      <c r="D17950">
        <v>1</v>
      </c>
      <c r="E17950">
        <v>51646.9</v>
      </c>
      <c r="F17950">
        <v>0.1</v>
      </c>
      <c r="G17950">
        <v>41833.99</v>
      </c>
      <c r="H17950">
        <f>Table4[[#This Row],[UnitPrice]]*Table4[[#This Row],[Quantity]]</f>
        <v>51646.9</v>
      </c>
      <c r="I17950">
        <f>Table4[[#This Row],[Revenue]]-Table4[[#This Row],[COGS]]</f>
        <v>9812.9100000000035</v>
      </c>
      <c r="J17950" t="s">
        <v>24054</v>
      </c>
    </row>
    <row r="17951" spans="1:12" x14ac:dyDescent="0.3">
      <c r="A17951" t="s">
        <v>42009</v>
      </c>
      <c r="B17951" t="s">
        <v>17991</v>
      </c>
      <c r="C17951" t="s">
        <v>5666</v>
      </c>
      <c r="D17951">
        <v>1</v>
      </c>
      <c r="E17951">
        <v>2736.17</v>
      </c>
      <c r="F17951">
        <v>0.22</v>
      </c>
      <c r="G17951">
        <v>0</v>
      </c>
      <c r="H17951">
        <f>Table4[[#This Row],[UnitPrice]]*Table4[[#This Row],[Quantity]]</f>
        <v>2736.17</v>
      </c>
      <c r="I17951">
        <f>Table4[[#This Row],[Revenue]]-Table4[[#This Row],[COGS]]</f>
        <v>2736.17</v>
      </c>
      <c r="J17951" t="s">
        <v>24102</v>
      </c>
      <c r="K17951" s="1">
        <v>45241</v>
      </c>
      <c r="L17951" t="s">
        <v>24369</v>
      </c>
    </row>
    <row r="17952" spans="1:12" x14ac:dyDescent="0.3">
      <c r="A17952" t="s">
        <v>42010</v>
      </c>
      <c r="B17952" t="s">
        <v>17991</v>
      </c>
      <c r="C17952" t="s">
        <v>4844</v>
      </c>
      <c r="D17952">
        <v>1</v>
      </c>
      <c r="E17952">
        <v>320.77999999999997</v>
      </c>
      <c r="F17952">
        <v>0.1</v>
      </c>
      <c r="G17952">
        <v>0</v>
      </c>
      <c r="H17952">
        <f>Table4[[#This Row],[UnitPrice]]*Table4[[#This Row],[Quantity]]</f>
        <v>320.77999999999997</v>
      </c>
      <c r="I17952">
        <f>Table4[[#This Row],[Revenue]]-Table4[[#This Row],[COGS]]</f>
        <v>320.77999999999997</v>
      </c>
      <c r="J17952" t="s">
        <v>24102</v>
      </c>
      <c r="K17952" s="1">
        <v>45230</v>
      </c>
      <c r="L17952" t="s">
        <v>24103</v>
      </c>
    </row>
    <row r="17953" spans="1:12" x14ac:dyDescent="0.3">
      <c r="A17953" t="s">
        <v>42011</v>
      </c>
      <c r="B17953" t="s">
        <v>17991</v>
      </c>
      <c r="C17953" t="s">
        <v>5116</v>
      </c>
      <c r="D17953">
        <v>1</v>
      </c>
      <c r="E17953">
        <v>9775.31</v>
      </c>
      <c r="F17953">
        <v>0.2</v>
      </c>
      <c r="G17953">
        <v>6256.2</v>
      </c>
      <c r="H17953">
        <f>Table4[[#This Row],[UnitPrice]]*Table4[[#This Row],[Quantity]]</f>
        <v>9775.31</v>
      </c>
      <c r="I17953">
        <f>Table4[[#This Row],[Revenue]]-Table4[[#This Row],[COGS]]</f>
        <v>3519.1099999999997</v>
      </c>
      <c r="J17953" t="s">
        <v>24054</v>
      </c>
    </row>
    <row r="17954" spans="1:12" x14ac:dyDescent="0.3">
      <c r="A17954" t="s">
        <v>42012</v>
      </c>
      <c r="B17954" t="s">
        <v>17992</v>
      </c>
      <c r="C17954" t="s">
        <v>5362</v>
      </c>
      <c r="D17954">
        <v>3</v>
      </c>
      <c r="E17954">
        <v>1636.39</v>
      </c>
      <c r="F17954">
        <v>0.15</v>
      </c>
      <c r="G17954">
        <v>2920.96</v>
      </c>
      <c r="H17954">
        <f>Table4[[#This Row],[UnitPrice]]*Table4[[#This Row],[Quantity]]</f>
        <v>4909.17</v>
      </c>
      <c r="I17954">
        <f>Table4[[#This Row],[Revenue]]-Table4[[#This Row],[COGS]]</f>
        <v>1988.21</v>
      </c>
      <c r="J17954" t="s">
        <v>24054</v>
      </c>
    </row>
    <row r="17955" spans="1:12" x14ac:dyDescent="0.3">
      <c r="A17955" t="s">
        <v>42013</v>
      </c>
      <c r="B17955" t="s">
        <v>17992</v>
      </c>
      <c r="C17955" t="s">
        <v>5758</v>
      </c>
      <c r="D17955">
        <v>1</v>
      </c>
      <c r="E17955">
        <v>202.74</v>
      </c>
      <c r="F17955">
        <v>0.1</v>
      </c>
      <c r="G17955">
        <v>118.6</v>
      </c>
      <c r="H17955">
        <f>Table4[[#This Row],[UnitPrice]]*Table4[[#This Row],[Quantity]]</f>
        <v>202.74</v>
      </c>
      <c r="I17955">
        <f>Table4[[#This Row],[Revenue]]-Table4[[#This Row],[COGS]]</f>
        <v>84.140000000000015</v>
      </c>
      <c r="J17955" t="s">
        <v>24054</v>
      </c>
    </row>
    <row r="17956" spans="1:12" x14ac:dyDescent="0.3">
      <c r="A17956" t="s">
        <v>42014</v>
      </c>
      <c r="B17956" t="s">
        <v>17993</v>
      </c>
      <c r="C17956" t="s">
        <v>5495</v>
      </c>
      <c r="D17956">
        <v>2</v>
      </c>
      <c r="E17956">
        <v>4794.12</v>
      </c>
      <c r="F17956">
        <v>0.02</v>
      </c>
      <c r="G17956">
        <v>6577.53</v>
      </c>
      <c r="H17956">
        <f>Table4[[#This Row],[UnitPrice]]*Table4[[#This Row],[Quantity]]</f>
        <v>9588.24</v>
      </c>
      <c r="I17956">
        <f>Table4[[#This Row],[Revenue]]-Table4[[#This Row],[COGS]]</f>
        <v>3010.71</v>
      </c>
      <c r="J17956" t="s">
        <v>24054</v>
      </c>
    </row>
    <row r="17957" spans="1:12" x14ac:dyDescent="0.3">
      <c r="A17957" t="s">
        <v>42015</v>
      </c>
      <c r="B17957" t="s">
        <v>17993</v>
      </c>
      <c r="C17957" t="s">
        <v>4712</v>
      </c>
      <c r="D17957">
        <v>1</v>
      </c>
      <c r="E17957">
        <v>4499.99</v>
      </c>
      <c r="F17957">
        <v>0</v>
      </c>
      <c r="G17957">
        <v>3689.99</v>
      </c>
      <c r="H17957">
        <f>Table4[[#This Row],[UnitPrice]]*Table4[[#This Row],[Quantity]]</f>
        <v>4499.99</v>
      </c>
      <c r="I17957">
        <f>Table4[[#This Row],[Revenue]]-Table4[[#This Row],[COGS]]</f>
        <v>810</v>
      </c>
      <c r="J17957" t="s">
        <v>24054</v>
      </c>
    </row>
    <row r="17958" spans="1:12" x14ac:dyDescent="0.3">
      <c r="A17958" t="s">
        <v>42016</v>
      </c>
      <c r="B17958" t="s">
        <v>17993</v>
      </c>
      <c r="C17958" t="s">
        <v>6018</v>
      </c>
      <c r="D17958">
        <v>1</v>
      </c>
      <c r="E17958">
        <v>800.62</v>
      </c>
      <c r="F17958">
        <v>0</v>
      </c>
      <c r="G17958">
        <v>520.4</v>
      </c>
      <c r="H17958">
        <f>Table4[[#This Row],[UnitPrice]]*Table4[[#This Row],[Quantity]]</f>
        <v>800.62</v>
      </c>
      <c r="I17958">
        <f>Table4[[#This Row],[Revenue]]-Table4[[#This Row],[COGS]]</f>
        <v>280.22000000000003</v>
      </c>
      <c r="J17958" t="s">
        <v>24054</v>
      </c>
    </row>
    <row r="17959" spans="1:12" x14ac:dyDescent="0.3">
      <c r="A17959" t="s">
        <v>42017</v>
      </c>
      <c r="B17959" t="s">
        <v>17994</v>
      </c>
      <c r="C17959" t="s">
        <v>4601</v>
      </c>
      <c r="D17959">
        <v>4</v>
      </c>
      <c r="E17959">
        <v>41578.75</v>
      </c>
      <c r="F17959">
        <v>0.05</v>
      </c>
      <c r="G17959">
        <v>129559.38</v>
      </c>
      <c r="H17959">
        <f>Table4[[#This Row],[UnitPrice]]*Table4[[#This Row],[Quantity]]</f>
        <v>166315</v>
      </c>
      <c r="I17959">
        <f>Table4[[#This Row],[Revenue]]-Table4[[#This Row],[COGS]]</f>
        <v>36755.619999999995</v>
      </c>
      <c r="J17959" t="s">
        <v>24054</v>
      </c>
    </row>
    <row r="17960" spans="1:12" x14ac:dyDescent="0.3">
      <c r="A17960" t="s">
        <v>42018</v>
      </c>
      <c r="B17960" t="s">
        <v>17994</v>
      </c>
      <c r="C17960" t="s">
        <v>5127</v>
      </c>
      <c r="D17960">
        <v>1</v>
      </c>
      <c r="E17960">
        <v>51975.53</v>
      </c>
      <c r="F17960">
        <v>0</v>
      </c>
      <c r="G17960">
        <v>41580.42</v>
      </c>
      <c r="H17960">
        <f>Table4[[#This Row],[UnitPrice]]*Table4[[#This Row],[Quantity]]</f>
        <v>51975.53</v>
      </c>
      <c r="I17960">
        <f>Table4[[#This Row],[Revenue]]-Table4[[#This Row],[COGS]]</f>
        <v>10395.11</v>
      </c>
      <c r="J17960" t="s">
        <v>24054</v>
      </c>
    </row>
    <row r="17961" spans="1:12" x14ac:dyDescent="0.3">
      <c r="A17961" t="s">
        <v>42019</v>
      </c>
      <c r="B17961" t="s">
        <v>17995</v>
      </c>
      <c r="C17961" t="s">
        <v>4423</v>
      </c>
      <c r="D17961">
        <v>1</v>
      </c>
      <c r="E17961">
        <v>75980.2</v>
      </c>
      <c r="F17961">
        <v>0.08</v>
      </c>
      <c r="G17961">
        <v>0</v>
      </c>
      <c r="H17961">
        <f>Table4[[#This Row],[UnitPrice]]*Table4[[#This Row],[Quantity]]</f>
        <v>75980.2</v>
      </c>
      <c r="I17961">
        <f>Table4[[#This Row],[Revenue]]-Table4[[#This Row],[COGS]]</f>
        <v>75980.2</v>
      </c>
      <c r="J17961" t="s">
        <v>24102</v>
      </c>
      <c r="K17961" s="1">
        <v>44959</v>
      </c>
      <c r="L17961" t="s">
        <v>24139</v>
      </c>
    </row>
    <row r="17962" spans="1:12" x14ac:dyDescent="0.3">
      <c r="A17962" t="s">
        <v>42020</v>
      </c>
      <c r="B17962" t="s">
        <v>17995</v>
      </c>
      <c r="C17962" t="s">
        <v>4674</v>
      </c>
      <c r="D17962">
        <v>3</v>
      </c>
      <c r="E17962">
        <v>294.77</v>
      </c>
      <c r="F17962">
        <v>0.05</v>
      </c>
      <c r="G17962">
        <v>688.88</v>
      </c>
      <c r="H17962">
        <f>Table4[[#This Row],[UnitPrice]]*Table4[[#This Row],[Quantity]]</f>
        <v>884.31</v>
      </c>
      <c r="I17962">
        <f>Table4[[#This Row],[Revenue]]-Table4[[#This Row],[COGS]]</f>
        <v>195.42999999999995</v>
      </c>
      <c r="J17962" t="s">
        <v>24054</v>
      </c>
    </row>
    <row r="17963" spans="1:12" x14ac:dyDescent="0.3">
      <c r="A17963" t="s">
        <v>42021</v>
      </c>
      <c r="B17963" t="s">
        <v>17996</v>
      </c>
      <c r="C17963" t="s">
        <v>4940</v>
      </c>
      <c r="D17963">
        <v>1</v>
      </c>
      <c r="E17963">
        <v>10502.1</v>
      </c>
      <c r="F17963">
        <v>0.05</v>
      </c>
      <c r="G17963">
        <v>7981.6</v>
      </c>
      <c r="H17963">
        <f>Table4[[#This Row],[UnitPrice]]*Table4[[#This Row],[Quantity]]</f>
        <v>10502.1</v>
      </c>
      <c r="I17963">
        <f>Table4[[#This Row],[Revenue]]-Table4[[#This Row],[COGS]]</f>
        <v>2520.5</v>
      </c>
      <c r="J17963" t="s">
        <v>24054</v>
      </c>
    </row>
    <row r="17964" spans="1:12" x14ac:dyDescent="0.3">
      <c r="A17964" t="s">
        <v>42022</v>
      </c>
      <c r="B17964" t="s">
        <v>17997</v>
      </c>
      <c r="C17964" t="s">
        <v>4745</v>
      </c>
      <c r="D17964">
        <v>3</v>
      </c>
      <c r="E17964">
        <v>10769.6</v>
      </c>
      <c r="F17964">
        <v>0.15</v>
      </c>
      <c r="G17964">
        <v>22519.23</v>
      </c>
      <c r="H17964">
        <f>Table4[[#This Row],[UnitPrice]]*Table4[[#This Row],[Quantity]]</f>
        <v>32308.800000000003</v>
      </c>
      <c r="I17964">
        <f>Table4[[#This Row],[Revenue]]-Table4[[#This Row],[COGS]]</f>
        <v>9789.5700000000033</v>
      </c>
      <c r="J17964" t="s">
        <v>24054</v>
      </c>
    </row>
    <row r="17965" spans="1:12" x14ac:dyDescent="0.3">
      <c r="A17965" t="s">
        <v>42023</v>
      </c>
      <c r="B17965" t="s">
        <v>17998</v>
      </c>
      <c r="C17965" t="s">
        <v>4569</v>
      </c>
      <c r="D17965">
        <v>1</v>
      </c>
      <c r="E17965">
        <v>42357.81</v>
      </c>
      <c r="F17965">
        <v>0.15</v>
      </c>
      <c r="G17965">
        <v>29523.39</v>
      </c>
      <c r="H17965">
        <f>Table4[[#This Row],[UnitPrice]]*Table4[[#This Row],[Quantity]]</f>
        <v>42357.81</v>
      </c>
      <c r="I17965">
        <f>Table4[[#This Row],[Revenue]]-Table4[[#This Row],[COGS]]</f>
        <v>12834.419999999998</v>
      </c>
      <c r="J17965" t="s">
        <v>24054</v>
      </c>
    </row>
    <row r="17966" spans="1:12" x14ac:dyDescent="0.3">
      <c r="A17966" t="s">
        <v>42024</v>
      </c>
      <c r="B17966" t="s">
        <v>17999</v>
      </c>
      <c r="C17966" t="s">
        <v>5754</v>
      </c>
      <c r="D17966">
        <v>1</v>
      </c>
      <c r="E17966">
        <v>225.87</v>
      </c>
      <c r="F17966">
        <v>0.1</v>
      </c>
      <c r="G17966">
        <v>0</v>
      </c>
      <c r="H17966">
        <f>Table4[[#This Row],[UnitPrice]]*Table4[[#This Row],[Quantity]]</f>
        <v>225.87</v>
      </c>
      <c r="I17966">
        <f>Table4[[#This Row],[Revenue]]-Table4[[#This Row],[COGS]]</f>
        <v>225.87</v>
      </c>
      <c r="J17966" t="s">
        <v>24102</v>
      </c>
      <c r="K17966" s="1">
        <v>44845</v>
      </c>
      <c r="L17966" t="s">
        <v>24369</v>
      </c>
    </row>
    <row r="17967" spans="1:12" x14ac:dyDescent="0.3">
      <c r="A17967" t="s">
        <v>42025</v>
      </c>
      <c r="B17967" t="s">
        <v>18000</v>
      </c>
      <c r="C17967" t="s">
        <v>5586</v>
      </c>
      <c r="D17967">
        <v>1</v>
      </c>
      <c r="E17967">
        <v>6464.08</v>
      </c>
      <c r="F17967">
        <v>7.0000000000000007E-2</v>
      </c>
      <c r="G17967">
        <v>0</v>
      </c>
      <c r="H17967">
        <f>Table4[[#This Row],[UnitPrice]]*Table4[[#This Row],[Quantity]]</f>
        <v>6464.08</v>
      </c>
      <c r="I17967">
        <f>Table4[[#This Row],[Revenue]]-Table4[[#This Row],[COGS]]</f>
        <v>6464.08</v>
      </c>
      <c r="J17967" t="s">
        <v>24102</v>
      </c>
      <c r="K17967" s="1">
        <v>44699</v>
      </c>
      <c r="L17967" t="s">
        <v>24103</v>
      </c>
    </row>
    <row r="17968" spans="1:12" x14ac:dyDescent="0.3">
      <c r="A17968" t="s">
        <v>42026</v>
      </c>
      <c r="B17968" t="s">
        <v>18001</v>
      </c>
      <c r="C17968" t="s">
        <v>5968</v>
      </c>
      <c r="D17968">
        <v>3</v>
      </c>
      <c r="E17968">
        <v>868.54</v>
      </c>
      <c r="F17968">
        <v>0.15</v>
      </c>
      <c r="G17968">
        <v>1439.61</v>
      </c>
      <c r="H17968">
        <f>Table4[[#This Row],[UnitPrice]]*Table4[[#This Row],[Quantity]]</f>
        <v>2605.62</v>
      </c>
      <c r="I17968">
        <f>Table4[[#This Row],[Revenue]]-Table4[[#This Row],[COGS]]</f>
        <v>1166.01</v>
      </c>
      <c r="J17968" t="s">
        <v>24054</v>
      </c>
    </row>
    <row r="17969" spans="1:12" x14ac:dyDescent="0.3">
      <c r="A17969" t="s">
        <v>42027</v>
      </c>
      <c r="B17969" t="s">
        <v>18002</v>
      </c>
      <c r="C17969" t="s">
        <v>4061</v>
      </c>
      <c r="D17969">
        <v>1</v>
      </c>
      <c r="E17969">
        <v>24648.44</v>
      </c>
      <c r="F17969">
        <v>0.1</v>
      </c>
      <c r="G17969">
        <v>19965.240000000002</v>
      </c>
      <c r="H17969">
        <f>Table4[[#This Row],[UnitPrice]]*Table4[[#This Row],[Quantity]]</f>
        <v>24648.44</v>
      </c>
      <c r="I17969">
        <f>Table4[[#This Row],[Revenue]]-Table4[[#This Row],[COGS]]</f>
        <v>4683.1999999999971</v>
      </c>
      <c r="J17969" t="s">
        <v>24054</v>
      </c>
    </row>
    <row r="17970" spans="1:12" x14ac:dyDescent="0.3">
      <c r="A17970" t="s">
        <v>42028</v>
      </c>
      <c r="B17970" t="s">
        <v>18003</v>
      </c>
      <c r="C17970" t="s">
        <v>4305</v>
      </c>
      <c r="D17970">
        <v>1</v>
      </c>
      <c r="E17970">
        <v>8869.59</v>
      </c>
      <c r="F17970">
        <v>0.03</v>
      </c>
      <c r="G17970">
        <v>7743.15</v>
      </c>
      <c r="H17970">
        <f>Table4[[#This Row],[UnitPrice]]*Table4[[#This Row],[Quantity]]</f>
        <v>8869.59</v>
      </c>
      <c r="I17970">
        <f>Table4[[#This Row],[Revenue]]-Table4[[#This Row],[COGS]]</f>
        <v>1126.4400000000005</v>
      </c>
      <c r="J17970" t="s">
        <v>24054</v>
      </c>
    </row>
    <row r="17971" spans="1:12" x14ac:dyDescent="0.3">
      <c r="A17971" t="s">
        <v>42029</v>
      </c>
      <c r="B17971" t="s">
        <v>18004</v>
      </c>
      <c r="C17971" t="s">
        <v>5284</v>
      </c>
      <c r="D17971">
        <v>2</v>
      </c>
      <c r="E17971">
        <v>1063.33</v>
      </c>
      <c r="F17971">
        <v>0</v>
      </c>
      <c r="G17971">
        <v>1701.33</v>
      </c>
      <c r="H17971">
        <f>Table4[[#This Row],[UnitPrice]]*Table4[[#This Row],[Quantity]]</f>
        <v>2126.66</v>
      </c>
      <c r="I17971">
        <f>Table4[[#This Row],[Revenue]]-Table4[[#This Row],[COGS]]</f>
        <v>425.32999999999993</v>
      </c>
      <c r="J17971" t="s">
        <v>24054</v>
      </c>
    </row>
    <row r="17972" spans="1:12" x14ac:dyDescent="0.3">
      <c r="A17972" t="s">
        <v>42030</v>
      </c>
      <c r="B17972" t="s">
        <v>18005</v>
      </c>
      <c r="C17972" t="s">
        <v>5161</v>
      </c>
      <c r="D17972">
        <v>3</v>
      </c>
      <c r="E17972">
        <v>49611.67</v>
      </c>
      <c r="F17972">
        <v>0.15</v>
      </c>
      <c r="G17972">
        <v>101207.81</v>
      </c>
      <c r="H17972">
        <f>Table4[[#This Row],[UnitPrice]]*Table4[[#This Row],[Quantity]]</f>
        <v>148835.01</v>
      </c>
      <c r="I17972">
        <f>Table4[[#This Row],[Revenue]]-Table4[[#This Row],[COGS]]</f>
        <v>47627.200000000012</v>
      </c>
      <c r="J17972" t="s">
        <v>24054</v>
      </c>
    </row>
    <row r="17973" spans="1:12" x14ac:dyDescent="0.3">
      <c r="A17973" t="s">
        <v>42031</v>
      </c>
      <c r="B17973" t="s">
        <v>18005</v>
      </c>
      <c r="C17973" t="s">
        <v>5286</v>
      </c>
      <c r="D17973">
        <v>2</v>
      </c>
      <c r="E17973">
        <v>972.05</v>
      </c>
      <c r="F17973">
        <v>0.1</v>
      </c>
      <c r="G17973">
        <v>1399.75</v>
      </c>
      <c r="H17973">
        <f>Table4[[#This Row],[UnitPrice]]*Table4[[#This Row],[Quantity]]</f>
        <v>1944.1</v>
      </c>
      <c r="I17973">
        <f>Table4[[#This Row],[Revenue]]-Table4[[#This Row],[COGS]]</f>
        <v>544.34999999999991</v>
      </c>
      <c r="J17973" t="s">
        <v>24054</v>
      </c>
    </row>
    <row r="17974" spans="1:12" x14ac:dyDescent="0.3">
      <c r="A17974" t="s">
        <v>42032</v>
      </c>
      <c r="B17974" t="s">
        <v>18006</v>
      </c>
      <c r="C17974" t="s">
        <v>5232</v>
      </c>
      <c r="D17974">
        <v>1</v>
      </c>
      <c r="E17974">
        <v>3870.56</v>
      </c>
      <c r="F17974">
        <v>0.25</v>
      </c>
      <c r="G17974">
        <v>2322.34</v>
      </c>
      <c r="H17974">
        <f>Table4[[#This Row],[UnitPrice]]*Table4[[#This Row],[Quantity]]</f>
        <v>3870.56</v>
      </c>
      <c r="I17974">
        <f>Table4[[#This Row],[Revenue]]-Table4[[#This Row],[COGS]]</f>
        <v>1548.2199999999998</v>
      </c>
      <c r="J17974" t="s">
        <v>24054</v>
      </c>
    </row>
    <row r="17975" spans="1:12" x14ac:dyDescent="0.3">
      <c r="A17975" t="s">
        <v>42033</v>
      </c>
      <c r="B17975" t="s">
        <v>18007</v>
      </c>
      <c r="C17975" t="s">
        <v>5244</v>
      </c>
      <c r="D17975">
        <v>4</v>
      </c>
      <c r="E17975">
        <v>2395.08</v>
      </c>
      <c r="F17975">
        <v>0.2</v>
      </c>
      <c r="G17975">
        <v>6131.4</v>
      </c>
      <c r="H17975">
        <f>Table4[[#This Row],[UnitPrice]]*Table4[[#This Row],[Quantity]]</f>
        <v>9580.32</v>
      </c>
      <c r="I17975">
        <f>Table4[[#This Row],[Revenue]]-Table4[[#This Row],[COGS]]</f>
        <v>3448.92</v>
      </c>
      <c r="J17975" t="s">
        <v>24054</v>
      </c>
    </row>
    <row r="17976" spans="1:12" x14ac:dyDescent="0.3">
      <c r="A17976" t="s">
        <v>42034</v>
      </c>
      <c r="B17976" t="s">
        <v>18007</v>
      </c>
      <c r="C17976" t="s">
        <v>4475</v>
      </c>
      <c r="D17976">
        <v>4</v>
      </c>
      <c r="E17976">
        <v>52146.66</v>
      </c>
      <c r="F17976">
        <v>0.08</v>
      </c>
      <c r="G17976">
        <v>172709.74</v>
      </c>
      <c r="H17976">
        <f>Table4[[#This Row],[UnitPrice]]*Table4[[#This Row],[Quantity]]</f>
        <v>208586.64</v>
      </c>
      <c r="I17976">
        <f>Table4[[#This Row],[Revenue]]-Table4[[#This Row],[COGS]]</f>
        <v>35876.900000000023</v>
      </c>
      <c r="J17976" t="s">
        <v>24054</v>
      </c>
    </row>
    <row r="17977" spans="1:12" x14ac:dyDescent="0.3">
      <c r="A17977" t="s">
        <v>42035</v>
      </c>
      <c r="B17977" t="s">
        <v>18008</v>
      </c>
      <c r="C17977" t="s">
        <v>5418</v>
      </c>
      <c r="D17977">
        <v>4</v>
      </c>
      <c r="E17977">
        <v>1895.95</v>
      </c>
      <c r="F17977">
        <v>0.15</v>
      </c>
      <c r="G17977">
        <v>4512.3599999999997</v>
      </c>
      <c r="H17977">
        <f>Table4[[#This Row],[UnitPrice]]*Table4[[#This Row],[Quantity]]</f>
        <v>7583.8</v>
      </c>
      <c r="I17977">
        <f>Table4[[#This Row],[Revenue]]-Table4[[#This Row],[COGS]]</f>
        <v>3071.4400000000005</v>
      </c>
      <c r="J17977" t="s">
        <v>24054</v>
      </c>
    </row>
    <row r="17978" spans="1:12" x14ac:dyDescent="0.3">
      <c r="A17978" t="s">
        <v>42036</v>
      </c>
      <c r="B17978" t="s">
        <v>18009</v>
      </c>
      <c r="C17978" t="s">
        <v>5519</v>
      </c>
      <c r="D17978">
        <v>1</v>
      </c>
      <c r="E17978">
        <v>1643.16</v>
      </c>
      <c r="F17978">
        <v>0.15</v>
      </c>
      <c r="G17978">
        <v>977.68</v>
      </c>
      <c r="H17978">
        <f>Table4[[#This Row],[UnitPrice]]*Table4[[#This Row],[Quantity]]</f>
        <v>1643.16</v>
      </c>
      <c r="I17978">
        <f>Table4[[#This Row],[Revenue]]-Table4[[#This Row],[COGS]]</f>
        <v>665.48000000000013</v>
      </c>
      <c r="J17978" t="s">
        <v>24054</v>
      </c>
    </row>
    <row r="17979" spans="1:12" x14ac:dyDescent="0.3">
      <c r="A17979" t="s">
        <v>42037</v>
      </c>
      <c r="B17979" t="s">
        <v>18009</v>
      </c>
      <c r="C17979" t="s">
        <v>5883</v>
      </c>
      <c r="D17979">
        <v>1</v>
      </c>
      <c r="E17979">
        <v>208.41</v>
      </c>
      <c r="F17979">
        <v>0</v>
      </c>
      <c r="G17979">
        <v>135.47</v>
      </c>
      <c r="H17979">
        <f>Table4[[#This Row],[UnitPrice]]*Table4[[#This Row],[Quantity]]</f>
        <v>208.41</v>
      </c>
      <c r="I17979">
        <f>Table4[[#This Row],[Revenue]]-Table4[[#This Row],[COGS]]</f>
        <v>72.94</v>
      </c>
      <c r="J17979" t="s">
        <v>24054</v>
      </c>
    </row>
    <row r="17980" spans="1:12" x14ac:dyDescent="0.3">
      <c r="A17980" t="s">
        <v>42038</v>
      </c>
      <c r="B17980" t="s">
        <v>18009</v>
      </c>
      <c r="C17980" t="s">
        <v>4840</v>
      </c>
      <c r="D17980">
        <v>2</v>
      </c>
      <c r="E17980">
        <v>2897.07</v>
      </c>
      <c r="F17980">
        <v>0</v>
      </c>
      <c r="G17980">
        <v>0</v>
      </c>
      <c r="H17980">
        <f>Table4[[#This Row],[UnitPrice]]*Table4[[#This Row],[Quantity]]</f>
        <v>5794.14</v>
      </c>
      <c r="I17980">
        <f>Table4[[#This Row],[Revenue]]-Table4[[#This Row],[COGS]]</f>
        <v>5794.14</v>
      </c>
      <c r="J17980" t="s">
        <v>24102</v>
      </c>
      <c r="K17980" s="1">
        <v>44938</v>
      </c>
      <c r="L17980" t="s">
        <v>24369</v>
      </c>
    </row>
    <row r="17981" spans="1:12" x14ac:dyDescent="0.3">
      <c r="A17981" t="s">
        <v>42039</v>
      </c>
      <c r="B17981" t="s">
        <v>18010</v>
      </c>
      <c r="C17981" t="s">
        <v>5338</v>
      </c>
      <c r="D17981">
        <v>1</v>
      </c>
      <c r="E17981">
        <v>4088.62</v>
      </c>
      <c r="F17981">
        <v>0.02</v>
      </c>
      <c r="G17981">
        <v>2804.79</v>
      </c>
      <c r="H17981">
        <f>Table4[[#This Row],[UnitPrice]]*Table4[[#This Row],[Quantity]]</f>
        <v>4088.62</v>
      </c>
      <c r="I17981">
        <f>Table4[[#This Row],[Revenue]]-Table4[[#This Row],[COGS]]</f>
        <v>1283.83</v>
      </c>
      <c r="J17981" t="s">
        <v>24054</v>
      </c>
    </row>
    <row r="17982" spans="1:12" x14ac:dyDescent="0.3">
      <c r="A17982" t="s">
        <v>42040</v>
      </c>
      <c r="B17982" t="s">
        <v>18010</v>
      </c>
      <c r="C17982" t="s">
        <v>5521</v>
      </c>
      <c r="D17982">
        <v>1</v>
      </c>
      <c r="E17982">
        <v>1017.12</v>
      </c>
      <c r="F17982">
        <v>0.1</v>
      </c>
      <c r="G17982">
        <v>640.79</v>
      </c>
      <c r="H17982">
        <f>Table4[[#This Row],[UnitPrice]]*Table4[[#This Row],[Quantity]]</f>
        <v>1017.12</v>
      </c>
      <c r="I17982">
        <f>Table4[[#This Row],[Revenue]]-Table4[[#This Row],[COGS]]</f>
        <v>376.33000000000004</v>
      </c>
      <c r="J17982" t="s">
        <v>24054</v>
      </c>
    </row>
    <row r="17983" spans="1:12" x14ac:dyDescent="0.3">
      <c r="A17983" t="s">
        <v>42041</v>
      </c>
      <c r="B17983" t="s">
        <v>18011</v>
      </c>
      <c r="C17983" t="s">
        <v>5668</v>
      </c>
      <c r="D17983">
        <v>1</v>
      </c>
      <c r="E17983">
        <v>729.1</v>
      </c>
      <c r="F17983">
        <v>0.17</v>
      </c>
      <c r="G17983">
        <v>423.61</v>
      </c>
      <c r="H17983">
        <f>Table4[[#This Row],[UnitPrice]]*Table4[[#This Row],[Quantity]]</f>
        <v>729.1</v>
      </c>
      <c r="I17983">
        <f>Table4[[#This Row],[Revenue]]-Table4[[#This Row],[COGS]]</f>
        <v>305.49</v>
      </c>
      <c r="J17983" t="s">
        <v>24054</v>
      </c>
    </row>
    <row r="17984" spans="1:12" x14ac:dyDescent="0.3">
      <c r="A17984" t="s">
        <v>42042</v>
      </c>
      <c r="B17984" t="s">
        <v>18011</v>
      </c>
      <c r="C17984" t="s">
        <v>4547</v>
      </c>
      <c r="D17984">
        <v>1</v>
      </c>
      <c r="E17984">
        <v>44800.31</v>
      </c>
      <c r="F17984">
        <v>0</v>
      </c>
      <c r="G17984">
        <v>36736.25</v>
      </c>
      <c r="H17984">
        <f>Table4[[#This Row],[UnitPrice]]*Table4[[#This Row],[Quantity]]</f>
        <v>44800.31</v>
      </c>
      <c r="I17984">
        <f>Table4[[#This Row],[Revenue]]-Table4[[#This Row],[COGS]]</f>
        <v>8064.0599999999977</v>
      </c>
      <c r="J17984" t="s">
        <v>24054</v>
      </c>
    </row>
    <row r="17985" spans="1:12" x14ac:dyDescent="0.3">
      <c r="A17985" t="s">
        <v>42043</v>
      </c>
      <c r="B17985" t="s">
        <v>18012</v>
      </c>
      <c r="C17985" t="s">
        <v>4406</v>
      </c>
      <c r="D17985">
        <v>1</v>
      </c>
      <c r="E17985">
        <v>691.81</v>
      </c>
      <c r="F17985">
        <v>0</v>
      </c>
      <c r="G17985">
        <v>622.63</v>
      </c>
      <c r="H17985">
        <f>Table4[[#This Row],[UnitPrice]]*Table4[[#This Row],[Quantity]]</f>
        <v>691.81</v>
      </c>
      <c r="I17985">
        <f>Table4[[#This Row],[Revenue]]-Table4[[#This Row],[COGS]]</f>
        <v>69.17999999999995</v>
      </c>
      <c r="J17985" t="s">
        <v>24054</v>
      </c>
    </row>
    <row r="17986" spans="1:12" x14ac:dyDescent="0.3">
      <c r="A17986" t="s">
        <v>42044</v>
      </c>
      <c r="B17986" t="s">
        <v>18013</v>
      </c>
      <c r="C17986" t="s">
        <v>4213</v>
      </c>
      <c r="D17986">
        <v>1</v>
      </c>
      <c r="E17986">
        <v>13375.83</v>
      </c>
      <c r="F17986">
        <v>0</v>
      </c>
      <c r="G17986">
        <v>12038.25</v>
      </c>
      <c r="H17986">
        <f>Table4[[#This Row],[UnitPrice]]*Table4[[#This Row],[Quantity]]</f>
        <v>13375.83</v>
      </c>
      <c r="I17986">
        <f>Table4[[#This Row],[Revenue]]-Table4[[#This Row],[COGS]]</f>
        <v>1337.58</v>
      </c>
      <c r="J17986" t="s">
        <v>24054</v>
      </c>
    </row>
    <row r="17987" spans="1:12" x14ac:dyDescent="0.3">
      <c r="A17987" t="s">
        <v>42045</v>
      </c>
      <c r="B17987" t="s">
        <v>18013</v>
      </c>
      <c r="C17987" t="s">
        <v>4672</v>
      </c>
      <c r="D17987">
        <v>1</v>
      </c>
      <c r="E17987">
        <v>2560.19</v>
      </c>
      <c r="F17987">
        <v>0</v>
      </c>
      <c r="G17987">
        <v>2099.36</v>
      </c>
      <c r="H17987">
        <f>Table4[[#This Row],[UnitPrice]]*Table4[[#This Row],[Quantity]]</f>
        <v>2560.19</v>
      </c>
      <c r="I17987">
        <f>Table4[[#This Row],[Revenue]]-Table4[[#This Row],[COGS]]</f>
        <v>460.82999999999993</v>
      </c>
      <c r="J17987" t="s">
        <v>24054</v>
      </c>
    </row>
    <row r="17988" spans="1:12" x14ac:dyDescent="0.3">
      <c r="A17988" t="s">
        <v>42046</v>
      </c>
      <c r="B17988" t="s">
        <v>18014</v>
      </c>
      <c r="C17988" t="s">
        <v>4672</v>
      </c>
      <c r="D17988">
        <v>1</v>
      </c>
      <c r="E17988">
        <v>2449.65</v>
      </c>
      <c r="F17988">
        <v>0.1</v>
      </c>
      <c r="G17988">
        <v>1807.84</v>
      </c>
      <c r="H17988">
        <f>Table4[[#This Row],[UnitPrice]]*Table4[[#This Row],[Quantity]]</f>
        <v>2449.65</v>
      </c>
      <c r="I17988">
        <f>Table4[[#This Row],[Revenue]]-Table4[[#This Row],[COGS]]</f>
        <v>641.81000000000017</v>
      </c>
      <c r="J17988" t="s">
        <v>24054</v>
      </c>
    </row>
    <row r="17989" spans="1:12" x14ac:dyDescent="0.3">
      <c r="A17989" t="s">
        <v>42047</v>
      </c>
      <c r="B17989" t="s">
        <v>18014</v>
      </c>
      <c r="C17989" t="s">
        <v>4731</v>
      </c>
      <c r="D17989">
        <v>1</v>
      </c>
      <c r="E17989">
        <v>1482.86</v>
      </c>
      <c r="F17989">
        <v>0.05</v>
      </c>
      <c r="G17989">
        <v>0</v>
      </c>
      <c r="H17989">
        <f>Table4[[#This Row],[UnitPrice]]*Table4[[#This Row],[Quantity]]</f>
        <v>1482.86</v>
      </c>
      <c r="I17989">
        <f>Table4[[#This Row],[Revenue]]-Table4[[#This Row],[COGS]]</f>
        <v>1482.86</v>
      </c>
      <c r="J17989" t="s">
        <v>24102</v>
      </c>
      <c r="K17989" s="1">
        <v>44586</v>
      </c>
      <c r="L17989" t="s">
        <v>24139</v>
      </c>
    </row>
    <row r="17990" spans="1:12" x14ac:dyDescent="0.3">
      <c r="A17990" t="s">
        <v>42048</v>
      </c>
      <c r="B17990" t="s">
        <v>18015</v>
      </c>
      <c r="C17990" t="s">
        <v>5018</v>
      </c>
      <c r="D17990">
        <v>1</v>
      </c>
      <c r="E17990">
        <v>22180.31</v>
      </c>
      <c r="F17990">
        <v>0.1</v>
      </c>
      <c r="G17990">
        <v>15969.82</v>
      </c>
      <c r="H17990">
        <f>Table4[[#This Row],[UnitPrice]]*Table4[[#This Row],[Quantity]]</f>
        <v>22180.31</v>
      </c>
      <c r="I17990">
        <f>Table4[[#This Row],[Revenue]]-Table4[[#This Row],[COGS]]</f>
        <v>6210.4900000000016</v>
      </c>
      <c r="J17990" t="s">
        <v>24054</v>
      </c>
    </row>
    <row r="17991" spans="1:12" x14ac:dyDescent="0.3">
      <c r="A17991" t="s">
        <v>42049</v>
      </c>
      <c r="B17991" t="s">
        <v>18016</v>
      </c>
      <c r="C17991" t="s">
        <v>4164</v>
      </c>
      <c r="D17991">
        <v>1</v>
      </c>
      <c r="E17991">
        <v>27492.62</v>
      </c>
      <c r="F17991">
        <v>0.05</v>
      </c>
      <c r="G17991">
        <v>23506.19</v>
      </c>
      <c r="H17991">
        <f>Table4[[#This Row],[UnitPrice]]*Table4[[#This Row],[Quantity]]</f>
        <v>27492.62</v>
      </c>
      <c r="I17991">
        <f>Table4[[#This Row],[Revenue]]-Table4[[#This Row],[COGS]]</f>
        <v>3986.4300000000003</v>
      </c>
      <c r="J17991" t="s">
        <v>24054</v>
      </c>
    </row>
    <row r="17992" spans="1:12" x14ac:dyDescent="0.3">
      <c r="A17992" t="s">
        <v>42050</v>
      </c>
      <c r="B17992" t="s">
        <v>18016</v>
      </c>
      <c r="C17992" t="s">
        <v>5822</v>
      </c>
      <c r="D17992">
        <v>1</v>
      </c>
      <c r="E17992">
        <v>366.72</v>
      </c>
      <c r="F17992">
        <v>0</v>
      </c>
      <c r="G17992">
        <v>238.37</v>
      </c>
      <c r="H17992">
        <f>Table4[[#This Row],[UnitPrice]]*Table4[[#This Row],[Quantity]]</f>
        <v>366.72</v>
      </c>
      <c r="I17992">
        <f>Table4[[#This Row],[Revenue]]-Table4[[#This Row],[COGS]]</f>
        <v>128.35000000000002</v>
      </c>
      <c r="J17992" t="s">
        <v>24054</v>
      </c>
    </row>
    <row r="17993" spans="1:12" x14ac:dyDescent="0.3">
      <c r="A17993" t="s">
        <v>42051</v>
      </c>
      <c r="B17993" t="s">
        <v>18017</v>
      </c>
      <c r="C17993" t="s">
        <v>5907</v>
      </c>
      <c r="D17993">
        <v>1</v>
      </c>
      <c r="E17993">
        <v>49.04</v>
      </c>
      <c r="F17993">
        <v>0.1</v>
      </c>
      <c r="G17993">
        <v>28.69</v>
      </c>
      <c r="H17993">
        <f>Table4[[#This Row],[UnitPrice]]*Table4[[#This Row],[Quantity]]</f>
        <v>49.04</v>
      </c>
      <c r="I17993">
        <f>Table4[[#This Row],[Revenue]]-Table4[[#This Row],[COGS]]</f>
        <v>20.349999999999998</v>
      </c>
      <c r="J17993" t="s">
        <v>24054</v>
      </c>
    </row>
    <row r="17994" spans="1:12" x14ac:dyDescent="0.3">
      <c r="A17994" t="s">
        <v>42052</v>
      </c>
      <c r="B17994" t="s">
        <v>18018</v>
      </c>
      <c r="C17994" t="s">
        <v>4051</v>
      </c>
      <c r="D17994">
        <v>1</v>
      </c>
      <c r="E17994">
        <v>26054.38</v>
      </c>
      <c r="F17994">
        <v>0</v>
      </c>
      <c r="G17994">
        <v>23448.94</v>
      </c>
      <c r="H17994">
        <f>Table4[[#This Row],[UnitPrice]]*Table4[[#This Row],[Quantity]]</f>
        <v>26054.38</v>
      </c>
      <c r="I17994">
        <f>Table4[[#This Row],[Revenue]]-Table4[[#This Row],[COGS]]</f>
        <v>2605.4400000000023</v>
      </c>
      <c r="J17994" t="s">
        <v>24054</v>
      </c>
    </row>
    <row r="17995" spans="1:12" x14ac:dyDescent="0.3">
      <c r="A17995" t="s">
        <v>42053</v>
      </c>
      <c r="B17995" t="s">
        <v>18018</v>
      </c>
      <c r="C17995" t="s">
        <v>5451</v>
      </c>
      <c r="D17995">
        <v>1</v>
      </c>
      <c r="E17995">
        <v>2264.9299999999998</v>
      </c>
      <c r="F17995">
        <v>0.02</v>
      </c>
      <c r="G17995">
        <v>1553.74</v>
      </c>
      <c r="H17995">
        <f>Table4[[#This Row],[UnitPrice]]*Table4[[#This Row],[Quantity]]</f>
        <v>2264.9299999999998</v>
      </c>
      <c r="I17995">
        <f>Table4[[#This Row],[Revenue]]-Table4[[#This Row],[COGS]]</f>
        <v>711.18999999999983</v>
      </c>
      <c r="J17995" t="s">
        <v>24054</v>
      </c>
    </row>
    <row r="17996" spans="1:12" x14ac:dyDescent="0.3">
      <c r="A17996" t="s">
        <v>42054</v>
      </c>
      <c r="B17996" t="s">
        <v>18019</v>
      </c>
      <c r="C17996" t="s">
        <v>4041</v>
      </c>
      <c r="D17996">
        <v>2</v>
      </c>
      <c r="E17996">
        <v>30891.439999999999</v>
      </c>
      <c r="F17996">
        <v>0.1</v>
      </c>
      <c r="G17996">
        <v>50044.13</v>
      </c>
      <c r="H17996">
        <f>Table4[[#This Row],[UnitPrice]]*Table4[[#This Row],[Quantity]]</f>
        <v>61782.879999999997</v>
      </c>
      <c r="I17996">
        <f>Table4[[#This Row],[Revenue]]-Table4[[#This Row],[COGS]]</f>
        <v>11738.75</v>
      </c>
      <c r="J17996" t="s">
        <v>24054</v>
      </c>
    </row>
    <row r="17997" spans="1:12" x14ac:dyDescent="0.3">
      <c r="A17997" t="s">
        <v>42055</v>
      </c>
      <c r="B17997" t="s">
        <v>18020</v>
      </c>
      <c r="C17997" t="s">
        <v>4910</v>
      </c>
      <c r="D17997">
        <v>1</v>
      </c>
      <c r="E17997">
        <v>1667.58</v>
      </c>
      <c r="F17997">
        <v>0.1</v>
      </c>
      <c r="G17997">
        <v>1230.67</v>
      </c>
      <c r="H17997">
        <f>Table4[[#This Row],[UnitPrice]]*Table4[[#This Row],[Quantity]]</f>
        <v>1667.58</v>
      </c>
      <c r="I17997">
        <f>Table4[[#This Row],[Revenue]]-Table4[[#This Row],[COGS]]</f>
        <v>436.90999999999985</v>
      </c>
      <c r="J17997" t="s">
        <v>24054</v>
      </c>
    </row>
    <row r="17998" spans="1:12" x14ac:dyDescent="0.3">
      <c r="A17998" t="s">
        <v>42056</v>
      </c>
      <c r="B17998" t="s">
        <v>18020</v>
      </c>
      <c r="C17998" t="s">
        <v>5972</v>
      </c>
      <c r="D17998">
        <v>1</v>
      </c>
      <c r="E17998">
        <v>1028.0999999999999</v>
      </c>
      <c r="F17998">
        <v>0.05</v>
      </c>
      <c r="G17998">
        <v>634.85</v>
      </c>
      <c r="H17998">
        <f>Table4[[#This Row],[UnitPrice]]*Table4[[#This Row],[Quantity]]</f>
        <v>1028.0999999999999</v>
      </c>
      <c r="I17998">
        <f>Table4[[#This Row],[Revenue]]-Table4[[#This Row],[COGS]]</f>
        <v>393.24999999999989</v>
      </c>
      <c r="J17998" t="s">
        <v>24054</v>
      </c>
    </row>
    <row r="17999" spans="1:12" x14ac:dyDescent="0.3">
      <c r="A17999" t="s">
        <v>42057</v>
      </c>
      <c r="B17999" t="s">
        <v>18020</v>
      </c>
      <c r="C17999" t="s">
        <v>4948</v>
      </c>
      <c r="D17999">
        <v>1</v>
      </c>
      <c r="E17999">
        <v>12288.6</v>
      </c>
      <c r="F17999">
        <v>0.15</v>
      </c>
      <c r="G17999">
        <v>8356.25</v>
      </c>
      <c r="H17999">
        <f>Table4[[#This Row],[UnitPrice]]*Table4[[#This Row],[Quantity]]</f>
        <v>12288.6</v>
      </c>
      <c r="I17999">
        <f>Table4[[#This Row],[Revenue]]-Table4[[#This Row],[COGS]]</f>
        <v>3932.3500000000004</v>
      </c>
      <c r="J17999" t="s">
        <v>24054</v>
      </c>
    </row>
    <row r="18000" spans="1:12" x14ac:dyDescent="0.3">
      <c r="A18000" t="s">
        <v>42058</v>
      </c>
      <c r="B18000" t="s">
        <v>18021</v>
      </c>
      <c r="C18000" t="s">
        <v>5418</v>
      </c>
      <c r="D18000">
        <v>1</v>
      </c>
      <c r="E18000">
        <v>1965.97</v>
      </c>
      <c r="F18000">
        <v>0.17</v>
      </c>
      <c r="G18000">
        <v>1142.23</v>
      </c>
      <c r="H18000">
        <f>Table4[[#This Row],[UnitPrice]]*Table4[[#This Row],[Quantity]]</f>
        <v>1965.97</v>
      </c>
      <c r="I18000">
        <f>Table4[[#This Row],[Revenue]]-Table4[[#This Row],[COGS]]</f>
        <v>823.74</v>
      </c>
      <c r="J18000" t="s">
        <v>24054</v>
      </c>
    </row>
    <row r="18001" spans="1:12" x14ac:dyDescent="0.3">
      <c r="A18001" t="s">
        <v>42059</v>
      </c>
      <c r="B18001" t="s">
        <v>18021</v>
      </c>
      <c r="C18001" t="s">
        <v>5509</v>
      </c>
      <c r="D18001">
        <v>3</v>
      </c>
      <c r="E18001">
        <v>5511.55</v>
      </c>
      <c r="F18001">
        <v>0.12</v>
      </c>
      <c r="G18001">
        <v>10185.34</v>
      </c>
      <c r="H18001">
        <f>Table4[[#This Row],[UnitPrice]]*Table4[[#This Row],[Quantity]]</f>
        <v>16534.650000000001</v>
      </c>
      <c r="I18001">
        <f>Table4[[#This Row],[Revenue]]-Table4[[#This Row],[COGS]]</f>
        <v>6349.3100000000013</v>
      </c>
      <c r="J18001" t="s">
        <v>24054</v>
      </c>
    </row>
    <row r="18002" spans="1:12" x14ac:dyDescent="0.3">
      <c r="A18002" t="s">
        <v>42060</v>
      </c>
      <c r="B18002" t="s">
        <v>18022</v>
      </c>
      <c r="C18002" t="s">
        <v>5859</v>
      </c>
      <c r="D18002">
        <v>1</v>
      </c>
      <c r="E18002">
        <v>297.32</v>
      </c>
      <c r="F18002">
        <v>0.05</v>
      </c>
      <c r="G18002">
        <v>183.6</v>
      </c>
      <c r="H18002">
        <f>Table4[[#This Row],[UnitPrice]]*Table4[[#This Row],[Quantity]]</f>
        <v>297.32</v>
      </c>
      <c r="I18002">
        <f>Table4[[#This Row],[Revenue]]-Table4[[#This Row],[COGS]]</f>
        <v>113.72</v>
      </c>
      <c r="J18002" t="s">
        <v>24054</v>
      </c>
    </row>
    <row r="18003" spans="1:12" x14ac:dyDescent="0.3">
      <c r="A18003" t="s">
        <v>42061</v>
      </c>
      <c r="B18003" t="s">
        <v>18023</v>
      </c>
      <c r="C18003" t="s">
        <v>4140</v>
      </c>
      <c r="D18003">
        <v>2</v>
      </c>
      <c r="E18003">
        <v>85420.5</v>
      </c>
      <c r="F18003">
        <v>0</v>
      </c>
      <c r="G18003">
        <v>153756.9</v>
      </c>
      <c r="H18003">
        <f>Table4[[#This Row],[UnitPrice]]*Table4[[#This Row],[Quantity]]</f>
        <v>170841</v>
      </c>
      <c r="I18003">
        <f>Table4[[#This Row],[Revenue]]-Table4[[#This Row],[COGS]]</f>
        <v>17084.100000000006</v>
      </c>
      <c r="J18003" t="s">
        <v>24054</v>
      </c>
    </row>
    <row r="18004" spans="1:12" x14ac:dyDescent="0.3">
      <c r="A18004" t="s">
        <v>42062</v>
      </c>
      <c r="B18004" t="s">
        <v>18024</v>
      </c>
      <c r="C18004" t="s">
        <v>5831</v>
      </c>
      <c r="D18004">
        <v>1</v>
      </c>
      <c r="E18004">
        <v>262.24</v>
      </c>
      <c r="F18004">
        <v>0.15</v>
      </c>
      <c r="G18004">
        <v>144.88999999999999</v>
      </c>
      <c r="H18004">
        <f>Table4[[#This Row],[UnitPrice]]*Table4[[#This Row],[Quantity]]</f>
        <v>262.24</v>
      </c>
      <c r="I18004">
        <f>Table4[[#This Row],[Revenue]]-Table4[[#This Row],[COGS]]</f>
        <v>117.35000000000002</v>
      </c>
      <c r="J18004" t="s">
        <v>24054</v>
      </c>
    </row>
    <row r="18005" spans="1:12" x14ac:dyDescent="0.3">
      <c r="A18005" t="s">
        <v>42063</v>
      </c>
      <c r="B18005" t="s">
        <v>18025</v>
      </c>
      <c r="C18005" t="s">
        <v>5528</v>
      </c>
      <c r="D18005">
        <v>1</v>
      </c>
      <c r="E18005">
        <v>518.15</v>
      </c>
      <c r="F18005">
        <v>0.05</v>
      </c>
      <c r="G18005">
        <v>0</v>
      </c>
      <c r="H18005">
        <f>Table4[[#This Row],[UnitPrice]]*Table4[[#This Row],[Quantity]]</f>
        <v>518.15</v>
      </c>
      <c r="I18005">
        <f>Table4[[#This Row],[Revenue]]-Table4[[#This Row],[COGS]]</f>
        <v>518.15</v>
      </c>
      <c r="J18005" t="s">
        <v>24102</v>
      </c>
      <c r="K18005" s="1">
        <v>45009</v>
      </c>
      <c r="L18005" t="s">
        <v>24369</v>
      </c>
    </row>
    <row r="18006" spans="1:12" x14ac:dyDescent="0.3">
      <c r="A18006" t="s">
        <v>42064</v>
      </c>
      <c r="B18006" t="s">
        <v>18025</v>
      </c>
      <c r="C18006" t="s">
        <v>5752</v>
      </c>
      <c r="D18006">
        <v>1</v>
      </c>
      <c r="E18006">
        <v>321.26</v>
      </c>
      <c r="F18006">
        <v>0.1</v>
      </c>
      <c r="G18006">
        <v>187.94</v>
      </c>
      <c r="H18006">
        <f>Table4[[#This Row],[UnitPrice]]*Table4[[#This Row],[Quantity]]</f>
        <v>321.26</v>
      </c>
      <c r="I18006">
        <f>Table4[[#This Row],[Revenue]]-Table4[[#This Row],[COGS]]</f>
        <v>133.32</v>
      </c>
      <c r="J18006" t="s">
        <v>24054</v>
      </c>
    </row>
    <row r="18007" spans="1:12" x14ac:dyDescent="0.3">
      <c r="A18007" t="s">
        <v>42065</v>
      </c>
      <c r="B18007" t="s">
        <v>18026</v>
      </c>
      <c r="C18007" t="s">
        <v>5449</v>
      </c>
      <c r="D18007">
        <v>1</v>
      </c>
      <c r="E18007">
        <v>2752.06</v>
      </c>
      <c r="F18007">
        <v>0.12</v>
      </c>
      <c r="G18007">
        <v>1695.27</v>
      </c>
      <c r="H18007">
        <f>Table4[[#This Row],[UnitPrice]]*Table4[[#This Row],[Quantity]]</f>
        <v>2752.06</v>
      </c>
      <c r="I18007">
        <f>Table4[[#This Row],[Revenue]]-Table4[[#This Row],[COGS]]</f>
        <v>1056.79</v>
      </c>
      <c r="J18007" t="s">
        <v>24054</v>
      </c>
    </row>
    <row r="18008" spans="1:12" x14ac:dyDescent="0.3">
      <c r="A18008" t="s">
        <v>42066</v>
      </c>
      <c r="B18008" t="s">
        <v>18027</v>
      </c>
      <c r="C18008" t="s">
        <v>4818</v>
      </c>
      <c r="D18008">
        <v>1</v>
      </c>
      <c r="E18008">
        <v>7670.1</v>
      </c>
      <c r="F18008">
        <v>0</v>
      </c>
      <c r="G18008">
        <v>6289.48</v>
      </c>
      <c r="H18008">
        <f>Table4[[#This Row],[UnitPrice]]*Table4[[#This Row],[Quantity]]</f>
        <v>7670.1</v>
      </c>
      <c r="I18008">
        <f>Table4[[#This Row],[Revenue]]-Table4[[#This Row],[COGS]]</f>
        <v>1380.6200000000008</v>
      </c>
      <c r="J18008" t="s">
        <v>24054</v>
      </c>
    </row>
    <row r="18009" spans="1:12" x14ac:dyDescent="0.3">
      <c r="A18009" t="s">
        <v>42067</v>
      </c>
      <c r="B18009" t="s">
        <v>18028</v>
      </c>
      <c r="C18009" t="s">
        <v>5650</v>
      </c>
      <c r="D18009">
        <v>1</v>
      </c>
      <c r="E18009">
        <v>564.34</v>
      </c>
      <c r="F18009">
        <v>0.02</v>
      </c>
      <c r="G18009">
        <v>387.14</v>
      </c>
      <c r="H18009">
        <f>Table4[[#This Row],[UnitPrice]]*Table4[[#This Row],[Quantity]]</f>
        <v>564.34</v>
      </c>
      <c r="I18009">
        <f>Table4[[#This Row],[Revenue]]-Table4[[#This Row],[COGS]]</f>
        <v>177.20000000000005</v>
      </c>
      <c r="J18009" t="s">
        <v>24054</v>
      </c>
    </row>
    <row r="18010" spans="1:12" x14ac:dyDescent="0.3">
      <c r="A18010" t="s">
        <v>42068</v>
      </c>
      <c r="B18010" t="s">
        <v>18028</v>
      </c>
      <c r="C18010" t="s">
        <v>4708</v>
      </c>
      <c r="D18010">
        <v>1</v>
      </c>
      <c r="E18010">
        <v>716.78</v>
      </c>
      <c r="F18010">
        <v>0</v>
      </c>
      <c r="G18010">
        <v>587.76</v>
      </c>
      <c r="H18010">
        <f>Table4[[#This Row],[UnitPrice]]*Table4[[#This Row],[Quantity]]</f>
        <v>716.78</v>
      </c>
      <c r="I18010">
        <f>Table4[[#This Row],[Revenue]]-Table4[[#This Row],[COGS]]</f>
        <v>129.01999999999998</v>
      </c>
      <c r="J18010" t="s">
        <v>24054</v>
      </c>
    </row>
    <row r="18011" spans="1:12" x14ac:dyDescent="0.3">
      <c r="A18011" t="s">
        <v>42069</v>
      </c>
      <c r="B18011" t="s">
        <v>18029</v>
      </c>
      <c r="C18011" t="s">
        <v>5946</v>
      </c>
      <c r="D18011">
        <v>3</v>
      </c>
      <c r="E18011">
        <v>950.29</v>
      </c>
      <c r="F18011">
        <v>0.1</v>
      </c>
      <c r="G18011">
        <v>1667.76</v>
      </c>
      <c r="H18011">
        <f>Table4[[#This Row],[UnitPrice]]*Table4[[#This Row],[Quantity]]</f>
        <v>2850.87</v>
      </c>
      <c r="I18011">
        <f>Table4[[#This Row],[Revenue]]-Table4[[#This Row],[COGS]]</f>
        <v>1183.1099999999999</v>
      </c>
      <c r="J18011" t="s">
        <v>24054</v>
      </c>
    </row>
    <row r="18012" spans="1:12" x14ac:dyDescent="0.3">
      <c r="A18012" t="s">
        <v>42070</v>
      </c>
      <c r="B18012" t="s">
        <v>18029</v>
      </c>
      <c r="C18012" t="s">
        <v>4305</v>
      </c>
      <c r="D18012">
        <v>1</v>
      </c>
      <c r="E18012">
        <v>8784.3700000000008</v>
      </c>
      <c r="F18012">
        <v>0</v>
      </c>
      <c r="G18012">
        <v>7905.93</v>
      </c>
      <c r="H18012">
        <f>Table4[[#This Row],[UnitPrice]]*Table4[[#This Row],[Quantity]]</f>
        <v>8784.3700000000008</v>
      </c>
      <c r="I18012">
        <f>Table4[[#This Row],[Revenue]]-Table4[[#This Row],[COGS]]</f>
        <v>878.44000000000051</v>
      </c>
      <c r="J18012" t="s">
        <v>24054</v>
      </c>
    </row>
    <row r="18013" spans="1:12" x14ac:dyDescent="0.3">
      <c r="A18013" t="s">
        <v>42071</v>
      </c>
      <c r="B18013" t="s">
        <v>18030</v>
      </c>
      <c r="C18013" t="s">
        <v>4124</v>
      </c>
      <c r="D18013">
        <v>1</v>
      </c>
      <c r="E18013">
        <v>115722.23</v>
      </c>
      <c r="F18013">
        <v>0</v>
      </c>
      <c r="G18013">
        <v>104150.01</v>
      </c>
      <c r="H18013">
        <f>Table4[[#This Row],[UnitPrice]]*Table4[[#This Row],[Quantity]]</f>
        <v>115722.23</v>
      </c>
      <c r="I18013">
        <f>Table4[[#This Row],[Revenue]]-Table4[[#This Row],[COGS]]</f>
        <v>11572.220000000001</v>
      </c>
      <c r="J18013" t="s">
        <v>24054</v>
      </c>
    </row>
    <row r="18014" spans="1:12" x14ac:dyDescent="0.3">
      <c r="A18014" t="s">
        <v>42072</v>
      </c>
      <c r="B18014" t="s">
        <v>18031</v>
      </c>
      <c r="C18014" t="s">
        <v>5053</v>
      </c>
      <c r="D18014">
        <v>1</v>
      </c>
      <c r="E18014">
        <v>16596.96</v>
      </c>
      <c r="F18014">
        <v>0.1</v>
      </c>
      <c r="G18014">
        <v>11949.81</v>
      </c>
      <c r="H18014">
        <f>Table4[[#This Row],[UnitPrice]]*Table4[[#This Row],[Quantity]]</f>
        <v>16596.96</v>
      </c>
      <c r="I18014">
        <f>Table4[[#This Row],[Revenue]]-Table4[[#This Row],[COGS]]</f>
        <v>4647.1499999999996</v>
      </c>
      <c r="J18014" t="s">
        <v>24054</v>
      </c>
    </row>
    <row r="18015" spans="1:12" x14ac:dyDescent="0.3">
      <c r="A18015" t="s">
        <v>42073</v>
      </c>
      <c r="B18015" t="s">
        <v>18032</v>
      </c>
      <c r="C18015" t="s">
        <v>5938</v>
      </c>
      <c r="D18015">
        <v>1</v>
      </c>
      <c r="E18015">
        <v>1198.3599999999999</v>
      </c>
      <c r="F18015">
        <v>0.05</v>
      </c>
      <c r="G18015">
        <v>739.99</v>
      </c>
      <c r="H18015">
        <f>Table4[[#This Row],[UnitPrice]]*Table4[[#This Row],[Quantity]]</f>
        <v>1198.3599999999999</v>
      </c>
      <c r="I18015">
        <f>Table4[[#This Row],[Revenue]]-Table4[[#This Row],[COGS]]</f>
        <v>458.36999999999989</v>
      </c>
      <c r="J18015" t="s">
        <v>24054</v>
      </c>
    </row>
    <row r="18016" spans="1:12" x14ac:dyDescent="0.3">
      <c r="A18016" t="s">
        <v>42074</v>
      </c>
      <c r="B18016" t="s">
        <v>18033</v>
      </c>
      <c r="C18016" t="s">
        <v>5604</v>
      </c>
      <c r="D18016">
        <v>1</v>
      </c>
      <c r="E18016">
        <v>1620.23</v>
      </c>
      <c r="F18016">
        <v>0.22</v>
      </c>
      <c r="G18016">
        <v>884.65</v>
      </c>
      <c r="H18016">
        <f>Table4[[#This Row],[UnitPrice]]*Table4[[#This Row],[Quantity]]</f>
        <v>1620.23</v>
      </c>
      <c r="I18016">
        <f>Table4[[#This Row],[Revenue]]-Table4[[#This Row],[COGS]]</f>
        <v>735.58</v>
      </c>
      <c r="J18016" t="s">
        <v>24054</v>
      </c>
    </row>
    <row r="18017" spans="1:12" x14ac:dyDescent="0.3">
      <c r="A18017" t="s">
        <v>42075</v>
      </c>
      <c r="B18017" t="s">
        <v>18033</v>
      </c>
      <c r="C18017" t="s">
        <v>4795</v>
      </c>
      <c r="D18017">
        <v>2</v>
      </c>
      <c r="E18017">
        <v>11387.51</v>
      </c>
      <c r="F18017">
        <v>0.2</v>
      </c>
      <c r="G18017">
        <v>14940.41</v>
      </c>
      <c r="H18017">
        <f>Table4[[#This Row],[UnitPrice]]*Table4[[#This Row],[Quantity]]</f>
        <v>22775.02</v>
      </c>
      <c r="I18017">
        <f>Table4[[#This Row],[Revenue]]-Table4[[#This Row],[COGS]]</f>
        <v>7834.6100000000006</v>
      </c>
      <c r="J18017" t="s">
        <v>24054</v>
      </c>
    </row>
    <row r="18018" spans="1:12" x14ac:dyDescent="0.3">
      <c r="A18018" t="s">
        <v>42076</v>
      </c>
      <c r="B18018" t="s">
        <v>18034</v>
      </c>
      <c r="C18018" t="s">
        <v>4994</v>
      </c>
      <c r="D18018">
        <v>1</v>
      </c>
      <c r="E18018">
        <v>5270.87</v>
      </c>
      <c r="F18018">
        <v>0.2</v>
      </c>
      <c r="G18018">
        <v>3373.36</v>
      </c>
      <c r="H18018">
        <f>Table4[[#This Row],[UnitPrice]]*Table4[[#This Row],[Quantity]]</f>
        <v>5270.87</v>
      </c>
      <c r="I18018">
        <f>Table4[[#This Row],[Revenue]]-Table4[[#This Row],[COGS]]</f>
        <v>1897.5099999999998</v>
      </c>
      <c r="J18018" t="s">
        <v>24054</v>
      </c>
    </row>
    <row r="18019" spans="1:12" x14ac:dyDescent="0.3">
      <c r="A18019" t="s">
        <v>42077</v>
      </c>
      <c r="B18019" t="s">
        <v>18035</v>
      </c>
      <c r="C18019" t="s">
        <v>4648</v>
      </c>
      <c r="D18019">
        <v>1</v>
      </c>
      <c r="E18019">
        <v>6043.27</v>
      </c>
      <c r="F18019">
        <v>0</v>
      </c>
      <c r="G18019">
        <v>4955.4799999999996</v>
      </c>
      <c r="H18019">
        <f>Table4[[#This Row],[UnitPrice]]*Table4[[#This Row],[Quantity]]</f>
        <v>6043.27</v>
      </c>
      <c r="I18019">
        <f>Table4[[#This Row],[Revenue]]-Table4[[#This Row],[COGS]]</f>
        <v>1087.7900000000009</v>
      </c>
      <c r="J18019" t="s">
        <v>24054</v>
      </c>
    </row>
    <row r="18020" spans="1:12" x14ac:dyDescent="0.3">
      <c r="A18020" t="s">
        <v>42078</v>
      </c>
      <c r="B18020" t="s">
        <v>18035</v>
      </c>
      <c r="C18020" t="s">
        <v>5316</v>
      </c>
      <c r="D18020">
        <v>4</v>
      </c>
      <c r="E18020">
        <v>8728.5400000000009</v>
      </c>
      <c r="F18020">
        <v>0.05</v>
      </c>
      <c r="G18020">
        <v>26534.76</v>
      </c>
      <c r="H18020">
        <f>Table4[[#This Row],[UnitPrice]]*Table4[[#This Row],[Quantity]]</f>
        <v>34914.160000000003</v>
      </c>
      <c r="I18020">
        <f>Table4[[#This Row],[Revenue]]-Table4[[#This Row],[COGS]]</f>
        <v>8379.4000000000051</v>
      </c>
      <c r="J18020" t="s">
        <v>24054</v>
      </c>
    </row>
    <row r="18021" spans="1:12" x14ac:dyDescent="0.3">
      <c r="A18021" t="s">
        <v>42079</v>
      </c>
      <c r="B18021" t="s">
        <v>18036</v>
      </c>
      <c r="C18021" t="s">
        <v>5004</v>
      </c>
      <c r="D18021">
        <v>1</v>
      </c>
      <c r="E18021">
        <v>8057.91</v>
      </c>
      <c r="F18021">
        <v>0.15</v>
      </c>
      <c r="G18021">
        <v>5479.38</v>
      </c>
      <c r="H18021">
        <f>Table4[[#This Row],[UnitPrice]]*Table4[[#This Row],[Quantity]]</f>
        <v>8057.91</v>
      </c>
      <c r="I18021">
        <f>Table4[[#This Row],[Revenue]]-Table4[[#This Row],[COGS]]</f>
        <v>2578.5299999999997</v>
      </c>
      <c r="J18021" t="s">
        <v>24054</v>
      </c>
    </row>
    <row r="18022" spans="1:12" x14ac:dyDescent="0.3">
      <c r="A18022" t="s">
        <v>42080</v>
      </c>
      <c r="B18022" t="s">
        <v>18036</v>
      </c>
      <c r="C18022" t="s">
        <v>4384</v>
      </c>
      <c r="D18022">
        <v>1</v>
      </c>
      <c r="E18022">
        <v>2556.3200000000002</v>
      </c>
      <c r="F18022">
        <v>0.13</v>
      </c>
      <c r="G18022">
        <v>2001.6</v>
      </c>
      <c r="H18022">
        <f>Table4[[#This Row],[UnitPrice]]*Table4[[#This Row],[Quantity]]</f>
        <v>2556.3200000000002</v>
      </c>
      <c r="I18022">
        <f>Table4[[#This Row],[Revenue]]-Table4[[#This Row],[COGS]]</f>
        <v>554.72000000000025</v>
      </c>
      <c r="J18022" t="s">
        <v>24054</v>
      </c>
    </row>
    <row r="18023" spans="1:12" x14ac:dyDescent="0.3">
      <c r="A18023" t="s">
        <v>42081</v>
      </c>
      <c r="B18023" t="s">
        <v>18036</v>
      </c>
      <c r="C18023" t="s">
        <v>5398</v>
      </c>
      <c r="D18023">
        <v>1</v>
      </c>
      <c r="E18023">
        <v>2171.21</v>
      </c>
      <c r="F18023">
        <v>0.25</v>
      </c>
      <c r="G18023">
        <v>1139.8900000000001</v>
      </c>
      <c r="H18023">
        <f>Table4[[#This Row],[UnitPrice]]*Table4[[#This Row],[Quantity]]</f>
        <v>2171.21</v>
      </c>
      <c r="I18023">
        <f>Table4[[#This Row],[Revenue]]-Table4[[#This Row],[COGS]]</f>
        <v>1031.32</v>
      </c>
      <c r="J18023" t="s">
        <v>24054</v>
      </c>
    </row>
    <row r="18024" spans="1:12" x14ac:dyDescent="0.3">
      <c r="A18024" t="s">
        <v>42082</v>
      </c>
      <c r="B18024" t="s">
        <v>18037</v>
      </c>
      <c r="C18024" t="s">
        <v>5790</v>
      </c>
      <c r="D18024">
        <v>1</v>
      </c>
      <c r="E18024">
        <v>518</v>
      </c>
      <c r="F18024">
        <v>0.05</v>
      </c>
      <c r="G18024">
        <v>319.86</v>
      </c>
      <c r="H18024">
        <f>Table4[[#This Row],[UnitPrice]]*Table4[[#This Row],[Quantity]]</f>
        <v>518</v>
      </c>
      <c r="I18024">
        <f>Table4[[#This Row],[Revenue]]-Table4[[#This Row],[COGS]]</f>
        <v>198.14</v>
      </c>
      <c r="J18024" t="s">
        <v>24054</v>
      </c>
    </row>
    <row r="18025" spans="1:12" x14ac:dyDescent="0.3">
      <c r="A18025" t="s">
        <v>42083</v>
      </c>
      <c r="B18025" t="s">
        <v>18037</v>
      </c>
      <c r="C18025" t="s">
        <v>4698</v>
      </c>
      <c r="D18025">
        <v>1</v>
      </c>
      <c r="E18025">
        <v>3610.81</v>
      </c>
      <c r="F18025">
        <v>0.15</v>
      </c>
      <c r="G18025">
        <v>2516.73</v>
      </c>
      <c r="H18025">
        <f>Table4[[#This Row],[UnitPrice]]*Table4[[#This Row],[Quantity]]</f>
        <v>3610.81</v>
      </c>
      <c r="I18025">
        <f>Table4[[#This Row],[Revenue]]-Table4[[#This Row],[COGS]]</f>
        <v>1094.08</v>
      </c>
      <c r="J18025" t="s">
        <v>24054</v>
      </c>
    </row>
    <row r="18026" spans="1:12" x14ac:dyDescent="0.3">
      <c r="A18026" t="s">
        <v>42084</v>
      </c>
      <c r="B18026" t="s">
        <v>18038</v>
      </c>
      <c r="C18026" t="s">
        <v>4376</v>
      </c>
      <c r="D18026">
        <v>2</v>
      </c>
      <c r="E18026">
        <v>898.47</v>
      </c>
      <c r="F18026">
        <v>0.05</v>
      </c>
      <c r="G18026">
        <v>0</v>
      </c>
      <c r="H18026">
        <f>Table4[[#This Row],[UnitPrice]]*Table4[[#This Row],[Quantity]]</f>
        <v>1796.94</v>
      </c>
      <c r="I18026">
        <f>Table4[[#This Row],[Revenue]]-Table4[[#This Row],[COGS]]</f>
        <v>1796.94</v>
      </c>
      <c r="J18026" t="s">
        <v>24102</v>
      </c>
      <c r="K18026" s="1">
        <v>44630</v>
      </c>
      <c r="L18026" t="s">
        <v>24139</v>
      </c>
    </row>
    <row r="18027" spans="1:12" x14ac:dyDescent="0.3">
      <c r="A18027" t="s">
        <v>42085</v>
      </c>
      <c r="B18027" t="s">
        <v>18039</v>
      </c>
      <c r="C18027" t="s">
        <v>4964</v>
      </c>
      <c r="D18027">
        <v>1</v>
      </c>
      <c r="E18027">
        <v>4782.18</v>
      </c>
      <c r="F18027">
        <v>0</v>
      </c>
      <c r="G18027">
        <v>3825.74</v>
      </c>
      <c r="H18027">
        <f>Table4[[#This Row],[UnitPrice]]*Table4[[#This Row],[Quantity]]</f>
        <v>4782.18</v>
      </c>
      <c r="I18027">
        <f>Table4[[#This Row],[Revenue]]-Table4[[#This Row],[COGS]]</f>
        <v>956.44000000000051</v>
      </c>
      <c r="J18027" t="s">
        <v>24054</v>
      </c>
    </row>
    <row r="18028" spans="1:12" x14ac:dyDescent="0.3">
      <c r="A18028" t="s">
        <v>42086</v>
      </c>
      <c r="B18028" t="s">
        <v>18039</v>
      </c>
      <c r="C18028" t="s">
        <v>4120</v>
      </c>
      <c r="D18028">
        <v>3</v>
      </c>
      <c r="E18028">
        <v>114722.89</v>
      </c>
      <c r="F18028">
        <v>0.05</v>
      </c>
      <c r="G18028">
        <v>294264.21000000002</v>
      </c>
      <c r="H18028">
        <f>Table4[[#This Row],[UnitPrice]]*Table4[[#This Row],[Quantity]]</f>
        <v>344168.67</v>
      </c>
      <c r="I18028">
        <f>Table4[[#This Row],[Revenue]]-Table4[[#This Row],[COGS]]</f>
        <v>49904.459999999963</v>
      </c>
      <c r="J18028" t="s">
        <v>24054</v>
      </c>
    </row>
    <row r="18029" spans="1:12" x14ac:dyDescent="0.3">
      <c r="A18029" t="s">
        <v>42087</v>
      </c>
      <c r="B18029" t="s">
        <v>18039</v>
      </c>
      <c r="C18029" t="s">
        <v>4755</v>
      </c>
      <c r="D18029">
        <v>1</v>
      </c>
      <c r="E18029">
        <v>7620.25</v>
      </c>
      <c r="F18029">
        <v>0.05</v>
      </c>
      <c r="G18029">
        <v>5936.17</v>
      </c>
      <c r="H18029">
        <f>Table4[[#This Row],[UnitPrice]]*Table4[[#This Row],[Quantity]]</f>
        <v>7620.25</v>
      </c>
      <c r="I18029">
        <f>Table4[[#This Row],[Revenue]]-Table4[[#This Row],[COGS]]</f>
        <v>1684.08</v>
      </c>
      <c r="J18029" t="s">
        <v>24054</v>
      </c>
    </row>
    <row r="18030" spans="1:12" x14ac:dyDescent="0.3">
      <c r="A18030" t="s">
        <v>42088</v>
      </c>
      <c r="B18030" t="s">
        <v>18040</v>
      </c>
      <c r="C18030" t="s">
        <v>5447</v>
      </c>
      <c r="D18030">
        <v>1</v>
      </c>
      <c r="E18030">
        <v>548.04999999999995</v>
      </c>
      <c r="F18030">
        <v>0.05</v>
      </c>
      <c r="G18030">
        <v>364.45</v>
      </c>
      <c r="H18030">
        <f>Table4[[#This Row],[UnitPrice]]*Table4[[#This Row],[Quantity]]</f>
        <v>548.04999999999995</v>
      </c>
      <c r="I18030">
        <f>Table4[[#This Row],[Revenue]]-Table4[[#This Row],[COGS]]</f>
        <v>183.59999999999997</v>
      </c>
      <c r="J18030" t="s">
        <v>24054</v>
      </c>
    </row>
    <row r="18031" spans="1:12" x14ac:dyDescent="0.3">
      <c r="A18031" t="s">
        <v>42089</v>
      </c>
      <c r="B18031" t="s">
        <v>18040</v>
      </c>
      <c r="C18031" t="s">
        <v>5536</v>
      </c>
      <c r="D18031">
        <v>1</v>
      </c>
      <c r="E18031">
        <v>5142.92</v>
      </c>
      <c r="F18031">
        <v>0.15</v>
      </c>
      <c r="G18031">
        <v>3060.04</v>
      </c>
      <c r="H18031">
        <f>Table4[[#This Row],[UnitPrice]]*Table4[[#This Row],[Quantity]]</f>
        <v>5142.92</v>
      </c>
      <c r="I18031">
        <f>Table4[[#This Row],[Revenue]]-Table4[[#This Row],[COGS]]</f>
        <v>2082.88</v>
      </c>
      <c r="J18031" t="s">
        <v>24054</v>
      </c>
    </row>
    <row r="18032" spans="1:12" x14ac:dyDescent="0.3">
      <c r="A18032" t="s">
        <v>42090</v>
      </c>
      <c r="B18032" t="s">
        <v>18041</v>
      </c>
      <c r="C18032" t="s">
        <v>4148</v>
      </c>
      <c r="D18032">
        <v>1</v>
      </c>
      <c r="E18032">
        <v>67036.759999999995</v>
      </c>
      <c r="F18032">
        <v>0</v>
      </c>
      <c r="G18032">
        <v>60333.08</v>
      </c>
      <c r="H18032">
        <f>Table4[[#This Row],[UnitPrice]]*Table4[[#This Row],[Quantity]]</f>
        <v>67036.759999999995</v>
      </c>
      <c r="I18032">
        <f>Table4[[#This Row],[Revenue]]-Table4[[#This Row],[COGS]]</f>
        <v>6703.679999999993</v>
      </c>
      <c r="J18032" t="s">
        <v>24054</v>
      </c>
    </row>
    <row r="18033" spans="1:12" x14ac:dyDescent="0.3">
      <c r="A18033" t="s">
        <v>42091</v>
      </c>
      <c r="B18033" t="s">
        <v>18041</v>
      </c>
      <c r="C18033" t="s">
        <v>5750</v>
      </c>
      <c r="D18033">
        <v>1</v>
      </c>
      <c r="E18033">
        <v>357.22</v>
      </c>
      <c r="F18033">
        <v>0</v>
      </c>
      <c r="G18033">
        <v>232.19</v>
      </c>
      <c r="H18033">
        <f>Table4[[#This Row],[UnitPrice]]*Table4[[#This Row],[Quantity]]</f>
        <v>357.22</v>
      </c>
      <c r="I18033">
        <f>Table4[[#This Row],[Revenue]]-Table4[[#This Row],[COGS]]</f>
        <v>125.03000000000003</v>
      </c>
      <c r="J18033" t="s">
        <v>24054</v>
      </c>
    </row>
    <row r="18034" spans="1:12" x14ac:dyDescent="0.3">
      <c r="A18034" t="s">
        <v>42092</v>
      </c>
      <c r="B18034" t="s">
        <v>18042</v>
      </c>
      <c r="C18034" t="s">
        <v>4043</v>
      </c>
      <c r="D18034">
        <v>2</v>
      </c>
      <c r="E18034">
        <v>47036.03</v>
      </c>
      <c r="F18034">
        <v>0.03</v>
      </c>
      <c r="G18034">
        <v>82124.91</v>
      </c>
      <c r="H18034">
        <f>Table4[[#This Row],[UnitPrice]]*Table4[[#This Row],[Quantity]]</f>
        <v>94072.06</v>
      </c>
      <c r="I18034">
        <f>Table4[[#This Row],[Revenue]]-Table4[[#This Row],[COGS]]</f>
        <v>11947.149999999994</v>
      </c>
      <c r="J18034" t="s">
        <v>24054</v>
      </c>
    </row>
    <row r="18035" spans="1:12" x14ac:dyDescent="0.3">
      <c r="A18035" t="s">
        <v>42093</v>
      </c>
      <c r="B18035" t="s">
        <v>18043</v>
      </c>
      <c r="C18035" t="s">
        <v>4809</v>
      </c>
      <c r="D18035">
        <v>3</v>
      </c>
      <c r="E18035">
        <v>1979.39</v>
      </c>
      <c r="F18035">
        <v>0</v>
      </c>
      <c r="G18035">
        <v>4869.3</v>
      </c>
      <c r="H18035">
        <f>Table4[[#This Row],[UnitPrice]]*Table4[[#This Row],[Quantity]]</f>
        <v>5938.17</v>
      </c>
      <c r="I18035">
        <f>Table4[[#This Row],[Revenue]]-Table4[[#This Row],[COGS]]</f>
        <v>1068.8699999999999</v>
      </c>
      <c r="J18035" t="s">
        <v>24054</v>
      </c>
    </row>
    <row r="18036" spans="1:12" x14ac:dyDescent="0.3">
      <c r="A18036" t="s">
        <v>42094</v>
      </c>
      <c r="B18036" t="s">
        <v>18043</v>
      </c>
      <c r="C18036" t="s">
        <v>4265</v>
      </c>
      <c r="D18036">
        <v>1</v>
      </c>
      <c r="E18036">
        <v>14078.6</v>
      </c>
      <c r="F18036">
        <v>0</v>
      </c>
      <c r="G18036">
        <v>0</v>
      </c>
      <c r="H18036">
        <f>Table4[[#This Row],[UnitPrice]]*Table4[[#This Row],[Quantity]]</f>
        <v>14078.6</v>
      </c>
      <c r="I18036">
        <f>Table4[[#This Row],[Revenue]]-Table4[[#This Row],[COGS]]</f>
        <v>14078.6</v>
      </c>
      <c r="J18036" t="s">
        <v>24102</v>
      </c>
      <c r="K18036" s="1">
        <v>45099</v>
      </c>
      <c r="L18036" t="s">
        <v>24103</v>
      </c>
    </row>
    <row r="18037" spans="1:12" x14ac:dyDescent="0.3">
      <c r="A18037" t="s">
        <v>42095</v>
      </c>
      <c r="B18037" t="s">
        <v>18044</v>
      </c>
      <c r="C18037" t="s">
        <v>5724</v>
      </c>
      <c r="D18037">
        <v>1</v>
      </c>
      <c r="E18037">
        <v>123.14</v>
      </c>
      <c r="F18037">
        <v>0.05</v>
      </c>
      <c r="G18037">
        <v>76.040000000000006</v>
      </c>
      <c r="H18037">
        <f>Table4[[#This Row],[UnitPrice]]*Table4[[#This Row],[Quantity]]</f>
        <v>123.14</v>
      </c>
      <c r="I18037">
        <f>Table4[[#This Row],[Revenue]]-Table4[[#This Row],[COGS]]</f>
        <v>47.099999999999994</v>
      </c>
      <c r="J18037" t="s">
        <v>24054</v>
      </c>
    </row>
    <row r="18038" spans="1:12" x14ac:dyDescent="0.3">
      <c r="A18038" t="s">
        <v>42096</v>
      </c>
      <c r="B18038" t="s">
        <v>18045</v>
      </c>
      <c r="C18038" t="s">
        <v>5616</v>
      </c>
      <c r="D18038">
        <v>1</v>
      </c>
      <c r="E18038">
        <v>4332.33</v>
      </c>
      <c r="F18038">
        <v>0.25</v>
      </c>
      <c r="G18038">
        <v>2274.4699999999998</v>
      </c>
      <c r="H18038">
        <f>Table4[[#This Row],[UnitPrice]]*Table4[[#This Row],[Quantity]]</f>
        <v>4332.33</v>
      </c>
      <c r="I18038">
        <f>Table4[[#This Row],[Revenue]]-Table4[[#This Row],[COGS]]</f>
        <v>2057.86</v>
      </c>
      <c r="J18038" t="s">
        <v>24054</v>
      </c>
    </row>
    <row r="18039" spans="1:12" x14ac:dyDescent="0.3">
      <c r="A18039" t="s">
        <v>42097</v>
      </c>
      <c r="B18039" t="s">
        <v>18045</v>
      </c>
      <c r="C18039" t="s">
        <v>4447</v>
      </c>
      <c r="D18039">
        <v>2</v>
      </c>
      <c r="E18039">
        <v>25975.91</v>
      </c>
      <c r="F18039">
        <v>0.13</v>
      </c>
      <c r="G18039">
        <v>40678.28</v>
      </c>
      <c r="H18039">
        <f>Table4[[#This Row],[UnitPrice]]*Table4[[#This Row],[Quantity]]</f>
        <v>51951.82</v>
      </c>
      <c r="I18039">
        <f>Table4[[#This Row],[Revenue]]-Table4[[#This Row],[COGS]]</f>
        <v>11273.54</v>
      </c>
      <c r="J18039" t="s">
        <v>24054</v>
      </c>
    </row>
    <row r="18040" spans="1:12" x14ac:dyDescent="0.3">
      <c r="A18040" t="s">
        <v>42098</v>
      </c>
      <c r="B18040" t="s">
        <v>18046</v>
      </c>
      <c r="C18040" t="s">
        <v>4573</v>
      </c>
      <c r="D18040">
        <v>1</v>
      </c>
      <c r="E18040">
        <v>28168.23</v>
      </c>
      <c r="F18040">
        <v>0.1</v>
      </c>
      <c r="G18040">
        <v>20788.150000000001</v>
      </c>
      <c r="H18040">
        <f>Table4[[#This Row],[UnitPrice]]*Table4[[#This Row],[Quantity]]</f>
        <v>28168.23</v>
      </c>
      <c r="I18040">
        <f>Table4[[#This Row],[Revenue]]-Table4[[#This Row],[COGS]]</f>
        <v>7380.0799999999981</v>
      </c>
      <c r="J18040" t="s">
        <v>24054</v>
      </c>
    </row>
    <row r="18041" spans="1:12" x14ac:dyDescent="0.3">
      <c r="A18041" t="s">
        <v>42099</v>
      </c>
      <c r="B18041" t="s">
        <v>18047</v>
      </c>
      <c r="C18041" t="s">
        <v>4297</v>
      </c>
      <c r="D18041">
        <v>1</v>
      </c>
      <c r="E18041">
        <v>11625.38</v>
      </c>
      <c r="F18041">
        <v>0.13</v>
      </c>
      <c r="G18041">
        <v>9102.67</v>
      </c>
      <c r="H18041">
        <f>Table4[[#This Row],[UnitPrice]]*Table4[[#This Row],[Quantity]]</f>
        <v>11625.38</v>
      </c>
      <c r="I18041">
        <f>Table4[[#This Row],[Revenue]]-Table4[[#This Row],[COGS]]</f>
        <v>2522.7099999999991</v>
      </c>
      <c r="J18041" t="s">
        <v>24054</v>
      </c>
    </row>
    <row r="18042" spans="1:12" x14ac:dyDescent="0.3">
      <c r="A18042" t="s">
        <v>42100</v>
      </c>
      <c r="B18042" t="s">
        <v>18048</v>
      </c>
      <c r="C18042" t="s">
        <v>4354</v>
      </c>
      <c r="D18042">
        <v>1</v>
      </c>
      <c r="E18042">
        <v>5074.8999999999996</v>
      </c>
      <c r="F18042">
        <v>0.03</v>
      </c>
      <c r="G18042">
        <v>4430.3900000000003</v>
      </c>
      <c r="H18042">
        <f>Table4[[#This Row],[UnitPrice]]*Table4[[#This Row],[Quantity]]</f>
        <v>5074.8999999999996</v>
      </c>
      <c r="I18042">
        <f>Table4[[#This Row],[Revenue]]-Table4[[#This Row],[COGS]]</f>
        <v>644.50999999999931</v>
      </c>
      <c r="J18042" t="s">
        <v>24054</v>
      </c>
    </row>
    <row r="18043" spans="1:12" x14ac:dyDescent="0.3">
      <c r="A18043" t="s">
        <v>42101</v>
      </c>
      <c r="B18043" t="s">
        <v>18049</v>
      </c>
      <c r="C18043" t="s">
        <v>5901</v>
      </c>
      <c r="D18043">
        <v>1</v>
      </c>
      <c r="E18043">
        <v>197.91</v>
      </c>
      <c r="F18043">
        <v>0.1</v>
      </c>
      <c r="G18043">
        <v>115.78</v>
      </c>
      <c r="H18043">
        <f>Table4[[#This Row],[UnitPrice]]*Table4[[#This Row],[Quantity]]</f>
        <v>197.91</v>
      </c>
      <c r="I18043">
        <f>Table4[[#This Row],[Revenue]]-Table4[[#This Row],[COGS]]</f>
        <v>82.13</v>
      </c>
      <c r="J18043" t="s">
        <v>24054</v>
      </c>
    </row>
    <row r="18044" spans="1:12" x14ac:dyDescent="0.3">
      <c r="A18044" t="s">
        <v>42102</v>
      </c>
      <c r="B18044" t="s">
        <v>18050</v>
      </c>
      <c r="C18044" t="s">
        <v>5722</v>
      </c>
      <c r="D18044">
        <v>3</v>
      </c>
      <c r="E18044">
        <v>2964.49</v>
      </c>
      <c r="F18044">
        <v>0.15</v>
      </c>
      <c r="G18044">
        <v>5291.61</v>
      </c>
      <c r="H18044">
        <f>Table4[[#This Row],[UnitPrice]]*Table4[[#This Row],[Quantity]]</f>
        <v>8893.4699999999993</v>
      </c>
      <c r="I18044">
        <f>Table4[[#This Row],[Revenue]]-Table4[[#This Row],[COGS]]</f>
        <v>3601.8599999999997</v>
      </c>
      <c r="J18044" t="s">
        <v>24054</v>
      </c>
    </row>
    <row r="18045" spans="1:12" x14ac:dyDescent="0.3">
      <c r="A18045" t="s">
        <v>42103</v>
      </c>
      <c r="B18045" t="s">
        <v>18050</v>
      </c>
      <c r="C18045" t="s">
        <v>4858</v>
      </c>
      <c r="D18045">
        <v>5</v>
      </c>
      <c r="E18045">
        <v>1614.17</v>
      </c>
      <c r="F18045">
        <v>0.1</v>
      </c>
      <c r="G18045">
        <v>5956.29</v>
      </c>
      <c r="H18045">
        <f>Table4[[#This Row],[UnitPrice]]*Table4[[#This Row],[Quantity]]</f>
        <v>8070.85</v>
      </c>
      <c r="I18045">
        <f>Table4[[#This Row],[Revenue]]-Table4[[#This Row],[COGS]]</f>
        <v>2114.5600000000004</v>
      </c>
      <c r="J18045" t="s">
        <v>24054</v>
      </c>
    </row>
    <row r="18046" spans="1:12" x14ac:dyDescent="0.3">
      <c r="A18046" t="s">
        <v>42104</v>
      </c>
      <c r="B18046" t="s">
        <v>18050</v>
      </c>
      <c r="C18046" t="s">
        <v>5883</v>
      </c>
      <c r="D18046">
        <v>1</v>
      </c>
      <c r="E18046">
        <v>204.42</v>
      </c>
      <c r="F18046">
        <v>0.05</v>
      </c>
      <c r="G18046">
        <v>126.23</v>
      </c>
      <c r="H18046">
        <f>Table4[[#This Row],[UnitPrice]]*Table4[[#This Row],[Quantity]]</f>
        <v>204.42</v>
      </c>
      <c r="I18046">
        <f>Table4[[#This Row],[Revenue]]-Table4[[#This Row],[COGS]]</f>
        <v>78.189999999999984</v>
      </c>
      <c r="J18046" t="s">
        <v>24054</v>
      </c>
    </row>
    <row r="18047" spans="1:12" x14ac:dyDescent="0.3">
      <c r="A18047" t="s">
        <v>42105</v>
      </c>
      <c r="B18047" t="s">
        <v>18051</v>
      </c>
      <c r="C18047" t="s">
        <v>4838</v>
      </c>
      <c r="D18047">
        <v>3</v>
      </c>
      <c r="E18047">
        <v>6063.86</v>
      </c>
      <c r="F18047">
        <v>0.1</v>
      </c>
      <c r="G18047">
        <v>13425.39</v>
      </c>
      <c r="H18047">
        <f>Table4[[#This Row],[UnitPrice]]*Table4[[#This Row],[Quantity]]</f>
        <v>18191.579999999998</v>
      </c>
      <c r="I18047">
        <f>Table4[[#This Row],[Revenue]]-Table4[[#This Row],[COGS]]</f>
        <v>4766.1899999999987</v>
      </c>
      <c r="J18047" t="s">
        <v>24054</v>
      </c>
    </row>
    <row r="18048" spans="1:12" x14ac:dyDescent="0.3">
      <c r="A18048" t="s">
        <v>42106</v>
      </c>
      <c r="B18048" t="s">
        <v>18051</v>
      </c>
      <c r="C18048" t="s">
        <v>4811</v>
      </c>
      <c r="D18048">
        <v>1</v>
      </c>
      <c r="E18048">
        <v>569.75</v>
      </c>
      <c r="F18048">
        <v>0.1</v>
      </c>
      <c r="G18048">
        <v>420.48</v>
      </c>
      <c r="H18048">
        <f>Table4[[#This Row],[UnitPrice]]*Table4[[#This Row],[Quantity]]</f>
        <v>569.75</v>
      </c>
      <c r="I18048">
        <f>Table4[[#This Row],[Revenue]]-Table4[[#This Row],[COGS]]</f>
        <v>149.26999999999998</v>
      </c>
      <c r="J18048" t="s">
        <v>24054</v>
      </c>
    </row>
    <row r="18049" spans="1:12" x14ac:dyDescent="0.3">
      <c r="A18049" t="s">
        <v>42107</v>
      </c>
      <c r="B18049" t="s">
        <v>18052</v>
      </c>
      <c r="C18049" t="s">
        <v>5505</v>
      </c>
      <c r="D18049">
        <v>1</v>
      </c>
      <c r="E18049">
        <v>3001.34</v>
      </c>
      <c r="F18049">
        <v>0.02</v>
      </c>
      <c r="G18049">
        <v>2058.92</v>
      </c>
      <c r="H18049">
        <f>Table4[[#This Row],[UnitPrice]]*Table4[[#This Row],[Quantity]]</f>
        <v>3001.34</v>
      </c>
      <c r="I18049">
        <f>Table4[[#This Row],[Revenue]]-Table4[[#This Row],[COGS]]</f>
        <v>942.42000000000007</v>
      </c>
      <c r="J18049" t="s">
        <v>24054</v>
      </c>
    </row>
    <row r="18050" spans="1:12" x14ac:dyDescent="0.3">
      <c r="A18050" t="s">
        <v>42108</v>
      </c>
      <c r="B18050" t="s">
        <v>18053</v>
      </c>
      <c r="C18050" t="s">
        <v>5600</v>
      </c>
      <c r="D18050">
        <v>1</v>
      </c>
      <c r="E18050">
        <v>6861.68</v>
      </c>
      <c r="F18050">
        <v>7.0000000000000007E-2</v>
      </c>
      <c r="G18050">
        <v>0</v>
      </c>
      <c r="H18050">
        <f>Table4[[#This Row],[UnitPrice]]*Table4[[#This Row],[Quantity]]</f>
        <v>6861.68</v>
      </c>
      <c r="I18050">
        <f>Table4[[#This Row],[Revenue]]-Table4[[#This Row],[COGS]]</f>
        <v>6861.68</v>
      </c>
      <c r="J18050" t="s">
        <v>24102</v>
      </c>
      <c r="K18050" s="1">
        <v>45639</v>
      </c>
      <c r="L18050" t="s">
        <v>24369</v>
      </c>
    </row>
    <row r="18051" spans="1:12" x14ac:dyDescent="0.3">
      <c r="A18051" t="s">
        <v>42109</v>
      </c>
      <c r="B18051" t="s">
        <v>18053</v>
      </c>
      <c r="C18051" t="s">
        <v>4027</v>
      </c>
      <c r="D18051">
        <v>3</v>
      </c>
      <c r="E18051">
        <v>65123.39</v>
      </c>
      <c r="F18051">
        <v>0.05</v>
      </c>
      <c r="G18051">
        <v>0</v>
      </c>
      <c r="H18051">
        <f>Table4[[#This Row],[UnitPrice]]*Table4[[#This Row],[Quantity]]</f>
        <v>195370.16999999998</v>
      </c>
      <c r="I18051">
        <f>Table4[[#This Row],[Revenue]]-Table4[[#This Row],[COGS]]</f>
        <v>195370.16999999998</v>
      </c>
      <c r="J18051" t="s">
        <v>24102</v>
      </c>
      <c r="K18051" s="1">
        <v>45632</v>
      </c>
      <c r="L18051" t="s">
        <v>24369</v>
      </c>
    </row>
    <row r="18052" spans="1:12" x14ac:dyDescent="0.3">
      <c r="A18052" t="s">
        <v>42110</v>
      </c>
      <c r="B18052" t="s">
        <v>18054</v>
      </c>
      <c r="C18052" t="s">
        <v>4537</v>
      </c>
      <c r="D18052">
        <v>1</v>
      </c>
      <c r="E18052">
        <v>42256.66</v>
      </c>
      <c r="F18052">
        <v>0.15</v>
      </c>
      <c r="G18052">
        <v>29452.89</v>
      </c>
      <c r="H18052">
        <f>Table4[[#This Row],[UnitPrice]]*Table4[[#This Row],[Quantity]]</f>
        <v>42256.66</v>
      </c>
      <c r="I18052">
        <f>Table4[[#This Row],[Revenue]]-Table4[[#This Row],[COGS]]</f>
        <v>12803.770000000004</v>
      </c>
      <c r="J18052" t="s">
        <v>24054</v>
      </c>
    </row>
    <row r="18053" spans="1:12" x14ac:dyDescent="0.3">
      <c r="A18053" t="s">
        <v>42111</v>
      </c>
      <c r="B18053" t="s">
        <v>18055</v>
      </c>
      <c r="C18053" t="s">
        <v>4241</v>
      </c>
      <c r="D18053">
        <v>1</v>
      </c>
      <c r="E18053">
        <v>3481.38</v>
      </c>
      <c r="F18053">
        <v>0.1</v>
      </c>
      <c r="G18053">
        <v>2819.92</v>
      </c>
      <c r="H18053">
        <f>Table4[[#This Row],[UnitPrice]]*Table4[[#This Row],[Quantity]]</f>
        <v>3481.38</v>
      </c>
      <c r="I18053">
        <f>Table4[[#This Row],[Revenue]]-Table4[[#This Row],[COGS]]</f>
        <v>661.46</v>
      </c>
      <c r="J18053" t="s">
        <v>24054</v>
      </c>
    </row>
    <row r="18054" spans="1:12" x14ac:dyDescent="0.3">
      <c r="A18054" t="s">
        <v>42112</v>
      </c>
      <c r="B18054" t="s">
        <v>18056</v>
      </c>
      <c r="C18054" t="s">
        <v>4071</v>
      </c>
      <c r="D18054">
        <v>1</v>
      </c>
      <c r="E18054">
        <v>32973.870000000003</v>
      </c>
      <c r="F18054">
        <v>0.1</v>
      </c>
      <c r="G18054">
        <v>26708.83</v>
      </c>
      <c r="H18054">
        <f>Table4[[#This Row],[UnitPrice]]*Table4[[#This Row],[Quantity]]</f>
        <v>32973.870000000003</v>
      </c>
      <c r="I18054">
        <f>Table4[[#This Row],[Revenue]]-Table4[[#This Row],[COGS]]</f>
        <v>6265.0400000000009</v>
      </c>
      <c r="J18054" t="s">
        <v>24054</v>
      </c>
    </row>
    <row r="18055" spans="1:12" x14ac:dyDescent="0.3">
      <c r="A18055" t="s">
        <v>42113</v>
      </c>
      <c r="B18055" t="s">
        <v>18057</v>
      </c>
      <c r="C18055" t="s">
        <v>4813</v>
      </c>
      <c r="D18055">
        <v>2</v>
      </c>
      <c r="E18055">
        <v>9759.89</v>
      </c>
      <c r="F18055">
        <v>0</v>
      </c>
      <c r="G18055">
        <v>0</v>
      </c>
      <c r="H18055">
        <f>Table4[[#This Row],[UnitPrice]]*Table4[[#This Row],[Quantity]]</f>
        <v>19519.78</v>
      </c>
      <c r="I18055">
        <f>Table4[[#This Row],[Revenue]]-Table4[[#This Row],[COGS]]</f>
        <v>19519.78</v>
      </c>
      <c r="J18055" t="s">
        <v>24102</v>
      </c>
      <c r="K18055" s="1">
        <v>44584</v>
      </c>
      <c r="L18055" t="s">
        <v>24103</v>
      </c>
    </row>
    <row r="18056" spans="1:12" x14ac:dyDescent="0.3">
      <c r="A18056" t="s">
        <v>42114</v>
      </c>
      <c r="B18056" t="s">
        <v>18058</v>
      </c>
      <c r="C18056" t="s">
        <v>5104</v>
      </c>
      <c r="D18056">
        <v>1</v>
      </c>
      <c r="E18056">
        <v>16512.53</v>
      </c>
      <c r="F18056">
        <v>0.1</v>
      </c>
      <c r="G18056">
        <v>11889.02</v>
      </c>
      <c r="H18056">
        <f>Table4[[#This Row],[UnitPrice]]*Table4[[#This Row],[Quantity]]</f>
        <v>16512.53</v>
      </c>
      <c r="I18056">
        <f>Table4[[#This Row],[Revenue]]-Table4[[#This Row],[COGS]]</f>
        <v>4623.5099999999984</v>
      </c>
      <c r="J18056" t="s">
        <v>24054</v>
      </c>
    </row>
    <row r="18057" spans="1:12" x14ac:dyDescent="0.3">
      <c r="A18057" t="s">
        <v>42115</v>
      </c>
      <c r="B18057" t="s">
        <v>18059</v>
      </c>
      <c r="C18057" t="s">
        <v>4358</v>
      </c>
      <c r="D18057">
        <v>1</v>
      </c>
      <c r="E18057">
        <v>1589.38</v>
      </c>
      <c r="F18057">
        <v>0</v>
      </c>
      <c r="G18057">
        <v>1430.44</v>
      </c>
      <c r="H18057">
        <f>Table4[[#This Row],[UnitPrice]]*Table4[[#This Row],[Quantity]]</f>
        <v>1589.38</v>
      </c>
      <c r="I18057">
        <f>Table4[[#This Row],[Revenue]]-Table4[[#This Row],[COGS]]</f>
        <v>158.94000000000005</v>
      </c>
      <c r="J18057" t="s">
        <v>24054</v>
      </c>
    </row>
    <row r="18058" spans="1:12" x14ac:dyDescent="0.3">
      <c r="A18058" t="s">
        <v>42116</v>
      </c>
      <c r="B18058" t="s">
        <v>18060</v>
      </c>
      <c r="C18058" t="s">
        <v>5818</v>
      </c>
      <c r="D18058">
        <v>2</v>
      </c>
      <c r="E18058">
        <v>382.58</v>
      </c>
      <c r="F18058">
        <v>0.05</v>
      </c>
      <c r="G18058">
        <v>472.49</v>
      </c>
      <c r="H18058">
        <f>Table4[[#This Row],[UnitPrice]]*Table4[[#This Row],[Quantity]]</f>
        <v>765.16</v>
      </c>
      <c r="I18058">
        <f>Table4[[#This Row],[Revenue]]-Table4[[#This Row],[COGS]]</f>
        <v>292.66999999999996</v>
      </c>
      <c r="J18058" t="s">
        <v>24054</v>
      </c>
    </row>
    <row r="18059" spans="1:12" x14ac:dyDescent="0.3">
      <c r="A18059" t="s">
        <v>42117</v>
      </c>
      <c r="B18059" t="s">
        <v>18060</v>
      </c>
      <c r="C18059" t="s">
        <v>5652</v>
      </c>
      <c r="D18059">
        <v>1</v>
      </c>
      <c r="E18059">
        <v>3751.32</v>
      </c>
      <c r="F18059">
        <v>0.22</v>
      </c>
      <c r="G18059">
        <v>2048.2199999999998</v>
      </c>
      <c r="H18059">
        <f>Table4[[#This Row],[UnitPrice]]*Table4[[#This Row],[Quantity]]</f>
        <v>3751.32</v>
      </c>
      <c r="I18059">
        <f>Table4[[#This Row],[Revenue]]-Table4[[#This Row],[COGS]]</f>
        <v>1703.1000000000004</v>
      </c>
      <c r="J18059" t="s">
        <v>24054</v>
      </c>
    </row>
    <row r="18060" spans="1:12" x14ac:dyDescent="0.3">
      <c r="A18060" t="s">
        <v>42118</v>
      </c>
      <c r="B18060" t="s">
        <v>18060</v>
      </c>
      <c r="C18060" t="s">
        <v>4565</v>
      </c>
      <c r="D18060">
        <v>1</v>
      </c>
      <c r="E18060">
        <v>13096.24</v>
      </c>
      <c r="F18060">
        <v>0.15</v>
      </c>
      <c r="G18060">
        <v>9128.08</v>
      </c>
      <c r="H18060">
        <f>Table4[[#This Row],[UnitPrice]]*Table4[[#This Row],[Quantity]]</f>
        <v>13096.24</v>
      </c>
      <c r="I18060">
        <f>Table4[[#This Row],[Revenue]]-Table4[[#This Row],[COGS]]</f>
        <v>3968.16</v>
      </c>
      <c r="J18060" t="s">
        <v>24054</v>
      </c>
    </row>
    <row r="18061" spans="1:12" x14ac:dyDescent="0.3">
      <c r="A18061" t="s">
        <v>42119</v>
      </c>
      <c r="B18061" t="s">
        <v>18061</v>
      </c>
      <c r="C18061" t="s">
        <v>4273</v>
      </c>
      <c r="D18061">
        <v>1</v>
      </c>
      <c r="E18061">
        <v>2973.48</v>
      </c>
      <c r="F18061">
        <v>0.05</v>
      </c>
      <c r="G18061">
        <v>2542.33</v>
      </c>
      <c r="H18061">
        <f>Table4[[#This Row],[UnitPrice]]*Table4[[#This Row],[Quantity]]</f>
        <v>2973.48</v>
      </c>
      <c r="I18061">
        <f>Table4[[#This Row],[Revenue]]-Table4[[#This Row],[COGS]]</f>
        <v>431.15000000000009</v>
      </c>
      <c r="J18061" t="s">
        <v>24054</v>
      </c>
    </row>
    <row r="18062" spans="1:12" x14ac:dyDescent="0.3">
      <c r="A18062" t="s">
        <v>42120</v>
      </c>
      <c r="B18062" t="s">
        <v>18062</v>
      </c>
      <c r="C18062" t="s">
        <v>4400</v>
      </c>
      <c r="D18062">
        <v>2</v>
      </c>
      <c r="E18062">
        <v>4101.5600000000004</v>
      </c>
      <c r="F18062">
        <v>0.03</v>
      </c>
      <c r="G18062">
        <v>7161.32</v>
      </c>
      <c r="H18062">
        <f>Table4[[#This Row],[UnitPrice]]*Table4[[#This Row],[Quantity]]</f>
        <v>8203.1200000000008</v>
      </c>
      <c r="I18062">
        <f>Table4[[#This Row],[Revenue]]-Table4[[#This Row],[COGS]]</f>
        <v>1041.8000000000011</v>
      </c>
      <c r="J18062" t="s">
        <v>24054</v>
      </c>
    </row>
    <row r="18063" spans="1:12" x14ac:dyDescent="0.3">
      <c r="A18063" t="s">
        <v>42121</v>
      </c>
      <c r="B18063" t="s">
        <v>18062</v>
      </c>
      <c r="C18063" t="s">
        <v>5394</v>
      </c>
      <c r="D18063">
        <v>4</v>
      </c>
      <c r="E18063">
        <v>2927.12</v>
      </c>
      <c r="F18063">
        <v>0.2</v>
      </c>
      <c r="G18063">
        <v>6556.75</v>
      </c>
      <c r="H18063">
        <f>Table4[[#This Row],[UnitPrice]]*Table4[[#This Row],[Quantity]]</f>
        <v>11708.48</v>
      </c>
      <c r="I18063">
        <f>Table4[[#This Row],[Revenue]]-Table4[[#This Row],[COGS]]</f>
        <v>5151.7299999999996</v>
      </c>
      <c r="J18063" t="s">
        <v>24054</v>
      </c>
    </row>
    <row r="18064" spans="1:12" x14ac:dyDescent="0.3">
      <c r="A18064" t="s">
        <v>42122</v>
      </c>
      <c r="B18064" t="s">
        <v>18063</v>
      </c>
      <c r="C18064" t="s">
        <v>4966</v>
      </c>
      <c r="D18064">
        <v>4</v>
      </c>
      <c r="E18064">
        <v>4687.0200000000004</v>
      </c>
      <c r="F18064">
        <v>0.15</v>
      </c>
      <c r="G18064">
        <v>12748.69</v>
      </c>
      <c r="H18064">
        <f>Table4[[#This Row],[UnitPrice]]*Table4[[#This Row],[Quantity]]</f>
        <v>18748.080000000002</v>
      </c>
      <c r="I18064">
        <f>Table4[[#This Row],[Revenue]]-Table4[[#This Row],[COGS]]</f>
        <v>5999.3900000000012</v>
      </c>
      <c r="J18064" t="s">
        <v>24054</v>
      </c>
    </row>
    <row r="18065" spans="1:10" x14ac:dyDescent="0.3">
      <c r="A18065" t="s">
        <v>42123</v>
      </c>
      <c r="B18065" t="s">
        <v>18063</v>
      </c>
      <c r="C18065" t="s">
        <v>5455</v>
      </c>
      <c r="D18065">
        <v>1</v>
      </c>
      <c r="E18065">
        <v>1978.39</v>
      </c>
      <c r="F18065">
        <v>0.12</v>
      </c>
      <c r="G18065">
        <v>1218.69</v>
      </c>
      <c r="H18065">
        <f>Table4[[#This Row],[UnitPrice]]*Table4[[#This Row],[Quantity]]</f>
        <v>1978.39</v>
      </c>
      <c r="I18065">
        <f>Table4[[#This Row],[Revenue]]-Table4[[#This Row],[COGS]]</f>
        <v>759.7</v>
      </c>
      <c r="J18065" t="s">
        <v>24054</v>
      </c>
    </row>
    <row r="18066" spans="1:10" x14ac:dyDescent="0.3">
      <c r="A18066" t="s">
        <v>42124</v>
      </c>
      <c r="B18066" t="s">
        <v>18063</v>
      </c>
      <c r="C18066" t="s">
        <v>5756</v>
      </c>
      <c r="D18066">
        <v>1</v>
      </c>
      <c r="E18066">
        <v>90.61</v>
      </c>
      <c r="F18066">
        <v>0.1</v>
      </c>
      <c r="G18066">
        <v>53.01</v>
      </c>
      <c r="H18066">
        <f>Table4[[#This Row],[UnitPrice]]*Table4[[#This Row],[Quantity]]</f>
        <v>90.61</v>
      </c>
      <c r="I18066">
        <f>Table4[[#This Row],[Revenue]]-Table4[[#This Row],[COGS]]</f>
        <v>37.6</v>
      </c>
      <c r="J18066" t="s">
        <v>24054</v>
      </c>
    </row>
    <row r="18067" spans="1:10" x14ac:dyDescent="0.3">
      <c r="A18067" t="s">
        <v>42125</v>
      </c>
      <c r="B18067" t="s">
        <v>18064</v>
      </c>
      <c r="C18067" t="s">
        <v>4057</v>
      </c>
      <c r="D18067">
        <v>3</v>
      </c>
      <c r="E18067">
        <v>24127.27</v>
      </c>
      <c r="F18067">
        <v>0</v>
      </c>
      <c r="G18067">
        <v>65143.63</v>
      </c>
      <c r="H18067">
        <f>Table4[[#This Row],[UnitPrice]]*Table4[[#This Row],[Quantity]]</f>
        <v>72381.81</v>
      </c>
      <c r="I18067">
        <f>Table4[[#This Row],[Revenue]]-Table4[[#This Row],[COGS]]</f>
        <v>7238.18</v>
      </c>
      <c r="J18067" t="s">
        <v>24054</v>
      </c>
    </row>
    <row r="18068" spans="1:10" x14ac:dyDescent="0.3">
      <c r="A18068" t="s">
        <v>42126</v>
      </c>
      <c r="B18068" t="s">
        <v>18065</v>
      </c>
      <c r="C18068" t="s">
        <v>4894</v>
      </c>
      <c r="D18068">
        <v>1</v>
      </c>
      <c r="E18068">
        <v>4311.29</v>
      </c>
      <c r="F18068">
        <v>0.15</v>
      </c>
      <c r="G18068">
        <v>3004.97</v>
      </c>
      <c r="H18068">
        <f>Table4[[#This Row],[UnitPrice]]*Table4[[#This Row],[Quantity]]</f>
        <v>4311.29</v>
      </c>
      <c r="I18068">
        <f>Table4[[#This Row],[Revenue]]-Table4[[#This Row],[COGS]]</f>
        <v>1306.3200000000002</v>
      </c>
      <c r="J18068" t="s">
        <v>24054</v>
      </c>
    </row>
    <row r="18069" spans="1:10" x14ac:dyDescent="0.3">
      <c r="A18069" t="s">
        <v>42127</v>
      </c>
      <c r="B18069" t="s">
        <v>18065</v>
      </c>
      <c r="C18069" t="s">
        <v>4571</v>
      </c>
      <c r="D18069">
        <v>2</v>
      </c>
      <c r="E18069">
        <v>27550.75</v>
      </c>
      <c r="F18069">
        <v>0.15</v>
      </c>
      <c r="G18069">
        <v>38405.75</v>
      </c>
      <c r="H18069">
        <f>Table4[[#This Row],[UnitPrice]]*Table4[[#This Row],[Quantity]]</f>
        <v>55101.5</v>
      </c>
      <c r="I18069">
        <f>Table4[[#This Row],[Revenue]]-Table4[[#This Row],[COGS]]</f>
        <v>16695.75</v>
      </c>
      <c r="J18069" t="s">
        <v>24054</v>
      </c>
    </row>
    <row r="18070" spans="1:10" x14ac:dyDescent="0.3">
      <c r="A18070" t="s">
        <v>42128</v>
      </c>
      <c r="B18070" t="s">
        <v>18066</v>
      </c>
      <c r="C18070" t="s">
        <v>4429</v>
      </c>
      <c r="D18070">
        <v>1</v>
      </c>
      <c r="E18070">
        <v>26768.55</v>
      </c>
      <c r="F18070">
        <v>0.15</v>
      </c>
      <c r="G18070">
        <v>20477.939999999999</v>
      </c>
      <c r="H18070">
        <f>Table4[[#This Row],[UnitPrice]]*Table4[[#This Row],[Quantity]]</f>
        <v>26768.55</v>
      </c>
      <c r="I18070">
        <f>Table4[[#This Row],[Revenue]]-Table4[[#This Row],[COGS]]</f>
        <v>6290.6100000000006</v>
      </c>
      <c r="J18070" t="s">
        <v>24054</v>
      </c>
    </row>
    <row r="18071" spans="1:10" x14ac:dyDescent="0.3">
      <c r="A18071" t="s">
        <v>42129</v>
      </c>
      <c r="B18071" t="s">
        <v>18066</v>
      </c>
      <c r="C18071" t="s">
        <v>4154</v>
      </c>
      <c r="D18071">
        <v>1</v>
      </c>
      <c r="E18071">
        <v>83147.81</v>
      </c>
      <c r="F18071">
        <v>0.1</v>
      </c>
      <c r="G18071">
        <v>67349.73</v>
      </c>
      <c r="H18071">
        <f>Table4[[#This Row],[UnitPrice]]*Table4[[#This Row],[Quantity]]</f>
        <v>83147.81</v>
      </c>
      <c r="I18071">
        <f>Table4[[#This Row],[Revenue]]-Table4[[#This Row],[COGS]]</f>
        <v>15798.080000000002</v>
      </c>
      <c r="J18071" t="s">
        <v>24054</v>
      </c>
    </row>
    <row r="18072" spans="1:10" x14ac:dyDescent="0.3">
      <c r="A18072" t="s">
        <v>42130</v>
      </c>
      <c r="B18072" t="s">
        <v>18067</v>
      </c>
      <c r="C18072" t="s">
        <v>5756</v>
      </c>
      <c r="D18072">
        <v>1</v>
      </c>
      <c r="E18072">
        <v>91.41</v>
      </c>
      <c r="F18072">
        <v>0.1</v>
      </c>
      <c r="G18072">
        <v>53.47</v>
      </c>
      <c r="H18072">
        <f>Table4[[#This Row],[UnitPrice]]*Table4[[#This Row],[Quantity]]</f>
        <v>91.41</v>
      </c>
      <c r="I18072">
        <f>Table4[[#This Row],[Revenue]]-Table4[[#This Row],[COGS]]</f>
        <v>37.94</v>
      </c>
      <c r="J18072" t="s">
        <v>24054</v>
      </c>
    </row>
    <row r="18073" spans="1:10" x14ac:dyDescent="0.3">
      <c r="A18073" t="s">
        <v>42131</v>
      </c>
      <c r="B18073" t="s">
        <v>18068</v>
      </c>
      <c r="C18073" t="s">
        <v>4122</v>
      </c>
      <c r="D18073">
        <v>1</v>
      </c>
      <c r="E18073">
        <v>108447.74</v>
      </c>
      <c r="F18073">
        <v>0.13</v>
      </c>
      <c r="G18073">
        <v>84914.58</v>
      </c>
      <c r="H18073">
        <f>Table4[[#This Row],[UnitPrice]]*Table4[[#This Row],[Quantity]]</f>
        <v>108447.74</v>
      </c>
      <c r="I18073">
        <f>Table4[[#This Row],[Revenue]]-Table4[[#This Row],[COGS]]</f>
        <v>23533.160000000003</v>
      </c>
      <c r="J18073" t="s">
        <v>24054</v>
      </c>
    </row>
    <row r="18074" spans="1:10" x14ac:dyDescent="0.3">
      <c r="A18074" t="s">
        <v>42132</v>
      </c>
      <c r="B18074" t="s">
        <v>18068</v>
      </c>
      <c r="C18074" t="s">
        <v>4132</v>
      </c>
      <c r="D18074">
        <v>2</v>
      </c>
      <c r="E18074">
        <v>37088.49</v>
      </c>
      <c r="F18074">
        <v>0.05</v>
      </c>
      <c r="G18074">
        <v>63421.32</v>
      </c>
      <c r="H18074">
        <f>Table4[[#This Row],[UnitPrice]]*Table4[[#This Row],[Quantity]]</f>
        <v>74176.98</v>
      </c>
      <c r="I18074">
        <f>Table4[[#This Row],[Revenue]]-Table4[[#This Row],[COGS]]</f>
        <v>10755.659999999996</v>
      </c>
      <c r="J18074" t="s">
        <v>24054</v>
      </c>
    </row>
    <row r="18075" spans="1:10" x14ac:dyDescent="0.3">
      <c r="A18075" t="s">
        <v>42133</v>
      </c>
      <c r="B18075" t="s">
        <v>18068</v>
      </c>
      <c r="C18075" t="s">
        <v>5037</v>
      </c>
      <c r="D18075">
        <v>1</v>
      </c>
      <c r="E18075">
        <v>7088.56</v>
      </c>
      <c r="F18075">
        <v>0</v>
      </c>
      <c r="G18075">
        <v>5670.85</v>
      </c>
      <c r="H18075">
        <f>Table4[[#This Row],[UnitPrice]]*Table4[[#This Row],[Quantity]]</f>
        <v>7088.56</v>
      </c>
      <c r="I18075">
        <f>Table4[[#This Row],[Revenue]]-Table4[[#This Row],[COGS]]</f>
        <v>1417.71</v>
      </c>
      <c r="J18075" t="s">
        <v>24054</v>
      </c>
    </row>
    <row r="18076" spans="1:10" x14ac:dyDescent="0.3">
      <c r="A18076" t="s">
        <v>42134</v>
      </c>
      <c r="B18076" t="s">
        <v>18069</v>
      </c>
      <c r="C18076" t="s">
        <v>5199</v>
      </c>
      <c r="D18076">
        <v>2</v>
      </c>
      <c r="E18076">
        <v>39657.85</v>
      </c>
      <c r="F18076">
        <v>0.05</v>
      </c>
      <c r="G18076">
        <v>60279.93</v>
      </c>
      <c r="H18076">
        <f>Table4[[#This Row],[UnitPrice]]*Table4[[#This Row],[Quantity]]</f>
        <v>79315.7</v>
      </c>
      <c r="I18076">
        <f>Table4[[#This Row],[Revenue]]-Table4[[#This Row],[COGS]]</f>
        <v>19035.769999999997</v>
      </c>
      <c r="J18076" t="s">
        <v>24054</v>
      </c>
    </row>
    <row r="18077" spans="1:10" x14ac:dyDescent="0.3">
      <c r="A18077" t="s">
        <v>42135</v>
      </c>
      <c r="B18077" t="s">
        <v>18070</v>
      </c>
      <c r="C18077" t="s">
        <v>4293</v>
      </c>
      <c r="D18077">
        <v>1</v>
      </c>
      <c r="E18077">
        <v>9971.26</v>
      </c>
      <c r="F18077">
        <v>0</v>
      </c>
      <c r="G18077">
        <v>8974.1299999999992</v>
      </c>
      <c r="H18077">
        <f>Table4[[#This Row],[UnitPrice]]*Table4[[#This Row],[Quantity]]</f>
        <v>9971.26</v>
      </c>
      <c r="I18077">
        <f>Table4[[#This Row],[Revenue]]-Table4[[#This Row],[COGS]]</f>
        <v>997.13000000000102</v>
      </c>
      <c r="J18077" t="s">
        <v>24054</v>
      </c>
    </row>
    <row r="18078" spans="1:10" x14ac:dyDescent="0.3">
      <c r="A18078" t="s">
        <v>42136</v>
      </c>
      <c r="B18078" t="s">
        <v>18071</v>
      </c>
      <c r="C18078" t="s">
        <v>4118</v>
      </c>
      <c r="D18078">
        <v>1</v>
      </c>
      <c r="E18078">
        <v>95921.02</v>
      </c>
      <c r="F18078">
        <v>0.05</v>
      </c>
      <c r="G18078">
        <v>82012.47</v>
      </c>
      <c r="H18078">
        <f>Table4[[#This Row],[UnitPrice]]*Table4[[#This Row],[Quantity]]</f>
        <v>95921.02</v>
      </c>
      <c r="I18078">
        <f>Table4[[#This Row],[Revenue]]-Table4[[#This Row],[COGS]]</f>
        <v>13908.550000000003</v>
      </c>
      <c r="J18078" t="s">
        <v>24054</v>
      </c>
    </row>
    <row r="18079" spans="1:10" x14ac:dyDescent="0.3">
      <c r="A18079" t="s">
        <v>42137</v>
      </c>
      <c r="B18079" t="s">
        <v>18071</v>
      </c>
      <c r="C18079" t="s">
        <v>5238</v>
      </c>
      <c r="D18079">
        <v>2</v>
      </c>
      <c r="E18079">
        <v>5570.47</v>
      </c>
      <c r="F18079">
        <v>0.05</v>
      </c>
      <c r="G18079">
        <v>8467.11</v>
      </c>
      <c r="H18079">
        <f>Table4[[#This Row],[UnitPrice]]*Table4[[#This Row],[Quantity]]</f>
        <v>11140.94</v>
      </c>
      <c r="I18079">
        <f>Table4[[#This Row],[Revenue]]-Table4[[#This Row],[COGS]]</f>
        <v>2673.83</v>
      </c>
      <c r="J18079" t="s">
        <v>24054</v>
      </c>
    </row>
    <row r="18080" spans="1:10" x14ac:dyDescent="0.3">
      <c r="A18080" t="s">
        <v>42138</v>
      </c>
      <c r="B18080" t="s">
        <v>18072</v>
      </c>
      <c r="C18080" t="s">
        <v>5041</v>
      </c>
      <c r="D18080">
        <v>1</v>
      </c>
      <c r="E18080">
        <v>15673.06</v>
      </c>
      <c r="F18080">
        <v>0</v>
      </c>
      <c r="G18080">
        <v>12538.45</v>
      </c>
      <c r="H18080">
        <f>Table4[[#This Row],[UnitPrice]]*Table4[[#This Row],[Quantity]]</f>
        <v>15673.06</v>
      </c>
      <c r="I18080">
        <f>Table4[[#This Row],[Revenue]]-Table4[[#This Row],[COGS]]</f>
        <v>3134.6099999999988</v>
      </c>
      <c r="J18080" t="s">
        <v>24054</v>
      </c>
    </row>
    <row r="18081" spans="1:12" x14ac:dyDescent="0.3">
      <c r="A18081" t="s">
        <v>42139</v>
      </c>
      <c r="B18081" t="s">
        <v>18073</v>
      </c>
      <c r="C18081" t="s">
        <v>5871</v>
      </c>
      <c r="D18081">
        <v>1</v>
      </c>
      <c r="E18081">
        <v>87.49</v>
      </c>
      <c r="F18081">
        <v>0.15</v>
      </c>
      <c r="G18081">
        <v>48.34</v>
      </c>
      <c r="H18081">
        <f>Table4[[#This Row],[UnitPrice]]*Table4[[#This Row],[Quantity]]</f>
        <v>87.49</v>
      </c>
      <c r="I18081">
        <f>Table4[[#This Row],[Revenue]]-Table4[[#This Row],[COGS]]</f>
        <v>39.149999999999991</v>
      </c>
      <c r="J18081" t="s">
        <v>24054</v>
      </c>
    </row>
    <row r="18082" spans="1:12" x14ac:dyDescent="0.3">
      <c r="A18082" t="s">
        <v>42140</v>
      </c>
      <c r="B18082" t="s">
        <v>18073</v>
      </c>
      <c r="C18082" t="s">
        <v>5879</v>
      </c>
      <c r="D18082">
        <v>3</v>
      </c>
      <c r="E18082">
        <v>274.37</v>
      </c>
      <c r="F18082">
        <v>0.1</v>
      </c>
      <c r="G18082">
        <v>481.52</v>
      </c>
      <c r="H18082">
        <f>Table4[[#This Row],[UnitPrice]]*Table4[[#This Row],[Quantity]]</f>
        <v>823.11</v>
      </c>
      <c r="I18082">
        <f>Table4[[#This Row],[Revenue]]-Table4[[#This Row],[COGS]]</f>
        <v>341.59000000000003</v>
      </c>
      <c r="J18082" t="s">
        <v>24054</v>
      </c>
    </row>
    <row r="18083" spans="1:12" x14ac:dyDescent="0.3">
      <c r="A18083" t="s">
        <v>42141</v>
      </c>
      <c r="B18083" t="s">
        <v>18074</v>
      </c>
      <c r="C18083" t="s">
        <v>5274</v>
      </c>
      <c r="D18083">
        <v>1</v>
      </c>
      <c r="E18083">
        <v>9698.33</v>
      </c>
      <c r="F18083">
        <v>0</v>
      </c>
      <c r="G18083">
        <v>7758.66</v>
      </c>
      <c r="H18083">
        <f>Table4[[#This Row],[UnitPrice]]*Table4[[#This Row],[Quantity]]</f>
        <v>9698.33</v>
      </c>
      <c r="I18083">
        <f>Table4[[#This Row],[Revenue]]-Table4[[#This Row],[COGS]]</f>
        <v>1939.67</v>
      </c>
      <c r="J18083" t="s">
        <v>24054</v>
      </c>
    </row>
    <row r="18084" spans="1:12" x14ac:dyDescent="0.3">
      <c r="A18084" t="s">
        <v>42142</v>
      </c>
      <c r="B18084" t="s">
        <v>18075</v>
      </c>
      <c r="C18084" t="s">
        <v>5167</v>
      </c>
      <c r="D18084">
        <v>2</v>
      </c>
      <c r="E18084">
        <v>8011.63</v>
      </c>
      <c r="F18084">
        <v>0</v>
      </c>
      <c r="G18084">
        <v>12818.61</v>
      </c>
      <c r="H18084">
        <f>Table4[[#This Row],[UnitPrice]]*Table4[[#This Row],[Quantity]]</f>
        <v>16023.26</v>
      </c>
      <c r="I18084">
        <f>Table4[[#This Row],[Revenue]]-Table4[[#This Row],[COGS]]</f>
        <v>3204.6499999999996</v>
      </c>
      <c r="J18084" t="s">
        <v>24054</v>
      </c>
    </row>
    <row r="18085" spans="1:12" x14ac:dyDescent="0.3">
      <c r="A18085" t="s">
        <v>42143</v>
      </c>
      <c r="B18085" t="s">
        <v>18076</v>
      </c>
      <c r="C18085" t="s">
        <v>5871</v>
      </c>
      <c r="D18085">
        <v>1</v>
      </c>
      <c r="E18085">
        <v>88.07</v>
      </c>
      <c r="F18085">
        <v>0.05</v>
      </c>
      <c r="G18085">
        <v>54.38</v>
      </c>
      <c r="H18085">
        <f>Table4[[#This Row],[UnitPrice]]*Table4[[#This Row],[Quantity]]</f>
        <v>88.07</v>
      </c>
      <c r="I18085">
        <f>Table4[[#This Row],[Revenue]]-Table4[[#This Row],[COGS]]</f>
        <v>33.689999999999991</v>
      </c>
      <c r="J18085" t="s">
        <v>24054</v>
      </c>
    </row>
    <row r="18086" spans="1:12" x14ac:dyDescent="0.3">
      <c r="A18086" t="s">
        <v>42144</v>
      </c>
      <c r="B18086" t="s">
        <v>18077</v>
      </c>
      <c r="C18086" t="s">
        <v>5996</v>
      </c>
      <c r="D18086">
        <v>1</v>
      </c>
      <c r="E18086">
        <v>1261.06</v>
      </c>
      <c r="F18086">
        <v>0.05</v>
      </c>
      <c r="G18086">
        <v>0</v>
      </c>
      <c r="H18086">
        <f>Table4[[#This Row],[UnitPrice]]*Table4[[#This Row],[Quantity]]</f>
        <v>1261.06</v>
      </c>
      <c r="I18086">
        <f>Table4[[#This Row],[Revenue]]-Table4[[#This Row],[COGS]]</f>
        <v>1261.06</v>
      </c>
      <c r="J18086" t="s">
        <v>24102</v>
      </c>
      <c r="K18086" s="1">
        <v>44866</v>
      </c>
      <c r="L18086" t="s">
        <v>24171</v>
      </c>
    </row>
    <row r="18087" spans="1:12" x14ac:dyDescent="0.3">
      <c r="A18087" t="s">
        <v>42145</v>
      </c>
      <c r="B18087" t="s">
        <v>18078</v>
      </c>
      <c r="C18087" t="s">
        <v>4219</v>
      </c>
      <c r="D18087">
        <v>1</v>
      </c>
      <c r="E18087">
        <v>3491.34</v>
      </c>
      <c r="F18087">
        <v>0</v>
      </c>
      <c r="G18087">
        <v>3142.21</v>
      </c>
      <c r="H18087">
        <f>Table4[[#This Row],[UnitPrice]]*Table4[[#This Row],[Quantity]]</f>
        <v>3491.34</v>
      </c>
      <c r="I18087">
        <f>Table4[[#This Row],[Revenue]]-Table4[[#This Row],[COGS]]</f>
        <v>349.13000000000011</v>
      </c>
      <c r="J18087" t="s">
        <v>24054</v>
      </c>
    </row>
    <row r="18088" spans="1:12" x14ac:dyDescent="0.3">
      <c r="A18088" t="s">
        <v>42146</v>
      </c>
      <c r="B18088" t="s">
        <v>18078</v>
      </c>
      <c r="C18088" t="s">
        <v>4366</v>
      </c>
      <c r="D18088">
        <v>3</v>
      </c>
      <c r="E18088">
        <v>2712.77</v>
      </c>
      <c r="F18088">
        <v>0</v>
      </c>
      <c r="G18088">
        <v>7324.48</v>
      </c>
      <c r="H18088">
        <f>Table4[[#This Row],[UnitPrice]]*Table4[[#This Row],[Quantity]]</f>
        <v>8138.3099999999995</v>
      </c>
      <c r="I18088">
        <f>Table4[[#This Row],[Revenue]]-Table4[[#This Row],[COGS]]</f>
        <v>813.82999999999993</v>
      </c>
      <c r="J18088" t="s">
        <v>24054</v>
      </c>
    </row>
    <row r="18089" spans="1:12" x14ac:dyDescent="0.3">
      <c r="A18089" t="s">
        <v>42147</v>
      </c>
      <c r="B18089" t="s">
        <v>18079</v>
      </c>
      <c r="C18089" t="s">
        <v>4846</v>
      </c>
      <c r="D18089">
        <v>1</v>
      </c>
      <c r="E18089">
        <v>632.57000000000005</v>
      </c>
      <c r="F18089">
        <v>0</v>
      </c>
      <c r="G18089">
        <v>518.71</v>
      </c>
      <c r="H18089">
        <f>Table4[[#This Row],[UnitPrice]]*Table4[[#This Row],[Quantity]]</f>
        <v>632.57000000000005</v>
      </c>
      <c r="I18089">
        <f>Table4[[#This Row],[Revenue]]-Table4[[#This Row],[COGS]]</f>
        <v>113.86000000000001</v>
      </c>
      <c r="J18089" t="s">
        <v>24054</v>
      </c>
    </row>
    <row r="18090" spans="1:12" x14ac:dyDescent="0.3">
      <c r="A18090" t="s">
        <v>42148</v>
      </c>
      <c r="B18090" t="s">
        <v>18080</v>
      </c>
      <c r="C18090" t="s">
        <v>5570</v>
      </c>
      <c r="D18090">
        <v>2</v>
      </c>
      <c r="E18090">
        <v>4733</v>
      </c>
      <c r="F18090">
        <v>0.1</v>
      </c>
      <c r="G18090">
        <v>5963.58</v>
      </c>
      <c r="H18090">
        <f>Table4[[#This Row],[UnitPrice]]*Table4[[#This Row],[Quantity]]</f>
        <v>9466</v>
      </c>
      <c r="I18090">
        <f>Table4[[#This Row],[Revenue]]-Table4[[#This Row],[COGS]]</f>
        <v>3502.42</v>
      </c>
      <c r="J18090" t="s">
        <v>24054</v>
      </c>
    </row>
    <row r="18091" spans="1:12" x14ac:dyDescent="0.3">
      <c r="A18091" t="s">
        <v>42149</v>
      </c>
      <c r="B18091" t="s">
        <v>18080</v>
      </c>
      <c r="C18091" t="s">
        <v>4215</v>
      </c>
      <c r="D18091">
        <v>1</v>
      </c>
      <c r="E18091">
        <v>2332.9299999999998</v>
      </c>
      <c r="F18091">
        <v>0</v>
      </c>
      <c r="G18091">
        <v>2099.64</v>
      </c>
      <c r="H18091">
        <f>Table4[[#This Row],[UnitPrice]]*Table4[[#This Row],[Quantity]]</f>
        <v>2332.9299999999998</v>
      </c>
      <c r="I18091">
        <f>Table4[[#This Row],[Revenue]]-Table4[[#This Row],[COGS]]</f>
        <v>233.28999999999996</v>
      </c>
      <c r="J18091" t="s">
        <v>24054</v>
      </c>
    </row>
    <row r="18092" spans="1:12" x14ac:dyDescent="0.3">
      <c r="A18092" t="s">
        <v>42150</v>
      </c>
      <c r="B18092" t="s">
        <v>18081</v>
      </c>
      <c r="C18092" t="s">
        <v>5224</v>
      </c>
      <c r="D18092">
        <v>1</v>
      </c>
      <c r="E18092">
        <v>5649.84</v>
      </c>
      <c r="F18092">
        <v>0.15</v>
      </c>
      <c r="G18092">
        <v>3841.89</v>
      </c>
      <c r="H18092">
        <f>Table4[[#This Row],[UnitPrice]]*Table4[[#This Row],[Quantity]]</f>
        <v>5649.84</v>
      </c>
      <c r="I18092">
        <f>Table4[[#This Row],[Revenue]]-Table4[[#This Row],[COGS]]</f>
        <v>1807.9500000000003</v>
      </c>
      <c r="J18092" t="s">
        <v>24054</v>
      </c>
    </row>
    <row r="18093" spans="1:12" x14ac:dyDescent="0.3">
      <c r="A18093" t="s">
        <v>42151</v>
      </c>
      <c r="B18093" t="s">
        <v>18082</v>
      </c>
      <c r="C18093" t="s">
        <v>4352</v>
      </c>
      <c r="D18093">
        <v>2</v>
      </c>
      <c r="E18093">
        <v>3135.89</v>
      </c>
      <c r="F18093">
        <v>0.1</v>
      </c>
      <c r="G18093">
        <v>5080.1400000000003</v>
      </c>
      <c r="H18093">
        <f>Table4[[#This Row],[UnitPrice]]*Table4[[#This Row],[Quantity]]</f>
        <v>6271.78</v>
      </c>
      <c r="I18093">
        <f>Table4[[#This Row],[Revenue]]-Table4[[#This Row],[COGS]]</f>
        <v>1191.6399999999994</v>
      </c>
      <c r="J18093" t="s">
        <v>24054</v>
      </c>
    </row>
    <row r="18094" spans="1:12" x14ac:dyDescent="0.3">
      <c r="A18094" t="s">
        <v>42152</v>
      </c>
      <c r="B18094" t="s">
        <v>18083</v>
      </c>
      <c r="C18094" t="s">
        <v>5344</v>
      </c>
      <c r="D18094">
        <v>2</v>
      </c>
      <c r="E18094">
        <v>2514.15</v>
      </c>
      <c r="F18094">
        <v>0.25</v>
      </c>
      <c r="G18094">
        <v>2639.86</v>
      </c>
      <c r="H18094">
        <f>Table4[[#This Row],[UnitPrice]]*Table4[[#This Row],[Quantity]]</f>
        <v>5028.3</v>
      </c>
      <c r="I18094">
        <f>Table4[[#This Row],[Revenue]]-Table4[[#This Row],[COGS]]</f>
        <v>2388.44</v>
      </c>
      <c r="J18094" t="s">
        <v>24054</v>
      </c>
    </row>
    <row r="18095" spans="1:12" x14ac:dyDescent="0.3">
      <c r="A18095" t="s">
        <v>42153</v>
      </c>
      <c r="B18095" t="s">
        <v>18083</v>
      </c>
      <c r="C18095" t="s">
        <v>4876</v>
      </c>
      <c r="D18095">
        <v>1</v>
      </c>
      <c r="E18095">
        <v>3240.09</v>
      </c>
      <c r="F18095">
        <v>0.05</v>
      </c>
      <c r="G18095">
        <v>2524.0300000000002</v>
      </c>
      <c r="H18095">
        <f>Table4[[#This Row],[UnitPrice]]*Table4[[#This Row],[Quantity]]</f>
        <v>3240.09</v>
      </c>
      <c r="I18095">
        <f>Table4[[#This Row],[Revenue]]-Table4[[#This Row],[COGS]]</f>
        <v>716.06</v>
      </c>
      <c r="J18095" t="s">
        <v>24054</v>
      </c>
    </row>
    <row r="18096" spans="1:12" x14ac:dyDescent="0.3">
      <c r="A18096" t="s">
        <v>42154</v>
      </c>
      <c r="B18096" t="s">
        <v>18084</v>
      </c>
      <c r="C18096" t="s">
        <v>5258</v>
      </c>
      <c r="D18096">
        <v>4</v>
      </c>
      <c r="E18096">
        <v>747.18</v>
      </c>
      <c r="F18096">
        <v>0.15</v>
      </c>
      <c r="G18096">
        <v>2032.33</v>
      </c>
      <c r="H18096">
        <f>Table4[[#This Row],[UnitPrice]]*Table4[[#This Row],[Quantity]]</f>
        <v>2988.72</v>
      </c>
      <c r="I18096">
        <f>Table4[[#This Row],[Revenue]]-Table4[[#This Row],[COGS]]</f>
        <v>956.38999999999987</v>
      </c>
      <c r="J18096" t="s">
        <v>24054</v>
      </c>
    </row>
    <row r="18097" spans="1:12" x14ac:dyDescent="0.3">
      <c r="A18097" t="s">
        <v>42155</v>
      </c>
      <c r="B18097" t="s">
        <v>18084</v>
      </c>
      <c r="C18097" t="s">
        <v>5102</v>
      </c>
      <c r="D18097">
        <v>2</v>
      </c>
      <c r="E18097">
        <v>6981.72</v>
      </c>
      <c r="F18097">
        <v>0.05</v>
      </c>
      <c r="G18097">
        <v>10612.21</v>
      </c>
      <c r="H18097">
        <f>Table4[[#This Row],[UnitPrice]]*Table4[[#This Row],[Quantity]]</f>
        <v>13963.44</v>
      </c>
      <c r="I18097">
        <f>Table4[[#This Row],[Revenue]]-Table4[[#This Row],[COGS]]</f>
        <v>3351.2300000000014</v>
      </c>
      <c r="J18097" t="s">
        <v>24054</v>
      </c>
    </row>
    <row r="18098" spans="1:12" x14ac:dyDescent="0.3">
      <c r="A18098" t="s">
        <v>42156</v>
      </c>
      <c r="B18098" t="s">
        <v>18085</v>
      </c>
      <c r="C18098" t="s">
        <v>4714</v>
      </c>
      <c r="D18098">
        <v>5</v>
      </c>
      <c r="E18098">
        <v>3529.05</v>
      </c>
      <c r="F18098">
        <v>0.15</v>
      </c>
      <c r="G18098">
        <v>12298.74</v>
      </c>
      <c r="H18098">
        <f>Table4[[#This Row],[UnitPrice]]*Table4[[#This Row],[Quantity]]</f>
        <v>17645.25</v>
      </c>
      <c r="I18098">
        <f>Table4[[#This Row],[Revenue]]-Table4[[#This Row],[COGS]]</f>
        <v>5346.51</v>
      </c>
      <c r="J18098" t="s">
        <v>24054</v>
      </c>
    </row>
    <row r="18099" spans="1:12" x14ac:dyDescent="0.3">
      <c r="A18099" t="s">
        <v>42157</v>
      </c>
      <c r="B18099" t="s">
        <v>18086</v>
      </c>
      <c r="C18099" t="s">
        <v>4085</v>
      </c>
      <c r="D18099">
        <v>3</v>
      </c>
      <c r="E18099">
        <v>65770.850000000006</v>
      </c>
      <c r="F18099">
        <v>0</v>
      </c>
      <c r="G18099">
        <v>177581.3</v>
      </c>
      <c r="H18099">
        <f>Table4[[#This Row],[UnitPrice]]*Table4[[#This Row],[Quantity]]</f>
        <v>197312.55000000002</v>
      </c>
      <c r="I18099">
        <f>Table4[[#This Row],[Revenue]]-Table4[[#This Row],[COGS]]</f>
        <v>19731.250000000029</v>
      </c>
      <c r="J18099" t="s">
        <v>24054</v>
      </c>
    </row>
    <row r="18100" spans="1:12" x14ac:dyDescent="0.3">
      <c r="A18100" t="s">
        <v>42158</v>
      </c>
      <c r="B18100" t="s">
        <v>18086</v>
      </c>
      <c r="C18100" t="s">
        <v>5588</v>
      </c>
      <c r="D18100">
        <v>2</v>
      </c>
      <c r="E18100">
        <v>911.94</v>
      </c>
      <c r="F18100">
        <v>0.05</v>
      </c>
      <c r="G18100">
        <v>1212.8800000000001</v>
      </c>
      <c r="H18100">
        <f>Table4[[#This Row],[UnitPrice]]*Table4[[#This Row],[Quantity]]</f>
        <v>1823.88</v>
      </c>
      <c r="I18100">
        <f>Table4[[#This Row],[Revenue]]-Table4[[#This Row],[COGS]]</f>
        <v>611</v>
      </c>
      <c r="J18100" t="s">
        <v>24054</v>
      </c>
    </row>
    <row r="18101" spans="1:12" x14ac:dyDescent="0.3">
      <c r="A18101" t="s">
        <v>42159</v>
      </c>
      <c r="B18101" t="s">
        <v>18087</v>
      </c>
      <c r="C18101" t="s">
        <v>5163</v>
      </c>
      <c r="D18101">
        <v>2</v>
      </c>
      <c r="E18101">
        <v>28904.240000000002</v>
      </c>
      <c r="F18101">
        <v>0.15</v>
      </c>
      <c r="G18101">
        <v>39309.769999999997</v>
      </c>
      <c r="H18101">
        <f>Table4[[#This Row],[UnitPrice]]*Table4[[#This Row],[Quantity]]</f>
        <v>57808.480000000003</v>
      </c>
      <c r="I18101">
        <f>Table4[[#This Row],[Revenue]]-Table4[[#This Row],[COGS]]</f>
        <v>18498.710000000006</v>
      </c>
      <c r="J18101" t="s">
        <v>24054</v>
      </c>
    </row>
    <row r="18102" spans="1:12" x14ac:dyDescent="0.3">
      <c r="A18102" t="s">
        <v>42160</v>
      </c>
      <c r="B18102" t="s">
        <v>18088</v>
      </c>
      <c r="C18102" t="s">
        <v>4783</v>
      </c>
      <c r="D18102">
        <v>1</v>
      </c>
      <c r="E18102">
        <v>383.16</v>
      </c>
      <c r="F18102">
        <v>0.1</v>
      </c>
      <c r="G18102">
        <v>282.77</v>
      </c>
      <c r="H18102">
        <f>Table4[[#This Row],[UnitPrice]]*Table4[[#This Row],[Quantity]]</f>
        <v>383.16</v>
      </c>
      <c r="I18102">
        <f>Table4[[#This Row],[Revenue]]-Table4[[#This Row],[COGS]]</f>
        <v>100.39000000000004</v>
      </c>
      <c r="J18102" t="s">
        <v>24054</v>
      </c>
    </row>
    <row r="18103" spans="1:12" x14ac:dyDescent="0.3">
      <c r="A18103" t="s">
        <v>42161</v>
      </c>
      <c r="B18103" t="s">
        <v>18089</v>
      </c>
      <c r="C18103" t="s">
        <v>4245</v>
      </c>
      <c r="D18103">
        <v>2</v>
      </c>
      <c r="E18103">
        <v>14488.57</v>
      </c>
      <c r="F18103">
        <v>0.15</v>
      </c>
      <c r="G18103">
        <v>22167.51</v>
      </c>
      <c r="H18103">
        <f>Table4[[#This Row],[UnitPrice]]*Table4[[#This Row],[Quantity]]</f>
        <v>28977.14</v>
      </c>
      <c r="I18103">
        <f>Table4[[#This Row],[Revenue]]-Table4[[#This Row],[COGS]]</f>
        <v>6809.630000000001</v>
      </c>
      <c r="J18103" t="s">
        <v>24054</v>
      </c>
    </row>
    <row r="18104" spans="1:12" x14ac:dyDescent="0.3">
      <c r="A18104" t="s">
        <v>42162</v>
      </c>
      <c r="B18104" t="s">
        <v>18089</v>
      </c>
      <c r="C18104" t="s">
        <v>4402</v>
      </c>
      <c r="D18104">
        <v>1</v>
      </c>
      <c r="E18104">
        <v>2361.7600000000002</v>
      </c>
      <c r="F18104">
        <v>0.15</v>
      </c>
      <c r="G18104">
        <v>1806.75</v>
      </c>
      <c r="H18104">
        <f>Table4[[#This Row],[UnitPrice]]*Table4[[#This Row],[Quantity]]</f>
        <v>2361.7600000000002</v>
      </c>
      <c r="I18104">
        <f>Table4[[#This Row],[Revenue]]-Table4[[#This Row],[COGS]]</f>
        <v>555.01000000000022</v>
      </c>
      <c r="J18104" t="s">
        <v>24054</v>
      </c>
    </row>
    <row r="18105" spans="1:12" x14ac:dyDescent="0.3">
      <c r="A18105" t="s">
        <v>42163</v>
      </c>
      <c r="B18105" t="s">
        <v>18090</v>
      </c>
      <c r="C18105" t="s">
        <v>4223</v>
      </c>
      <c r="D18105">
        <v>1</v>
      </c>
      <c r="E18105">
        <v>4711.1000000000004</v>
      </c>
      <c r="F18105">
        <v>0.05</v>
      </c>
      <c r="G18105">
        <v>4027.99</v>
      </c>
      <c r="H18105">
        <f>Table4[[#This Row],[UnitPrice]]*Table4[[#This Row],[Quantity]]</f>
        <v>4711.1000000000004</v>
      </c>
      <c r="I18105">
        <f>Table4[[#This Row],[Revenue]]-Table4[[#This Row],[COGS]]</f>
        <v>683.11000000000058</v>
      </c>
      <c r="J18105" t="s">
        <v>24054</v>
      </c>
    </row>
    <row r="18106" spans="1:12" x14ac:dyDescent="0.3">
      <c r="A18106" t="s">
        <v>42164</v>
      </c>
      <c r="B18106" t="s">
        <v>18091</v>
      </c>
      <c r="C18106" t="s">
        <v>4976</v>
      </c>
      <c r="D18106">
        <v>1</v>
      </c>
      <c r="E18106">
        <v>3494.05</v>
      </c>
      <c r="F18106">
        <v>0.05</v>
      </c>
      <c r="G18106">
        <v>2655.48</v>
      </c>
      <c r="H18106">
        <f>Table4[[#This Row],[UnitPrice]]*Table4[[#This Row],[Quantity]]</f>
        <v>3494.05</v>
      </c>
      <c r="I18106">
        <f>Table4[[#This Row],[Revenue]]-Table4[[#This Row],[COGS]]</f>
        <v>838.57000000000016</v>
      </c>
      <c r="J18106" t="s">
        <v>24054</v>
      </c>
    </row>
    <row r="18107" spans="1:12" x14ac:dyDescent="0.3">
      <c r="A18107" t="s">
        <v>42165</v>
      </c>
      <c r="B18107" t="s">
        <v>18092</v>
      </c>
      <c r="C18107" t="s">
        <v>5065</v>
      </c>
      <c r="D18107">
        <v>1</v>
      </c>
      <c r="E18107">
        <v>18689.54</v>
      </c>
      <c r="F18107">
        <v>0.05</v>
      </c>
      <c r="G18107">
        <v>14204.05</v>
      </c>
      <c r="H18107">
        <f>Table4[[#This Row],[UnitPrice]]*Table4[[#This Row],[Quantity]]</f>
        <v>18689.54</v>
      </c>
      <c r="I18107">
        <f>Table4[[#This Row],[Revenue]]-Table4[[#This Row],[COGS]]</f>
        <v>4485.4900000000016</v>
      </c>
      <c r="J18107" t="s">
        <v>24054</v>
      </c>
    </row>
    <row r="18108" spans="1:12" x14ac:dyDescent="0.3">
      <c r="A18108" t="s">
        <v>42166</v>
      </c>
      <c r="B18108" t="s">
        <v>18093</v>
      </c>
      <c r="C18108" t="s">
        <v>5211</v>
      </c>
      <c r="D18108">
        <v>1</v>
      </c>
      <c r="E18108">
        <v>15793.62</v>
      </c>
      <c r="F18108">
        <v>0</v>
      </c>
      <c r="G18108">
        <v>12634.9</v>
      </c>
      <c r="H18108">
        <f>Table4[[#This Row],[UnitPrice]]*Table4[[#This Row],[Quantity]]</f>
        <v>15793.62</v>
      </c>
      <c r="I18108">
        <f>Table4[[#This Row],[Revenue]]-Table4[[#This Row],[COGS]]</f>
        <v>3158.7200000000012</v>
      </c>
      <c r="J18108" t="s">
        <v>24054</v>
      </c>
    </row>
    <row r="18109" spans="1:12" x14ac:dyDescent="0.3">
      <c r="A18109" t="s">
        <v>42167</v>
      </c>
      <c r="B18109" t="s">
        <v>18094</v>
      </c>
      <c r="C18109" t="s">
        <v>4712</v>
      </c>
      <c r="D18109">
        <v>1</v>
      </c>
      <c r="E18109">
        <v>4237.96</v>
      </c>
      <c r="F18109">
        <v>0</v>
      </c>
      <c r="G18109">
        <v>0</v>
      </c>
      <c r="H18109">
        <f>Table4[[#This Row],[UnitPrice]]*Table4[[#This Row],[Quantity]]</f>
        <v>4237.96</v>
      </c>
      <c r="I18109">
        <f>Table4[[#This Row],[Revenue]]-Table4[[#This Row],[COGS]]</f>
        <v>4237.96</v>
      </c>
      <c r="J18109" t="s">
        <v>24102</v>
      </c>
      <c r="K18109" s="1">
        <v>45317</v>
      </c>
      <c r="L18109" t="s">
        <v>24139</v>
      </c>
    </row>
    <row r="18110" spans="1:12" x14ac:dyDescent="0.3">
      <c r="A18110" t="s">
        <v>42168</v>
      </c>
      <c r="B18110" t="s">
        <v>18095</v>
      </c>
      <c r="C18110" t="s">
        <v>5360</v>
      </c>
      <c r="D18110">
        <v>3</v>
      </c>
      <c r="E18110">
        <v>1509.26</v>
      </c>
      <c r="F18110">
        <v>0.3</v>
      </c>
      <c r="G18110">
        <v>2218.61</v>
      </c>
      <c r="H18110">
        <f>Table4[[#This Row],[UnitPrice]]*Table4[[#This Row],[Quantity]]</f>
        <v>4527.78</v>
      </c>
      <c r="I18110">
        <f>Table4[[#This Row],[Revenue]]-Table4[[#This Row],[COGS]]</f>
        <v>2309.1699999999996</v>
      </c>
      <c r="J18110" t="s">
        <v>24054</v>
      </c>
    </row>
    <row r="18111" spans="1:12" x14ac:dyDescent="0.3">
      <c r="A18111" t="s">
        <v>42169</v>
      </c>
      <c r="B18111" t="s">
        <v>18096</v>
      </c>
      <c r="C18111" t="s">
        <v>5469</v>
      </c>
      <c r="D18111">
        <v>1</v>
      </c>
      <c r="E18111">
        <v>2399.48</v>
      </c>
      <c r="F18111">
        <v>7.0000000000000007E-2</v>
      </c>
      <c r="G18111">
        <v>1562.06</v>
      </c>
      <c r="H18111">
        <f>Table4[[#This Row],[UnitPrice]]*Table4[[#This Row],[Quantity]]</f>
        <v>2399.48</v>
      </c>
      <c r="I18111">
        <f>Table4[[#This Row],[Revenue]]-Table4[[#This Row],[COGS]]</f>
        <v>837.42000000000007</v>
      </c>
      <c r="J18111" t="s">
        <v>24054</v>
      </c>
    </row>
    <row r="18112" spans="1:12" x14ac:dyDescent="0.3">
      <c r="A18112" t="s">
        <v>42170</v>
      </c>
      <c r="B18112" t="s">
        <v>18096</v>
      </c>
      <c r="C18112" t="s">
        <v>5018</v>
      </c>
      <c r="D18112">
        <v>4</v>
      </c>
      <c r="E18112">
        <v>22110.25</v>
      </c>
      <c r="F18112">
        <v>0.15</v>
      </c>
      <c r="G18112">
        <v>60139.88</v>
      </c>
      <c r="H18112">
        <f>Table4[[#This Row],[UnitPrice]]*Table4[[#This Row],[Quantity]]</f>
        <v>88441</v>
      </c>
      <c r="I18112">
        <f>Table4[[#This Row],[Revenue]]-Table4[[#This Row],[COGS]]</f>
        <v>28301.120000000003</v>
      </c>
      <c r="J18112" t="s">
        <v>24054</v>
      </c>
    </row>
    <row r="18113" spans="1:12" x14ac:dyDescent="0.3">
      <c r="A18113" t="s">
        <v>42171</v>
      </c>
      <c r="B18113" t="s">
        <v>18097</v>
      </c>
      <c r="C18113" t="s">
        <v>4579</v>
      </c>
      <c r="D18113">
        <v>3</v>
      </c>
      <c r="E18113">
        <v>48963.94</v>
      </c>
      <c r="F18113">
        <v>0.1</v>
      </c>
      <c r="G18113">
        <v>108406.16</v>
      </c>
      <c r="H18113">
        <f>Table4[[#This Row],[UnitPrice]]*Table4[[#This Row],[Quantity]]</f>
        <v>146891.82</v>
      </c>
      <c r="I18113">
        <f>Table4[[#This Row],[Revenue]]-Table4[[#This Row],[COGS]]</f>
        <v>38485.660000000003</v>
      </c>
      <c r="J18113" t="s">
        <v>24054</v>
      </c>
    </row>
    <row r="18114" spans="1:12" x14ac:dyDescent="0.3">
      <c r="A18114" t="s">
        <v>42172</v>
      </c>
      <c r="B18114" t="s">
        <v>18097</v>
      </c>
      <c r="C18114" t="s">
        <v>5718</v>
      </c>
      <c r="D18114">
        <v>1</v>
      </c>
      <c r="E18114">
        <v>2217.58</v>
      </c>
      <c r="F18114">
        <v>0.17</v>
      </c>
      <c r="G18114">
        <v>1288.4100000000001</v>
      </c>
      <c r="H18114">
        <f>Table4[[#This Row],[UnitPrice]]*Table4[[#This Row],[Quantity]]</f>
        <v>2217.58</v>
      </c>
      <c r="I18114">
        <f>Table4[[#This Row],[Revenue]]-Table4[[#This Row],[COGS]]</f>
        <v>929.16999999999985</v>
      </c>
      <c r="J18114" t="s">
        <v>24054</v>
      </c>
    </row>
    <row r="18115" spans="1:12" x14ac:dyDescent="0.3">
      <c r="A18115" t="s">
        <v>42173</v>
      </c>
      <c r="B18115" t="s">
        <v>18098</v>
      </c>
      <c r="C18115" t="s">
        <v>4948</v>
      </c>
      <c r="D18115">
        <v>2</v>
      </c>
      <c r="E18115">
        <v>12036.25</v>
      </c>
      <c r="F18115">
        <v>0.25</v>
      </c>
      <c r="G18115">
        <v>14443.5</v>
      </c>
      <c r="H18115">
        <f>Table4[[#This Row],[UnitPrice]]*Table4[[#This Row],[Quantity]]</f>
        <v>24072.5</v>
      </c>
      <c r="I18115">
        <f>Table4[[#This Row],[Revenue]]-Table4[[#This Row],[COGS]]</f>
        <v>9629</v>
      </c>
      <c r="J18115" t="s">
        <v>24054</v>
      </c>
    </row>
    <row r="18116" spans="1:12" x14ac:dyDescent="0.3">
      <c r="A18116" t="s">
        <v>42174</v>
      </c>
      <c r="B18116" t="s">
        <v>18098</v>
      </c>
      <c r="C18116" t="s">
        <v>6014</v>
      </c>
      <c r="D18116">
        <v>1</v>
      </c>
      <c r="E18116">
        <v>1136.6099999999999</v>
      </c>
      <c r="F18116">
        <v>0.1</v>
      </c>
      <c r="G18116">
        <v>664.92</v>
      </c>
      <c r="H18116">
        <f>Table4[[#This Row],[UnitPrice]]*Table4[[#This Row],[Quantity]]</f>
        <v>1136.6099999999999</v>
      </c>
      <c r="I18116">
        <f>Table4[[#This Row],[Revenue]]-Table4[[#This Row],[COGS]]</f>
        <v>471.68999999999994</v>
      </c>
      <c r="J18116" t="s">
        <v>24054</v>
      </c>
    </row>
    <row r="18117" spans="1:12" x14ac:dyDescent="0.3">
      <c r="A18117" t="s">
        <v>42175</v>
      </c>
      <c r="B18117" t="s">
        <v>18099</v>
      </c>
      <c r="C18117" t="s">
        <v>5300</v>
      </c>
      <c r="D18117">
        <v>1</v>
      </c>
      <c r="E18117">
        <v>3082.34</v>
      </c>
      <c r="F18117">
        <v>0.15</v>
      </c>
      <c r="G18117">
        <v>2095.9899999999998</v>
      </c>
      <c r="H18117">
        <f>Table4[[#This Row],[UnitPrice]]*Table4[[#This Row],[Quantity]]</f>
        <v>3082.34</v>
      </c>
      <c r="I18117">
        <f>Table4[[#This Row],[Revenue]]-Table4[[#This Row],[COGS]]</f>
        <v>986.35000000000036</v>
      </c>
      <c r="J18117" t="s">
        <v>24054</v>
      </c>
    </row>
    <row r="18118" spans="1:12" x14ac:dyDescent="0.3">
      <c r="A18118" t="s">
        <v>42176</v>
      </c>
      <c r="B18118" t="s">
        <v>18100</v>
      </c>
      <c r="C18118" t="s">
        <v>5390</v>
      </c>
      <c r="D18118">
        <v>3</v>
      </c>
      <c r="E18118">
        <v>2291.5300000000002</v>
      </c>
      <c r="F18118">
        <v>0.12</v>
      </c>
      <c r="G18118">
        <v>4234.75</v>
      </c>
      <c r="H18118">
        <f>Table4[[#This Row],[UnitPrice]]*Table4[[#This Row],[Quantity]]</f>
        <v>6874.59</v>
      </c>
      <c r="I18118">
        <f>Table4[[#This Row],[Revenue]]-Table4[[#This Row],[COGS]]</f>
        <v>2639.84</v>
      </c>
      <c r="J18118" t="s">
        <v>24054</v>
      </c>
    </row>
    <row r="18119" spans="1:12" x14ac:dyDescent="0.3">
      <c r="A18119" t="s">
        <v>42177</v>
      </c>
      <c r="B18119" t="s">
        <v>18101</v>
      </c>
      <c r="C18119" t="s">
        <v>5780</v>
      </c>
      <c r="D18119">
        <v>1</v>
      </c>
      <c r="E18119">
        <v>205.03</v>
      </c>
      <c r="F18119">
        <v>0</v>
      </c>
      <c r="G18119">
        <v>133.27000000000001</v>
      </c>
      <c r="H18119">
        <f>Table4[[#This Row],[UnitPrice]]*Table4[[#This Row],[Quantity]]</f>
        <v>205.03</v>
      </c>
      <c r="I18119">
        <f>Table4[[#This Row],[Revenue]]-Table4[[#This Row],[COGS]]</f>
        <v>71.759999999999991</v>
      </c>
      <c r="J18119" t="s">
        <v>24054</v>
      </c>
    </row>
    <row r="18120" spans="1:12" x14ac:dyDescent="0.3">
      <c r="A18120" t="s">
        <v>42178</v>
      </c>
      <c r="B18120" t="s">
        <v>18102</v>
      </c>
      <c r="C18120" t="s">
        <v>5063</v>
      </c>
      <c r="D18120">
        <v>1</v>
      </c>
      <c r="E18120">
        <v>12012.43</v>
      </c>
      <c r="F18120">
        <v>0</v>
      </c>
      <c r="G18120">
        <v>9609.94</v>
      </c>
      <c r="H18120">
        <f>Table4[[#This Row],[UnitPrice]]*Table4[[#This Row],[Quantity]]</f>
        <v>12012.43</v>
      </c>
      <c r="I18120">
        <f>Table4[[#This Row],[Revenue]]-Table4[[#This Row],[COGS]]</f>
        <v>2402.4899999999998</v>
      </c>
      <c r="J18120" t="s">
        <v>24054</v>
      </c>
    </row>
    <row r="18121" spans="1:12" x14ac:dyDescent="0.3">
      <c r="A18121" t="s">
        <v>42179</v>
      </c>
      <c r="B18121" t="s">
        <v>18102</v>
      </c>
      <c r="C18121" t="s">
        <v>4638</v>
      </c>
      <c r="D18121">
        <v>1</v>
      </c>
      <c r="E18121">
        <v>5088.17</v>
      </c>
      <c r="F18121">
        <v>0.1</v>
      </c>
      <c r="G18121">
        <v>3755.07</v>
      </c>
      <c r="H18121">
        <f>Table4[[#This Row],[UnitPrice]]*Table4[[#This Row],[Quantity]]</f>
        <v>5088.17</v>
      </c>
      <c r="I18121">
        <f>Table4[[#This Row],[Revenue]]-Table4[[#This Row],[COGS]]</f>
        <v>1333.1</v>
      </c>
      <c r="J18121" t="s">
        <v>24054</v>
      </c>
    </row>
    <row r="18122" spans="1:12" x14ac:dyDescent="0.3">
      <c r="A18122" t="s">
        <v>42180</v>
      </c>
      <c r="B18122" t="s">
        <v>18103</v>
      </c>
      <c r="C18122" t="s">
        <v>5092</v>
      </c>
      <c r="D18122">
        <v>1</v>
      </c>
      <c r="E18122">
        <v>12325.06</v>
      </c>
      <c r="F18122">
        <v>0.05</v>
      </c>
      <c r="G18122">
        <v>9367.0499999999993</v>
      </c>
      <c r="H18122">
        <f>Table4[[#This Row],[UnitPrice]]*Table4[[#This Row],[Quantity]]</f>
        <v>12325.06</v>
      </c>
      <c r="I18122">
        <f>Table4[[#This Row],[Revenue]]-Table4[[#This Row],[COGS]]</f>
        <v>2958.01</v>
      </c>
      <c r="J18122" t="s">
        <v>24054</v>
      </c>
    </row>
    <row r="18123" spans="1:12" x14ac:dyDescent="0.3">
      <c r="A18123" t="s">
        <v>42181</v>
      </c>
      <c r="B18123" t="s">
        <v>18104</v>
      </c>
      <c r="C18123" t="s">
        <v>4259</v>
      </c>
      <c r="D18123">
        <v>1</v>
      </c>
      <c r="E18123">
        <v>3461.1</v>
      </c>
      <c r="F18123">
        <v>0.08</v>
      </c>
      <c r="G18123">
        <v>0</v>
      </c>
      <c r="H18123">
        <f>Table4[[#This Row],[UnitPrice]]*Table4[[#This Row],[Quantity]]</f>
        <v>3461.1</v>
      </c>
      <c r="I18123">
        <f>Table4[[#This Row],[Revenue]]-Table4[[#This Row],[COGS]]</f>
        <v>3461.1</v>
      </c>
      <c r="J18123" t="s">
        <v>24102</v>
      </c>
      <c r="K18123" s="1">
        <v>44851</v>
      </c>
      <c r="L18123" t="s">
        <v>24132</v>
      </c>
    </row>
    <row r="18124" spans="1:12" x14ac:dyDescent="0.3">
      <c r="A18124" t="s">
        <v>42182</v>
      </c>
      <c r="B18124" t="s">
        <v>18104</v>
      </c>
      <c r="C18124" t="s">
        <v>4628</v>
      </c>
      <c r="D18124">
        <v>2</v>
      </c>
      <c r="E18124">
        <v>4934.6000000000004</v>
      </c>
      <c r="F18124">
        <v>0.2</v>
      </c>
      <c r="G18124">
        <v>6474.2</v>
      </c>
      <c r="H18124">
        <f>Table4[[#This Row],[UnitPrice]]*Table4[[#This Row],[Quantity]]</f>
        <v>9869.2000000000007</v>
      </c>
      <c r="I18124">
        <f>Table4[[#This Row],[Revenue]]-Table4[[#This Row],[COGS]]</f>
        <v>3395.0000000000009</v>
      </c>
      <c r="J18124" t="s">
        <v>24054</v>
      </c>
    </row>
    <row r="18125" spans="1:12" x14ac:dyDescent="0.3">
      <c r="A18125" t="s">
        <v>42183</v>
      </c>
      <c r="B18125" t="s">
        <v>18105</v>
      </c>
      <c r="C18125" t="s">
        <v>4271</v>
      </c>
      <c r="D18125">
        <v>1</v>
      </c>
      <c r="E18125">
        <v>6277.9</v>
      </c>
      <c r="F18125">
        <v>0.1</v>
      </c>
      <c r="G18125">
        <v>5085.1000000000004</v>
      </c>
      <c r="H18125">
        <f>Table4[[#This Row],[UnitPrice]]*Table4[[#This Row],[Quantity]]</f>
        <v>6277.9</v>
      </c>
      <c r="I18125">
        <f>Table4[[#This Row],[Revenue]]-Table4[[#This Row],[COGS]]</f>
        <v>1192.7999999999993</v>
      </c>
      <c r="J18125" t="s">
        <v>24054</v>
      </c>
    </row>
    <row r="18126" spans="1:12" x14ac:dyDescent="0.3">
      <c r="A18126" t="s">
        <v>42184</v>
      </c>
      <c r="B18126" t="s">
        <v>18106</v>
      </c>
      <c r="C18126" t="s">
        <v>4531</v>
      </c>
      <c r="D18126">
        <v>1</v>
      </c>
      <c r="E18126">
        <v>12912.62</v>
      </c>
      <c r="F18126">
        <v>0</v>
      </c>
      <c r="G18126">
        <v>0</v>
      </c>
      <c r="H18126">
        <f>Table4[[#This Row],[UnitPrice]]*Table4[[#This Row],[Quantity]]</f>
        <v>12912.62</v>
      </c>
      <c r="I18126">
        <f>Table4[[#This Row],[Revenue]]-Table4[[#This Row],[COGS]]</f>
        <v>12912.62</v>
      </c>
      <c r="J18126" t="s">
        <v>24102</v>
      </c>
      <c r="K18126" s="1">
        <v>45142</v>
      </c>
      <c r="L18126" t="s">
        <v>24103</v>
      </c>
    </row>
    <row r="18127" spans="1:12" x14ac:dyDescent="0.3">
      <c r="A18127" t="s">
        <v>42185</v>
      </c>
      <c r="B18127" t="s">
        <v>18107</v>
      </c>
      <c r="C18127" t="s">
        <v>4491</v>
      </c>
      <c r="D18127">
        <v>1</v>
      </c>
      <c r="E18127">
        <v>35235.4</v>
      </c>
      <c r="F18127">
        <v>0</v>
      </c>
      <c r="G18127">
        <v>31711.86</v>
      </c>
      <c r="H18127">
        <f>Table4[[#This Row],[UnitPrice]]*Table4[[#This Row],[Quantity]]</f>
        <v>35235.4</v>
      </c>
      <c r="I18127">
        <f>Table4[[#This Row],[Revenue]]-Table4[[#This Row],[COGS]]</f>
        <v>3523.5400000000009</v>
      </c>
      <c r="J18127" t="s">
        <v>24054</v>
      </c>
    </row>
    <row r="18128" spans="1:12" x14ac:dyDescent="0.3">
      <c r="A18128" t="s">
        <v>42186</v>
      </c>
      <c r="B18128" t="s">
        <v>18108</v>
      </c>
      <c r="C18128" t="s">
        <v>5883</v>
      </c>
      <c r="D18128">
        <v>2</v>
      </c>
      <c r="E18128">
        <v>204.24</v>
      </c>
      <c r="F18128">
        <v>0.1</v>
      </c>
      <c r="G18128">
        <v>238.96</v>
      </c>
      <c r="H18128">
        <f>Table4[[#This Row],[UnitPrice]]*Table4[[#This Row],[Quantity]]</f>
        <v>408.48</v>
      </c>
      <c r="I18128">
        <f>Table4[[#This Row],[Revenue]]-Table4[[#This Row],[COGS]]</f>
        <v>169.52</v>
      </c>
      <c r="J18128" t="s">
        <v>24054</v>
      </c>
    </row>
    <row r="18129" spans="1:10" x14ac:dyDescent="0.3">
      <c r="A18129" t="s">
        <v>42187</v>
      </c>
      <c r="B18129" t="s">
        <v>18109</v>
      </c>
      <c r="C18129" t="s">
        <v>5853</v>
      </c>
      <c r="D18129">
        <v>1</v>
      </c>
      <c r="E18129">
        <v>226.91</v>
      </c>
      <c r="F18129">
        <v>0.1</v>
      </c>
      <c r="G18129">
        <v>132.74</v>
      </c>
      <c r="H18129">
        <f>Table4[[#This Row],[UnitPrice]]*Table4[[#This Row],[Quantity]]</f>
        <v>226.91</v>
      </c>
      <c r="I18129">
        <f>Table4[[#This Row],[Revenue]]-Table4[[#This Row],[COGS]]</f>
        <v>94.169999999999987</v>
      </c>
      <c r="J18129" t="s">
        <v>24054</v>
      </c>
    </row>
    <row r="18130" spans="1:10" x14ac:dyDescent="0.3">
      <c r="A18130" t="s">
        <v>42188</v>
      </c>
      <c r="B18130" t="s">
        <v>18110</v>
      </c>
      <c r="C18130" t="s">
        <v>4487</v>
      </c>
      <c r="D18130">
        <v>1</v>
      </c>
      <c r="E18130">
        <v>47951.02</v>
      </c>
      <c r="F18130">
        <v>0.1</v>
      </c>
      <c r="G18130">
        <v>38840.33</v>
      </c>
      <c r="H18130">
        <f>Table4[[#This Row],[UnitPrice]]*Table4[[#This Row],[Quantity]]</f>
        <v>47951.02</v>
      </c>
      <c r="I18130">
        <f>Table4[[#This Row],[Revenue]]-Table4[[#This Row],[COGS]]</f>
        <v>9110.6899999999951</v>
      </c>
      <c r="J18130" t="s">
        <v>24054</v>
      </c>
    </row>
    <row r="18131" spans="1:10" x14ac:dyDescent="0.3">
      <c r="A18131" t="s">
        <v>42189</v>
      </c>
      <c r="B18131" t="s">
        <v>18111</v>
      </c>
      <c r="C18131" t="s">
        <v>5025</v>
      </c>
      <c r="D18131">
        <v>2</v>
      </c>
      <c r="E18131">
        <v>20630.759999999998</v>
      </c>
      <c r="F18131">
        <v>0</v>
      </c>
      <c r="G18131">
        <v>33009.22</v>
      </c>
      <c r="H18131">
        <f>Table4[[#This Row],[UnitPrice]]*Table4[[#This Row],[Quantity]]</f>
        <v>41261.519999999997</v>
      </c>
      <c r="I18131">
        <f>Table4[[#This Row],[Revenue]]-Table4[[#This Row],[COGS]]</f>
        <v>8252.2999999999956</v>
      </c>
      <c r="J18131" t="s">
        <v>24054</v>
      </c>
    </row>
    <row r="18132" spans="1:10" x14ac:dyDescent="0.3">
      <c r="A18132" t="s">
        <v>42190</v>
      </c>
      <c r="B18132" t="s">
        <v>18112</v>
      </c>
      <c r="C18132" t="s">
        <v>4507</v>
      </c>
      <c r="D18132">
        <v>1</v>
      </c>
      <c r="E18132">
        <v>113403.68</v>
      </c>
      <c r="F18132">
        <v>0.15</v>
      </c>
      <c r="G18132">
        <v>86753.82</v>
      </c>
      <c r="H18132">
        <f>Table4[[#This Row],[UnitPrice]]*Table4[[#This Row],[Quantity]]</f>
        <v>113403.68</v>
      </c>
      <c r="I18132">
        <f>Table4[[#This Row],[Revenue]]-Table4[[#This Row],[COGS]]</f>
        <v>26649.859999999986</v>
      </c>
      <c r="J18132" t="s">
        <v>24054</v>
      </c>
    </row>
    <row r="18133" spans="1:10" x14ac:dyDescent="0.3">
      <c r="A18133" t="s">
        <v>42191</v>
      </c>
      <c r="B18133" t="s">
        <v>18112</v>
      </c>
      <c r="C18133" t="s">
        <v>4531</v>
      </c>
      <c r="D18133">
        <v>1</v>
      </c>
      <c r="E18133">
        <v>12475.15</v>
      </c>
      <c r="F18133">
        <v>0.15</v>
      </c>
      <c r="G18133">
        <v>8695.18</v>
      </c>
      <c r="H18133">
        <f>Table4[[#This Row],[UnitPrice]]*Table4[[#This Row],[Quantity]]</f>
        <v>12475.15</v>
      </c>
      <c r="I18133">
        <f>Table4[[#This Row],[Revenue]]-Table4[[#This Row],[COGS]]</f>
        <v>3779.9699999999993</v>
      </c>
      <c r="J18133" t="s">
        <v>24054</v>
      </c>
    </row>
    <row r="18134" spans="1:10" x14ac:dyDescent="0.3">
      <c r="A18134" t="s">
        <v>42192</v>
      </c>
      <c r="B18134" t="s">
        <v>18113</v>
      </c>
      <c r="C18134" t="s">
        <v>5810</v>
      </c>
      <c r="D18134">
        <v>1</v>
      </c>
      <c r="E18134">
        <v>331.7</v>
      </c>
      <c r="F18134">
        <v>0.1</v>
      </c>
      <c r="G18134">
        <v>194.04</v>
      </c>
      <c r="H18134">
        <f>Table4[[#This Row],[UnitPrice]]*Table4[[#This Row],[Quantity]]</f>
        <v>331.7</v>
      </c>
      <c r="I18134">
        <f>Table4[[#This Row],[Revenue]]-Table4[[#This Row],[COGS]]</f>
        <v>137.66</v>
      </c>
      <c r="J18134" t="s">
        <v>24054</v>
      </c>
    </row>
    <row r="18135" spans="1:10" x14ac:dyDescent="0.3">
      <c r="A18135" t="s">
        <v>42193</v>
      </c>
      <c r="B18135" t="s">
        <v>18114</v>
      </c>
      <c r="C18135" t="s">
        <v>5925</v>
      </c>
      <c r="D18135">
        <v>5</v>
      </c>
      <c r="E18135">
        <v>176.03</v>
      </c>
      <c r="F18135">
        <v>0.1</v>
      </c>
      <c r="G18135">
        <v>514.89</v>
      </c>
      <c r="H18135">
        <f>Table4[[#This Row],[UnitPrice]]*Table4[[#This Row],[Quantity]]</f>
        <v>880.15</v>
      </c>
      <c r="I18135">
        <f>Table4[[#This Row],[Revenue]]-Table4[[#This Row],[COGS]]</f>
        <v>365.26</v>
      </c>
      <c r="J18135" t="s">
        <v>24054</v>
      </c>
    </row>
    <row r="18136" spans="1:10" x14ac:dyDescent="0.3">
      <c r="A18136" t="s">
        <v>42194</v>
      </c>
      <c r="B18136" t="s">
        <v>18115</v>
      </c>
      <c r="C18136" t="s">
        <v>4541</v>
      </c>
      <c r="D18136">
        <v>1</v>
      </c>
      <c r="E18136">
        <v>42750.33</v>
      </c>
      <c r="F18136">
        <v>0.05</v>
      </c>
      <c r="G18136">
        <v>33302.51</v>
      </c>
      <c r="H18136">
        <f>Table4[[#This Row],[UnitPrice]]*Table4[[#This Row],[Quantity]]</f>
        <v>42750.33</v>
      </c>
      <c r="I18136">
        <f>Table4[[#This Row],[Revenue]]-Table4[[#This Row],[COGS]]</f>
        <v>9447.82</v>
      </c>
      <c r="J18136" t="s">
        <v>24054</v>
      </c>
    </row>
    <row r="18137" spans="1:10" x14ac:dyDescent="0.3">
      <c r="A18137" t="s">
        <v>42195</v>
      </c>
      <c r="B18137" t="s">
        <v>18115</v>
      </c>
      <c r="C18137" t="s">
        <v>4781</v>
      </c>
      <c r="D18137">
        <v>2</v>
      </c>
      <c r="E18137">
        <v>7763.68</v>
      </c>
      <c r="F18137">
        <v>0</v>
      </c>
      <c r="G18137">
        <v>12732.44</v>
      </c>
      <c r="H18137">
        <f>Table4[[#This Row],[UnitPrice]]*Table4[[#This Row],[Quantity]]</f>
        <v>15527.36</v>
      </c>
      <c r="I18137">
        <f>Table4[[#This Row],[Revenue]]-Table4[[#This Row],[COGS]]</f>
        <v>2794.92</v>
      </c>
      <c r="J18137" t="s">
        <v>24054</v>
      </c>
    </row>
    <row r="18138" spans="1:10" x14ac:dyDescent="0.3">
      <c r="A18138" t="s">
        <v>42196</v>
      </c>
      <c r="B18138" t="s">
        <v>18115</v>
      </c>
      <c r="C18138" t="s">
        <v>5746</v>
      </c>
      <c r="D18138">
        <v>1</v>
      </c>
      <c r="E18138">
        <v>361.81</v>
      </c>
      <c r="F18138">
        <v>0</v>
      </c>
      <c r="G18138">
        <v>235.18</v>
      </c>
      <c r="H18138">
        <f>Table4[[#This Row],[UnitPrice]]*Table4[[#This Row],[Quantity]]</f>
        <v>361.81</v>
      </c>
      <c r="I18138">
        <f>Table4[[#This Row],[Revenue]]-Table4[[#This Row],[COGS]]</f>
        <v>126.63</v>
      </c>
      <c r="J18138" t="s">
        <v>24054</v>
      </c>
    </row>
    <row r="18139" spans="1:10" x14ac:dyDescent="0.3">
      <c r="A18139" t="s">
        <v>42197</v>
      </c>
      <c r="B18139" t="s">
        <v>18116</v>
      </c>
      <c r="C18139" t="s">
        <v>5143</v>
      </c>
      <c r="D18139">
        <v>1</v>
      </c>
      <c r="E18139">
        <v>33288.129999999997</v>
      </c>
      <c r="F18139">
        <v>0</v>
      </c>
      <c r="G18139">
        <v>26630.5</v>
      </c>
      <c r="H18139">
        <f>Table4[[#This Row],[UnitPrice]]*Table4[[#This Row],[Quantity]]</f>
        <v>33288.129999999997</v>
      </c>
      <c r="I18139">
        <f>Table4[[#This Row],[Revenue]]-Table4[[#This Row],[COGS]]</f>
        <v>6657.6299999999974</v>
      </c>
      <c r="J18139" t="s">
        <v>24054</v>
      </c>
    </row>
    <row r="18140" spans="1:10" x14ac:dyDescent="0.3">
      <c r="A18140" t="s">
        <v>42198</v>
      </c>
      <c r="B18140" t="s">
        <v>18117</v>
      </c>
      <c r="C18140" t="s">
        <v>5843</v>
      </c>
      <c r="D18140">
        <v>3</v>
      </c>
      <c r="E18140">
        <v>244.86</v>
      </c>
      <c r="F18140">
        <v>0.15</v>
      </c>
      <c r="G18140">
        <v>405.86</v>
      </c>
      <c r="H18140">
        <f>Table4[[#This Row],[UnitPrice]]*Table4[[#This Row],[Quantity]]</f>
        <v>734.58</v>
      </c>
      <c r="I18140">
        <f>Table4[[#This Row],[Revenue]]-Table4[[#This Row],[COGS]]</f>
        <v>328.72</v>
      </c>
      <c r="J18140" t="s">
        <v>24054</v>
      </c>
    </row>
    <row r="18141" spans="1:10" x14ac:dyDescent="0.3">
      <c r="A18141" t="s">
        <v>42199</v>
      </c>
      <c r="B18141" t="s">
        <v>18117</v>
      </c>
      <c r="C18141" t="s">
        <v>5340</v>
      </c>
      <c r="D18141">
        <v>2</v>
      </c>
      <c r="E18141">
        <v>4546.91</v>
      </c>
      <c r="F18141">
        <v>0.05</v>
      </c>
      <c r="G18141">
        <v>6047.39</v>
      </c>
      <c r="H18141">
        <f>Table4[[#This Row],[UnitPrice]]*Table4[[#This Row],[Quantity]]</f>
        <v>9093.82</v>
      </c>
      <c r="I18141">
        <f>Table4[[#This Row],[Revenue]]-Table4[[#This Row],[COGS]]</f>
        <v>3046.4299999999994</v>
      </c>
      <c r="J18141" t="s">
        <v>24054</v>
      </c>
    </row>
    <row r="18142" spans="1:10" x14ac:dyDescent="0.3">
      <c r="A18142" t="s">
        <v>42200</v>
      </c>
      <c r="B18142" t="s">
        <v>18118</v>
      </c>
      <c r="C18142" t="s">
        <v>4583</v>
      </c>
      <c r="D18142">
        <v>2</v>
      </c>
      <c r="E18142">
        <v>48413.599999999999</v>
      </c>
      <c r="F18142">
        <v>0</v>
      </c>
      <c r="G18142">
        <v>79398.3</v>
      </c>
      <c r="H18142">
        <f>Table4[[#This Row],[UnitPrice]]*Table4[[#This Row],[Quantity]]</f>
        <v>96827.199999999997</v>
      </c>
      <c r="I18142">
        <f>Table4[[#This Row],[Revenue]]-Table4[[#This Row],[COGS]]</f>
        <v>17428.899999999994</v>
      </c>
      <c r="J18142" t="s">
        <v>24054</v>
      </c>
    </row>
    <row r="18143" spans="1:10" x14ac:dyDescent="0.3">
      <c r="A18143" t="s">
        <v>42201</v>
      </c>
      <c r="B18143" t="s">
        <v>18119</v>
      </c>
      <c r="C18143" t="s">
        <v>4447</v>
      </c>
      <c r="D18143">
        <v>1</v>
      </c>
      <c r="E18143">
        <v>26244.880000000001</v>
      </c>
      <c r="F18143">
        <v>0.05</v>
      </c>
      <c r="G18143">
        <v>22439.37</v>
      </c>
      <c r="H18143">
        <f>Table4[[#This Row],[UnitPrice]]*Table4[[#This Row],[Quantity]]</f>
        <v>26244.880000000001</v>
      </c>
      <c r="I18143">
        <f>Table4[[#This Row],[Revenue]]-Table4[[#This Row],[COGS]]</f>
        <v>3805.510000000002</v>
      </c>
      <c r="J18143" t="s">
        <v>24054</v>
      </c>
    </row>
    <row r="18144" spans="1:10" x14ac:dyDescent="0.3">
      <c r="A18144" t="s">
        <v>42202</v>
      </c>
      <c r="B18144" t="s">
        <v>18119</v>
      </c>
      <c r="C18144" t="s">
        <v>5433</v>
      </c>
      <c r="D18144">
        <v>1</v>
      </c>
      <c r="E18144">
        <v>2131.98</v>
      </c>
      <c r="F18144">
        <v>0.17</v>
      </c>
      <c r="G18144">
        <v>1238.68</v>
      </c>
      <c r="H18144">
        <f>Table4[[#This Row],[UnitPrice]]*Table4[[#This Row],[Quantity]]</f>
        <v>2131.98</v>
      </c>
      <c r="I18144">
        <f>Table4[[#This Row],[Revenue]]-Table4[[#This Row],[COGS]]</f>
        <v>893.3</v>
      </c>
      <c r="J18144" t="s">
        <v>24054</v>
      </c>
    </row>
    <row r="18145" spans="1:12" x14ac:dyDescent="0.3">
      <c r="A18145" t="s">
        <v>42203</v>
      </c>
      <c r="B18145" t="s">
        <v>18119</v>
      </c>
      <c r="C18145" t="s">
        <v>4591</v>
      </c>
      <c r="D18145">
        <v>2</v>
      </c>
      <c r="E18145">
        <v>14348.39</v>
      </c>
      <c r="F18145">
        <v>0.1</v>
      </c>
      <c r="G18145">
        <v>0</v>
      </c>
      <c r="H18145">
        <f>Table4[[#This Row],[UnitPrice]]*Table4[[#This Row],[Quantity]]</f>
        <v>28696.78</v>
      </c>
      <c r="I18145">
        <f>Table4[[#This Row],[Revenue]]-Table4[[#This Row],[COGS]]</f>
        <v>28696.78</v>
      </c>
      <c r="J18145" t="s">
        <v>24102</v>
      </c>
      <c r="K18145" s="1">
        <v>44790</v>
      </c>
      <c r="L18145" t="s">
        <v>24139</v>
      </c>
    </row>
    <row r="18146" spans="1:12" x14ac:dyDescent="0.3">
      <c r="A18146" t="s">
        <v>42204</v>
      </c>
      <c r="B18146" t="s">
        <v>18120</v>
      </c>
      <c r="C18146" t="s">
        <v>5179</v>
      </c>
      <c r="D18146">
        <v>2</v>
      </c>
      <c r="E18146">
        <v>23388.19</v>
      </c>
      <c r="F18146">
        <v>0.1</v>
      </c>
      <c r="G18146">
        <v>33678.99</v>
      </c>
      <c r="H18146">
        <f>Table4[[#This Row],[UnitPrice]]*Table4[[#This Row],[Quantity]]</f>
        <v>46776.38</v>
      </c>
      <c r="I18146">
        <f>Table4[[#This Row],[Revenue]]-Table4[[#This Row],[COGS]]</f>
        <v>13097.39</v>
      </c>
      <c r="J18146" t="s">
        <v>24054</v>
      </c>
    </row>
    <row r="18147" spans="1:12" x14ac:dyDescent="0.3">
      <c r="A18147" t="s">
        <v>42205</v>
      </c>
      <c r="B18147" t="s">
        <v>18121</v>
      </c>
      <c r="C18147" t="s">
        <v>4616</v>
      </c>
      <c r="D18147">
        <v>3</v>
      </c>
      <c r="E18147">
        <v>733.64</v>
      </c>
      <c r="F18147">
        <v>0</v>
      </c>
      <c r="G18147">
        <v>1804.75</v>
      </c>
      <c r="H18147">
        <f>Table4[[#This Row],[UnitPrice]]*Table4[[#This Row],[Quantity]]</f>
        <v>2200.92</v>
      </c>
      <c r="I18147">
        <f>Table4[[#This Row],[Revenue]]-Table4[[#This Row],[COGS]]</f>
        <v>396.17000000000007</v>
      </c>
      <c r="J18147" t="s">
        <v>24054</v>
      </c>
    </row>
    <row r="18148" spans="1:12" x14ac:dyDescent="0.3">
      <c r="A18148" t="s">
        <v>42206</v>
      </c>
      <c r="B18148" t="s">
        <v>18121</v>
      </c>
      <c r="C18148" t="s">
        <v>5903</v>
      </c>
      <c r="D18148">
        <v>1</v>
      </c>
      <c r="E18148">
        <v>104.99</v>
      </c>
      <c r="F18148">
        <v>0</v>
      </c>
      <c r="G18148">
        <v>68.239999999999995</v>
      </c>
      <c r="H18148">
        <f>Table4[[#This Row],[UnitPrice]]*Table4[[#This Row],[Quantity]]</f>
        <v>104.99</v>
      </c>
      <c r="I18148">
        <f>Table4[[#This Row],[Revenue]]-Table4[[#This Row],[COGS]]</f>
        <v>36.75</v>
      </c>
      <c r="J18148" t="s">
        <v>24054</v>
      </c>
    </row>
    <row r="18149" spans="1:12" x14ac:dyDescent="0.3">
      <c r="A18149" t="s">
        <v>42207</v>
      </c>
      <c r="B18149" t="s">
        <v>18121</v>
      </c>
      <c r="C18149" t="s">
        <v>5014</v>
      </c>
      <c r="D18149">
        <v>1</v>
      </c>
      <c r="E18149">
        <v>7275.72</v>
      </c>
      <c r="F18149">
        <v>0.15</v>
      </c>
      <c r="G18149">
        <v>4947.49</v>
      </c>
      <c r="H18149">
        <f>Table4[[#This Row],[UnitPrice]]*Table4[[#This Row],[Quantity]]</f>
        <v>7275.72</v>
      </c>
      <c r="I18149">
        <f>Table4[[#This Row],[Revenue]]-Table4[[#This Row],[COGS]]</f>
        <v>2328.2300000000005</v>
      </c>
      <c r="J18149" t="s">
        <v>24054</v>
      </c>
    </row>
    <row r="18150" spans="1:12" x14ac:dyDescent="0.3">
      <c r="A18150" t="s">
        <v>42208</v>
      </c>
      <c r="B18150" t="s">
        <v>18122</v>
      </c>
      <c r="C18150" t="s">
        <v>4415</v>
      </c>
      <c r="D18150">
        <v>1</v>
      </c>
      <c r="E18150">
        <v>132007.01999999999</v>
      </c>
      <c r="F18150">
        <v>0.25</v>
      </c>
      <c r="G18150">
        <v>89104.74</v>
      </c>
      <c r="H18150">
        <f>Table4[[#This Row],[UnitPrice]]*Table4[[#This Row],[Quantity]]</f>
        <v>132007.01999999999</v>
      </c>
      <c r="I18150">
        <f>Table4[[#This Row],[Revenue]]-Table4[[#This Row],[COGS]]</f>
        <v>42902.279999999984</v>
      </c>
      <c r="J18150" t="s">
        <v>24054</v>
      </c>
    </row>
    <row r="18151" spans="1:12" x14ac:dyDescent="0.3">
      <c r="A18151" t="s">
        <v>42209</v>
      </c>
      <c r="B18151" t="s">
        <v>18122</v>
      </c>
      <c r="C18151" t="s">
        <v>4034</v>
      </c>
      <c r="D18151">
        <v>1</v>
      </c>
      <c r="E18151">
        <v>21177.06</v>
      </c>
      <c r="F18151">
        <v>0.15</v>
      </c>
      <c r="G18151">
        <v>16200.45</v>
      </c>
      <c r="H18151">
        <f>Table4[[#This Row],[UnitPrice]]*Table4[[#This Row],[Quantity]]</f>
        <v>21177.06</v>
      </c>
      <c r="I18151">
        <f>Table4[[#This Row],[Revenue]]-Table4[[#This Row],[COGS]]</f>
        <v>4976.6100000000006</v>
      </c>
      <c r="J18151" t="s">
        <v>24054</v>
      </c>
    </row>
    <row r="18152" spans="1:12" x14ac:dyDescent="0.3">
      <c r="A18152" t="s">
        <v>42210</v>
      </c>
      <c r="B18152" t="s">
        <v>18123</v>
      </c>
      <c r="C18152" t="s">
        <v>5439</v>
      </c>
      <c r="D18152">
        <v>1</v>
      </c>
      <c r="E18152">
        <v>1157.51</v>
      </c>
      <c r="F18152">
        <v>0.15</v>
      </c>
      <c r="G18152">
        <v>688.72</v>
      </c>
      <c r="H18152">
        <f>Table4[[#This Row],[UnitPrice]]*Table4[[#This Row],[Quantity]]</f>
        <v>1157.51</v>
      </c>
      <c r="I18152">
        <f>Table4[[#This Row],[Revenue]]-Table4[[#This Row],[COGS]]</f>
        <v>468.78999999999996</v>
      </c>
      <c r="J18152" t="s">
        <v>24054</v>
      </c>
    </row>
    <row r="18153" spans="1:12" x14ac:dyDescent="0.3">
      <c r="A18153" t="s">
        <v>42211</v>
      </c>
      <c r="B18153" t="s">
        <v>18123</v>
      </c>
      <c r="C18153" t="s">
        <v>5364</v>
      </c>
      <c r="D18153">
        <v>1</v>
      </c>
      <c r="E18153">
        <v>2230.14</v>
      </c>
      <c r="F18153">
        <v>0.02</v>
      </c>
      <c r="G18153">
        <v>1529.88</v>
      </c>
      <c r="H18153">
        <f>Table4[[#This Row],[UnitPrice]]*Table4[[#This Row],[Quantity]]</f>
        <v>2230.14</v>
      </c>
      <c r="I18153">
        <f>Table4[[#This Row],[Revenue]]-Table4[[#This Row],[COGS]]</f>
        <v>700.25999999999976</v>
      </c>
      <c r="J18153" t="s">
        <v>24054</v>
      </c>
    </row>
    <row r="18154" spans="1:12" x14ac:dyDescent="0.3">
      <c r="A18154" t="s">
        <v>42212</v>
      </c>
      <c r="B18154" t="s">
        <v>18124</v>
      </c>
      <c r="C18154" t="s">
        <v>5079</v>
      </c>
      <c r="D18154">
        <v>1</v>
      </c>
      <c r="E18154">
        <v>1601.08</v>
      </c>
      <c r="F18154">
        <v>0.15</v>
      </c>
      <c r="G18154">
        <v>1088.73</v>
      </c>
      <c r="H18154">
        <f>Table4[[#This Row],[UnitPrice]]*Table4[[#This Row],[Quantity]]</f>
        <v>1601.08</v>
      </c>
      <c r="I18154">
        <f>Table4[[#This Row],[Revenue]]-Table4[[#This Row],[COGS]]</f>
        <v>512.34999999999991</v>
      </c>
      <c r="J18154" t="s">
        <v>24054</v>
      </c>
    </row>
    <row r="18155" spans="1:12" x14ac:dyDescent="0.3">
      <c r="A18155" t="s">
        <v>42213</v>
      </c>
      <c r="B18155" t="s">
        <v>18124</v>
      </c>
      <c r="C18155" t="s">
        <v>4271</v>
      </c>
      <c r="D18155">
        <v>1</v>
      </c>
      <c r="E18155">
        <v>6397.64</v>
      </c>
      <c r="F18155">
        <v>0</v>
      </c>
      <c r="G18155">
        <v>5757.88</v>
      </c>
      <c r="H18155">
        <f>Table4[[#This Row],[UnitPrice]]*Table4[[#This Row],[Quantity]]</f>
        <v>6397.64</v>
      </c>
      <c r="I18155">
        <f>Table4[[#This Row],[Revenue]]-Table4[[#This Row],[COGS]]</f>
        <v>639.76000000000022</v>
      </c>
      <c r="J18155" t="s">
        <v>24054</v>
      </c>
    </row>
    <row r="18156" spans="1:12" x14ac:dyDescent="0.3">
      <c r="A18156" t="s">
        <v>42214</v>
      </c>
      <c r="B18156" t="s">
        <v>18125</v>
      </c>
      <c r="C18156" t="s">
        <v>5041</v>
      </c>
      <c r="D18156">
        <v>1</v>
      </c>
      <c r="E18156">
        <v>16206.61</v>
      </c>
      <c r="F18156">
        <v>0.15</v>
      </c>
      <c r="G18156">
        <v>11020.49</v>
      </c>
      <c r="H18156">
        <f>Table4[[#This Row],[UnitPrice]]*Table4[[#This Row],[Quantity]]</f>
        <v>16206.61</v>
      </c>
      <c r="I18156">
        <f>Table4[[#This Row],[Revenue]]-Table4[[#This Row],[COGS]]</f>
        <v>5186.1200000000008</v>
      </c>
      <c r="J18156" t="s">
        <v>24054</v>
      </c>
    </row>
    <row r="18157" spans="1:12" x14ac:dyDescent="0.3">
      <c r="A18157" t="s">
        <v>42215</v>
      </c>
      <c r="B18157" t="s">
        <v>18125</v>
      </c>
      <c r="C18157" t="s">
        <v>5505</v>
      </c>
      <c r="D18157">
        <v>1</v>
      </c>
      <c r="E18157">
        <v>3038.36</v>
      </c>
      <c r="F18157">
        <v>0.15</v>
      </c>
      <c r="G18157">
        <v>1807.82</v>
      </c>
      <c r="H18157">
        <f>Table4[[#This Row],[UnitPrice]]*Table4[[#This Row],[Quantity]]</f>
        <v>3038.36</v>
      </c>
      <c r="I18157">
        <f>Table4[[#This Row],[Revenue]]-Table4[[#This Row],[COGS]]</f>
        <v>1230.5400000000002</v>
      </c>
      <c r="J18157" t="s">
        <v>24054</v>
      </c>
    </row>
    <row r="18158" spans="1:12" x14ac:dyDescent="0.3">
      <c r="A18158" t="s">
        <v>42216</v>
      </c>
      <c r="B18158" t="s">
        <v>18125</v>
      </c>
      <c r="C18158" t="s">
        <v>4585</v>
      </c>
      <c r="D18158">
        <v>3</v>
      </c>
      <c r="E18158">
        <v>17417.849999999999</v>
      </c>
      <c r="F18158">
        <v>0</v>
      </c>
      <c r="G18158">
        <v>42847.91</v>
      </c>
      <c r="H18158">
        <f>Table4[[#This Row],[UnitPrice]]*Table4[[#This Row],[Quantity]]</f>
        <v>52253.549999999996</v>
      </c>
      <c r="I18158">
        <f>Table4[[#This Row],[Revenue]]-Table4[[#This Row],[COGS]]</f>
        <v>9405.6399999999921</v>
      </c>
      <c r="J18158" t="s">
        <v>24054</v>
      </c>
    </row>
    <row r="18159" spans="1:12" x14ac:dyDescent="0.3">
      <c r="A18159" t="s">
        <v>42217</v>
      </c>
      <c r="B18159" t="s">
        <v>18126</v>
      </c>
      <c r="C18159" t="s">
        <v>4850</v>
      </c>
      <c r="D18159">
        <v>1</v>
      </c>
      <c r="E18159">
        <v>1058.1300000000001</v>
      </c>
      <c r="F18159">
        <v>0.1</v>
      </c>
      <c r="G18159">
        <v>780.9</v>
      </c>
      <c r="H18159">
        <f>Table4[[#This Row],[UnitPrice]]*Table4[[#This Row],[Quantity]]</f>
        <v>1058.1300000000001</v>
      </c>
      <c r="I18159">
        <f>Table4[[#This Row],[Revenue]]-Table4[[#This Row],[COGS]]</f>
        <v>277.23000000000013</v>
      </c>
      <c r="J18159" t="s">
        <v>24054</v>
      </c>
    </row>
    <row r="18160" spans="1:12" x14ac:dyDescent="0.3">
      <c r="A18160" t="s">
        <v>42218</v>
      </c>
      <c r="B18160" t="s">
        <v>18127</v>
      </c>
      <c r="C18160" t="s">
        <v>5043</v>
      </c>
      <c r="D18160">
        <v>1</v>
      </c>
      <c r="E18160">
        <v>6549.26</v>
      </c>
      <c r="F18160">
        <v>0</v>
      </c>
      <c r="G18160">
        <v>5239.41</v>
      </c>
      <c r="H18160">
        <f>Table4[[#This Row],[UnitPrice]]*Table4[[#This Row],[Quantity]]</f>
        <v>6549.26</v>
      </c>
      <c r="I18160">
        <f>Table4[[#This Row],[Revenue]]-Table4[[#This Row],[COGS]]</f>
        <v>1309.8500000000004</v>
      </c>
      <c r="J18160" t="s">
        <v>24054</v>
      </c>
    </row>
    <row r="18161" spans="1:10" x14ac:dyDescent="0.3">
      <c r="A18161" t="s">
        <v>42219</v>
      </c>
      <c r="B18161" t="s">
        <v>18128</v>
      </c>
      <c r="C18161" t="s">
        <v>4898</v>
      </c>
      <c r="D18161">
        <v>2</v>
      </c>
      <c r="E18161">
        <v>8849.9500000000007</v>
      </c>
      <c r="F18161">
        <v>0.2</v>
      </c>
      <c r="G18161">
        <v>11611.13</v>
      </c>
      <c r="H18161">
        <f>Table4[[#This Row],[UnitPrice]]*Table4[[#This Row],[Quantity]]</f>
        <v>17699.900000000001</v>
      </c>
      <c r="I18161">
        <f>Table4[[#This Row],[Revenue]]-Table4[[#This Row],[COGS]]</f>
        <v>6088.7700000000023</v>
      </c>
      <c r="J18161" t="s">
        <v>24054</v>
      </c>
    </row>
    <row r="18162" spans="1:10" x14ac:dyDescent="0.3">
      <c r="A18162" t="s">
        <v>42220</v>
      </c>
      <c r="B18162" t="s">
        <v>18129</v>
      </c>
      <c r="C18162" t="s">
        <v>5282</v>
      </c>
      <c r="D18162">
        <v>2</v>
      </c>
      <c r="E18162">
        <v>4013.18</v>
      </c>
      <c r="F18162">
        <v>0.05</v>
      </c>
      <c r="G18162">
        <v>6100.03</v>
      </c>
      <c r="H18162">
        <f>Table4[[#This Row],[UnitPrice]]*Table4[[#This Row],[Quantity]]</f>
        <v>8026.36</v>
      </c>
      <c r="I18162">
        <f>Table4[[#This Row],[Revenue]]-Table4[[#This Row],[COGS]]</f>
        <v>1926.33</v>
      </c>
      <c r="J18162" t="s">
        <v>24054</v>
      </c>
    </row>
    <row r="18163" spans="1:10" x14ac:dyDescent="0.3">
      <c r="A18163" t="s">
        <v>42221</v>
      </c>
      <c r="B18163" t="s">
        <v>18130</v>
      </c>
      <c r="C18163" t="s">
        <v>4630</v>
      </c>
      <c r="D18163">
        <v>1</v>
      </c>
      <c r="E18163">
        <v>2518.89</v>
      </c>
      <c r="F18163">
        <v>0</v>
      </c>
      <c r="G18163">
        <v>2065.4899999999998</v>
      </c>
      <c r="H18163">
        <f>Table4[[#This Row],[UnitPrice]]*Table4[[#This Row],[Quantity]]</f>
        <v>2518.89</v>
      </c>
      <c r="I18163">
        <f>Table4[[#This Row],[Revenue]]-Table4[[#This Row],[COGS]]</f>
        <v>453.40000000000009</v>
      </c>
      <c r="J18163" t="s">
        <v>24054</v>
      </c>
    </row>
    <row r="18164" spans="1:10" x14ac:dyDescent="0.3">
      <c r="A18164" t="s">
        <v>42222</v>
      </c>
      <c r="B18164" t="s">
        <v>18130</v>
      </c>
      <c r="C18164" t="s">
        <v>4928</v>
      </c>
      <c r="D18164">
        <v>1</v>
      </c>
      <c r="E18164">
        <v>7622.88</v>
      </c>
      <c r="F18164">
        <v>0</v>
      </c>
      <c r="G18164">
        <v>6098.3</v>
      </c>
      <c r="H18164">
        <f>Table4[[#This Row],[UnitPrice]]*Table4[[#This Row],[Quantity]]</f>
        <v>7622.88</v>
      </c>
      <c r="I18164">
        <f>Table4[[#This Row],[Revenue]]-Table4[[#This Row],[COGS]]</f>
        <v>1524.58</v>
      </c>
      <c r="J18164" t="s">
        <v>24054</v>
      </c>
    </row>
    <row r="18165" spans="1:10" x14ac:dyDescent="0.3">
      <c r="A18165" t="s">
        <v>42223</v>
      </c>
      <c r="B18165" t="s">
        <v>18131</v>
      </c>
      <c r="C18165" t="s">
        <v>4515</v>
      </c>
      <c r="D18165">
        <v>1</v>
      </c>
      <c r="E18165">
        <v>28971.97</v>
      </c>
      <c r="F18165">
        <v>0</v>
      </c>
      <c r="G18165">
        <v>23757.02</v>
      </c>
      <c r="H18165">
        <f>Table4[[#This Row],[UnitPrice]]*Table4[[#This Row],[Quantity]]</f>
        <v>28971.97</v>
      </c>
      <c r="I18165">
        <f>Table4[[#This Row],[Revenue]]-Table4[[#This Row],[COGS]]</f>
        <v>5214.9500000000007</v>
      </c>
      <c r="J18165" t="s">
        <v>24054</v>
      </c>
    </row>
    <row r="18166" spans="1:10" x14ac:dyDescent="0.3">
      <c r="A18166" t="s">
        <v>42224</v>
      </c>
      <c r="B18166" t="s">
        <v>18132</v>
      </c>
      <c r="C18166" t="s">
        <v>5576</v>
      </c>
      <c r="D18166">
        <v>1</v>
      </c>
      <c r="E18166">
        <v>5589.57</v>
      </c>
      <c r="F18166">
        <v>0.15</v>
      </c>
      <c r="G18166">
        <v>3325.79</v>
      </c>
      <c r="H18166">
        <f>Table4[[#This Row],[UnitPrice]]*Table4[[#This Row],[Quantity]]</f>
        <v>5589.57</v>
      </c>
      <c r="I18166">
        <f>Table4[[#This Row],[Revenue]]-Table4[[#This Row],[COGS]]</f>
        <v>2263.7799999999997</v>
      </c>
      <c r="J18166" t="s">
        <v>24054</v>
      </c>
    </row>
    <row r="18167" spans="1:10" x14ac:dyDescent="0.3">
      <c r="A18167" t="s">
        <v>42225</v>
      </c>
      <c r="B18167" t="s">
        <v>18132</v>
      </c>
      <c r="C18167" t="s">
        <v>5554</v>
      </c>
      <c r="D18167">
        <v>5</v>
      </c>
      <c r="E18167">
        <v>5995.96</v>
      </c>
      <c r="F18167">
        <v>0.15</v>
      </c>
      <c r="G18167">
        <v>17837.98</v>
      </c>
      <c r="H18167">
        <f>Table4[[#This Row],[UnitPrice]]*Table4[[#This Row],[Quantity]]</f>
        <v>29979.8</v>
      </c>
      <c r="I18167">
        <f>Table4[[#This Row],[Revenue]]-Table4[[#This Row],[COGS]]</f>
        <v>12141.82</v>
      </c>
      <c r="J18167" t="s">
        <v>24054</v>
      </c>
    </row>
    <row r="18168" spans="1:10" x14ac:dyDescent="0.3">
      <c r="A18168" t="s">
        <v>42226</v>
      </c>
      <c r="B18168" t="s">
        <v>18133</v>
      </c>
      <c r="C18168" t="s">
        <v>5338</v>
      </c>
      <c r="D18168">
        <v>1</v>
      </c>
      <c r="E18168">
        <v>4184.33</v>
      </c>
      <c r="F18168">
        <v>0.02</v>
      </c>
      <c r="G18168">
        <v>2870.45</v>
      </c>
      <c r="H18168">
        <f>Table4[[#This Row],[UnitPrice]]*Table4[[#This Row],[Quantity]]</f>
        <v>4184.33</v>
      </c>
      <c r="I18168">
        <f>Table4[[#This Row],[Revenue]]-Table4[[#This Row],[COGS]]</f>
        <v>1313.88</v>
      </c>
      <c r="J18168" t="s">
        <v>24054</v>
      </c>
    </row>
    <row r="18169" spans="1:10" x14ac:dyDescent="0.3">
      <c r="A18169" t="s">
        <v>42227</v>
      </c>
      <c r="B18169" t="s">
        <v>18133</v>
      </c>
      <c r="C18169" t="s">
        <v>5988</v>
      </c>
      <c r="D18169">
        <v>1</v>
      </c>
      <c r="E18169">
        <v>183.81</v>
      </c>
      <c r="F18169">
        <v>0</v>
      </c>
      <c r="G18169">
        <v>119.48</v>
      </c>
      <c r="H18169">
        <f>Table4[[#This Row],[UnitPrice]]*Table4[[#This Row],[Quantity]]</f>
        <v>183.81</v>
      </c>
      <c r="I18169">
        <f>Table4[[#This Row],[Revenue]]-Table4[[#This Row],[COGS]]</f>
        <v>64.33</v>
      </c>
      <c r="J18169" t="s">
        <v>24054</v>
      </c>
    </row>
    <row r="18170" spans="1:10" x14ac:dyDescent="0.3">
      <c r="A18170" t="s">
        <v>42228</v>
      </c>
      <c r="B18170" t="s">
        <v>18133</v>
      </c>
      <c r="C18170" t="s">
        <v>4654</v>
      </c>
      <c r="D18170">
        <v>3</v>
      </c>
      <c r="E18170">
        <v>1716.96</v>
      </c>
      <c r="F18170">
        <v>0.05</v>
      </c>
      <c r="G18170">
        <v>4012.54</v>
      </c>
      <c r="H18170">
        <f>Table4[[#This Row],[UnitPrice]]*Table4[[#This Row],[Quantity]]</f>
        <v>5150.88</v>
      </c>
      <c r="I18170">
        <f>Table4[[#This Row],[Revenue]]-Table4[[#This Row],[COGS]]</f>
        <v>1138.3400000000001</v>
      </c>
      <c r="J18170" t="s">
        <v>24054</v>
      </c>
    </row>
    <row r="18171" spans="1:10" x14ac:dyDescent="0.3">
      <c r="A18171" t="s">
        <v>42229</v>
      </c>
      <c r="B18171" t="s">
        <v>18134</v>
      </c>
      <c r="C18171" t="s">
        <v>4366</v>
      </c>
      <c r="D18171">
        <v>3</v>
      </c>
      <c r="E18171">
        <v>2867.04</v>
      </c>
      <c r="F18171">
        <v>0.13</v>
      </c>
      <c r="G18171">
        <v>6734.68</v>
      </c>
      <c r="H18171">
        <f>Table4[[#This Row],[UnitPrice]]*Table4[[#This Row],[Quantity]]</f>
        <v>8601.119999999999</v>
      </c>
      <c r="I18171">
        <f>Table4[[#This Row],[Revenue]]-Table4[[#This Row],[COGS]]</f>
        <v>1866.4399999999987</v>
      </c>
      <c r="J18171" t="s">
        <v>24054</v>
      </c>
    </row>
    <row r="18172" spans="1:10" x14ac:dyDescent="0.3">
      <c r="A18172" t="s">
        <v>42230</v>
      </c>
      <c r="B18172" t="s">
        <v>18135</v>
      </c>
      <c r="C18172" t="s">
        <v>4896</v>
      </c>
      <c r="D18172">
        <v>2</v>
      </c>
      <c r="E18172">
        <v>5599.56</v>
      </c>
      <c r="F18172">
        <v>0.15</v>
      </c>
      <c r="G18172">
        <v>7805.79</v>
      </c>
      <c r="H18172">
        <f>Table4[[#This Row],[UnitPrice]]*Table4[[#This Row],[Quantity]]</f>
        <v>11199.12</v>
      </c>
      <c r="I18172">
        <f>Table4[[#This Row],[Revenue]]-Table4[[#This Row],[COGS]]</f>
        <v>3393.3300000000008</v>
      </c>
      <c r="J18172" t="s">
        <v>24054</v>
      </c>
    </row>
    <row r="18173" spans="1:10" x14ac:dyDescent="0.3">
      <c r="A18173" t="s">
        <v>42231</v>
      </c>
      <c r="B18173" t="s">
        <v>18136</v>
      </c>
      <c r="C18173" t="s">
        <v>4419</v>
      </c>
      <c r="D18173">
        <v>1</v>
      </c>
      <c r="E18173">
        <v>65456.800000000003</v>
      </c>
      <c r="F18173">
        <v>0.25</v>
      </c>
      <c r="G18173">
        <v>44183.34</v>
      </c>
      <c r="H18173">
        <f>Table4[[#This Row],[UnitPrice]]*Table4[[#This Row],[Quantity]]</f>
        <v>65456.800000000003</v>
      </c>
      <c r="I18173">
        <f>Table4[[#This Row],[Revenue]]-Table4[[#This Row],[COGS]]</f>
        <v>21273.460000000006</v>
      </c>
      <c r="J18173" t="s">
        <v>24054</v>
      </c>
    </row>
    <row r="18174" spans="1:10" x14ac:dyDescent="0.3">
      <c r="A18174" t="s">
        <v>42232</v>
      </c>
      <c r="B18174" t="s">
        <v>18137</v>
      </c>
      <c r="C18174" t="s">
        <v>4116</v>
      </c>
      <c r="D18174">
        <v>1</v>
      </c>
      <c r="E18174">
        <v>75452.649999999994</v>
      </c>
      <c r="F18174">
        <v>0.03</v>
      </c>
      <c r="G18174">
        <v>65870.16</v>
      </c>
      <c r="H18174">
        <f>Table4[[#This Row],[UnitPrice]]*Table4[[#This Row],[Quantity]]</f>
        <v>75452.649999999994</v>
      </c>
      <c r="I18174">
        <f>Table4[[#This Row],[Revenue]]-Table4[[#This Row],[COGS]]</f>
        <v>9582.4899999999907</v>
      </c>
      <c r="J18174" t="s">
        <v>24054</v>
      </c>
    </row>
    <row r="18175" spans="1:10" x14ac:dyDescent="0.3">
      <c r="A18175" t="s">
        <v>42233</v>
      </c>
      <c r="B18175" t="s">
        <v>18137</v>
      </c>
      <c r="C18175" t="s">
        <v>4791</v>
      </c>
      <c r="D18175">
        <v>1</v>
      </c>
      <c r="E18175">
        <v>1139.06</v>
      </c>
      <c r="F18175">
        <v>0.1</v>
      </c>
      <c r="G18175">
        <v>840.63</v>
      </c>
      <c r="H18175">
        <f>Table4[[#This Row],[UnitPrice]]*Table4[[#This Row],[Quantity]]</f>
        <v>1139.06</v>
      </c>
      <c r="I18175">
        <f>Table4[[#This Row],[Revenue]]-Table4[[#This Row],[COGS]]</f>
        <v>298.42999999999995</v>
      </c>
      <c r="J18175" t="s">
        <v>24054</v>
      </c>
    </row>
    <row r="18176" spans="1:10" x14ac:dyDescent="0.3">
      <c r="A18176" t="s">
        <v>42234</v>
      </c>
      <c r="B18176" t="s">
        <v>18137</v>
      </c>
      <c r="C18176" t="s">
        <v>4019</v>
      </c>
      <c r="D18176">
        <v>2</v>
      </c>
      <c r="E18176">
        <v>12667.17</v>
      </c>
      <c r="F18176">
        <v>0.05</v>
      </c>
      <c r="G18176">
        <v>21660.86</v>
      </c>
      <c r="H18176">
        <f>Table4[[#This Row],[UnitPrice]]*Table4[[#This Row],[Quantity]]</f>
        <v>25334.34</v>
      </c>
      <c r="I18176">
        <f>Table4[[#This Row],[Revenue]]-Table4[[#This Row],[COGS]]</f>
        <v>3673.4799999999996</v>
      </c>
      <c r="J18176" t="s">
        <v>24054</v>
      </c>
    </row>
    <row r="18177" spans="1:10" x14ac:dyDescent="0.3">
      <c r="A18177" t="s">
        <v>42235</v>
      </c>
      <c r="B18177" t="s">
        <v>18138</v>
      </c>
      <c r="C18177" t="s">
        <v>4737</v>
      </c>
      <c r="D18177">
        <v>2</v>
      </c>
      <c r="E18177">
        <v>2608.75</v>
      </c>
      <c r="F18177">
        <v>0</v>
      </c>
      <c r="G18177">
        <v>4278.3500000000004</v>
      </c>
      <c r="H18177">
        <f>Table4[[#This Row],[UnitPrice]]*Table4[[#This Row],[Quantity]]</f>
        <v>5217.5</v>
      </c>
      <c r="I18177">
        <f>Table4[[#This Row],[Revenue]]-Table4[[#This Row],[COGS]]</f>
        <v>939.14999999999964</v>
      </c>
      <c r="J18177" t="s">
        <v>24054</v>
      </c>
    </row>
    <row r="18178" spans="1:10" x14ac:dyDescent="0.3">
      <c r="A18178" t="s">
        <v>42236</v>
      </c>
      <c r="B18178" t="s">
        <v>18139</v>
      </c>
      <c r="C18178" t="s">
        <v>5159</v>
      </c>
      <c r="D18178">
        <v>1</v>
      </c>
      <c r="E18178">
        <v>38826.230000000003</v>
      </c>
      <c r="F18178">
        <v>0.1</v>
      </c>
      <c r="G18178">
        <v>27954.89</v>
      </c>
      <c r="H18178">
        <f>Table4[[#This Row],[UnitPrice]]*Table4[[#This Row],[Quantity]]</f>
        <v>38826.230000000003</v>
      </c>
      <c r="I18178">
        <f>Table4[[#This Row],[Revenue]]-Table4[[#This Row],[COGS]]</f>
        <v>10871.340000000004</v>
      </c>
      <c r="J18178" t="s">
        <v>24054</v>
      </c>
    </row>
    <row r="18179" spans="1:10" x14ac:dyDescent="0.3">
      <c r="A18179" t="s">
        <v>42237</v>
      </c>
      <c r="B18179" t="s">
        <v>18140</v>
      </c>
      <c r="C18179" t="s">
        <v>5118</v>
      </c>
      <c r="D18179">
        <v>1</v>
      </c>
      <c r="E18179">
        <v>18990.57</v>
      </c>
      <c r="F18179">
        <v>0.15</v>
      </c>
      <c r="G18179">
        <v>12913.59</v>
      </c>
      <c r="H18179">
        <f>Table4[[#This Row],[UnitPrice]]*Table4[[#This Row],[Quantity]]</f>
        <v>18990.57</v>
      </c>
      <c r="I18179">
        <f>Table4[[#This Row],[Revenue]]-Table4[[#This Row],[COGS]]</f>
        <v>6076.98</v>
      </c>
      <c r="J18179" t="s">
        <v>24054</v>
      </c>
    </row>
    <row r="18180" spans="1:10" x14ac:dyDescent="0.3">
      <c r="A18180" t="s">
        <v>42238</v>
      </c>
      <c r="B18180" t="s">
        <v>18141</v>
      </c>
      <c r="C18180" t="s">
        <v>5992</v>
      </c>
      <c r="D18180">
        <v>1</v>
      </c>
      <c r="E18180">
        <v>595.19000000000005</v>
      </c>
      <c r="F18180">
        <v>0</v>
      </c>
      <c r="G18180">
        <v>386.87</v>
      </c>
      <c r="H18180">
        <f>Table4[[#This Row],[UnitPrice]]*Table4[[#This Row],[Quantity]]</f>
        <v>595.19000000000005</v>
      </c>
      <c r="I18180">
        <f>Table4[[#This Row],[Revenue]]-Table4[[#This Row],[COGS]]</f>
        <v>208.32000000000005</v>
      </c>
      <c r="J18180" t="s">
        <v>24054</v>
      </c>
    </row>
    <row r="18181" spans="1:10" x14ac:dyDescent="0.3">
      <c r="A18181" t="s">
        <v>42239</v>
      </c>
      <c r="B18181" t="s">
        <v>18142</v>
      </c>
      <c r="C18181" t="s">
        <v>4467</v>
      </c>
      <c r="D18181">
        <v>1</v>
      </c>
      <c r="E18181">
        <v>60515.92</v>
      </c>
      <c r="F18181">
        <v>0.2</v>
      </c>
      <c r="G18181">
        <v>43571.46</v>
      </c>
      <c r="H18181">
        <f>Table4[[#This Row],[UnitPrice]]*Table4[[#This Row],[Quantity]]</f>
        <v>60515.92</v>
      </c>
      <c r="I18181">
        <f>Table4[[#This Row],[Revenue]]-Table4[[#This Row],[COGS]]</f>
        <v>16944.46</v>
      </c>
      <c r="J18181" t="s">
        <v>24054</v>
      </c>
    </row>
    <row r="18182" spans="1:10" x14ac:dyDescent="0.3">
      <c r="A18182" t="s">
        <v>42240</v>
      </c>
      <c r="B18182" t="s">
        <v>18143</v>
      </c>
      <c r="C18182" t="s">
        <v>5300</v>
      </c>
      <c r="D18182">
        <v>1</v>
      </c>
      <c r="E18182">
        <v>3267.92</v>
      </c>
      <c r="F18182">
        <v>0.1</v>
      </c>
      <c r="G18182">
        <v>2352.9</v>
      </c>
      <c r="H18182">
        <f>Table4[[#This Row],[UnitPrice]]*Table4[[#This Row],[Quantity]]</f>
        <v>3267.92</v>
      </c>
      <c r="I18182">
        <f>Table4[[#This Row],[Revenue]]-Table4[[#This Row],[COGS]]</f>
        <v>915.02</v>
      </c>
      <c r="J18182" t="s">
        <v>24054</v>
      </c>
    </row>
    <row r="18183" spans="1:10" x14ac:dyDescent="0.3">
      <c r="A18183" t="s">
        <v>42241</v>
      </c>
      <c r="B18183" t="s">
        <v>18143</v>
      </c>
      <c r="C18183" t="s">
        <v>4626</v>
      </c>
      <c r="D18183">
        <v>1</v>
      </c>
      <c r="E18183">
        <v>5473.78</v>
      </c>
      <c r="F18183">
        <v>0</v>
      </c>
      <c r="G18183">
        <v>4488.5</v>
      </c>
      <c r="H18183">
        <f>Table4[[#This Row],[UnitPrice]]*Table4[[#This Row],[Quantity]]</f>
        <v>5473.78</v>
      </c>
      <c r="I18183">
        <f>Table4[[#This Row],[Revenue]]-Table4[[#This Row],[COGS]]</f>
        <v>985.27999999999975</v>
      </c>
      <c r="J18183" t="s">
        <v>24054</v>
      </c>
    </row>
    <row r="18184" spans="1:10" x14ac:dyDescent="0.3">
      <c r="A18184" t="s">
        <v>42242</v>
      </c>
      <c r="B18184" t="s">
        <v>18144</v>
      </c>
      <c r="C18184" t="s">
        <v>4328</v>
      </c>
      <c r="D18184">
        <v>2</v>
      </c>
      <c r="E18184">
        <v>1778.02</v>
      </c>
      <c r="F18184">
        <v>0.03</v>
      </c>
      <c r="G18184">
        <v>3104.42</v>
      </c>
      <c r="H18184">
        <f>Table4[[#This Row],[UnitPrice]]*Table4[[#This Row],[Quantity]]</f>
        <v>3556.04</v>
      </c>
      <c r="I18184">
        <f>Table4[[#This Row],[Revenue]]-Table4[[#This Row],[COGS]]</f>
        <v>451.61999999999989</v>
      </c>
      <c r="J18184" t="s">
        <v>24054</v>
      </c>
    </row>
    <row r="18185" spans="1:10" x14ac:dyDescent="0.3">
      <c r="A18185" t="s">
        <v>42243</v>
      </c>
      <c r="B18185" t="s">
        <v>18145</v>
      </c>
      <c r="C18185" t="s">
        <v>4259</v>
      </c>
      <c r="D18185">
        <v>2</v>
      </c>
      <c r="E18185">
        <v>3375.57</v>
      </c>
      <c r="F18185">
        <v>0.15</v>
      </c>
      <c r="G18185">
        <v>5164.62</v>
      </c>
      <c r="H18185">
        <f>Table4[[#This Row],[UnitPrice]]*Table4[[#This Row],[Quantity]]</f>
        <v>6751.14</v>
      </c>
      <c r="I18185">
        <f>Table4[[#This Row],[Revenue]]-Table4[[#This Row],[COGS]]</f>
        <v>1586.5200000000004</v>
      </c>
      <c r="J18185" t="s">
        <v>24054</v>
      </c>
    </row>
    <row r="18186" spans="1:10" x14ac:dyDescent="0.3">
      <c r="A18186" t="s">
        <v>42244</v>
      </c>
      <c r="B18186" t="s">
        <v>18146</v>
      </c>
      <c r="C18186" t="s">
        <v>4275</v>
      </c>
      <c r="D18186">
        <v>1</v>
      </c>
      <c r="E18186">
        <v>13751.42</v>
      </c>
      <c r="F18186">
        <v>0.1</v>
      </c>
      <c r="G18186">
        <v>11138.65</v>
      </c>
      <c r="H18186">
        <f>Table4[[#This Row],[UnitPrice]]*Table4[[#This Row],[Quantity]]</f>
        <v>13751.42</v>
      </c>
      <c r="I18186">
        <f>Table4[[#This Row],[Revenue]]-Table4[[#This Row],[COGS]]</f>
        <v>2612.7700000000004</v>
      </c>
      <c r="J18186" t="s">
        <v>24054</v>
      </c>
    </row>
    <row r="18187" spans="1:10" x14ac:dyDescent="0.3">
      <c r="A18187" t="s">
        <v>42245</v>
      </c>
      <c r="B18187" t="s">
        <v>18147</v>
      </c>
      <c r="C18187" t="s">
        <v>4473</v>
      </c>
      <c r="D18187">
        <v>1</v>
      </c>
      <c r="E18187">
        <v>141487.34</v>
      </c>
      <c r="F18187">
        <v>0</v>
      </c>
      <c r="G18187">
        <v>127338.61</v>
      </c>
      <c r="H18187">
        <f>Table4[[#This Row],[UnitPrice]]*Table4[[#This Row],[Quantity]]</f>
        <v>141487.34</v>
      </c>
      <c r="I18187">
        <f>Table4[[#This Row],[Revenue]]-Table4[[#This Row],[COGS]]</f>
        <v>14148.729999999996</v>
      </c>
      <c r="J18187" t="s">
        <v>24054</v>
      </c>
    </row>
    <row r="18188" spans="1:10" x14ac:dyDescent="0.3">
      <c r="A18188" t="s">
        <v>42246</v>
      </c>
      <c r="B18188" t="s">
        <v>18148</v>
      </c>
      <c r="C18188" t="s">
        <v>4767</v>
      </c>
      <c r="D18188">
        <v>3</v>
      </c>
      <c r="E18188">
        <v>8881.5499999999993</v>
      </c>
      <c r="F18188">
        <v>0.05</v>
      </c>
      <c r="G18188">
        <v>20756.18</v>
      </c>
      <c r="H18188">
        <f>Table4[[#This Row],[UnitPrice]]*Table4[[#This Row],[Quantity]]</f>
        <v>26644.649999999998</v>
      </c>
      <c r="I18188">
        <f>Table4[[#This Row],[Revenue]]-Table4[[#This Row],[COGS]]</f>
        <v>5888.4699999999975</v>
      </c>
      <c r="J18188" t="s">
        <v>24054</v>
      </c>
    </row>
    <row r="18189" spans="1:10" x14ac:dyDescent="0.3">
      <c r="A18189" t="s">
        <v>42247</v>
      </c>
      <c r="B18189" t="s">
        <v>18148</v>
      </c>
      <c r="C18189" t="s">
        <v>4922</v>
      </c>
      <c r="D18189">
        <v>2</v>
      </c>
      <c r="E18189">
        <v>1843.87</v>
      </c>
      <c r="F18189">
        <v>0.05</v>
      </c>
      <c r="G18189">
        <v>2802.68</v>
      </c>
      <c r="H18189">
        <f>Table4[[#This Row],[UnitPrice]]*Table4[[#This Row],[Quantity]]</f>
        <v>3687.74</v>
      </c>
      <c r="I18189">
        <f>Table4[[#This Row],[Revenue]]-Table4[[#This Row],[COGS]]</f>
        <v>885.06</v>
      </c>
      <c r="J18189" t="s">
        <v>24054</v>
      </c>
    </row>
    <row r="18190" spans="1:10" x14ac:dyDescent="0.3">
      <c r="A18190" t="s">
        <v>42248</v>
      </c>
      <c r="B18190" t="s">
        <v>18149</v>
      </c>
      <c r="C18190" t="s">
        <v>5909</v>
      </c>
      <c r="D18190">
        <v>2</v>
      </c>
      <c r="E18190">
        <v>292.68</v>
      </c>
      <c r="F18190">
        <v>0.05</v>
      </c>
      <c r="G18190">
        <v>361.46</v>
      </c>
      <c r="H18190">
        <f>Table4[[#This Row],[UnitPrice]]*Table4[[#This Row],[Quantity]]</f>
        <v>585.36</v>
      </c>
      <c r="I18190">
        <f>Table4[[#This Row],[Revenue]]-Table4[[#This Row],[COGS]]</f>
        <v>223.90000000000003</v>
      </c>
      <c r="J18190" t="s">
        <v>24054</v>
      </c>
    </row>
    <row r="18191" spans="1:10" x14ac:dyDescent="0.3">
      <c r="A18191" t="s">
        <v>42249</v>
      </c>
      <c r="B18191" t="s">
        <v>18150</v>
      </c>
      <c r="C18191" t="s">
        <v>5686</v>
      </c>
      <c r="D18191">
        <v>3</v>
      </c>
      <c r="E18191">
        <v>1723.48</v>
      </c>
      <c r="F18191">
        <v>0.02</v>
      </c>
      <c r="G18191">
        <v>3546.92</v>
      </c>
      <c r="H18191">
        <f>Table4[[#This Row],[UnitPrice]]*Table4[[#This Row],[Quantity]]</f>
        <v>5170.4400000000005</v>
      </c>
      <c r="I18191">
        <f>Table4[[#This Row],[Revenue]]-Table4[[#This Row],[COGS]]</f>
        <v>1623.5200000000004</v>
      </c>
      <c r="J18191" t="s">
        <v>24054</v>
      </c>
    </row>
    <row r="18192" spans="1:10" x14ac:dyDescent="0.3">
      <c r="A18192" t="s">
        <v>42250</v>
      </c>
      <c r="B18192" t="s">
        <v>18151</v>
      </c>
      <c r="C18192" t="s">
        <v>5816</v>
      </c>
      <c r="D18192">
        <v>1</v>
      </c>
      <c r="E18192">
        <v>332.66</v>
      </c>
      <c r="F18192">
        <v>0.05</v>
      </c>
      <c r="G18192">
        <v>205.42</v>
      </c>
      <c r="H18192">
        <f>Table4[[#This Row],[UnitPrice]]*Table4[[#This Row],[Quantity]]</f>
        <v>332.66</v>
      </c>
      <c r="I18192">
        <f>Table4[[#This Row],[Revenue]]-Table4[[#This Row],[COGS]]</f>
        <v>127.24000000000004</v>
      </c>
      <c r="J18192" t="s">
        <v>24054</v>
      </c>
    </row>
    <row r="18193" spans="1:12" x14ac:dyDescent="0.3">
      <c r="A18193" t="s">
        <v>42251</v>
      </c>
      <c r="B18193" t="s">
        <v>18151</v>
      </c>
      <c r="C18193" t="s">
        <v>5077</v>
      </c>
      <c r="D18193">
        <v>1</v>
      </c>
      <c r="E18193">
        <v>18414.099999999999</v>
      </c>
      <c r="F18193">
        <v>0.05</v>
      </c>
      <c r="G18193">
        <v>13994.72</v>
      </c>
      <c r="H18193">
        <f>Table4[[#This Row],[UnitPrice]]*Table4[[#This Row],[Quantity]]</f>
        <v>18414.099999999999</v>
      </c>
      <c r="I18193">
        <f>Table4[[#This Row],[Revenue]]-Table4[[#This Row],[COGS]]</f>
        <v>4419.3799999999992</v>
      </c>
      <c r="J18193" t="s">
        <v>24054</v>
      </c>
    </row>
    <row r="18194" spans="1:12" x14ac:dyDescent="0.3">
      <c r="A18194" t="s">
        <v>42252</v>
      </c>
      <c r="B18194" t="s">
        <v>18151</v>
      </c>
      <c r="C18194" t="s">
        <v>4269</v>
      </c>
      <c r="D18194">
        <v>3</v>
      </c>
      <c r="E18194">
        <v>10680.57</v>
      </c>
      <c r="F18194">
        <v>0.15</v>
      </c>
      <c r="G18194">
        <v>24511.91</v>
      </c>
      <c r="H18194">
        <f>Table4[[#This Row],[UnitPrice]]*Table4[[#This Row],[Quantity]]</f>
        <v>32041.71</v>
      </c>
      <c r="I18194">
        <f>Table4[[#This Row],[Revenue]]-Table4[[#This Row],[COGS]]</f>
        <v>7529.7999999999993</v>
      </c>
      <c r="J18194" t="s">
        <v>24054</v>
      </c>
    </row>
    <row r="18195" spans="1:12" x14ac:dyDescent="0.3">
      <c r="A18195" t="s">
        <v>42253</v>
      </c>
      <c r="B18195" t="s">
        <v>18152</v>
      </c>
      <c r="C18195" t="s">
        <v>4644</v>
      </c>
      <c r="D18195">
        <v>1</v>
      </c>
      <c r="E18195">
        <v>2281.29</v>
      </c>
      <c r="F18195">
        <v>0</v>
      </c>
      <c r="G18195">
        <v>1870.66</v>
      </c>
      <c r="H18195">
        <f>Table4[[#This Row],[UnitPrice]]*Table4[[#This Row],[Quantity]]</f>
        <v>2281.29</v>
      </c>
      <c r="I18195">
        <f>Table4[[#This Row],[Revenue]]-Table4[[#This Row],[COGS]]</f>
        <v>410.62999999999988</v>
      </c>
      <c r="J18195" t="s">
        <v>24054</v>
      </c>
    </row>
    <row r="18196" spans="1:12" x14ac:dyDescent="0.3">
      <c r="A18196" t="s">
        <v>42254</v>
      </c>
      <c r="B18196" t="s">
        <v>18153</v>
      </c>
      <c r="C18196" t="s">
        <v>5499</v>
      </c>
      <c r="D18196">
        <v>1</v>
      </c>
      <c r="E18196">
        <v>1425.99</v>
      </c>
      <c r="F18196">
        <v>0.25</v>
      </c>
      <c r="G18196">
        <v>748.64</v>
      </c>
      <c r="H18196">
        <f>Table4[[#This Row],[UnitPrice]]*Table4[[#This Row],[Quantity]]</f>
        <v>1425.99</v>
      </c>
      <c r="I18196">
        <f>Table4[[#This Row],[Revenue]]-Table4[[#This Row],[COGS]]</f>
        <v>677.35</v>
      </c>
      <c r="J18196" t="s">
        <v>24054</v>
      </c>
    </row>
    <row r="18197" spans="1:12" x14ac:dyDescent="0.3">
      <c r="A18197" t="s">
        <v>42255</v>
      </c>
      <c r="B18197" t="s">
        <v>18154</v>
      </c>
      <c r="C18197" t="s">
        <v>4680</v>
      </c>
      <c r="D18197">
        <v>1</v>
      </c>
      <c r="E18197">
        <v>6081.81</v>
      </c>
      <c r="F18197">
        <v>0.05</v>
      </c>
      <c r="G18197">
        <v>4737.7299999999996</v>
      </c>
      <c r="H18197">
        <f>Table4[[#This Row],[UnitPrice]]*Table4[[#This Row],[Quantity]]</f>
        <v>6081.81</v>
      </c>
      <c r="I18197">
        <f>Table4[[#This Row],[Revenue]]-Table4[[#This Row],[COGS]]</f>
        <v>1344.0800000000008</v>
      </c>
      <c r="J18197" t="s">
        <v>24054</v>
      </c>
    </row>
    <row r="18198" spans="1:12" x14ac:dyDescent="0.3">
      <c r="A18198" t="s">
        <v>42256</v>
      </c>
      <c r="B18198" t="s">
        <v>18154</v>
      </c>
      <c r="C18198" t="s">
        <v>5956</v>
      </c>
      <c r="D18198">
        <v>1</v>
      </c>
      <c r="E18198">
        <v>290.86</v>
      </c>
      <c r="F18198">
        <v>0.2</v>
      </c>
      <c r="G18198">
        <v>151.25</v>
      </c>
      <c r="H18198">
        <f>Table4[[#This Row],[UnitPrice]]*Table4[[#This Row],[Quantity]]</f>
        <v>290.86</v>
      </c>
      <c r="I18198">
        <f>Table4[[#This Row],[Revenue]]-Table4[[#This Row],[COGS]]</f>
        <v>139.61000000000001</v>
      </c>
      <c r="J18198" t="s">
        <v>24054</v>
      </c>
    </row>
    <row r="18199" spans="1:12" x14ac:dyDescent="0.3">
      <c r="A18199" t="s">
        <v>42257</v>
      </c>
      <c r="B18199" t="s">
        <v>18155</v>
      </c>
      <c r="C18199" t="s">
        <v>4634</v>
      </c>
      <c r="D18199">
        <v>3</v>
      </c>
      <c r="E18199">
        <v>3767.99</v>
      </c>
      <c r="F18199">
        <v>0.05</v>
      </c>
      <c r="G18199">
        <v>0</v>
      </c>
      <c r="H18199">
        <f>Table4[[#This Row],[UnitPrice]]*Table4[[#This Row],[Quantity]]</f>
        <v>11303.97</v>
      </c>
      <c r="I18199">
        <f>Table4[[#This Row],[Revenue]]-Table4[[#This Row],[COGS]]</f>
        <v>11303.97</v>
      </c>
      <c r="J18199" t="s">
        <v>24102</v>
      </c>
      <c r="K18199" s="1">
        <v>45504</v>
      </c>
      <c r="L18199" t="s">
        <v>24369</v>
      </c>
    </row>
    <row r="18200" spans="1:12" x14ac:dyDescent="0.3">
      <c r="A18200" t="s">
        <v>42258</v>
      </c>
      <c r="B18200" t="s">
        <v>18156</v>
      </c>
      <c r="C18200" t="s">
        <v>4097</v>
      </c>
      <c r="D18200">
        <v>1</v>
      </c>
      <c r="E18200">
        <v>16925.419999999998</v>
      </c>
      <c r="F18200">
        <v>0</v>
      </c>
      <c r="G18200">
        <v>15232.88</v>
      </c>
      <c r="H18200">
        <f>Table4[[#This Row],[UnitPrice]]*Table4[[#This Row],[Quantity]]</f>
        <v>16925.419999999998</v>
      </c>
      <c r="I18200">
        <f>Table4[[#This Row],[Revenue]]-Table4[[#This Row],[COGS]]</f>
        <v>1692.5399999999991</v>
      </c>
      <c r="J18200" t="s">
        <v>24054</v>
      </c>
    </row>
    <row r="18201" spans="1:12" x14ac:dyDescent="0.3">
      <c r="A18201" t="s">
        <v>42259</v>
      </c>
      <c r="B18201" t="s">
        <v>18156</v>
      </c>
      <c r="C18201" t="s">
        <v>5911</v>
      </c>
      <c r="D18201">
        <v>1</v>
      </c>
      <c r="E18201">
        <v>272.02</v>
      </c>
      <c r="F18201">
        <v>0.15</v>
      </c>
      <c r="G18201">
        <v>150.29</v>
      </c>
      <c r="H18201">
        <f>Table4[[#This Row],[UnitPrice]]*Table4[[#This Row],[Quantity]]</f>
        <v>272.02</v>
      </c>
      <c r="I18201">
        <f>Table4[[#This Row],[Revenue]]-Table4[[#This Row],[COGS]]</f>
        <v>121.72999999999999</v>
      </c>
      <c r="J18201" t="s">
        <v>24054</v>
      </c>
    </row>
    <row r="18202" spans="1:12" x14ac:dyDescent="0.3">
      <c r="A18202" t="s">
        <v>42260</v>
      </c>
      <c r="B18202" t="s">
        <v>18156</v>
      </c>
      <c r="C18202" t="s">
        <v>5047</v>
      </c>
      <c r="D18202">
        <v>3</v>
      </c>
      <c r="E18202">
        <v>18309.05</v>
      </c>
      <c r="F18202">
        <v>0.15</v>
      </c>
      <c r="G18202">
        <v>37350.46</v>
      </c>
      <c r="H18202">
        <f>Table4[[#This Row],[UnitPrice]]*Table4[[#This Row],[Quantity]]</f>
        <v>54927.149999999994</v>
      </c>
      <c r="I18202">
        <f>Table4[[#This Row],[Revenue]]-Table4[[#This Row],[COGS]]</f>
        <v>17576.689999999995</v>
      </c>
      <c r="J18202" t="s">
        <v>24054</v>
      </c>
    </row>
    <row r="18203" spans="1:12" x14ac:dyDescent="0.3">
      <c r="A18203" t="s">
        <v>42261</v>
      </c>
      <c r="B18203" t="s">
        <v>18157</v>
      </c>
      <c r="C18203" t="s">
        <v>5988</v>
      </c>
      <c r="D18203">
        <v>1</v>
      </c>
      <c r="E18203">
        <v>198.1</v>
      </c>
      <c r="F18203">
        <v>0</v>
      </c>
      <c r="G18203">
        <v>128.77000000000001</v>
      </c>
      <c r="H18203">
        <f>Table4[[#This Row],[UnitPrice]]*Table4[[#This Row],[Quantity]]</f>
        <v>198.1</v>
      </c>
      <c r="I18203">
        <f>Table4[[#This Row],[Revenue]]-Table4[[#This Row],[COGS]]</f>
        <v>69.329999999999984</v>
      </c>
      <c r="J18203" t="s">
        <v>24054</v>
      </c>
    </row>
    <row r="18204" spans="1:12" x14ac:dyDescent="0.3">
      <c r="A18204" t="s">
        <v>42262</v>
      </c>
      <c r="B18204" t="s">
        <v>18157</v>
      </c>
      <c r="C18204" t="s">
        <v>4924</v>
      </c>
      <c r="D18204">
        <v>3</v>
      </c>
      <c r="E18204">
        <v>13605.85</v>
      </c>
      <c r="F18204">
        <v>0.1</v>
      </c>
      <c r="G18204">
        <v>29388.639999999999</v>
      </c>
      <c r="H18204">
        <f>Table4[[#This Row],[UnitPrice]]*Table4[[#This Row],[Quantity]]</f>
        <v>40817.550000000003</v>
      </c>
      <c r="I18204">
        <f>Table4[[#This Row],[Revenue]]-Table4[[#This Row],[COGS]]</f>
        <v>11428.910000000003</v>
      </c>
      <c r="J18204" t="s">
        <v>24054</v>
      </c>
    </row>
    <row r="18205" spans="1:12" x14ac:dyDescent="0.3">
      <c r="A18205" t="s">
        <v>42263</v>
      </c>
      <c r="B18205" t="s">
        <v>18158</v>
      </c>
      <c r="C18205" t="s">
        <v>5824</v>
      </c>
      <c r="D18205">
        <v>3</v>
      </c>
      <c r="E18205">
        <v>425.14</v>
      </c>
      <c r="F18205">
        <v>0.05</v>
      </c>
      <c r="G18205">
        <v>787.57</v>
      </c>
      <c r="H18205">
        <f>Table4[[#This Row],[UnitPrice]]*Table4[[#This Row],[Quantity]]</f>
        <v>1275.42</v>
      </c>
      <c r="I18205">
        <f>Table4[[#This Row],[Revenue]]-Table4[[#This Row],[COGS]]</f>
        <v>487.85</v>
      </c>
      <c r="J18205" t="s">
        <v>24054</v>
      </c>
    </row>
    <row r="18206" spans="1:12" x14ac:dyDescent="0.3">
      <c r="A18206" t="s">
        <v>42264</v>
      </c>
      <c r="B18206" t="s">
        <v>18159</v>
      </c>
      <c r="C18206" t="s">
        <v>5445</v>
      </c>
      <c r="D18206">
        <v>3</v>
      </c>
      <c r="E18206">
        <v>1064.1199999999999</v>
      </c>
      <c r="F18206">
        <v>0.12</v>
      </c>
      <c r="G18206">
        <v>1966.49</v>
      </c>
      <c r="H18206">
        <f>Table4[[#This Row],[UnitPrice]]*Table4[[#This Row],[Quantity]]</f>
        <v>3192.3599999999997</v>
      </c>
      <c r="I18206">
        <f>Table4[[#This Row],[Revenue]]-Table4[[#This Row],[COGS]]</f>
        <v>1225.8699999999997</v>
      </c>
      <c r="J18206" t="s">
        <v>24054</v>
      </c>
    </row>
    <row r="18207" spans="1:12" x14ac:dyDescent="0.3">
      <c r="A18207" t="s">
        <v>42265</v>
      </c>
      <c r="B18207" t="s">
        <v>18160</v>
      </c>
      <c r="C18207" t="s">
        <v>5354</v>
      </c>
      <c r="D18207">
        <v>1</v>
      </c>
      <c r="E18207">
        <v>2423.75</v>
      </c>
      <c r="F18207">
        <v>0.2</v>
      </c>
      <c r="G18207">
        <v>1357.3</v>
      </c>
      <c r="H18207">
        <f>Table4[[#This Row],[UnitPrice]]*Table4[[#This Row],[Quantity]]</f>
        <v>2423.75</v>
      </c>
      <c r="I18207">
        <f>Table4[[#This Row],[Revenue]]-Table4[[#This Row],[COGS]]</f>
        <v>1066.45</v>
      </c>
      <c r="J18207" t="s">
        <v>24054</v>
      </c>
    </row>
    <row r="18208" spans="1:12" x14ac:dyDescent="0.3">
      <c r="A18208" t="s">
        <v>42266</v>
      </c>
      <c r="B18208" t="s">
        <v>18160</v>
      </c>
      <c r="C18208" t="s">
        <v>5368</v>
      </c>
      <c r="D18208">
        <v>1</v>
      </c>
      <c r="E18208">
        <v>4803.38</v>
      </c>
      <c r="F18208">
        <v>0.05</v>
      </c>
      <c r="G18208">
        <v>3194.25</v>
      </c>
      <c r="H18208">
        <f>Table4[[#This Row],[UnitPrice]]*Table4[[#This Row],[Quantity]]</f>
        <v>4803.38</v>
      </c>
      <c r="I18208">
        <f>Table4[[#This Row],[Revenue]]-Table4[[#This Row],[COGS]]</f>
        <v>1609.13</v>
      </c>
      <c r="J18208" t="s">
        <v>24054</v>
      </c>
    </row>
    <row r="18209" spans="1:12" x14ac:dyDescent="0.3">
      <c r="A18209" t="s">
        <v>42267</v>
      </c>
      <c r="B18209" t="s">
        <v>18160</v>
      </c>
      <c r="C18209" t="s">
        <v>5974</v>
      </c>
      <c r="D18209">
        <v>2</v>
      </c>
      <c r="E18209">
        <v>344.12</v>
      </c>
      <c r="F18209">
        <v>0</v>
      </c>
      <c r="G18209">
        <v>447.36</v>
      </c>
      <c r="H18209">
        <f>Table4[[#This Row],[UnitPrice]]*Table4[[#This Row],[Quantity]]</f>
        <v>688.24</v>
      </c>
      <c r="I18209">
        <f>Table4[[#This Row],[Revenue]]-Table4[[#This Row],[COGS]]</f>
        <v>240.88</v>
      </c>
      <c r="J18209" t="s">
        <v>24054</v>
      </c>
    </row>
    <row r="18210" spans="1:12" x14ac:dyDescent="0.3">
      <c r="A18210" t="s">
        <v>42268</v>
      </c>
      <c r="B18210" t="s">
        <v>18161</v>
      </c>
      <c r="C18210" t="s">
        <v>5988</v>
      </c>
      <c r="D18210">
        <v>1</v>
      </c>
      <c r="E18210">
        <v>191.5</v>
      </c>
      <c r="F18210">
        <v>0</v>
      </c>
      <c r="G18210">
        <v>124.48</v>
      </c>
      <c r="H18210">
        <f>Table4[[#This Row],[UnitPrice]]*Table4[[#This Row],[Quantity]]</f>
        <v>191.5</v>
      </c>
      <c r="I18210">
        <f>Table4[[#This Row],[Revenue]]-Table4[[#This Row],[COGS]]</f>
        <v>67.02</v>
      </c>
      <c r="J18210" t="s">
        <v>24054</v>
      </c>
    </row>
    <row r="18211" spans="1:12" x14ac:dyDescent="0.3">
      <c r="A18211" t="s">
        <v>42269</v>
      </c>
      <c r="B18211" t="s">
        <v>18162</v>
      </c>
      <c r="C18211" t="s">
        <v>4215</v>
      </c>
      <c r="D18211">
        <v>1</v>
      </c>
      <c r="E18211">
        <v>2370.16</v>
      </c>
      <c r="F18211">
        <v>0.05</v>
      </c>
      <c r="G18211">
        <v>2026.49</v>
      </c>
      <c r="H18211">
        <f>Table4[[#This Row],[UnitPrice]]*Table4[[#This Row],[Quantity]]</f>
        <v>2370.16</v>
      </c>
      <c r="I18211">
        <f>Table4[[#This Row],[Revenue]]-Table4[[#This Row],[COGS]]</f>
        <v>343.66999999999985</v>
      </c>
      <c r="J18211" t="s">
        <v>24054</v>
      </c>
    </row>
    <row r="18212" spans="1:12" x14ac:dyDescent="0.3">
      <c r="A18212" t="s">
        <v>42270</v>
      </c>
      <c r="B18212" t="s">
        <v>18163</v>
      </c>
      <c r="C18212" t="s">
        <v>6006</v>
      </c>
      <c r="D18212">
        <v>2</v>
      </c>
      <c r="E18212">
        <v>188.61</v>
      </c>
      <c r="F18212">
        <v>0.05</v>
      </c>
      <c r="G18212">
        <v>232.93</v>
      </c>
      <c r="H18212">
        <f>Table4[[#This Row],[UnitPrice]]*Table4[[#This Row],[Quantity]]</f>
        <v>377.22</v>
      </c>
      <c r="I18212">
        <f>Table4[[#This Row],[Revenue]]-Table4[[#This Row],[COGS]]</f>
        <v>144.29000000000002</v>
      </c>
      <c r="J18212" t="s">
        <v>24054</v>
      </c>
    </row>
    <row r="18213" spans="1:12" x14ac:dyDescent="0.3">
      <c r="A18213" t="s">
        <v>42271</v>
      </c>
      <c r="B18213" t="s">
        <v>18164</v>
      </c>
      <c r="C18213" t="s">
        <v>5630</v>
      </c>
      <c r="D18213">
        <v>1</v>
      </c>
      <c r="E18213">
        <v>1690.11</v>
      </c>
      <c r="F18213">
        <v>0.1</v>
      </c>
      <c r="G18213">
        <v>0</v>
      </c>
      <c r="H18213">
        <f>Table4[[#This Row],[UnitPrice]]*Table4[[#This Row],[Quantity]]</f>
        <v>1690.11</v>
      </c>
      <c r="I18213">
        <f>Table4[[#This Row],[Revenue]]-Table4[[#This Row],[COGS]]</f>
        <v>1690.11</v>
      </c>
      <c r="J18213" t="s">
        <v>24102</v>
      </c>
      <c r="K18213" s="1">
        <v>45042</v>
      </c>
      <c r="L18213" t="s">
        <v>24369</v>
      </c>
    </row>
    <row r="18214" spans="1:12" x14ac:dyDescent="0.3">
      <c r="A18214" t="s">
        <v>42272</v>
      </c>
      <c r="B18214" t="s">
        <v>18164</v>
      </c>
      <c r="C18214" t="s">
        <v>5431</v>
      </c>
      <c r="D18214">
        <v>1</v>
      </c>
      <c r="E18214">
        <v>360.52</v>
      </c>
      <c r="F18214">
        <v>0.12</v>
      </c>
      <c r="G18214">
        <v>222.08</v>
      </c>
      <c r="H18214">
        <f>Table4[[#This Row],[UnitPrice]]*Table4[[#This Row],[Quantity]]</f>
        <v>360.52</v>
      </c>
      <c r="I18214">
        <f>Table4[[#This Row],[Revenue]]-Table4[[#This Row],[COGS]]</f>
        <v>138.43999999999997</v>
      </c>
      <c r="J18214" t="s">
        <v>24054</v>
      </c>
    </row>
    <row r="18215" spans="1:12" x14ac:dyDescent="0.3">
      <c r="A18215" t="s">
        <v>42273</v>
      </c>
      <c r="B18215" t="s">
        <v>18165</v>
      </c>
      <c r="C18215" t="s">
        <v>4172</v>
      </c>
      <c r="D18215">
        <v>1</v>
      </c>
      <c r="E18215">
        <v>51815.63</v>
      </c>
      <c r="F18215">
        <v>0</v>
      </c>
      <c r="G18215">
        <v>46634.07</v>
      </c>
      <c r="H18215">
        <f>Table4[[#This Row],[UnitPrice]]*Table4[[#This Row],[Quantity]]</f>
        <v>51815.63</v>
      </c>
      <c r="I18215">
        <f>Table4[[#This Row],[Revenue]]-Table4[[#This Row],[COGS]]</f>
        <v>5181.5599999999977</v>
      </c>
      <c r="J18215" t="s">
        <v>24054</v>
      </c>
    </row>
    <row r="18216" spans="1:12" x14ac:dyDescent="0.3">
      <c r="A18216" t="s">
        <v>42274</v>
      </c>
      <c r="B18216" t="s">
        <v>18165</v>
      </c>
      <c r="C18216" t="s">
        <v>4188</v>
      </c>
      <c r="D18216">
        <v>1</v>
      </c>
      <c r="E18216">
        <v>27837.599999999999</v>
      </c>
      <c r="F18216">
        <v>0</v>
      </c>
      <c r="G18216">
        <v>25053.84</v>
      </c>
      <c r="H18216">
        <f>Table4[[#This Row],[UnitPrice]]*Table4[[#This Row],[Quantity]]</f>
        <v>27837.599999999999</v>
      </c>
      <c r="I18216">
        <f>Table4[[#This Row],[Revenue]]-Table4[[#This Row],[COGS]]</f>
        <v>2783.7599999999984</v>
      </c>
      <c r="J18216" t="s">
        <v>24054</v>
      </c>
    </row>
    <row r="18217" spans="1:12" x14ac:dyDescent="0.3">
      <c r="A18217" t="s">
        <v>42275</v>
      </c>
      <c r="B18217" t="s">
        <v>18166</v>
      </c>
      <c r="C18217" t="s">
        <v>4142</v>
      </c>
      <c r="D18217">
        <v>1</v>
      </c>
      <c r="E18217">
        <v>27950.03</v>
      </c>
      <c r="F18217">
        <v>0</v>
      </c>
      <c r="G18217">
        <v>25155.03</v>
      </c>
      <c r="H18217">
        <f>Table4[[#This Row],[UnitPrice]]*Table4[[#This Row],[Quantity]]</f>
        <v>27950.03</v>
      </c>
      <c r="I18217">
        <f>Table4[[#This Row],[Revenue]]-Table4[[#This Row],[COGS]]</f>
        <v>2795</v>
      </c>
      <c r="J18217" t="s">
        <v>24054</v>
      </c>
    </row>
    <row r="18218" spans="1:12" x14ac:dyDescent="0.3">
      <c r="A18218" t="s">
        <v>42276</v>
      </c>
      <c r="B18218" t="s">
        <v>18166</v>
      </c>
      <c r="C18218" t="s">
        <v>4523</v>
      </c>
      <c r="D18218">
        <v>1</v>
      </c>
      <c r="E18218">
        <v>18387.12</v>
      </c>
      <c r="F18218">
        <v>0</v>
      </c>
      <c r="G18218">
        <v>15077.44</v>
      </c>
      <c r="H18218">
        <f>Table4[[#This Row],[UnitPrice]]*Table4[[#This Row],[Quantity]]</f>
        <v>18387.12</v>
      </c>
      <c r="I18218">
        <f>Table4[[#This Row],[Revenue]]-Table4[[#This Row],[COGS]]</f>
        <v>3309.6799999999985</v>
      </c>
      <c r="J18218" t="s">
        <v>24054</v>
      </c>
    </row>
    <row r="18219" spans="1:12" x14ac:dyDescent="0.3">
      <c r="A18219" t="s">
        <v>42277</v>
      </c>
      <c r="B18219" t="s">
        <v>18167</v>
      </c>
      <c r="C18219" t="s">
        <v>4986</v>
      </c>
      <c r="D18219">
        <v>1</v>
      </c>
      <c r="E18219">
        <v>6154.17</v>
      </c>
      <c r="F18219">
        <v>0.05</v>
      </c>
      <c r="G18219">
        <v>4677.17</v>
      </c>
      <c r="H18219">
        <f>Table4[[#This Row],[UnitPrice]]*Table4[[#This Row],[Quantity]]</f>
        <v>6154.17</v>
      </c>
      <c r="I18219">
        <f>Table4[[#This Row],[Revenue]]-Table4[[#This Row],[COGS]]</f>
        <v>1477</v>
      </c>
      <c r="J18219" t="s">
        <v>24054</v>
      </c>
    </row>
    <row r="18220" spans="1:12" x14ac:dyDescent="0.3">
      <c r="A18220" t="s">
        <v>42278</v>
      </c>
      <c r="B18220" t="s">
        <v>18167</v>
      </c>
      <c r="C18220" t="s">
        <v>4589</v>
      </c>
      <c r="D18220">
        <v>1</v>
      </c>
      <c r="E18220">
        <v>34703.919999999998</v>
      </c>
      <c r="F18220">
        <v>0.05</v>
      </c>
      <c r="G18220">
        <v>27034.35</v>
      </c>
      <c r="H18220">
        <f>Table4[[#This Row],[UnitPrice]]*Table4[[#This Row],[Quantity]]</f>
        <v>34703.919999999998</v>
      </c>
      <c r="I18220">
        <f>Table4[[#This Row],[Revenue]]-Table4[[#This Row],[COGS]]</f>
        <v>7669.57</v>
      </c>
      <c r="J18220" t="s">
        <v>24054</v>
      </c>
    </row>
    <row r="18221" spans="1:12" x14ac:dyDescent="0.3">
      <c r="A18221" t="s">
        <v>42279</v>
      </c>
      <c r="B18221" t="s">
        <v>18168</v>
      </c>
      <c r="C18221" t="s">
        <v>4291</v>
      </c>
      <c r="D18221">
        <v>1</v>
      </c>
      <c r="E18221">
        <v>13281.52</v>
      </c>
      <c r="F18221">
        <v>0.15</v>
      </c>
      <c r="G18221">
        <v>10160.36</v>
      </c>
      <c r="H18221">
        <f>Table4[[#This Row],[UnitPrice]]*Table4[[#This Row],[Quantity]]</f>
        <v>13281.52</v>
      </c>
      <c r="I18221">
        <f>Table4[[#This Row],[Revenue]]-Table4[[#This Row],[COGS]]</f>
        <v>3121.16</v>
      </c>
      <c r="J18221" t="s">
        <v>24054</v>
      </c>
    </row>
    <row r="18222" spans="1:12" x14ac:dyDescent="0.3">
      <c r="A18222" t="s">
        <v>42280</v>
      </c>
      <c r="B18222" t="s">
        <v>18168</v>
      </c>
      <c r="C18222" t="s">
        <v>5869</v>
      </c>
      <c r="D18222">
        <v>1</v>
      </c>
      <c r="E18222">
        <v>118.44</v>
      </c>
      <c r="F18222">
        <v>0.1</v>
      </c>
      <c r="G18222">
        <v>69.290000000000006</v>
      </c>
      <c r="H18222">
        <f>Table4[[#This Row],[UnitPrice]]*Table4[[#This Row],[Quantity]]</f>
        <v>118.44</v>
      </c>
      <c r="I18222">
        <f>Table4[[#This Row],[Revenue]]-Table4[[#This Row],[COGS]]</f>
        <v>49.149999999999991</v>
      </c>
      <c r="J18222" t="s">
        <v>24054</v>
      </c>
    </row>
    <row r="18223" spans="1:12" x14ac:dyDescent="0.3">
      <c r="A18223" t="s">
        <v>42281</v>
      </c>
      <c r="B18223" t="s">
        <v>18169</v>
      </c>
      <c r="C18223" t="s">
        <v>4105</v>
      </c>
      <c r="D18223">
        <v>2</v>
      </c>
      <c r="E18223">
        <v>37575.42</v>
      </c>
      <c r="F18223">
        <v>0</v>
      </c>
      <c r="G18223">
        <v>67635.759999999995</v>
      </c>
      <c r="H18223">
        <f>Table4[[#This Row],[UnitPrice]]*Table4[[#This Row],[Quantity]]</f>
        <v>75150.84</v>
      </c>
      <c r="I18223">
        <f>Table4[[#This Row],[Revenue]]-Table4[[#This Row],[COGS]]</f>
        <v>7515.0800000000017</v>
      </c>
      <c r="J18223" t="s">
        <v>24054</v>
      </c>
    </row>
    <row r="18224" spans="1:12" x14ac:dyDescent="0.3">
      <c r="A18224" t="s">
        <v>42282</v>
      </c>
      <c r="B18224" t="s">
        <v>18170</v>
      </c>
      <c r="C18224" t="s">
        <v>5386</v>
      </c>
      <c r="D18224">
        <v>1</v>
      </c>
      <c r="E18224">
        <v>4726.8</v>
      </c>
      <c r="F18224">
        <v>0.02</v>
      </c>
      <c r="G18224">
        <v>3242.58</v>
      </c>
      <c r="H18224">
        <f>Table4[[#This Row],[UnitPrice]]*Table4[[#This Row],[Quantity]]</f>
        <v>4726.8</v>
      </c>
      <c r="I18224">
        <f>Table4[[#This Row],[Revenue]]-Table4[[#This Row],[COGS]]</f>
        <v>1484.2200000000003</v>
      </c>
      <c r="J18224" t="s">
        <v>24054</v>
      </c>
    </row>
    <row r="18225" spans="1:10" x14ac:dyDescent="0.3">
      <c r="A18225" t="s">
        <v>42283</v>
      </c>
      <c r="B18225" t="s">
        <v>18171</v>
      </c>
      <c r="C18225" t="s">
        <v>5582</v>
      </c>
      <c r="D18225">
        <v>2</v>
      </c>
      <c r="E18225">
        <v>6602.05</v>
      </c>
      <c r="F18225">
        <v>7.0000000000000007E-2</v>
      </c>
      <c r="G18225">
        <v>8595.8700000000008</v>
      </c>
      <c r="H18225">
        <f>Table4[[#This Row],[UnitPrice]]*Table4[[#This Row],[Quantity]]</f>
        <v>13204.1</v>
      </c>
      <c r="I18225">
        <f>Table4[[#This Row],[Revenue]]-Table4[[#This Row],[COGS]]</f>
        <v>4608.2299999999996</v>
      </c>
      <c r="J18225" t="s">
        <v>24054</v>
      </c>
    </row>
    <row r="18226" spans="1:10" x14ac:dyDescent="0.3">
      <c r="A18226" t="s">
        <v>42284</v>
      </c>
      <c r="B18226" t="s">
        <v>18171</v>
      </c>
      <c r="C18226" t="s">
        <v>5744</v>
      </c>
      <c r="D18226">
        <v>1</v>
      </c>
      <c r="E18226">
        <v>260.94</v>
      </c>
      <c r="F18226">
        <v>0.05</v>
      </c>
      <c r="G18226">
        <v>161.13</v>
      </c>
      <c r="H18226">
        <f>Table4[[#This Row],[UnitPrice]]*Table4[[#This Row],[Quantity]]</f>
        <v>260.94</v>
      </c>
      <c r="I18226">
        <f>Table4[[#This Row],[Revenue]]-Table4[[#This Row],[COGS]]</f>
        <v>99.81</v>
      </c>
      <c r="J18226" t="s">
        <v>24054</v>
      </c>
    </row>
    <row r="18227" spans="1:10" x14ac:dyDescent="0.3">
      <c r="A18227" t="s">
        <v>42285</v>
      </c>
      <c r="B18227" t="s">
        <v>18172</v>
      </c>
      <c r="C18227" t="s">
        <v>5065</v>
      </c>
      <c r="D18227">
        <v>2</v>
      </c>
      <c r="E18227">
        <v>19583.55</v>
      </c>
      <c r="F18227">
        <v>0.05</v>
      </c>
      <c r="G18227">
        <v>29767</v>
      </c>
      <c r="H18227">
        <f>Table4[[#This Row],[UnitPrice]]*Table4[[#This Row],[Quantity]]</f>
        <v>39167.1</v>
      </c>
      <c r="I18227">
        <f>Table4[[#This Row],[Revenue]]-Table4[[#This Row],[COGS]]</f>
        <v>9400.0999999999985</v>
      </c>
      <c r="J18227" t="s">
        <v>24054</v>
      </c>
    </row>
    <row r="18228" spans="1:10" x14ac:dyDescent="0.3">
      <c r="A18228" t="s">
        <v>42286</v>
      </c>
      <c r="B18228" t="s">
        <v>18173</v>
      </c>
      <c r="C18228" t="s">
        <v>5818</v>
      </c>
      <c r="D18228">
        <v>1</v>
      </c>
      <c r="E18228">
        <v>371.47</v>
      </c>
      <c r="F18228">
        <v>0</v>
      </c>
      <c r="G18228">
        <v>241.46</v>
      </c>
      <c r="H18228">
        <f>Table4[[#This Row],[UnitPrice]]*Table4[[#This Row],[Quantity]]</f>
        <v>371.47</v>
      </c>
      <c r="I18228">
        <f>Table4[[#This Row],[Revenue]]-Table4[[#This Row],[COGS]]</f>
        <v>130.01000000000002</v>
      </c>
      <c r="J18228" t="s">
        <v>24054</v>
      </c>
    </row>
    <row r="18229" spans="1:10" x14ac:dyDescent="0.3">
      <c r="A18229" t="s">
        <v>42287</v>
      </c>
      <c r="B18229" t="s">
        <v>18173</v>
      </c>
      <c r="C18229" t="s">
        <v>5035</v>
      </c>
      <c r="D18229">
        <v>1</v>
      </c>
      <c r="E18229">
        <v>22933.7</v>
      </c>
      <c r="F18229">
        <v>0</v>
      </c>
      <c r="G18229">
        <v>18346.96</v>
      </c>
      <c r="H18229">
        <f>Table4[[#This Row],[UnitPrice]]*Table4[[#This Row],[Quantity]]</f>
        <v>22933.7</v>
      </c>
      <c r="I18229">
        <f>Table4[[#This Row],[Revenue]]-Table4[[#This Row],[COGS]]</f>
        <v>4586.7400000000016</v>
      </c>
      <c r="J18229" t="s">
        <v>24054</v>
      </c>
    </row>
    <row r="18230" spans="1:10" x14ac:dyDescent="0.3">
      <c r="A18230" t="s">
        <v>42288</v>
      </c>
      <c r="B18230" t="s">
        <v>18173</v>
      </c>
      <c r="C18230" t="s">
        <v>4858</v>
      </c>
      <c r="D18230">
        <v>3</v>
      </c>
      <c r="E18230">
        <v>1499.61</v>
      </c>
      <c r="F18230">
        <v>0</v>
      </c>
      <c r="G18230">
        <v>3689.04</v>
      </c>
      <c r="H18230">
        <f>Table4[[#This Row],[UnitPrice]]*Table4[[#This Row],[Quantity]]</f>
        <v>4498.83</v>
      </c>
      <c r="I18230">
        <f>Table4[[#This Row],[Revenue]]-Table4[[#This Row],[COGS]]</f>
        <v>809.79</v>
      </c>
      <c r="J18230" t="s">
        <v>24054</v>
      </c>
    </row>
    <row r="18231" spans="1:10" x14ac:dyDescent="0.3">
      <c r="A18231" t="s">
        <v>42289</v>
      </c>
      <c r="B18231" t="s">
        <v>18174</v>
      </c>
      <c r="C18231" t="s">
        <v>4184</v>
      </c>
      <c r="D18231">
        <v>3</v>
      </c>
      <c r="E18231">
        <v>104132.66</v>
      </c>
      <c r="F18231">
        <v>0.15</v>
      </c>
      <c r="G18231">
        <v>238984.45</v>
      </c>
      <c r="H18231">
        <f>Table4[[#This Row],[UnitPrice]]*Table4[[#This Row],[Quantity]]</f>
        <v>312397.98</v>
      </c>
      <c r="I18231">
        <f>Table4[[#This Row],[Revenue]]-Table4[[#This Row],[COGS]]</f>
        <v>73413.52999999997</v>
      </c>
      <c r="J18231" t="s">
        <v>24054</v>
      </c>
    </row>
    <row r="18232" spans="1:10" x14ac:dyDescent="0.3">
      <c r="A18232" t="s">
        <v>42290</v>
      </c>
      <c r="B18232" t="s">
        <v>18175</v>
      </c>
      <c r="C18232" t="s">
        <v>4057</v>
      </c>
      <c r="D18232">
        <v>1</v>
      </c>
      <c r="E18232">
        <v>25813.64</v>
      </c>
      <c r="F18232">
        <v>0.15</v>
      </c>
      <c r="G18232">
        <v>19747.43</v>
      </c>
      <c r="H18232">
        <f>Table4[[#This Row],[UnitPrice]]*Table4[[#This Row],[Quantity]]</f>
        <v>25813.64</v>
      </c>
      <c r="I18232">
        <f>Table4[[#This Row],[Revenue]]-Table4[[#This Row],[COGS]]</f>
        <v>6066.2099999999991</v>
      </c>
      <c r="J18232" t="s">
        <v>24054</v>
      </c>
    </row>
    <row r="18233" spans="1:10" x14ac:dyDescent="0.3">
      <c r="A18233" t="s">
        <v>42291</v>
      </c>
      <c r="B18233" t="s">
        <v>18175</v>
      </c>
      <c r="C18233" t="s">
        <v>5262</v>
      </c>
      <c r="D18233">
        <v>1</v>
      </c>
      <c r="E18233">
        <v>7305.54</v>
      </c>
      <c r="F18233">
        <v>0.05</v>
      </c>
      <c r="G18233">
        <v>5552.21</v>
      </c>
      <c r="H18233">
        <f>Table4[[#This Row],[UnitPrice]]*Table4[[#This Row],[Quantity]]</f>
        <v>7305.54</v>
      </c>
      <c r="I18233">
        <f>Table4[[#This Row],[Revenue]]-Table4[[#This Row],[COGS]]</f>
        <v>1753.33</v>
      </c>
      <c r="J18233" t="s">
        <v>24054</v>
      </c>
    </row>
    <row r="18234" spans="1:10" x14ac:dyDescent="0.3">
      <c r="A18234" t="s">
        <v>42292</v>
      </c>
      <c r="B18234" t="s">
        <v>18176</v>
      </c>
      <c r="C18234" t="s">
        <v>4265</v>
      </c>
      <c r="D18234">
        <v>1</v>
      </c>
      <c r="E18234">
        <v>13717.7</v>
      </c>
      <c r="F18234">
        <v>0.05</v>
      </c>
      <c r="G18234">
        <v>11728.63</v>
      </c>
      <c r="H18234">
        <f>Table4[[#This Row],[UnitPrice]]*Table4[[#This Row],[Quantity]]</f>
        <v>13717.7</v>
      </c>
      <c r="I18234">
        <f>Table4[[#This Row],[Revenue]]-Table4[[#This Row],[COGS]]</f>
        <v>1989.0700000000015</v>
      </c>
      <c r="J18234" t="s">
        <v>24054</v>
      </c>
    </row>
    <row r="18235" spans="1:10" x14ac:dyDescent="0.3">
      <c r="A18235" t="s">
        <v>42293</v>
      </c>
      <c r="B18235" t="s">
        <v>18176</v>
      </c>
      <c r="C18235" t="s">
        <v>4388</v>
      </c>
      <c r="D18235">
        <v>1</v>
      </c>
      <c r="E18235">
        <v>3985.03</v>
      </c>
      <c r="F18235">
        <v>0</v>
      </c>
      <c r="G18235">
        <v>3586.53</v>
      </c>
      <c r="H18235">
        <f>Table4[[#This Row],[UnitPrice]]*Table4[[#This Row],[Quantity]]</f>
        <v>3985.03</v>
      </c>
      <c r="I18235">
        <f>Table4[[#This Row],[Revenue]]-Table4[[#This Row],[COGS]]</f>
        <v>398.5</v>
      </c>
      <c r="J18235" t="s">
        <v>24054</v>
      </c>
    </row>
    <row r="18236" spans="1:10" x14ac:dyDescent="0.3">
      <c r="A18236" t="s">
        <v>42294</v>
      </c>
      <c r="B18236" t="s">
        <v>18176</v>
      </c>
      <c r="C18236" t="s">
        <v>5449</v>
      </c>
      <c r="D18236">
        <v>2</v>
      </c>
      <c r="E18236">
        <v>2714.89</v>
      </c>
      <c r="F18236">
        <v>0.15</v>
      </c>
      <c r="G18236">
        <v>3230.72</v>
      </c>
      <c r="H18236">
        <f>Table4[[#This Row],[UnitPrice]]*Table4[[#This Row],[Quantity]]</f>
        <v>5429.78</v>
      </c>
      <c r="I18236">
        <f>Table4[[#This Row],[Revenue]]-Table4[[#This Row],[COGS]]</f>
        <v>2199.06</v>
      </c>
      <c r="J18236" t="s">
        <v>24054</v>
      </c>
    </row>
    <row r="18237" spans="1:10" x14ac:dyDescent="0.3">
      <c r="A18237" t="s">
        <v>42295</v>
      </c>
      <c r="B18237" t="s">
        <v>18177</v>
      </c>
      <c r="C18237" t="s">
        <v>5578</v>
      </c>
      <c r="D18237">
        <v>2</v>
      </c>
      <c r="E18237">
        <v>5983.18</v>
      </c>
      <c r="F18237">
        <v>0.17</v>
      </c>
      <c r="G18237">
        <v>6952.46</v>
      </c>
      <c r="H18237">
        <f>Table4[[#This Row],[UnitPrice]]*Table4[[#This Row],[Quantity]]</f>
        <v>11966.36</v>
      </c>
      <c r="I18237">
        <f>Table4[[#This Row],[Revenue]]-Table4[[#This Row],[COGS]]</f>
        <v>5013.9000000000005</v>
      </c>
      <c r="J18237" t="s">
        <v>24054</v>
      </c>
    </row>
    <row r="18238" spans="1:10" x14ac:dyDescent="0.3">
      <c r="A18238" t="s">
        <v>42296</v>
      </c>
      <c r="B18238" t="s">
        <v>18178</v>
      </c>
      <c r="C18238" t="s">
        <v>4051</v>
      </c>
      <c r="D18238">
        <v>3</v>
      </c>
      <c r="E18238">
        <v>24590.13</v>
      </c>
      <c r="F18238">
        <v>0</v>
      </c>
      <c r="G18238">
        <v>66393.350000000006</v>
      </c>
      <c r="H18238">
        <f>Table4[[#This Row],[UnitPrice]]*Table4[[#This Row],[Quantity]]</f>
        <v>73770.39</v>
      </c>
      <c r="I18238">
        <f>Table4[[#This Row],[Revenue]]-Table4[[#This Row],[COGS]]</f>
        <v>7377.0399999999936</v>
      </c>
      <c r="J18238" t="s">
        <v>24054</v>
      </c>
    </row>
    <row r="18239" spans="1:10" x14ac:dyDescent="0.3">
      <c r="A18239" t="s">
        <v>42297</v>
      </c>
      <c r="B18239" t="s">
        <v>18178</v>
      </c>
      <c r="C18239" t="s">
        <v>4777</v>
      </c>
      <c r="D18239">
        <v>3</v>
      </c>
      <c r="E18239">
        <v>3206.42</v>
      </c>
      <c r="F18239">
        <v>0.15</v>
      </c>
      <c r="G18239">
        <v>6704.62</v>
      </c>
      <c r="H18239">
        <f>Table4[[#This Row],[UnitPrice]]*Table4[[#This Row],[Quantity]]</f>
        <v>9619.26</v>
      </c>
      <c r="I18239">
        <f>Table4[[#This Row],[Revenue]]-Table4[[#This Row],[COGS]]</f>
        <v>2914.6400000000003</v>
      </c>
      <c r="J18239" t="s">
        <v>24054</v>
      </c>
    </row>
    <row r="18240" spans="1:10" x14ac:dyDescent="0.3">
      <c r="A18240" t="s">
        <v>42298</v>
      </c>
      <c r="B18240" t="s">
        <v>18179</v>
      </c>
      <c r="C18240" t="s">
        <v>5394</v>
      </c>
      <c r="D18240">
        <v>1</v>
      </c>
      <c r="E18240">
        <v>2999.66</v>
      </c>
      <c r="F18240">
        <v>7.0000000000000007E-2</v>
      </c>
      <c r="G18240">
        <v>1952.78</v>
      </c>
      <c r="H18240">
        <f>Table4[[#This Row],[UnitPrice]]*Table4[[#This Row],[Quantity]]</f>
        <v>2999.66</v>
      </c>
      <c r="I18240">
        <f>Table4[[#This Row],[Revenue]]-Table4[[#This Row],[COGS]]</f>
        <v>1046.8799999999999</v>
      </c>
      <c r="J18240" t="s">
        <v>24054</v>
      </c>
    </row>
    <row r="18241" spans="1:10" x14ac:dyDescent="0.3">
      <c r="A18241" t="s">
        <v>42299</v>
      </c>
      <c r="B18241" t="s">
        <v>18180</v>
      </c>
      <c r="C18241" t="s">
        <v>4164</v>
      </c>
      <c r="D18241">
        <v>4</v>
      </c>
      <c r="E18241">
        <v>28098.86</v>
      </c>
      <c r="F18241">
        <v>0.05</v>
      </c>
      <c r="G18241">
        <v>96098.1</v>
      </c>
      <c r="H18241">
        <f>Table4[[#This Row],[UnitPrice]]*Table4[[#This Row],[Quantity]]</f>
        <v>112395.44</v>
      </c>
      <c r="I18241">
        <f>Table4[[#This Row],[Revenue]]-Table4[[#This Row],[COGS]]</f>
        <v>16297.339999999997</v>
      </c>
      <c r="J18241" t="s">
        <v>24054</v>
      </c>
    </row>
    <row r="18242" spans="1:10" x14ac:dyDescent="0.3">
      <c r="A18242" t="s">
        <v>42300</v>
      </c>
      <c r="B18242" t="s">
        <v>18180</v>
      </c>
      <c r="C18242" t="s">
        <v>5276</v>
      </c>
      <c r="D18242">
        <v>1</v>
      </c>
      <c r="E18242">
        <v>3435.64</v>
      </c>
      <c r="F18242">
        <v>0.1</v>
      </c>
      <c r="G18242">
        <v>2473.66</v>
      </c>
      <c r="H18242">
        <f>Table4[[#This Row],[UnitPrice]]*Table4[[#This Row],[Quantity]]</f>
        <v>3435.64</v>
      </c>
      <c r="I18242">
        <f>Table4[[#This Row],[Revenue]]-Table4[[#This Row],[COGS]]</f>
        <v>961.98</v>
      </c>
      <c r="J18242" t="s">
        <v>24054</v>
      </c>
    </row>
    <row r="18243" spans="1:10" x14ac:dyDescent="0.3">
      <c r="A18243" t="s">
        <v>42301</v>
      </c>
      <c r="B18243" t="s">
        <v>18181</v>
      </c>
      <c r="C18243" t="s">
        <v>5264</v>
      </c>
      <c r="D18243">
        <v>1</v>
      </c>
      <c r="E18243">
        <v>1072.21</v>
      </c>
      <c r="F18243">
        <v>0</v>
      </c>
      <c r="G18243">
        <v>857.77</v>
      </c>
      <c r="H18243">
        <f>Table4[[#This Row],[UnitPrice]]*Table4[[#This Row],[Quantity]]</f>
        <v>1072.21</v>
      </c>
      <c r="I18243">
        <f>Table4[[#This Row],[Revenue]]-Table4[[#This Row],[COGS]]</f>
        <v>214.44000000000005</v>
      </c>
      <c r="J18243" t="s">
        <v>24054</v>
      </c>
    </row>
    <row r="18244" spans="1:10" x14ac:dyDescent="0.3">
      <c r="A18244" t="s">
        <v>42302</v>
      </c>
      <c r="B18244" t="s">
        <v>18182</v>
      </c>
      <c r="C18244" t="s">
        <v>4495</v>
      </c>
      <c r="D18244">
        <v>1</v>
      </c>
      <c r="E18244">
        <v>144013.4</v>
      </c>
      <c r="F18244">
        <v>0.2</v>
      </c>
      <c r="G18244">
        <v>103689.65</v>
      </c>
      <c r="H18244">
        <f>Table4[[#This Row],[UnitPrice]]*Table4[[#This Row],[Quantity]]</f>
        <v>144013.4</v>
      </c>
      <c r="I18244">
        <f>Table4[[#This Row],[Revenue]]-Table4[[#This Row],[COGS]]</f>
        <v>40323.75</v>
      </c>
      <c r="J18244" t="s">
        <v>24054</v>
      </c>
    </row>
    <row r="18245" spans="1:10" x14ac:dyDescent="0.3">
      <c r="A18245" t="s">
        <v>42303</v>
      </c>
      <c r="B18245" t="s">
        <v>18183</v>
      </c>
      <c r="C18245" t="s">
        <v>5915</v>
      </c>
      <c r="D18245">
        <v>2</v>
      </c>
      <c r="E18245">
        <v>195.09</v>
      </c>
      <c r="F18245">
        <v>0.1</v>
      </c>
      <c r="G18245">
        <v>228.26</v>
      </c>
      <c r="H18245">
        <f>Table4[[#This Row],[UnitPrice]]*Table4[[#This Row],[Quantity]]</f>
        <v>390.18</v>
      </c>
      <c r="I18245">
        <f>Table4[[#This Row],[Revenue]]-Table4[[#This Row],[COGS]]</f>
        <v>161.92000000000002</v>
      </c>
      <c r="J18245" t="s">
        <v>24054</v>
      </c>
    </row>
    <row r="18246" spans="1:10" x14ac:dyDescent="0.3">
      <c r="A18246" t="s">
        <v>42304</v>
      </c>
      <c r="B18246" t="s">
        <v>18183</v>
      </c>
      <c r="C18246" t="s">
        <v>5766</v>
      </c>
      <c r="D18246">
        <v>1</v>
      </c>
      <c r="E18246">
        <v>459.95</v>
      </c>
      <c r="F18246">
        <v>0</v>
      </c>
      <c r="G18246">
        <v>298.97000000000003</v>
      </c>
      <c r="H18246">
        <f>Table4[[#This Row],[UnitPrice]]*Table4[[#This Row],[Quantity]]</f>
        <v>459.95</v>
      </c>
      <c r="I18246">
        <f>Table4[[#This Row],[Revenue]]-Table4[[#This Row],[COGS]]</f>
        <v>160.97999999999996</v>
      </c>
      <c r="J18246" t="s">
        <v>24054</v>
      </c>
    </row>
    <row r="18247" spans="1:10" x14ac:dyDescent="0.3">
      <c r="A18247" t="s">
        <v>42305</v>
      </c>
      <c r="B18247" t="s">
        <v>18184</v>
      </c>
      <c r="C18247" t="s">
        <v>4459</v>
      </c>
      <c r="D18247">
        <v>3</v>
      </c>
      <c r="E18247">
        <v>100281.85</v>
      </c>
      <c r="F18247">
        <v>0</v>
      </c>
      <c r="G18247">
        <v>270761</v>
      </c>
      <c r="H18247">
        <f>Table4[[#This Row],[UnitPrice]]*Table4[[#This Row],[Quantity]]</f>
        <v>300845.55000000005</v>
      </c>
      <c r="I18247">
        <f>Table4[[#This Row],[Revenue]]-Table4[[#This Row],[COGS]]</f>
        <v>30084.550000000047</v>
      </c>
      <c r="J18247" t="s">
        <v>24054</v>
      </c>
    </row>
    <row r="18248" spans="1:10" x14ac:dyDescent="0.3">
      <c r="A18248" t="s">
        <v>42306</v>
      </c>
      <c r="B18248" t="s">
        <v>18185</v>
      </c>
      <c r="C18248" t="s">
        <v>5018</v>
      </c>
      <c r="D18248">
        <v>3</v>
      </c>
      <c r="E18248">
        <v>22340.76</v>
      </c>
      <c r="F18248">
        <v>0.15</v>
      </c>
      <c r="G18248">
        <v>45575.15</v>
      </c>
      <c r="H18248">
        <f>Table4[[#This Row],[UnitPrice]]*Table4[[#This Row],[Quantity]]</f>
        <v>67022.28</v>
      </c>
      <c r="I18248">
        <f>Table4[[#This Row],[Revenue]]-Table4[[#This Row],[COGS]]</f>
        <v>21447.129999999997</v>
      </c>
      <c r="J18248" t="s">
        <v>24054</v>
      </c>
    </row>
    <row r="18249" spans="1:10" x14ac:dyDescent="0.3">
      <c r="A18249" t="s">
        <v>42307</v>
      </c>
      <c r="B18249" t="s">
        <v>18185</v>
      </c>
      <c r="C18249" t="s">
        <v>4807</v>
      </c>
      <c r="D18249">
        <v>1</v>
      </c>
      <c r="E18249">
        <v>8063.57</v>
      </c>
      <c r="F18249">
        <v>0.1</v>
      </c>
      <c r="G18249">
        <v>5950.91</v>
      </c>
      <c r="H18249">
        <f>Table4[[#This Row],[UnitPrice]]*Table4[[#This Row],[Quantity]]</f>
        <v>8063.57</v>
      </c>
      <c r="I18249">
        <f>Table4[[#This Row],[Revenue]]-Table4[[#This Row],[COGS]]</f>
        <v>2112.66</v>
      </c>
      <c r="J18249" t="s">
        <v>24054</v>
      </c>
    </row>
    <row r="18250" spans="1:10" x14ac:dyDescent="0.3">
      <c r="A18250" t="s">
        <v>42308</v>
      </c>
      <c r="B18250" t="s">
        <v>18185</v>
      </c>
      <c r="C18250" t="s">
        <v>5031</v>
      </c>
      <c r="D18250">
        <v>1</v>
      </c>
      <c r="E18250">
        <v>23573.97</v>
      </c>
      <c r="F18250">
        <v>0.05</v>
      </c>
      <c r="G18250">
        <v>17916.22</v>
      </c>
      <c r="H18250">
        <f>Table4[[#This Row],[UnitPrice]]*Table4[[#This Row],[Quantity]]</f>
        <v>23573.97</v>
      </c>
      <c r="I18250">
        <f>Table4[[#This Row],[Revenue]]-Table4[[#This Row],[COGS]]</f>
        <v>5657.75</v>
      </c>
      <c r="J18250" t="s">
        <v>24054</v>
      </c>
    </row>
    <row r="18251" spans="1:10" x14ac:dyDescent="0.3">
      <c r="A18251" t="s">
        <v>42309</v>
      </c>
      <c r="B18251" t="s">
        <v>18186</v>
      </c>
      <c r="C18251" t="s">
        <v>4077</v>
      </c>
      <c r="D18251">
        <v>1</v>
      </c>
      <c r="E18251">
        <v>50185.39</v>
      </c>
      <c r="F18251">
        <v>0.15</v>
      </c>
      <c r="G18251">
        <v>38391.82</v>
      </c>
      <c r="H18251">
        <f>Table4[[#This Row],[UnitPrice]]*Table4[[#This Row],[Quantity]]</f>
        <v>50185.39</v>
      </c>
      <c r="I18251">
        <f>Table4[[#This Row],[Revenue]]-Table4[[#This Row],[COGS]]</f>
        <v>11793.57</v>
      </c>
      <c r="J18251" t="s">
        <v>24054</v>
      </c>
    </row>
    <row r="18252" spans="1:10" x14ac:dyDescent="0.3">
      <c r="A18252" t="s">
        <v>42310</v>
      </c>
      <c r="B18252" t="s">
        <v>18186</v>
      </c>
      <c r="C18252" t="s">
        <v>5228</v>
      </c>
      <c r="D18252">
        <v>3</v>
      </c>
      <c r="E18252">
        <v>3499.23</v>
      </c>
      <c r="F18252">
        <v>0.1</v>
      </c>
      <c r="G18252">
        <v>7558.34</v>
      </c>
      <c r="H18252">
        <f>Table4[[#This Row],[UnitPrice]]*Table4[[#This Row],[Quantity]]</f>
        <v>10497.69</v>
      </c>
      <c r="I18252">
        <f>Table4[[#This Row],[Revenue]]-Table4[[#This Row],[COGS]]</f>
        <v>2939.3500000000004</v>
      </c>
      <c r="J18252" t="s">
        <v>24054</v>
      </c>
    </row>
    <row r="18253" spans="1:10" x14ac:dyDescent="0.3">
      <c r="A18253" t="s">
        <v>42311</v>
      </c>
      <c r="B18253" t="s">
        <v>18187</v>
      </c>
      <c r="C18253" t="s">
        <v>5927</v>
      </c>
      <c r="D18253">
        <v>1</v>
      </c>
      <c r="E18253">
        <v>106.85</v>
      </c>
      <c r="F18253">
        <v>0.05</v>
      </c>
      <c r="G18253">
        <v>65.98</v>
      </c>
      <c r="H18253">
        <f>Table4[[#This Row],[UnitPrice]]*Table4[[#This Row],[Quantity]]</f>
        <v>106.85</v>
      </c>
      <c r="I18253">
        <f>Table4[[#This Row],[Revenue]]-Table4[[#This Row],[COGS]]</f>
        <v>40.86999999999999</v>
      </c>
      <c r="J18253" t="s">
        <v>24054</v>
      </c>
    </row>
    <row r="18254" spans="1:10" x14ac:dyDescent="0.3">
      <c r="A18254" t="s">
        <v>42312</v>
      </c>
      <c r="B18254" t="s">
        <v>18188</v>
      </c>
      <c r="C18254" t="s">
        <v>4006</v>
      </c>
      <c r="D18254">
        <v>2</v>
      </c>
      <c r="E18254">
        <v>28399.52</v>
      </c>
      <c r="F18254">
        <v>0</v>
      </c>
      <c r="G18254">
        <v>51119.14</v>
      </c>
      <c r="H18254">
        <f>Table4[[#This Row],[UnitPrice]]*Table4[[#This Row],[Quantity]]</f>
        <v>56799.040000000001</v>
      </c>
      <c r="I18254">
        <f>Table4[[#This Row],[Revenue]]-Table4[[#This Row],[COGS]]</f>
        <v>5679.9000000000015</v>
      </c>
      <c r="J18254" t="s">
        <v>24054</v>
      </c>
    </row>
    <row r="18255" spans="1:10" x14ac:dyDescent="0.3">
      <c r="A18255" t="s">
        <v>42313</v>
      </c>
      <c r="B18255" t="s">
        <v>18188</v>
      </c>
      <c r="C18255" t="s">
        <v>5018</v>
      </c>
      <c r="D18255">
        <v>1</v>
      </c>
      <c r="E18255">
        <v>21302.58</v>
      </c>
      <c r="F18255">
        <v>0</v>
      </c>
      <c r="G18255">
        <v>17042.060000000001</v>
      </c>
      <c r="H18255">
        <f>Table4[[#This Row],[UnitPrice]]*Table4[[#This Row],[Quantity]]</f>
        <v>21302.58</v>
      </c>
      <c r="I18255">
        <f>Table4[[#This Row],[Revenue]]-Table4[[#This Row],[COGS]]</f>
        <v>4260.5200000000004</v>
      </c>
      <c r="J18255" t="s">
        <v>24054</v>
      </c>
    </row>
    <row r="18256" spans="1:10" x14ac:dyDescent="0.3">
      <c r="A18256" t="s">
        <v>42314</v>
      </c>
      <c r="B18256" t="s">
        <v>18189</v>
      </c>
      <c r="C18256" t="s">
        <v>4866</v>
      </c>
      <c r="D18256">
        <v>1</v>
      </c>
      <c r="E18256">
        <v>2001</v>
      </c>
      <c r="F18256">
        <v>0</v>
      </c>
      <c r="G18256">
        <v>1640.82</v>
      </c>
      <c r="H18256">
        <f>Table4[[#This Row],[UnitPrice]]*Table4[[#This Row],[Quantity]]</f>
        <v>2001</v>
      </c>
      <c r="I18256">
        <f>Table4[[#This Row],[Revenue]]-Table4[[#This Row],[COGS]]</f>
        <v>360.18000000000006</v>
      </c>
      <c r="J18256" t="s">
        <v>24054</v>
      </c>
    </row>
    <row r="18257" spans="1:12" x14ac:dyDescent="0.3">
      <c r="A18257" t="s">
        <v>42315</v>
      </c>
      <c r="B18257" t="s">
        <v>18190</v>
      </c>
      <c r="C18257" t="s">
        <v>5376</v>
      </c>
      <c r="D18257">
        <v>2</v>
      </c>
      <c r="E18257">
        <v>4924.57</v>
      </c>
      <c r="F18257">
        <v>0.05</v>
      </c>
      <c r="G18257">
        <v>0</v>
      </c>
      <c r="H18257">
        <f>Table4[[#This Row],[UnitPrice]]*Table4[[#This Row],[Quantity]]</f>
        <v>9849.14</v>
      </c>
      <c r="I18257">
        <f>Table4[[#This Row],[Revenue]]-Table4[[#This Row],[COGS]]</f>
        <v>9849.14</v>
      </c>
      <c r="J18257" t="s">
        <v>24102</v>
      </c>
      <c r="K18257" s="1">
        <v>44972</v>
      </c>
      <c r="L18257" t="s">
        <v>24171</v>
      </c>
    </row>
    <row r="18258" spans="1:12" x14ac:dyDescent="0.3">
      <c r="A18258" t="s">
        <v>42316</v>
      </c>
      <c r="B18258" t="s">
        <v>18190</v>
      </c>
      <c r="C18258" t="s">
        <v>4960</v>
      </c>
      <c r="D18258">
        <v>1</v>
      </c>
      <c r="E18258">
        <v>11856.03</v>
      </c>
      <c r="F18258">
        <v>0</v>
      </c>
      <c r="G18258">
        <v>9484.82</v>
      </c>
      <c r="H18258">
        <f>Table4[[#This Row],[UnitPrice]]*Table4[[#This Row],[Quantity]]</f>
        <v>11856.03</v>
      </c>
      <c r="I18258">
        <f>Table4[[#This Row],[Revenue]]-Table4[[#This Row],[COGS]]</f>
        <v>2371.2100000000009</v>
      </c>
      <c r="J18258" t="s">
        <v>24054</v>
      </c>
    </row>
    <row r="18259" spans="1:12" x14ac:dyDescent="0.3">
      <c r="A18259" t="s">
        <v>42317</v>
      </c>
      <c r="B18259" t="s">
        <v>18191</v>
      </c>
      <c r="C18259" t="s">
        <v>5762</v>
      </c>
      <c r="D18259">
        <v>2</v>
      </c>
      <c r="E18259">
        <v>415.02</v>
      </c>
      <c r="F18259">
        <v>0.05</v>
      </c>
      <c r="G18259">
        <v>512.54999999999995</v>
      </c>
      <c r="H18259">
        <f>Table4[[#This Row],[UnitPrice]]*Table4[[#This Row],[Quantity]]</f>
        <v>830.04</v>
      </c>
      <c r="I18259">
        <f>Table4[[#This Row],[Revenue]]-Table4[[#This Row],[COGS]]</f>
        <v>317.49</v>
      </c>
      <c r="J18259" t="s">
        <v>24054</v>
      </c>
    </row>
    <row r="18260" spans="1:12" x14ac:dyDescent="0.3">
      <c r="A18260" t="s">
        <v>42318</v>
      </c>
      <c r="B18260" t="s">
        <v>18191</v>
      </c>
      <c r="C18260" t="s">
        <v>4122</v>
      </c>
      <c r="D18260">
        <v>2</v>
      </c>
      <c r="E18260">
        <v>111916.11</v>
      </c>
      <c r="F18260">
        <v>0.2</v>
      </c>
      <c r="G18260">
        <v>161159.20000000001</v>
      </c>
      <c r="H18260">
        <f>Table4[[#This Row],[UnitPrice]]*Table4[[#This Row],[Quantity]]</f>
        <v>223832.22</v>
      </c>
      <c r="I18260">
        <f>Table4[[#This Row],[Revenue]]-Table4[[#This Row],[COGS]]</f>
        <v>62673.01999999999</v>
      </c>
      <c r="J18260" t="s">
        <v>24054</v>
      </c>
    </row>
    <row r="18261" spans="1:12" x14ac:dyDescent="0.3">
      <c r="A18261" t="s">
        <v>42319</v>
      </c>
      <c r="B18261" t="s">
        <v>18192</v>
      </c>
      <c r="C18261" t="s">
        <v>4012</v>
      </c>
      <c r="D18261">
        <v>1</v>
      </c>
      <c r="E18261">
        <v>32876.99</v>
      </c>
      <c r="F18261">
        <v>0.18</v>
      </c>
      <c r="G18261">
        <v>24263.22</v>
      </c>
      <c r="H18261">
        <f>Table4[[#This Row],[UnitPrice]]*Table4[[#This Row],[Quantity]]</f>
        <v>32876.99</v>
      </c>
      <c r="I18261">
        <f>Table4[[#This Row],[Revenue]]-Table4[[#This Row],[COGS]]</f>
        <v>8613.7699999999968</v>
      </c>
      <c r="J18261" t="s">
        <v>24054</v>
      </c>
    </row>
    <row r="18262" spans="1:12" x14ac:dyDescent="0.3">
      <c r="A18262" t="s">
        <v>42320</v>
      </c>
      <c r="B18262" t="s">
        <v>18193</v>
      </c>
      <c r="C18262" t="s">
        <v>4940</v>
      </c>
      <c r="D18262">
        <v>1</v>
      </c>
      <c r="E18262">
        <v>10555.1</v>
      </c>
      <c r="F18262">
        <v>0.1</v>
      </c>
      <c r="G18262">
        <v>7599.67</v>
      </c>
      <c r="H18262">
        <f>Table4[[#This Row],[UnitPrice]]*Table4[[#This Row],[Quantity]]</f>
        <v>10555.1</v>
      </c>
      <c r="I18262">
        <f>Table4[[#This Row],[Revenue]]-Table4[[#This Row],[COGS]]</f>
        <v>2955.4300000000003</v>
      </c>
      <c r="J18262" t="s">
        <v>24054</v>
      </c>
    </row>
    <row r="18263" spans="1:12" x14ac:dyDescent="0.3">
      <c r="A18263" t="s">
        <v>42321</v>
      </c>
      <c r="B18263" t="s">
        <v>18194</v>
      </c>
      <c r="C18263" t="s">
        <v>4888</v>
      </c>
      <c r="D18263">
        <v>1</v>
      </c>
      <c r="E18263">
        <v>7855.94</v>
      </c>
      <c r="F18263">
        <v>0.25</v>
      </c>
      <c r="G18263">
        <v>4831.3999999999996</v>
      </c>
      <c r="H18263">
        <f>Table4[[#This Row],[UnitPrice]]*Table4[[#This Row],[Quantity]]</f>
        <v>7855.94</v>
      </c>
      <c r="I18263">
        <f>Table4[[#This Row],[Revenue]]-Table4[[#This Row],[COGS]]</f>
        <v>3024.54</v>
      </c>
      <c r="J18263" t="s">
        <v>24054</v>
      </c>
    </row>
    <row r="18264" spans="1:12" x14ac:dyDescent="0.3">
      <c r="A18264" t="s">
        <v>42322</v>
      </c>
      <c r="B18264" t="s">
        <v>18195</v>
      </c>
      <c r="C18264" t="s">
        <v>4487</v>
      </c>
      <c r="D18264">
        <v>1</v>
      </c>
      <c r="E18264">
        <v>48991.7</v>
      </c>
      <c r="F18264">
        <v>0.05</v>
      </c>
      <c r="G18264">
        <v>41887.9</v>
      </c>
      <c r="H18264">
        <f>Table4[[#This Row],[UnitPrice]]*Table4[[#This Row],[Quantity]]</f>
        <v>48991.7</v>
      </c>
      <c r="I18264">
        <f>Table4[[#This Row],[Revenue]]-Table4[[#This Row],[COGS]]</f>
        <v>7103.7999999999956</v>
      </c>
      <c r="J18264" t="s">
        <v>24054</v>
      </c>
    </row>
    <row r="18265" spans="1:12" x14ac:dyDescent="0.3">
      <c r="A18265" t="s">
        <v>42323</v>
      </c>
      <c r="B18265" t="s">
        <v>18195</v>
      </c>
      <c r="C18265" t="s">
        <v>5129</v>
      </c>
      <c r="D18265">
        <v>1</v>
      </c>
      <c r="E18265">
        <v>11417.07</v>
      </c>
      <c r="F18265">
        <v>0.15</v>
      </c>
      <c r="G18265">
        <v>7763.61</v>
      </c>
      <c r="H18265">
        <f>Table4[[#This Row],[UnitPrice]]*Table4[[#This Row],[Quantity]]</f>
        <v>11417.07</v>
      </c>
      <c r="I18265">
        <f>Table4[[#This Row],[Revenue]]-Table4[[#This Row],[COGS]]</f>
        <v>3653.46</v>
      </c>
      <c r="J18265" t="s">
        <v>24054</v>
      </c>
    </row>
    <row r="18266" spans="1:12" x14ac:dyDescent="0.3">
      <c r="A18266" t="s">
        <v>42324</v>
      </c>
      <c r="B18266" t="s">
        <v>18196</v>
      </c>
      <c r="C18266" t="s">
        <v>5191</v>
      </c>
      <c r="D18266">
        <v>1</v>
      </c>
      <c r="E18266">
        <v>54441.34</v>
      </c>
      <c r="F18266">
        <v>0.1</v>
      </c>
      <c r="G18266">
        <v>39197.760000000002</v>
      </c>
      <c r="H18266">
        <f>Table4[[#This Row],[UnitPrice]]*Table4[[#This Row],[Quantity]]</f>
        <v>54441.34</v>
      </c>
      <c r="I18266">
        <f>Table4[[#This Row],[Revenue]]-Table4[[#This Row],[COGS]]</f>
        <v>15243.579999999994</v>
      </c>
      <c r="J18266" t="s">
        <v>24054</v>
      </c>
    </row>
    <row r="18267" spans="1:12" x14ac:dyDescent="0.3">
      <c r="A18267" t="s">
        <v>42325</v>
      </c>
      <c r="B18267" t="s">
        <v>18197</v>
      </c>
      <c r="C18267" t="s">
        <v>4425</v>
      </c>
      <c r="D18267">
        <v>1</v>
      </c>
      <c r="E18267">
        <v>60595.91</v>
      </c>
      <c r="F18267">
        <v>0.05</v>
      </c>
      <c r="G18267">
        <v>51809.5</v>
      </c>
      <c r="H18267">
        <f>Table4[[#This Row],[UnitPrice]]*Table4[[#This Row],[Quantity]]</f>
        <v>60595.91</v>
      </c>
      <c r="I18267">
        <f>Table4[[#This Row],[Revenue]]-Table4[[#This Row],[COGS]]</f>
        <v>8786.4100000000035</v>
      </c>
      <c r="J18267" t="s">
        <v>24054</v>
      </c>
    </row>
    <row r="18268" spans="1:12" x14ac:dyDescent="0.3">
      <c r="A18268" t="s">
        <v>42326</v>
      </c>
      <c r="B18268" t="s">
        <v>18197</v>
      </c>
      <c r="C18268" t="s">
        <v>4818</v>
      </c>
      <c r="D18268">
        <v>1</v>
      </c>
      <c r="E18268">
        <v>7866.21</v>
      </c>
      <c r="F18268">
        <v>0.05</v>
      </c>
      <c r="G18268">
        <v>6127.78</v>
      </c>
      <c r="H18268">
        <f>Table4[[#This Row],[UnitPrice]]*Table4[[#This Row],[Quantity]]</f>
        <v>7866.21</v>
      </c>
      <c r="I18268">
        <f>Table4[[#This Row],[Revenue]]-Table4[[#This Row],[COGS]]</f>
        <v>1738.4300000000003</v>
      </c>
      <c r="J18268" t="s">
        <v>24054</v>
      </c>
    </row>
    <row r="18269" spans="1:12" x14ac:dyDescent="0.3">
      <c r="A18269" t="s">
        <v>42327</v>
      </c>
      <c r="B18269" t="s">
        <v>18197</v>
      </c>
      <c r="C18269" t="s">
        <v>4138</v>
      </c>
      <c r="D18269">
        <v>1</v>
      </c>
      <c r="E18269">
        <v>69585.759999999995</v>
      </c>
      <c r="F18269">
        <v>0.05</v>
      </c>
      <c r="G18269">
        <v>59495.82</v>
      </c>
      <c r="H18269">
        <f>Table4[[#This Row],[UnitPrice]]*Table4[[#This Row],[Quantity]]</f>
        <v>69585.759999999995</v>
      </c>
      <c r="I18269">
        <f>Table4[[#This Row],[Revenue]]-Table4[[#This Row],[COGS]]</f>
        <v>10089.939999999995</v>
      </c>
      <c r="J18269" t="s">
        <v>24054</v>
      </c>
    </row>
    <row r="18270" spans="1:12" x14ac:dyDescent="0.3">
      <c r="A18270" t="s">
        <v>42328</v>
      </c>
      <c r="B18270" t="s">
        <v>18198</v>
      </c>
      <c r="C18270" t="s">
        <v>5232</v>
      </c>
      <c r="D18270">
        <v>2</v>
      </c>
      <c r="E18270">
        <v>4050.26</v>
      </c>
      <c r="F18270">
        <v>0.05</v>
      </c>
      <c r="G18270">
        <v>6156.4</v>
      </c>
      <c r="H18270">
        <f>Table4[[#This Row],[UnitPrice]]*Table4[[#This Row],[Quantity]]</f>
        <v>8100.52</v>
      </c>
      <c r="I18270">
        <f>Table4[[#This Row],[Revenue]]-Table4[[#This Row],[COGS]]</f>
        <v>1944.1200000000008</v>
      </c>
      <c r="J18270" t="s">
        <v>24054</v>
      </c>
    </row>
    <row r="18271" spans="1:12" x14ac:dyDescent="0.3">
      <c r="A18271" t="s">
        <v>42329</v>
      </c>
      <c r="B18271" t="s">
        <v>18199</v>
      </c>
      <c r="C18271" t="s">
        <v>5913</v>
      </c>
      <c r="D18271">
        <v>1</v>
      </c>
      <c r="E18271">
        <v>275.12</v>
      </c>
      <c r="F18271">
        <v>0.1</v>
      </c>
      <c r="G18271">
        <v>160.94999999999999</v>
      </c>
      <c r="H18271">
        <f>Table4[[#This Row],[UnitPrice]]*Table4[[#This Row],[Quantity]]</f>
        <v>275.12</v>
      </c>
      <c r="I18271">
        <f>Table4[[#This Row],[Revenue]]-Table4[[#This Row],[COGS]]</f>
        <v>114.17000000000002</v>
      </c>
      <c r="J18271" t="s">
        <v>24054</v>
      </c>
    </row>
    <row r="18272" spans="1:12" x14ac:dyDescent="0.3">
      <c r="A18272" t="s">
        <v>42330</v>
      </c>
      <c r="B18272" t="s">
        <v>18200</v>
      </c>
      <c r="C18272" t="s">
        <v>4114</v>
      </c>
      <c r="D18272">
        <v>3</v>
      </c>
      <c r="E18272">
        <v>109185.49</v>
      </c>
      <c r="F18272">
        <v>0.05</v>
      </c>
      <c r="G18272">
        <v>280060.78000000003</v>
      </c>
      <c r="H18272">
        <f>Table4[[#This Row],[UnitPrice]]*Table4[[#This Row],[Quantity]]</f>
        <v>327556.47000000003</v>
      </c>
      <c r="I18272">
        <f>Table4[[#This Row],[Revenue]]-Table4[[#This Row],[COGS]]</f>
        <v>47495.69</v>
      </c>
      <c r="J18272" t="s">
        <v>24054</v>
      </c>
    </row>
    <row r="18273" spans="1:10" x14ac:dyDescent="0.3">
      <c r="A18273" t="s">
        <v>42331</v>
      </c>
      <c r="B18273" t="s">
        <v>18201</v>
      </c>
      <c r="C18273" t="s">
        <v>4099</v>
      </c>
      <c r="D18273">
        <v>1</v>
      </c>
      <c r="E18273">
        <v>10422.9</v>
      </c>
      <c r="F18273">
        <v>0.15</v>
      </c>
      <c r="G18273">
        <v>7973.52</v>
      </c>
      <c r="H18273">
        <f>Table4[[#This Row],[UnitPrice]]*Table4[[#This Row],[Quantity]]</f>
        <v>10422.9</v>
      </c>
      <c r="I18273">
        <f>Table4[[#This Row],[Revenue]]-Table4[[#This Row],[COGS]]</f>
        <v>2449.3799999999992</v>
      </c>
      <c r="J18273" t="s">
        <v>24054</v>
      </c>
    </row>
    <row r="18274" spans="1:10" x14ac:dyDescent="0.3">
      <c r="A18274" t="s">
        <v>42332</v>
      </c>
      <c r="B18274" t="s">
        <v>18201</v>
      </c>
      <c r="C18274" t="s">
        <v>4775</v>
      </c>
      <c r="D18274">
        <v>3</v>
      </c>
      <c r="E18274">
        <v>9833.0300000000007</v>
      </c>
      <c r="F18274">
        <v>0.2</v>
      </c>
      <c r="G18274">
        <v>19351.400000000001</v>
      </c>
      <c r="H18274">
        <f>Table4[[#This Row],[UnitPrice]]*Table4[[#This Row],[Quantity]]</f>
        <v>29499.090000000004</v>
      </c>
      <c r="I18274">
        <f>Table4[[#This Row],[Revenue]]-Table4[[#This Row],[COGS]]</f>
        <v>10147.690000000002</v>
      </c>
      <c r="J18274" t="s">
        <v>24054</v>
      </c>
    </row>
    <row r="18275" spans="1:10" x14ac:dyDescent="0.3">
      <c r="A18275" t="s">
        <v>42333</v>
      </c>
      <c r="B18275" t="s">
        <v>18202</v>
      </c>
      <c r="C18275" t="s">
        <v>5004</v>
      </c>
      <c r="D18275">
        <v>1</v>
      </c>
      <c r="E18275">
        <v>8254.0300000000007</v>
      </c>
      <c r="F18275">
        <v>0.15</v>
      </c>
      <c r="G18275">
        <v>5612.74</v>
      </c>
      <c r="H18275">
        <f>Table4[[#This Row],[UnitPrice]]*Table4[[#This Row],[Quantity]]</f>
        <v>8254.0300000000007</v>
      </c>
      <c r="I18275">
        <f>Table4[[#This Row],[Revenue]]-Table4[[#This Row],[COGS]]</f>
        <v>2641.2900000000009</v>
      </c>
      <c r="J18275" t="s">
        <v>24054</v>
      </c>
    </row>
    <row r="18276" spans="1:10" x14ac:dyDescent="0.3">
      <c r="A18276" t="s">
        <v>42334</v>
      </c>
      <c r="B18276" t="s">
        <v>18202</v>
      </c>
      <c r="C18276" t="s">
        <v>5871</v>
      </c>
      <c r="D18276">
        <v>1</v>
      </c>
      <c r="E18276">
        <v>85.98</v>
      </c>
      <c r="F18276">
        <v>0</v>
      </c>
      <c r="G18276">
        <v>55.89</v>
      </c>
      <c r="H18276">
        <f>Table4[[#This Row],[UnitPrice]]*Table4[[#This Row],[Quantity]]</f>
        <v>85.98</v>
      </c>
      <c r="I18276">
        <f>Table4[[#This Row],[Revenue]]-Table4[[#This Row],[COGS]]</f>
        <v>30.090000000000003</v>
      </c>
      <c r="J18276" t="s">
        <v>24054</v>
      </c>
    </row>
    <row r="18277" spans="1:10" x14ac:dyDescent="0.3">
      <c r="A18277" t="s">
        <v>42335</v>
      </c>
      <c r="B18277" t="s">
        <v>18203</v>
      </c>
      <c r="C18277" t="s">
        <v>4525</v>
      </c>
      <c r="D18277">
        <v>2</v>
      </c>
      <c r="E18277">
        <v>5868.07</v>
      </c>
      <c r="F18277">
        <v>0.05</v>
      </c>
      <c r="G18277">
        <v>9142.4500000000007</v>
      </c>
      <c r="H18277">
        <f>Table4[[#This Row],[UnitPrice]]*Table4[[#This Row],[Quantity]]</f>
        <v>11736.14</v>
      </c>
      <c r="I18277">
        <f>Table4[[#This Row],[Revenue]]-Table4[[#This Row],[COGS]]</f>
        <v>2593.6899999999987</v>
      </c>
      <c r="J18277" t="s">
        <v>24054</v>
      </c>
    </row>
    <row r="18278" spans="1:10" x14ac:dyDescent="0.3">
      <c r="A18278" t="s">
        <v>42336</v>
      </c>
      <c r="B18278" t="s">
        <v>18204</v>
      </c>
      <c r="C18278" t="s">
        <v>5802</v>
      </c>
      <c r="D18278">
        <v>1</v>
      </c>
      <c r="E18278">
        <v>103.59</v>
      </c>
      <c r="F18278">
        <v>0.1</v>
      </c>
      <c r="G18278">
        <v>60.6</v>
      </c>
      <c r="H18278">
        <f>Table4[[#This Row],[UnitPrice]]*Table4[[#This Row],[Quantity]]</f>
        <v>103.59</v>
      </c>
      <c r="I18278">
        <f>Table4[[#This Row],[Revenue]]-Table4[[#This Row],[COGS]]</f>
        <v>42.99</v>
      </c>
      <c r="J18278" t="s">
        <v>24054</v>
      </c>
    </row>
    <row r="18279" spans="1:10" x14ac:dyDescent="0.3">
      <c r="A18279" t="s">
        <v>42337</v>
      </c>
      <c r="B18279" t="s">
        <v>18205</v>
      </c>
      <c r="C18279" t="s">
        <v>4239</v>
      </c>
      <c r="D18279">
        <v>1</v>
      </c>
      <c r="E18279">
        <v>10645.88</v>
      </c>
      <c r="F18279">
        <v>0</v>
      </c>
      <c r="G18279">
        <v>9581.2900000000009</v>
      </c>
      <c r="H18279">
        <f>Table4[[#This Row],[UnitPrice]]*Table4[[#This Row],[Quantity]]</f>
        <v>10645.88</v>
      </c>
      <c r="I18279">
        <f>Table4[[#This Row],[Revenue]]-Table4[[#This Row],[COGS]]</f>
        <v>1064.5899999999983</v>
      </c>
      <c r="J18279" t="s">
        <v>24054</v>
      </c>
    </row>
    <row r="18280" spans="1:10" x14ac:dyDescent="0.3">
      <c r="A18280" t="s">
        <v>42338</v>
      </c>
      <c r="B18280" t="s">
        <v>18206</v>
      </c>
      <c r="C18280" t="s">
        <v>5560</v>
      </c>
      <c r="D18280">
        <v>1</v>
      </c>
      <c r="E18280">
        <v>1850.87</v>
      </c>
      <c r="F18280">
        <v>0.05</v>
      </c>
      <c r="G18280">
        <v>1230.83</v>
      </c>
      <c r="H18280">
        <f>Table4[[#This Row],[UnitPrice]]*Table4[[#This Row],[Quantity]]</f>
        <v>1850.87</v>
      </c>
      <c r="I18280">
        <f>Table4[[#This Row],[Revenue]]-Table4[[#This Row],[COGS]]</f>
        <v>620.04</v>
      </c>
      <c r="J18280" t="s">
        <v>24054</v>
      </c>
    </row>
    <row r="18281" spans="1:10" x14ac:dyDescent="0.3">
      <c r="A18281" t="s">
        <v>42339</v>
      </c>
      <c r="B18281" t="s">
        <v>18207</v>
      </c>
      <c r="C18281" t="s">
        <v>5420</v>
      </c>
      <c r="D18281">
        <v>2</v>
      </c>
      <c r="E18281">
        <v>5025.5200000000004</v>
      </c>
      <c r="F18281">
        <v>0.02</v>
      </c>
      <c r="G18281">
        <v>6895.01</v>
      </c>
      <c r="H18281">
        <f>Table4[[#This Row],[UnitPrice]]*Table4[[#This Row],[Quantity]]</f>
        <v>10051.040000000001</v>
      </c>
      <c r="I18281">
        <f>Table4[[#This Row],[Revenue]]-Table4[[#This Row],[COGS]]</f>
        <v>3156.0300000000007</v>
      </c>
      <c r="J18281" t="s">
        <v>24054</v>
      </c>
    </row>
    <row r="18282" spans="1:10" x14ac:dyDescent="0.3">
      <c r="A18282" t="s">
        <v>42340</v>
      </c>
      <c r="B18282" t="s">
        <v>18208</v>
      </c>
      <c r="C18282" t="s">
        <v>4495</v>
      </c>
      <c r="D18282">
        <v>4</v>
      </c>
      <c r="E18282">
        <v>147895.25</v>
      </c>
      <c r="F18282">
        <v>0</v>
      </c>
      <c r="G18282">
        <v>532422.9</v>
      </c>
      <c r="H18282">
        <f>Table4[[#This Row],[UnitPrice]]*Table4[[#This Row],[Quantity]]</f>
        <v>591581</v>
      </c>
      <c r="I18282">
        <f>Table4[[#This Row],[Revenue]]-Table4[[#This Row],[COGS]]</f>
        <v>59158.099999999977</v>
      </c>
      <c r="J18282" t="s">
        <v>24054</v>
      </c>
    </row>
    <row r="18283" spans="1:10" x14ac:dyDescent="0.3">
      <c r="A18283" t="s">
        <v>42341</v>
      </c>
      <c r="B18283" t="s">
        <v>18208</v>
      </c>
      <c r="C18283" t="s">
        <v>5453</v>
      </c>
      <c r="D18283">
        <v>1</v>
      </c>
      <c r="E18283">
        <v>5133.43</v>
      </c>
      <c r="F18283">
        <v>0.1</v>
      </c>
      <c r="G18283">
        <v>3234.06</v>
      </c>
      <c r="H18283">
        <f>Table4[[#This Row],[UnitPrice]]*Table4[[#This Row],[Quantity]]</f>
        <v>5133.43</v>
      </c>
      <c r="I18283">
        <f>Table4[[#This Row],[Revenue]]-Table4[[#This Row],[COGS]]</f>
        <v>1899.3700000000003</v>
      </c>
      <c r="J18283" t="s">
        <v>24054</v>
      </c>
    </row>
    <row r="18284" spans="1:10" x14ac:dyDescent="0.3">
      <c r="A18284" t="s">
        <v>42342</v>
      </c>
      <c r="B18284" t="s">
        <v>18209</v>
      </c>
      <c r="C18284" t="s">
        <v>5950</v>
      </c>
      <c r="D18284">
        <v>1</v>
      </c>
      <c r="E18284">
        <v>392.16</v>
      </c>
      <c r="F18284">
        <v>0</v>
      </c>
      <c r="G18284">
        <v>254.9</v>
      </c>
      <c r="H18284">
        <f>Table4[[#This Row],[UnitPrice]]*Table4[[#This Row],[Quantity]]</f>
        <v>392.16</v>
      </c>
      <c r="I18284">
        <f>Table4[[#This Row],[Revenue]]-Table4[[#This Row],[COGS]]</f>
        <v>137.26000000000002</v>
      </c>
      <c r="J18284" t="s">
        <v>24054</v>
      </c>
    </row>
    <row r="18285" spans="1:10" x14ac:dyDescent="0.3">
      <c r="A18285" t="s">
        <v>42343</v>
      </c>
      <c r="B18285" t="s">
        <v>18209</v>
      </c>
      <c r="C18285" t="s">
        <v>4152</v>
      </c>
      <c r="D18285">
        <v>2</v>
      </c>
      <c r="E18285">
        <v>84714.35</v>
      </c>
      <c r="F18285">
        <v>0</v>
      </c>
      <c r="G18285">
        <v>152485.82999999999</v>
      </c>
      <c r="H18285">
        <f>Table4[[#This Row],[UnitPrice]]*Table4[[#This Row],[Quantity]]</f>
        <v>169428.7</v>
      </c>
      <c r="I18285">
        <f>Table4[[#This Row],[Revenue]]-Table4[[#This Row],[COGS]]</f>
        <v>16942.870000000024</v>
      </c>
      <c r="J18285" t="s">
        <v>24054</v>
      </c>
    </row>
    <row r="18286" spans="1:10" x14ac:dyDescent="0.3">
      <c r="A18286" t="s">
        <v>42344</v>
      </c>
      <c r="B18286" t="s">
        <v>18210</v>
      </c>
      <c r="C18286" t="s">
        <v>5118</v>
      </c>
      <c r="D18286">
        <v>1</v>
      </c>
      <c r="E18286">
        <v>19147.73</v>
      </c>
      <c r="F18286">
        <v>0</v>
      </c>
      <c r="G18286">
        <v>15318.18</v>
      </c>
      <c r="H18286">
        <f>Table4[[#This Row],[UnitPrice]]*Table4[[#This Row],[Quantity]]</f>
        <v>19147.73</v>
      </c>
      <c r="I18286">
        <f>Table4[[#This Row],[Revenue]]-Table4[[#This Row],[COGS]]</f>
        <v>3829.5499999999993</v>
      </c>
      <c r="J18286" t="s">
        <v>24054</v>
      </c>
    </row>
    <row r="18287" spans="1:10" x14ac:dyDescent="0.3">
      <c r="A18287" t="s">
        <v>42345</v>
      </c>
      <c r="B18287" t="s">
        <v>18211</v>
      </c>
      <c r="C18287" t="s">
        <v>4834</v>
      </c>
      <c r="D18287">
        <v>3</v>
      </c>
      <c r="E18287">
        <v>317.19</v>
      </c>
      <c r="F18287">
        <v>0.15</v>
      </c>
      <c r="G18287">
        <v>663.24</v>
      </c>
      <c r="H18287">
        <f>Table4[[#This Row],[UnitPrice]]*Table4[[#This Row],[Quantity]]</f>
        <v>951.56999999999994</v>
      </c>
      <c r="I18287">
        <f>Table4[[#This Row],[Revenue]]-Table4[[#This Row],[COGS]]</f>
        <v>288.32999999999993</v>
      </c>
      <c r="J18287" t="s">
        <v>24054</v>
      </c>
    </row>
    <row r="18288" spans="1:10" x14ac:dyDescent="0.3">
      <c r="A18288" t="s">
        <v>42346</v>
      </c>
      <c r="B18288" t="s">
        <v>18212</v>
      </c>
      <c r="C18288" t="s">
        <v>5988</v>
      </c>
      <c r="D18288">
        <v>1</v>
      </c>
      <c r="E18288">
        <v>181.68</v>
      </c>
      <c r="F18288">
        <v>0.1</v>
      </c>
      <c r="G18288">
        <v>106.28</v>
      </c>
      <c r="H18288">
        <f>Table4[[#This Row],[UnitPrice]]*Table4[[#This Row],[Quantity]]</f>
        <v>181.68</v>
      </c>
      <c r="I18288">
        <f>Table4[[#This Row],[Revenue]]-Table4[[#This Row],[COGS]]</f>
        <v>75.400000000000006</v>
      </c>
      <c r="J18288" t="s">
        <v>24054</v>
      </c>
    </row>
    <row r="18289" spans="1:10" x14ac:dyDescent="0.3">
      <c r="A18289" t="s">
        <v>42347</v>
      </c>
      <c r="B18289" t="s">
        <v>18213</v>
      </c>
      <c r="C18289" t="s">
        <v>5690</v>
      </c>
      <c r="D18289">
        <v>3</v>
      </c>
      <c r="E18289">
        <v>4008.14</v>
      </c>
      <c r="F18289">
        <v>0.1</v>
      </c>
      <c r="G18289">
        <v>7575.38</v>
      </c>
      <c r="H18289">
        <f>Table4[[#This Row],[UnitPrice]]*Table4[[#This Row],[Quantity]]</f>
        <v>12024.42</v>
      </c>
      <c r="I18289">
        <f>Table4[[#This Row],[Revenue]]-Table4[[#This Row],[COGS]]</f>
        <v>4449.04</v>
      </c>
      <c r="J18289" t="s">
        <v>24054</v>
      </c>
    </row>
    <row r="18290" spans="1:10" x14ac:dyDescent="0.3">
      <c r="A18290" t="s">
        <v>42348</v>
      </c>
      <c r="B18290" t="s">
        <v>18214</v>
      </c>
      <c r="C18290" t="s">
        <v>4680</v>
      </c>
      <c r="D18290">
        <v>1</v>
      </c>
      <c r="E18290">
        <v>5721.76</v>
      </c>
      <c r="F18290">
        <v>0.15</v>
      </c>
      <c r="G18290">
        <v>3988.07</v>
      </c>
      <c r="H18290">
        <f>Table4[[#This Row],[UnitPrice]]*Table4[[#This Row],[Quantity]]</f>
        <v>5721.76</v>
      </c>
      <c r="I18290">
        <f>Table4[[#This Row],[Revenue]]-Table4[[#This Row],[COGS]]</f>
        <v>1733.69</v>
      </c>
      <c r="J18290" t="s">
        <v>24054</v>
      </c>
    </row>
    <row r="18291" spans="1:10" x14ac:dyDescent="0.3">
      <c r="A18291" t="s">
        <v>42349</v>
      </c>
      <c r="B18291" t="s">
        <v>18214</v>
      </c>
      <c r="C18291" t="s">
        <v>5897</v>
      </c>
      <c r="D18291">
        <v>1</v>
      </c>
      <c r="E18291">
        <v>259.58999999999997</v>
      </c>
      <c r="F18291">
        <v>0.1</v>
      </c>
      <c r="G18291">
        <v>151.86000000000001</v>
      </c>
      <c r="H18291">
        <f>Table4[[#This Row],[UnitPrice]]*Table4[[#This Row],[Quantity]]</f>
        <v>259.58999999999997</v>
      </c>
      <c r="I18291">
        <f>Table4[[#This Row],[Revenue]]-Table4[[#This Row],[COGS]]</f>
        <v>107.72999999999996</v>
      </c>
      <c r="J18291" t="s">
        <v>24054</v>
      </c>
    </row>
    <row r="18292" spans="1:10" x14ac:dyDescent="0.3">
      <c r="A18292" t="s">
        <v>42350</v>
      </c>
      <c r="B18292" t="s">
        <v>18215</v>
      </c>
      <c r="C18292" t="s">
        <v>5503</v>
      </c>
      <c r="D18292">
        <v>2</v>
      </c>
      <c r="E18292">
        <v>4891.0600000000004</v>
      </c>
      <c r="F18292">
        <v>0.05</v>
      </c>
      <c r="G18292">
        <v>6505.11</v>
      </c>
      <c r="H18292">
        <f>Table4[[#This Row],[UnitPrice]]*Table4[[#This Row],[Quantity]]</f>
        <v>9782.1200000000008</v>
      </c>
      <c r="I18292">
        <f>Table4[[#This Row],[Revenue]]-Table4[[#This Row],[COGS]]</f>
        <v>3277.0100000000011</v>
      </c>
      <c r="J18292" t="s">
        <v>24054</v>
      </c>
    </row>
    <row r="18293" spans="1:10" x14ac:dyDescent="0.3">
      <c r="A18293" t="s">
        <v>42351</v>
      </c>
      <c r="B18293" t="s">
        <v>18215</v>
      </c>
      <c r="C18293" t="s">
        <v>4110</v>
      </c>
      <c r="D18293">
        <v>1</v>
      </c>
      <c r="E18293">
        <v>111374.9</v>
      </c>
      <c r="F18293">
        <v>0</v>
      </c>
      <c r="G18293">
        <v>100237.41</v>
      </c>
      <c r="H18293">
        <f>Table4[[#This Row],[UnitPrice]]*Table4[[#This Row],[Quantity]]</f>
        <v>111374.9</v>
      </c>
      <c r="I18293">
        <f>Table4[[#This Row],[Revenue]]-Table4[[#This Row],[COGS]]</f>
        <v>11137.489999999991</v>
      </c>
      <c r="J18293" t="s">
        <v>24054</v>
      </c>
    </row>
    <row r="18294" spans="1:10" x14ac:dyDescent="0.3">
      <c r="A18294" t="s">
        <v>42352</v>
      </c>
      <c r="B18294" t="s">
        <v>18216</v>
      </c>
      <c r="C18294" t="s">
        <v>4585</v>
      </c>
      <c r="D18294">
        <v>2</v>
      </c>
      <c r="E18294">
        <v>17844.669999999998</v>
      </c>
      <c r="F18294">
        <v>0</v>
      </c>
      <c r="G18294">
        <v>29265.26</v>
      </c>
      <c r="H18294">
        <f>Table4[[#This Row],[UnitPrice]]*Table4[[#This Row],[Quantity]]</f>
        <v>35689.339999999997</v>
      </c>
      <c r="I18294">
        <f>Table4[[#This Row],[Revenue]]-Table4[[#This Row],[COGS]]</f>
        <v>6424.0799999999981</v>
      </c>
      <c r="J18294" t="s">
        <v>24054</v>
      </c>
    </row>
    <row r="18295" spans="1:10" x14ac:dyDescent="0.3">
      <c r="A18295" t="s">
        <v>42353</v>
      </c>
      <c r="B18295" t="s">
        <v>18217</v>
      </c>
      <c r="C18295" t="s">
        <v>5431</v>
      </c>
      <c r="D18295">
        <v>3</v>
      </c>
      <c r="E18295">
        <v>340.86</v>
      </c>
      <c r="F18295">
        <v>0.15</v>
      </c>
      <c r="G18295">
        <v>608.44000000000005</v>
      </c>
      <c r="H18295">
        <f>Table4[[#This Row],[UnitPrice]]*Table4[[#This Row],[Quantity]]</f>
        <v>1022.58</v>
      </c>
      <c r="I18295">
        <f>Table4[[#This Row],[Revenue]]-Table4[[#This Row],[COGS]]</f>
        <v>414.14</v>
      </c>
      <c r="J18295" t="s">
        <v>24054</v>
      </c>
    </row>
    <row r="18296" spans="1:10" x14ac:dyDescent="0.3">
      <c r="A18296" t="s">
        <v>42354</v>
      </c>
      <c r="B18296" t="s">
        <v>18218</v>
      </c>
      <c r="C18296" t="s">
        <v>4868</v>
      </c>
      <c r="D18296">
        <v>1</v>
      </c>
      <c r="E18296">
        <v>1441.18</v>
      </c>
      <c r="F18296">
        <v>0.3</v>
      </c>
      <c r="G18296">
        <v>827.24</v>
      </c>
      <c r="H18296">
        <f>Table4[[#This Row],[UnitPrice]]*Table4[[#This Row],[Quantity]]</f>
        <v>1441.18</v>
      </c>
      <c r="I18296">
        <f>Table4[[#This Row],[Revenue]]-Table4[[#This Row],[COGS]]</f>
        <v>613.94000000000005</v>
      </c>
      <c r="J18296" t="s">
        <v>24054</v>
      </c>
    </row>
    <row r="18297" spans="1:10" x14ac:dyDescent="0.3">
      <c r="A18297" t="s">
        <v>42355</v>
      </c>
      <c r="B18297" t="s">
        <v>18219</v>
      </c>
      <c r="C18297" t="s">
        <v>4211</v>
      </c>
      <c r="D18297">
        <v>1</v>
      </c>
      <c r="E18297">
        <v>1766.63</v>
      </c>
      <c r="F18297">
        <v>0.03</v>
      </c>
      <c r="G18297">
        <v>1542.27</v>
      </c>
      <c r="H18297">
        <f>Table4[[#This Row],[UnitPrice]]*Table4[[#This Row],[Quantity]]</f>
        <v>1766.63</v>
      </c>
      <c r="I18297">
        <f>Table4[[#This Row],[Revenue]]-Table4[[#This Row],[COGS]]</f>
        <v>224.36000000000013</v>
      </c>
      <c r="J18297" t="s">
        <v>24054</v>
      </c>
    </row>
    <row r="18298" spans="1:10" x14ac:dyDescent="0.3">
      <c r="A18298" t="s">
        <v>42356</v>
      </c>
      <c r="B18298" t="s">
        <v>18220</v>
      </c>
      <c r="C18298" t="s">
        <v>5672</v>
      </c>
      <c r="D18298">
        <v>1</v>
      </c>
      <c r="E18298">
        <v>281.70999999999998</v>
      </c>
      <c r="F18298">
        <v>0.2</v>
      </c>
      <c r="G18298">
        <v>157.76</v>
      </c>
      <c r="H18298">
        <f>Table4[[#This Row],[UnitPrice]]*Table4[[#This Row],[Quantity]]</f>
        <v>281.70999999999998</v>
      </c>
      <c r="I18298">
        <f>Table4[[#This Row],[Revenue]]-Table4[[#This Row],[COGS]]</f>
        <v>123.94999999999999</v>
      </c>
      <c r="J18298" t="s">
        <v>24054</v>
      </c>
    </row>
    <row r="18299" spans="1:10" x14ac:dyDescent="0.3">
      <c r="A18299" t="s">
        <v>42357</v>
      </c>
      <c r="B18299" t="s">
        <v>18220</v>
      </c>
      <c r="C18299" t="s">
        <v>5586</v>
      </c>
      <c r="D18299">
        <v>1</v>
      </c>
      <c r="E18299">
        <v>6646.52</v>
      </c>
      <c r="F18299">
        <v>0.05</v>
      </c>
      <c r="G18299">
        <v>4419.9399999999996</v>
      </c>
      <c r="H18299">
        <f>Table4[[#This Row],[UnitPrice]]*Table4[[#This Row],[Quantity]]</f>
        <v>6646.52</v>
      </c>
      <c r="I18299">
        <f>Table4[[#This Row],[Revenue]]-Table4[[#This Row],[COGS]]</f>
        <v>2226.5800000000008</v>
      </c>
      <c r="J18299" t="s">
        <v>24054</v>
      </c>
    </row>
    <row r="18300" spans="1:10" x14ac:dyDescent="0.3">
      <c r="A18300" t="s">
        <v>42358</v>
      </c>
      <c r="B18300" t="s">
        <v>18221</v>
      </c>
      <c r="C18300" t="s">
        <v>4638</v>
      </c>
      <c r="D18300">
        <v>1</v>
      </c>
      <c r="E18300">
        <v>4968.2700000000004</v>
      </c>
      <c r="F18300">
        <v>0.05</v>
      </c>
      <c r="G18300">
        <v>3870.28</v>
      </c>
      <c r="H18300">
        <f>Table4[[#This Row],[UnitPrice]]*Table4[[#This Row],[Quantity]]</f>
        <v>4968.2700000000004</v>
      </c>
      <c r="I18300">
        <f>Table4[[#This Row],[Revenue]]-Table4[[#This Row],[COGS]]</f>
        <v>1097.9900000000002</v>
      </c>
      <c r="J18300" t="s">
        <v>24054</v>
      </c>
    </row>
    <row r="18301" spans="1:10" x14ac:dyDescent="0.3">
      <c r="A18301" t="s">
        <v>42359</v>
      </c>
      <c r="B18301" t="s">
        <v>18222</v>
      </c>
      <c r="C18301" t="s">
        <v>5350</v>
      </c>
      <c r="D18301">
        <v>1</v>
      </c>
      <c r="E18301">
        <v>2234.52</v>
      </c>
      <c r="F18301">
        <v>0.15</v>
      </c>
      <c r="G18301">
        <v>1329.54</v>
      </c>
      <c r="H18301">
        <f>Table4[[#This Row],[UnitPrice]]*Table4[[#This Row],[Quantity]]</f>
        <v>2234.52</v>
      </c>
      <c r="I18301">
        <f>Table4[[#This Row],[Revenue]]-Table4[[#This Row],[COGS]]</f>
        <v>904.98</v>
      </c>
      <c r="J18301" t="s">
        <v>24054</v>
      </c>
    </row>
    <row r="18302" spans="1:10" x14ac:dyDescent="0.3">
      <c r="A18302" t="s">
        <v>42360</v>
      </c>
      <c r="B18302" t="s">
        <v>18223</v>
      </c>
      <c r="C18302" t="s">
        <v>5768</v>
      </c>
      <c r="D18302">
        <v>2</v>
      </c>
      <c r="E18302">
        <v>368.92</v>
      </c>
      <c r="F18302">
        <v>0.15</v>
      </c>
      <c r="G18302">
        <v>407.66</v>
      </c>
      <c r="H18302">
        <f>Table4[[#This Row],[UnitPrice]]*Table4[[#This Row],[Quantity]]</f>
        <v>737.84</v>
      </c>
      <c r="I18302">
        <f>Table4[[#This Row],[Revenue]]-Table4[[#This Row],[COGS]]</f>
        <v>330.18</v>
      </c>
      <c r="J18302" t="s">
        <v>24054</v>
      </c>
    </row>
    <row r="18303" spans="1:10" x14ac:dyDescent="0.3">
      <c r="A18303" t="s">
        <v>42361</v>
      </c>
      <c r="B18303" t="s">
        <v>18224</v>
      </c>
      <c r="C18303" t="s">
        <v>4277</v>
      </c>
      <c r="D18303">
        <v>3</v>
      </c>
      <c r="E18303">
        <v>4358.6499999999996</v>
      </c>
      <c r="F18303">
        <v>0.1</v>
      </c>
      <c r="G18303">
        <v>10591.52</v>
      </c>
      <c r="H18303">
        <f>Table4[[#This Row],[UnitPrice]]*Table4[[#This Row],[Quantity]]</f>
        <v>13075.949999999999</v>
      </c>
      <c r="I18303">
        <f>Table4[[#This Row],[Revenue]]-Table4[[#This Row],[COGS]]</f>
        <v>2484.4299999999985</v>
      </c>
      <c r="J18303" t="s">
        <v>24054</v>
      </c>
    </row>
    <row r="18304" spans="1:10" x14ac:dyDescent="0.3">
      <c r="A18304" t="s">
        <v>42362</v>
      </c>
      <c r="B18304" t="s">
        <v>18224</v>
      </c>
      <c r="C18304" t="s">
        <v>4509</v>
      </c>
      <c r="D18304">
        <v>1</v>
      </c>
      <c r="E18304">
        <v>114504.75</v>
      </c>
      <c r="F18304">
        <v>0.15</v>
      </c>
      <c r="G18304">
        <v>87596.13</v>
      </c>
      <c r="H18304">
        <f>Table4[[#This Row],[UnitPrice]]*Table4[[#This Row],[Quantity]]</f>
        <v>114504.75</v>
      </c>
      <c r="I18304">
        <f>Table4[[#This Row],[Revenue]]-Table4[[#This Row],[COGS]]</f>
        <v>26908.619999999995</v>
      </c>
      <c r="J18304" t="s">
        <v>24054</v>
      </c>
    </row>
    <row r="18305" spans="1:10" x14ac:dyDescent="0.3">
      <c r="A18305" t="s">
        <v>42363</v>
      </c>
      <c r="B18305" t="s">
        <v>18225</v>
      </c>
      <c r="C18305" t="s">
        <v>4190</v>
      </c>
      <c r="D18305">
        <v>3</v>
      </c>
      <c r="E18305">
        <v>61331.22</v>
      </c>
      <c r="F18305">
        <v>0</v>
      </c>
      <c r="G18305">
        <v>165594.29</v>
      </c>
      <c r="H18305">
        <f>Table4[[#This Row],[UnitPrice]]*Table4[[#This Row],[Quantity]]</f>
        <v>183993.66</v>
      </c>
      <c r="I18305">
        <f>Table4[[#This Row],[Revenue]]-Table4[[#This Row],[COGS]]</f>
        <v>18399.369999999995</v>
      </c>
      <c r="J18305" t="s">
        <v>24054</v>
      </c>
    </row>
    <row r="18306" spans="1:10" x14ac:dyDescent="0.3">
      <c r="A18306" t="s">
        <v>42364</v>
      </c>
      <c r="B18306" t="s">
        <v>18225</v>
      </c>
      <c r="C18306" t="s">
        <v>5686</v>
      </c>
      <c r="D18306">
        <v>1</v>
      </c>
      <c r="E18306">
        <v>1698.93</v>
      </c>
      <c r="F18306">
        <v>0.02</v>
      </c>
      <c r="G18306">
        <v>1165.47</v>
      </c>
      <c r="H18306">
        <f>Table4[[#This Row],[UnitPrice]]*Table4[[#This Row],[Quantity]]</f>
        <v>1698.93</v>
      </c>
      <c r="I18306">
        <f>Table4[[#This Row],[Revenue]]-Table4[[#This Row],[COGS]]</f>
        <v>533.46</v>
      </c>
      <c r="J18306" t="s">
        <v>24054</v>
      </c>
    </row>
    <row r="18307" spans="1:10" x14ac:dyDescent="0.3">
      <c r="A18307" t="s">
        <v>42365</v>
      </c>
      <c r="B18307" t="s">
        <v>18225</v>
      </c>
      <c r="C18307" t="s">
        <v>5826</v>
      </c>
      <c r="D18307">
        <v>2</v>
      </c>
      <c r="E18307">
        <v>172.99</v>
      </c>
      <c r="F18307">
        <v>0</v>
      </c>
      <c r="G18307">
        <v>224.89</v>
      </c>
      <c r="H18307">
        <f>Table4[[#This Row],[UnitPrice]]*Table4[[#This Row],[Quantity]]</f>
        <v>345.98</v>
      </c>
      <c r="I18307">
        <f>Table4[[#This Row],[Revenue]]-Table4[[#This Row],[COGS]]</f>
        <v>121.09000000000003</v>
      </c>
      <c r="J18307" t="s">
        <v>24054</v>
      </c>
    </row>
    <row r="18308" spans="1:10" x14ac:dyDescent="0.3">
      <c r="A18308" t="s">
        <v>42366</v>
      </c>
      <c r="B18308" t="s">
        <v>18226</v>
      </c>
      <c r="C18308" t="s">
        <v>4658</v>
      </c>
      <c r="D18308">
        <v>3</v>
      </c>
      <c r="E18308">
        <v>3949.6</v>
      </c>
      <c r="F18308">
        <v>0.05</v>
      </c>
      <c r="G18308">
        <v>9230.2199999999993</v>
      </c>
      <c r="H18308">
        <f>Table4[[#This Row],[UnitPrice]]*Table4[[#This Row],[Quantity]]</f>
        <v>11848.8</v>
      </c>
      <c r="I18308">
        <f>Table4[[#This Row],[Revenue]]-Table4[[#This Row],[COGS]]</f>
        <v>2618.58</v>
      </c>
      <c r="J18308" t="s">
        <v>24054</v>
      </c>
    </row>
    <row r="18309" spans="1:10" x14ac:dyDescent="0.3">
      <c r="A18309" t="s">
        <v>42367</v>
      </c>
      <c r="B18309" t="s">
        <v>18226</v>
      </c>
      <c r="C18309" t="s">
        <v>5940</v>
      </c>
      <c r="D18309">
        <v>4</v>
      </c>
      <c r="E18309">
        <v>344.58</v>
      </c>
      <c r="F18309">
        <v>0.2</v>
      </c>
      <c r="G18309">
        <v>716.73</v>
      </c>
      <c r="H18309">
        <f>Table4[[#This Row],[UnitPrice]]*Table4[[#This Row],[Quantity]]</f>
        <v>1378.32</v>
      </c>
      <c r="I18309">
        <f>Table4[[#This Row],[Revenue]]-Table4[[#This Row],[COGS]]</f>
        <v>661.58999999999992</v>
      </c>
      <c r="J18309" t="s">
        <v>24054</v>
      </c>
    </row>
    <row r="18310" spans="1:10" x14ac:dyDescent="0.3">
      <c r="A18310" t="s">
        <v>42368</v>
      </c>
      <c r="B18310" t="s">
        <v>18227</v>
      </c>
      <c r="C18310" t="s">
        <v>4954</v>
      </c>
      <c r="D18310">
        <v>2</v>
      </c>
      <c r="E18310">
        <v>8520.93</v>
      </c>
      <c r="F18310">
        <v>0.15</v>
      </c>
      <c r="G18310">
        <v>11588.46</v>
      </c>
      <c r="H18310">
        <f>Table4[[#This Row],[UnitPrice]]*Table4[[#This Row],[Quantity]]</f>
        <v>17041.86</v>
      </c>
      <c r="I18310">
        <f>Table4[[#This Row],[Revenue]]-Table4[[#This Row],[COGS]]</f>
        <v>5453.4000000000015</v>
      </c>
      <c r="J18310" t="s">
        <v>24054</v>
      </c>
    </row>
    <row r="18311" spans="1:10" x14ac:dyDescent="0.3">
      <c r="A18311" t="s">
        <v>42369</v>
      </c>
      <c r="B18311" t="s">
        <v>18228</v>
      </c>
      <c r="C18311" t="s">
        <v>5980</v>
      </c>
      <c r="D18311">
        <v>1</v>
      </c>
      <c r="E18311">
        <v>386.2</v>
      </c>
      <c r="F18311">
        <v>0.2</v>
      </c>
      <c r="G18311">
        <v>200.82</v>
      </c>
      <c r="H18311">
        <f>Table4[[#This Row],[UnitPrice]]*Table4[[#This Row],[Quantity]]</f>
        <v>386.2</v>
      </c>
      <c r="I18311">
        <f>Table4[[#This Row],[Revenue]]-Table4[[#This Row],[COGS]]</f>
        <v>185.38</v>
      </c>
      <c r="J18311" t="s">
        <v>24054</v>
      </c>
    </row>
    <row r="18312" spans="1:10" x14ac:dyDescent="0.3">
      <c r="A18312" t="s">
        <v>42370</v>
      </c>
      <c r="B18312" t="s">
        <v>18229</v>
      </c>
      <c r="C18312" t="s">
        <v>5538</v>
      </c>
      <c r="D18312">
        <v>3</v>
      </c>
      <c r="E18312">
        <v>934.02</v>
      </c>
      <c r="F18312">
        <v>0.12</v>
      </c>
      <c r="G18312">
        <v>1726.07</v>
      </c>
      <c r="H18312">
        <f>Table4[[#This Row],[UnitPrice]]*Table4[[#This Row],[Quantity]]</f>
        <v>2802.06</v>
      </c>
      <c r="I18312">
        <f>Table4[[#This Row],[Revenue]]-Table4[[#This Row],[COGS]]</f>
        <v>1075.99</v>
      </c>
      <c r="J18312" t="s">
        <v>24054</v>
      </c>
    </row>
    <row r="18313" spans="1:10" x14ac:dyDescent="0.3">
      <c r="A18313" t="s">
        <v>42371</v>
      </c>
      <c r="B18313" t="s">
        <v>18230</v>
      </c>
      <c r="C18313" t="s">
        <v>4083</v>
      </c>
      <c r="D18313">
        <v>1</v>
      </c>
      <c r="E18313">
        <v>64057.91</v>
      </c>
      <c r="F18313">
        <v>0</v>
      </c>
      <c r="G18313">
        <v>57652.12</v>
      </c>
      <c r="H18313">
        <f>Table4[[#This Row],[UnitPrice]]*Table4[[#This Row],[Quantity]]</f>
        <v>64057.91</v>
      </c>
      <c r="I18313">
        <f>Table4[[#This Row],[Revenue]]-Table4[[#This Row],[COGS]]</f>
        <v>6405.7900000000009</v>
      </c>
      <c r="J18313" t="s">
        <v>24054</v>
      </c>
    </row>
    <row r="18314" spans="1:10" x14ac:dyDescent="0.3">
      <c r="A18314" t="s">
        <v>42372</v>
      </c>
      <c r="B18314" t="s">
        <v>18230</v>
      </c>
      <c r="C18314" t="s">
        <v>4654</v>
      </c>
      <c r="D18314">
        <v>1</v>
      </c>
      <c r="E18314">
        <v>1738.54</v>
      </c>
      <c r="F18314">
        <v>0</v>
      </c>
      <c r="G18314">
        <v>1425.6</v>
      </c>
      <c r="H18314">
        <f>Table4[[#This Row],[UnitPrice]]*Table4[[#This Row],[Quantity]]</f>
        <v>1738.54</v>
      </c>
      <c r="I18314">
        <f>Table4[[#This Row],[Revenue]]-Table4[[#This Row],[COGS]]</f>
        <v>312.94000000000005</v>
      </c>
      <c r="J18314" t="s">
        <v>24054</v>
      </c>
    </row>
    <row r="18315" spans="1:10" x14ac:dyDescent="0.3">
      <c r="A18315" t="s">
        <v>42373</v>
      </c>
      <c r="B18315" t="s">
        <v>18231</v>
      </c>
      <c r="C18315" t="s">
        <v>5108</v>
      </c>
      <c r="D18315">
        <v>1</v>
      </c>
      <c r="E18315">
        <v>16431.099999999999</v>
      </c>
      <c r="F18315">
        <v>0.15</v>
      </c>
      <c r="G18315">
        <v>11173.15</v>
      </c>
      <c r="H18315">
        <f>Table4[[#This Row],[UnitPrice]]*Table4[[#This Row],[Quantity]]</f>
        <v>16431.099999999999</v>
      </c>
      <c r="I18315">
        <f>Table4[[#This Row],[Revenue]]-Table4[[#This Row],[COGS]]</f>
        <v>5257.9499999999989</v>
      </c>
      <c r="J18315" t="s">
        <v>24054</v>
      </c>
    </row>
    <row r="18316" spans="1:10" x14ac:dyDescent="0.3">
      <c r="A18316" t="s">
        <v>42374</v>
      </c>
      <c r="B18316" t="s">
        <v>18232</v>
      </c>
      <c r="C18316" t="s">
        <v>5630</v>
      </c>
      <c r="D18316">
        <v>1</v>
      </c>
      <c r="E18316">
        <v>1752.62</v>
      </c>
      <c r="F18316">
        <v>0.17</v>
      </c>
      <c r="G18316">
        <v>1018.27</v>
      </c>
      <c r="H18316">
        <f>Table4[[#This Row],[UnitPrice]]*Table4[[#This Row],[Quantity]]</f>
        <v>1752.62</v>
      </c>
      <c r="I18316">
        <f>Table4[[#This Row],[Revenue]]-Table4[[#This Row],[COGS]]</f>
        <v>734.34999999999991</v>
      </c>
      <c r="J18316" t="s">
        <v>24054</v>
      </c>
    </row>
    <row r="18317" spans="1:10" x14ac:dyDescent="0.3">
      <c r="A18317" t="s">
        <v>42375</v>
      </c>
      <c r="B18317" t="s">
        <v>18232</v>
      </c>
      <c r="C18317" t="s">
        <v>5217</v>
      </c>
      <c r="D18317">
        <v>5</v>
      </c>
      <c r="E18317">
        <v>20673.599999999999</v>
      </c>
      <c r="F18317">
        <v>0.15</v>
      </c>
      <c r="G18317">
        <v>70290.240000000005</v>
      </c>
      <c r="H18317">
        <f>Table4[[#This Row],[UnitPrice]]*Table4[[#This Row],[Quantity]]</f>
        <v>103368</v>
      </c>
      <c r="I18317">
        <f>Table4[[#This Row],[Revenue]]-Table4[[#This Row],[COGS]]</f>
        <v>33077.759999999995</v>
      </c>
      <c r="J18317" t="s">
        <v>24054</v>
      </c>
    </row>
    <row r="18318" spans="1:10" x14ac:dyDescent="0.3">
      <c r="A18318" t="s">
        <v>42376</v>
      </c>
      <c r="B18318" t="s">
        <v>18233</v>
      </c>
      <c r="C18318" t="s">
        <v>5936</v>
      </c>
      <c r="D18318">
        <v>1</v>
      </c>
      <c r="E18318">
        <v>600.34</v>
      </c>
      <c r="F18318">
        <v>0.2</v>
      </c>
      <c r="G18318">
        <v>312.18</v>
      </c>
      <c r="H18318">
        <f>Table4[[#This Row],[UnitPrice]]*Table4[[#This Row],[Quantity]]</f>
        <v>600.34</v>
      </c>
      <c r="I18318">
        <f>Table4[[#This Row],[Revenue]]-Table4[[#This Row],[COGS]]</f>
        <v>288.16000000000003</v>
      </c>
      <c r="J18318" t="s">
        <v>24054</v>
      </c>
    </row>
    <row r="18319" spans="1:10" x14ac:dyDescent="0.3">
      <c r="A18319" t="s">
        <v>42377</v>
      </c>
      <c r="B18319" t="s">
        <v>18234</v>
      </c>
      <c r="C18319" t="s">
        <v>5624</v>
      </c>
      <c r="D18319">
        <v>2</v>
      </c>
      <c r="E18319">
        <v>557.16</v>
      </c>
      <c r="F18319">
        <v>7.0000000000000007E-2</v>
      </c>
      <c r="G18319">
        <v>725.42</v>
      </c>
      <c r="H18319">
        <f>Table4[[#This Row],[UnitPrice]]*Table4[[#This Row],[Quantity]]</f>
        <v>1114.32</v>
      </c>
      <c r="I18319">
        <f>Table4[[#This Row],[Revenue]]-Table4[[#This Row],[COGS]]</f>
        <v>388.9</v>
      </c>
      <c r="J18319" t="s">
        <v>24054</v>
      </c>
    </row>
    <row r="18320" spans="1:10" x14ac:dyDescent="0.3">
      <c r="A18320" t="s">
        <v>42378</v>
      </c>
      <c r="B18320" t="s">
        <v>18234</v>
      </c>
      <c r="C18320" t="s">
        <v>5139</v>
      </c>
      <c r="D18320">
        <v>1</v>
      </c>
      <c r="E18320">
        <v>46360.58</v>
      </c>
      <c r="F18320">
        <v>0.05</v>
      </c>
      <c r="G18320">
        <v>35234.04</v>
      </c>
      <c r="H18320">
        <f>Table4[[#This Row],[UnitPrice]]*Table4[[#This Row],[Quantity]]</f>
        <v>46360.58</v>
      </c>
      <c r="I18320">
        <f>Table4[[#This Row],[Revenue]]-Table4[[#This Row],[COGS]]</f>
        <v>11126.54</v>
      </c>
      <c r="J18320" t="s">
        <v>24054</v>
      </c>
    </row>
    <row r="18321" spans="1:12" x14ac:dyDescent="0.3">
      <c r="A18321" t="s">
        <v>42379</v>
      </c>
      <c r="B18321" t="s">
        <v>18235</v>
      </c>
      <c r="C18321" t="s">
        <v>4233</v>
      </c>
      <c r="D18321">
        <v>1</v>
      </c>
      <c r="E18321">
        <v>3514.57</v>
      </c>
      <c r="F18321">
        <v>0.1</v>
      </c>
      <c r="G18321">
        <v>2846.8</v>
      </c>
      <c r="H18321">
        <f>Table4[[#This Row],[UnitPrice]]*Table4[[#This Row],[Quantity]]</f>
        <v>3514.57</v>
      </c>
      <c r="I18321">
        <f>Table4[[#This Row],[Revenue]]-Table4[[#This Row],[COGS]]</f>
        <v>667.77</v>
      </c>
      <c r="J18321" t="s">
        <v>24054</v>
      </c>
    </row>
    <row r="18322" spans="1:12" x14ac:dyDescent="0.3">
      <c r="A18322" t="s">
        <v>42380</v>
      </c>
      <c r="B18322" t="s">
        <v>18236</v>
      </c>
      <c r="C18322" t="s">
        <v>5986</v>
      </c>
      <c r="D18322">
        <v>1</v>
      </c>
      <c r="E18322">
        <v>1341.95</v>
      </c>
      <c r="F18322">
        <v>0</v>
      </c>
      <c r="G18322">
        <v>872.27</v>
      </c>
      <c r="H18322">
        <f>Table4[[#This Row],[UnitPrice]]*Table4[[#This Row],[Quantity]]</f>
        <v>1341.95</v>
      </c>
      <c r="I18322">
        <f>Table4[[#This Row],[Revenue]]-Table4[[#This Row],[COGS]]</f>
        <v>469.68000000000006</v>
      </c>
      <c r="J18322" t="s">
        <v>24054</v>
      </c>
    </row>
    <row r="18323" spans="1:12" x14ac:dyDescent="0.3">
      <c r="A18323" t="s">
        <v>42381</v>
      </c>
      <c r="B18323" t="s">
        <v>18236</v>
      </c>
      <c r="C18323" t="s">
        <v>4710</v>
      </c>
      <c r="D18323">
        <v>3</v>
      </c>
      <c r="E18323">
        <v>5824.96</v>
      </c>
      <c r="F18323">
        <v>0</v>
      </c>
      <c r="G18323">
        <v>14329.4</v>
      </c>
      <c r="H18323">
        <f>Table4[[#This Row],[UnitPrice]]*Table4[[#This Row],[Quantity]]</f>
        <v>17474.88</v>
      </c>
      <c r="I18323">
        <f>Table4[[#This Row],[Revenue]]-Table4[[#This Row],[COGS]]</f>
        <v>3145.4800000000014</v>
      </c>
      <c r="J18323" t="s">
        <v>24054</v>
      </c>
    </row>
    <row r="18324" spans="1:12" x14ac:dyDescent="0.3">
      <c r="A18324" t="s">
        <v>42382</v>
      </c>
      <c r="B18324" t="s">
        <v>18236</v>
      </c>
      <c r="C18324" t="s">
        <v>4095</v>
      </c>
      <c r="D18324">
        <v>1</v>
      </c>
      <c r="E18324">
        <v>50487.59</v>
      </c>
      <c r="F18324">
        <v>0</v>
      </c>
      <c r="G18324">
        <v>45438.83</v>
      </c>
      <c r="H18324">
        <f>Table4[[#This Row],[UnitPrice]]*Table4[[#This Row],[Quantity]]</f>
        <v>50487.59</v>
      </c>
      <c r="I18324">
        <f>Table4[[#This Row],[Revenue]]-Table4[[#This Row],[COGS]]</f>
        <v>5048.7599999999948</v>
      </c>
      <c r="J18324" t="s">
        <v>24054</v>
      </c>
    </row>
    <row r="18325" spans="1:12" x14ac:dyDescent="0.3">
      <c r="A18325" t="s">
        <v>42383</v>
      </c>
      <c r="B18325" t="s">
        <v>18237</v>
      </c>
      <c r="C18325" t="s">
        <v>4289</v>
      </c>
      <c r="D18325">
        <v>4</v>
      </c>
      <c r="E18325">
        <v>10442.02</v>
      </c>
      <c r="F18325">
        <v>0.2</v>
      </c>
      <c r="G18325">
        <v>30073.02</v>
      </c>
      <c r="H18325">
        <f>Table4[[#This Row],[UnitPrice]]*Table4[[#This Row],[Quantity]]</f>
        <v>41768.080000000002</v>
      </c>
      <c r="I18325">
        <f>Table4[[#This Row],[Revenue]]-Table4[[#This Row],[COGS]]</f>
        <v>11695.060000000001</v>
      </c>
      <c r="J18325" t="s">
        <v>24054</v>
      </c>
    </row>
    <row r="18326" spans="1:12" x14ac:dyDescent="0.3">
      <c r="A18326" t="s">
        <v>42384</v>
      </c>
      <c r="B18326" t="s">
        <v>18238</v>
      </c>
      <c r="C18326" t="s">
        <v>5055</v>
      </c>
      <c r="D18326">
        <v>2</v>
      </c>
      <c r="E18326">
        <v>9280.99</v>
      </c>
      <c r="F18326">
        <v>0.1</v>
      </c>
      <c r="G18326">
        <v>13364.63</v>
      </c>
      <c r="H18326">
        <f>Table4[[#This Row],[UnitPrice]]*Table4[[#This Row],[Quantity]]</f>
        <v>18561.98</v>
      </c>
      <c r="I18326">
        <f>Table4[[#This Row],[Revenue]]-Table4[[#This Row],[COGS]]</f>
        <v>5197.3500000000004</v>
      </c>
      <c r="J18326" t="s">
        <v>24054</v>
      </c>
    </row>
    <row r="18327" spans="1:12" x14ac:dyDescent="0.3">
      <c r="A18327" t="s">
        <v>42385</v>
      </c>
      <c r="B18327" t="s">
        <v>18239</v>
      </c>
      <c r="C18327" t="s">
        <v>5804</v>
      </c>
      <c r="D18327">
        <v>1</v>
      </c>
      <c r="E18327">
        <v>412.52</v>
      </c>
      <c r="F18327">
        <v>0.05</v>
      </c>
      <c r="G18327">
        <v>254.73</v>
      </c>
      <c r="H18327">
        <f>Table4[[#This Row],[UnitPrice]]*Table4[[#This Row],[Quantity]]</f>
        <v>412.52</v>
      </c>
      <c r="I18327">
        <f>Table4[[#This Row],[Revenue]]-Table4[[#This Row],[COGS]]</f>
        <v>157.79</v>
      </c>
      <c r="J18327" t="s">
        <v>24054</v>
      </c>
    </row>
    <row r="18328" spans="1:12" x14ac:dyDescent="0.3">
      <c r="A18328" t="s">
        <v>42386</v>
      </c>
      <c r="B18328" t="s">
        <v>18240</v>
      </c>
      <c r="C18328" t="s">
        <v>4652</v>
      </c>
      <c r="D18328">
        <v>2</v>
      </c>
      <c r="E18328">
        <v>5413.18</v>
      </c>
      <c r="F18328">
        <v>0.1</v>
      </c>
      <c r="G18328">
        <v>7989.85</v>
      </c>
      <c r="H18328">
        <f>Table4[[#This Row],[UnitPrice]]*Table4[[#This Row],[Quantity]]</f>
        <v>10826.36</v>
      </c>
      <c r="I18328">
        <f>Table4[[#This Row],[Revenue]]-Table4[[#This Row],[COGS]]</f>
        <v>2836.51</v>
      </c>
      <c r="J18328" t="s">
        <v>24054</v>
      </c>
    </row>
    <row r="18329" spans="1:12" x14ac:dyDescent="0.3">
      <c r="A18329" t="s">
        <v>42387</v>
      </c>
      <c r="B18329" t="s">
        <v>18241</v>
      </c>
      <c r="C18329" t="s">
        <v>5833</v>
      </c>
      <c r="D18329">
        <v>5</v>
      </c>
      <c r="E18329">
        <v>281.61</v>
      </c>
      <c r="F18329">
        <v>0.2</v>
      </c>
      <c r="G18329">
        <v>0</v>
      </c>
      <c r="H18329">
        <f>Table4[[#This Row],[UnitPrice]]*Table4[[#This Row],[Quantity]]</f>
        <v>1408.0500000000002</v>
      </c>
      <c r="I18329">
        <f>Table4[[#This Row],[Revenue]]-Table4[[#This Row],[COGS]]</f>
        <v>1408.0500000000002</v>
      </c>
      <c r="J18329" t="s">
        <v>24102</v>
      </c>
      <c r="K18329" s="1">
        <v>45250</v>
      </c>
      <c r="L18329" t="s">
        <v>24132</v>
      </c>
    </row>
    <row r="18330" spans="1:12" x14ac:dyDescent="0.3">
      <c r="A18330" t="s">
        <v>42388</v>
      </c>
      <c r="B18330" t="s">
        <v>18242</v>
      </c>
      <c r="C18330" t="s">
        <v>5760</v>
      </c>
      <c r="D18330">
        <v>1</v>
      </c>
      <c r="E18330">
        <v>138.87</v>
      </c>
      <c r="F18330">
        <v>0</v>
      </c>
      <c r="G18330">
        <v>90.27</v>
      </c>
      <c r="H18330">
        <f>Table4[[#This Row],[UnitPrice]]*Table4[[#This Row],[Quantity]]</f>
        <v>138.87</v>
      </c>
      <c r="I18330">
        <f>Table4[[#This Row],[Revenue]]-Table4[[#This Row],[COGS]]</f>
        <v>48.600000000000009</v>
      </c>
      <c r="J18330" t="s">
        <v>24054</v>
      </c>
    </row>
    <row r="18331" spans="1:12" x14ac:dyDescent="0.3">
      <c r="A18331" t="s">
        <v>42389</v>
      </c>
      <c r="B18331" t="s">
        <v>18243</v>
      </c>
      <c r="C18331" t="s">
        <v>5023</v>
      </c>
      <c r="D18331">
        <v>3</v>
      </c>
      <c r="E18331">
        <v>6114.08</v>
      </c>
      <c r="F18331">
        <v>0.05</v>
      </c>
      <c r="G18331">
        <v>13940.1</v>
      </c>
      <c r="H18331">
        <f>Table4[[#This Row],[UnitPrice]]*Table4[[#This Row],[Quantity]]</f>
        <v>18342.239999999998</v>
      </c>
      <c r="I18331">
        <f>Table4[[#This Row],[Revenue]]-Table4[[#This Row],[COGS]]</f>
        <v>4402.1399999999976</v>
      </c>
      <c r="J18331" t="s">
        <v>24054</v>
      </c>
    </row>
    <row r="18332" spans="1:12" x14ac:dyDescent="0.3">
      <c r="A18332" t="s">
        <v>42390</v>
      </c>
      <c r="B18332" t="s">
        <v>18243</v>
      </c>
      <c r="C18332" t="s">
        <v>4900</v>
      </c>
      <c r="D18332">
        <v>1</v>
      </c>
      <c r="E18332">
        <v>9166.2900000000009</v>
      </c>
      <c r="F18332">
        <v>0.25</v>
      </c>
      <c r="G18332">
        <v>5637.27</v>
      </c>
      <c r="H18332">
        <f>Table4[[#This Row],[UnitPrice]]*Table4[[#This Row],[Quantity]]</f>
        <v>9166.2900000000009</v>
      </c>
      <c r="I18332">
        <f>Table4[[#This Row],[Revenue]]-Table4[[#This Row],[COGS]]</f>
        <v>3529.0200000000004</v>
      </c>
      <c r="J18332" t="s">
        <v>24054</v>
      </c>
    </row>
    <row r="18333" spans="1:12" x14ac:dyDescent="0.3">
      <c r="A18333" t="s">
        <v>42391</v>
      </c>
      <c r="B18333" t="s">
        <v>18244</v>
      </c>
      <c r="C18333" t="s">
        <v>5493</v>
      </c>
      <c r="D18333">
        <v>2</v>
      </c>
      <c r="E18333">
        <v>1827.15</v>
      </c>
      <c r="F18333">
        <v>0.02</v>
      </c>
      <c r="G18333">
        <v>2506.85</v>
      </c>
      <c r="H18333">
        <f>Table4[[#This Row],[UnitPrice]]*Table4[[#This Row],[Quantity]]</f>
        <v>3654.3</v>
      </c>
      <c r="I18333">
        <f>Table4[[#This Row],[Revenue]]-Table4[[#This Row],[COGS]]</f>
        <v>1147.4500000000003</v>
      </c>
      <c r="J18333" t="s">
        <v>24054</v>
      </c>
    </row>
    <row r="18334" spans="1:12" x14ac:dyDescent="0.3">
      <c r="A18334" t="s">
        <v>42392</v>
      </c>
      <c r="B18334" t="s">
        <v>18244</v>
      </c>
      <c r="C18334" t="s">
        <v>5402</v>
      </c>
      <c r="D18334">
        <v>5</v>
      </c>
      <c r="E18334">
        <v>5004.26</v>
      </c>
      <c r="F18334">
        <v>0.12</v>
      </c>
      <c r="G18334">
        <v>15413.12</v>
      </c>
      <c r="H18334">
        <f>Table4[[#This Row],[UnitPrice]]*Table4[[#This Row],[Quantity]]</f>
        <v>25021.300000000003</v>
      </c>
      <c r="I18334">
        <f>Table4[[#This Row],[Revenue]]-Table4[[#This Row],[COGS]]</f>
        <v>9608.1800000000021</v>
      </c>
      <c r="J18334" t="s">
        <v>24054</v>
      </c>
    </row>
    <row r="18335" spans="1:12" x14ac:dyDescent="0.3">
      <c r="A18335" t="s">
        <v>42393</v>
      </c>
      <c r="B18335" t="s">
        <v>18245</v>
      </c>
      <c r="C18335" t="s">
        <v>4036</v>
      </c>
      <c r="D18335">
        <v>3</v>
      </c>
      <c r="E18335">
        <v>58302.76</v>
      </c>
      <c r="F18335">
        <v>0.25</v>
      </c>
      <c r="G18335">
        <v>118063.09</v>
      </c>
      <c r="H18335">
        <f>Table4[[#This Row],[UnitPrice]]*Table4[[#This Row],[Quantity]]</f>
        <v>174908.28</v>
      </c>
      <c r="I18335">
        <f>Table4[[#This Row],[Revenue]]-Table4[[#This Row],[COGS]]</f>
        <v>56845.19</v>
      </c>
      <c r="J18335" t="s">
        <v>24054</v>
      </c>
    </row>
    <row r="18336" spans="1:12" x14ac:dyDescent="0.3">
      <c r="A18336" t="s">
        <v>42394</v>
      </c>
      <c r="B18336" t="s">
        <v>18245</v>
      </c>
      <c r="C18336" t="s">
        <v>5143</v>
      </c>
      <c r="D18336">
        <v>2</v>
      </c>
      <c r="E18336">
        <v>33617.15</v>
      </c>
      <c r="F18336">
        <v>0.1</v>
      </c>
      <c r="G18336">
        <v>48408.7</v>
      </c>
      <c r="H18336">
        <f>Table4[[#This Row],[UnitPrice]]*Table4[[#This Row],[Quantity]]</f>
        <v>67234.3</v>
      </c>
      <c r="I18336">
        <f>Table4[[#This Row],[Revenue]]-Table4[[#This Row],[COGS]]</f>
        <v>18825.600000000006</v>
      </c>
      <c r="J18336" t="s">
        <v>24054</v>
      </c>
    </row>
    <row r="18337" spans="1:10" x14ac:dyDescent="0.3">
      <c r="A18337" t="s">
        <v>42395</v>
      </c>
      <c r="B18337" t="s">
        <v>18245</v>
      </c>
      <c r="C18337" t="s">
        <v>5722</v>
      </c>
      <c r="D18337">
        <v>1</v>
      </c>
      <c r="E18337">
        <v>2728.53</v>
      </c>
      <c r="F18337">
        <v>0.2</v>
      </c>
      <c r="G18337">
        <v>1527.98</v>
      </c>
      <c r="H18337">
        <f>Table4[[#This Row],[UnitPrice]]*Table4[[#This Row],[Quantity]]</f>
        <v>2728.53</v>
      </c>
      <c r="I18337">
        <f>Table4[[#This Row],[Revenue]]-Table4[[#This Row],[COGS]]</f>
        <v>1200.5500000000002</v>
      </c>
      <c r="J18337" t="s">
        <v>24054</v>
      </c>
    </row>
    <row r="18338" spans="1:10" x14ac:dyDescent="0.3">
      <c r="A18338" t="s">
        <v>42396</v>
      </c>
      <c r="B18338" t="s">
        <v>18246</v>
      </c>
      <c r="C18338" t="s">
        <v>5766</v>
      </c>
      <c r="D18338">
        <v>2</v>
      </c>
      <c r="E18338">
        <v>503.37</v>
      </c>
      <c r="F18338">
        <v>0.1</v>
      </c>
      <c r="G18338">
        <v>588.94000000000005</v>
      </c>
      <c r="H18338">
        <f>Table4[[#This Row],[UnitPrice]]*Table4[[#This Row],[Quantity]]</f>
        <v>1006.74</v>
      </c>
      <c r="I18338">
        <f>Table4[[#This Row],[Revenue]]-Table4[[#This Row],[COGS]]</f>
        <v>417.79999999999995</v>
      </c>
      <c r="J18338" t="s">
        <v>24054</v>
      </c>
    </row>
    <row r="18339" spans="1:10" x14ac:dyDescent="0.3">
      <c r="A18339" t="s">
        <v>42397</v>
      </c>
      <c r="B18339" t="s">
        <v>18246</v>
      </c>
      <c r="C18339" t="s">
        <v>5278</v>
      </c>
      <c r="D18339">
        <v>4</v>
      </c>
      <c r="E18339">
        <v>558.24</v>
      </c>
      <c r="F18339">
        <v>0.1</v>
      </c>
      <c r="G18339">
        <v>1607.73</v>
      </c>
      <c r="H18339">
        <f>Table4[[#This Row],[UnitPrice]]*Table4[[#This Row],[Quantity]]</f>
        <v>2232.96</v>
      </c>
      <c r="I18339">
        <f>Table4[[#This Row],[Revenue]]-Table4[[#This Row],[COGS]]</f>
        <v>625.23</v>
      </c>
      <c r="J18339" t="s">
        <v>24054</v>
      </c>
    </row>
    <row r="18340" spans="1:10" x14ac:dyDescent="0.3">
      <c r="A18340" t="s">
        <v>42398</v>
      </c>
      <c r="B18340" t="s">
        <v>18247</v>
      </c>
      <c r="C18340" t="s">
        <v>5153</v>
      </c>
      <c r="D18340">
        <v>2</v>
      </c>
      <c r="E18340">
        <v>43224.05</v>
      </c>
      <c r="F18340">
        <v>0.05</v>
      </c>
      <c r="G18340">
        <v>65700.56</v>
      </c>
      <c r="H18340">
        <f>Table4[[#This Row],[UnitPrice]]*Table4[[#This Row],[Quantity]]</f>
        <v>86448.1</v>
      </c>
      <c r="I18340">
        <f>Table4[[#This Row],[Revenue]]-Table4[[#This Row],[COGS]]</f>
        <v>20747.540000000008</v>
      </c>
      <c r="J18340" t="s">
        <v>24054</v>
      </c>
    </row>
    <row r="18341" spans="1:10" x14ac:dyDescent="0.3">
      <c r="A18341" t="s">
        <v>42399</v>
      </c>
      <c r="B18341" t="s">
        <v>18248</v>
      </c>
      <c r="C18341" t="s">
        <v>5447</v>
      </c>
      <c r="D18341">
        <v>1</v>
      </c>
      <c r="E18341">
        <v>583.11</v>
      </c>
      <c r="F18341">
        <v>7.0000000000000007E-2</v>
      </c>
      <c r="G18341">
        <v>379.6</v>
      </c>
      <c r="H18341">
        <f>Table4[[#This Row],[UnitPrice]]*Table4[[#This Row],[Quantity]]</f>
        <v>583.11</v>
      </c>
      <c r="I18341">
        <f>Table4[[#This Row],[Revenue]]-Table4[[#This Row],[COGS]]</f>
        <v>203.51</v>
      </c>
      <c r="J18341" t="s">
        <v>24054</v>
      </c>
    </row>
    <row r="18342" spans="1:10" x14ac:dyDescent="0.3">
      <c r="A18342" t="s">
        <v>42400</v>
      </c>
      <c r="B18342" t="s">
        <v>18249</v>
      </c>
      <c r="C18342" t="s">
        <v>4178</v>
      </c>
      <c r="D18342">
        <v>1</v>
      </c>
      <c r="E18342">
        <v>64689.440000000002</v>
      </c>
      <c r="F18342">
        <v>0.03</v>
      </c>
      <c r="G18342">
        <v>56473.88</v>
      </c>
      <c r="H18342">
        <f>Table4[[#This Row],[UnitPrice]]*Table4[[#This Row],[Quantity]]</f>
        <v>64689.440000000002</v>
      </c>
      <c r="I18342">
        <f>Table4[[#This Row],[Revenue]]-Table4[[#This Row],[COGS]]</f>
        <v>8215.5600000000049</v>
      </c>
      <c r="J18342" t="s">
        <v>24054</v>
      </c>
    </row>
    <row r="18343" spans="1:10" x14ac:dyDescent="0.3">
      <c r="A18343" t="s">
        <v>42401</v>
      </c>
      <c r="B18343" t="s">
        <v>18250</v>
      </c>
      <c r="C18343" t="s">
        <v>5422</v>
      </c>
      <c r="D18343">
        <v>4</v>
      </c>
      <c r="E18343">
        <v>4033.39</v>
      </c>
      <c r="F18343">
        <v>0.12</v>
      </c>
      <c r="G18343">
        <v>9938.27</v>
      </c>
      <c r="H18343">
        <f>Table4[[#This Row],[UnitPrice]]*Table4[[#This Row],[Quantity]]</f>
        <v>16133.56</v>
      </c>
      <c r="I18343">
        <f>Table4[[#This Row],[Revenue]]-Table4[[#This Row],[COGS]]</f>
        <v>6195.2899999999991</v>
      </c>
      <c r="J18343" t="s">
        <v>24054</v>
      </c>
    </row>
    <row r="18344" spans="1:10" x14ac:dyDescent="0.3">
      <c r="A18344" t="s">
        <v>42402</v>
      </c>
      <c r="B18344" t="s">
        <v>18251</v>
      </c>
      <c r="C18344" t="s">
        <v>5161</v>
      </c>
      <c r="D18344">
        <v>3</v>
      </c>
      <c r="E18344">
        <v>48905.83</v>
      </c>
      <c r="F18344">
        <v>0.2</v>
      </c>
      <c r="G18344">
        <v>93899.19</v>
      </c>
      <c r="H18344">
        <f>Table4[[#This Row],[UnitPrice]]*Table4[[#This Row],[Quantity]]</f>
        <v>146717.49</v>
      </c>
      <c r="I18344">
        <f>Table4[[#This Row],[Revenue]]-Table4[[#This Row],[COGS]]</f>
        <v>52818.299999999988</v>
      </c>
      <c r="J18344" t="s">
        <v>24054</v>
      </c>
    </row>
    <row r="18345" spans="1:10" x14ac:dyDescent="0.3">
      <c r="A18345" t="s">
        <v>42403</v>
      </c>
      <c r="B18345" t="s">
        <v>18251</v>
      </c>
      <c r="C18345" t="s">
        <v>5837</v>
      </c>
      <c r="D18345">
        <v>2</v>
      </c>
      <c r="E18345">
        <v>186.56</v>
      </c>
      <c r="F18345">
        <v>0.15</v>
      </c>
      <c r="G18345">
        <v>206.15</v>
      </c>
      <c r="H18345">
        <f>Table4[[#This Row],[UnitPrice]]*Table4[[#This Row],[Quantity]]</f>
        <v>373.12</v>
      </c>
      <c r="I18345">
        <f>Table4[[#This Row],[Revenue]]-Table4[[#This Row],[COGS]]</f>
        <v>166.97</v>
      </c>
      <c r="J18345" t="s">
        <v>24054</v>
      </c>
    </row>
    <row r="18346" spans="1:10" x14ac:dyDescent="0.3">
      <c r="A18346" t="s">
        <v>42404</v>
      </c>
      <c r="B18346" t="s">
        <v>18252</v>
      </c>
      <c r="C18346" t="s">
        <v>5792</v>
      </c>
      <c r="D18346">
        <v>1</v>
      </c>
      <c r="E18346">
        <v>187.26</v>
      </c>
      <c r="F18346">
        <v>0</v>
      </c>
      <c r="G18346">
        <v>121.72</v>
      </c>
      <c r="H18346">
        <f>Table4[[#This Row],[UnitPrice]]*Table4[[#This Row],[Quantity]]</f>
        <v>187.26</v>
      </c>
      <c r="I18346">
        <f>Table4[[#This Row],[Revenue]]-Table4[[#This Row],[COGS]]</f>
        <v>65.539999999999992</v>
      </c>
      <c r="J18346" t="s">
        <v>24054</v>
      </c>
    </row>
    <row r="18347" spans="1:10" x14ac:dyDescent="0.3">
      <c r="A18347" t="s">
        <v>42405</v>
      </c>
      <c r="B18347" t="s">
        <v>18253</v>
      </c>
      <c r="C18347" t="s">
        <v>4725</v>
      </c>
      <c r="D18347">
        <v>2</v>
      </c>
      <c r="E18347">
        <v>1705.97</v>
      </c>
      <c r="F18347">
        <v>0.1</v>
      </c>
      <c r="G18347">
        <v>2518.0100000000002</v>
      </c>
      <c r="H18347">
        <f>Table4[[#This Row],[UnitPrice]]*Table4[[#This Row],[Quantity]]</f>
        <v>3411.94</v>
      </c>
      <c r="I18347">
        <f>Table4[[#This Row],[Revenue]]-Table4[[#This Row],[COGS]]</f>
        <v>893.92999999999984</v>
      </c>
      <c r="J18347" t="s">
        <v>24054</v>
      </c>
    </row>
    <row r="18348" spans="1:10" x14ac:dyDescent="0.3">
      <c r="A18348" t="s">
        <v>42406</v>
      </c>
      <c r="B18348" t="s">
        <v>18254</v>
      </c>
      <c r="C18348" t="s">
        <v>5465</v>
      </c>
      <c r="D18348">
        <v>3</v>
      </c>
      <c r="E18348">
        <v>2134.91</v>
      </c>
      <c r="F18348">
        <v>0.02</v>
      </c>
      <c r="G18348">
        <v>4393.6400000000003</v>
      </c>
      <c r="H18348">
        <f>Table4[[#This Row],[UnitPrice]]*Table4[[#This Row],[Quantity]]</f>
        <v>6404.73</v>
      </c>
      <c r="I18348">
        <f>Table4[[#This Row],[Revenue]]-Table4[[#This Row],[COGS]]</f>
        <v>2011.0899999999992</v>
      </c>
      <c r="J18348" t="s">
        <v>24054</v>
      </c>
    </row>
    <row r="18349" spans="1:10" x14ac:dyDescent="0.3">
      <c r="A18349" t="s">
        <v>42407</v>
      </c>
      <c r="B18349" t="s">
        <v>18255</v>
      </c>
      <c r="C18349" t="s">
        <v>4547</v>
      </c>
      <c r="D18349">
        <v>1</v>
      </c>
      <c r="E18349">
        <v>44048.45</v>
      </c>
      <c r="F18349">
        <v>0.1</v>
      </c>
      <c r="G18349">
        <v>32507.759999999998</v>
      </c>
      <c r="H18349">
        <f>Table4[[#This Row],[UnitPrice]]*Table4[[#This Row],[Quantity]]</f>
        <v>44048.45</v>
      </c>
      <c r="I18349">
        <f>Table4[[#This Row],[Revenue]]-Table4[[#This Row],[COGS]]</f>
        <v>11540.689999999999</v>
      </c>
      <c r="J18349" t="s">
        <v>24054</v>
      </c>
    </row>
    <row r="18350" spans="1:10" x14ac:dyDescent="0.3">
      <c r="A18350" t="s">
        <v>42408</v>
      </c>
      <c r="B18350" t="s">
        <v>18255</v>
      </c>
      <c r="C18350" t="s">
        <v>5191</v>
      </c>
      <c r="D18350">
        <v>1</v>
      </c>
      <c r="E18350">
        <v>57182.69</v>
      </c>
      <c r="F18350">
        <v>0</v>
      </c>
      <c r="G18350">
        <v>45746.15</v>
      </c>
      <c r="H18350">
        <f>Table4[[#This Row],[UnitPrice]]*Table4[[#This Row],[Quantity]]</f>
        <v>57182.69</v>
      </c>
      <c r="I18350">
        <f>Table4[[#This Row],[Revenue]]-Table4[[#This Row],[COGS]]</f>
        <v>11436.54</v>
      </c>
      <c r="J18350" t="s">
        <v>24054</v>
      </c>
    </row>
    <row r="18351" spans="1:10" x14ac:dyDescent="0.3">
      <c r="A18351" t="s">
        <v>42409</v>
      </c>
      <c r="B18351" t="s">
        <v>18256</v>
      </c>
      <c r="C18351" t="s">
        <v>5431</v>
      </c>
      <c r="D18351">
        <v>1</v>
      </c>
      <c r="E18351">
        <v>339.1</v>
      </c>
      <c r="F18351">
        <v>0.1</v>
      </c>
      <c r="G18351">
        <v>213.63</v>
      </c>
      <c r="H18351">
        <f>Table4[[#This Row],[UnitPrice]]*Table4[[#This Row],[Quantity]]</f>
        <v>339.1</v>
      </c>
      <c r="I18351">
        <f>Table4[[#This Row],[Revenue]]-Table4[[#This Row],[COGS]]</f>
        <v>125.47000000000003</v>
      </c>
      <c r="J18351" t="s">
        <v>24054</v>
      </c>
    </row>
    <row r="18352" spans="1:10" x14ac:dyDescent="0.3">
      <c r="A18352" t="s">
        <v>42410</v>
      </c>
      <c r="B18352" t="s">
        <v>18257</v>
      </c>
      <c r="C18352" t="s">
        <v>4640</v>
      </c>
      <c r="D18352">
        <v>1</v>
      </c>
      <c r="E18352">
        <v>5067.3999999999996</v>
      </c>
      <c r="F18352">
        <v>0.15</v>
      </c>
      <c r="G18352">
        <v>3531.98</v>
      </c>
      <c r="H18352">
        <f>Table4[[#This Row],[UnitPrice]]*Table4[[#This Row],[Quantity]]</f>
        <v>5067.3999999999996</v>
      </c>
      <c r="I18352">
        <f>Table4[[#This Row],[Revenue]]-Table4[[#This Row],[COGS]]</f>
        <v>1535.4199999999996</v>
      </c>
      <c r="J18352" t="s">
        <v>24054</v>
      </c>
    </row>
    <row r="18353" spans="1:12" x14ac:dyDescent="0.3">
      <c r="A18353" t="s">
        <v>42411</v>
      </c>
      <c r="B18353" t="s">
        <v>18258</v>
      </c>
      <c r="C18353" t="s">
        <v>5116</v>
      </c>
      <c r="D18353">
        <v>1</v>
      </c>
      <c r="E18353">
        <v>10506.41</v>
      </c>
      <c r="F18353">
        <v>0</v>
      </c>
      <c r="G18353">
        <v>8405.1299999999992</v>
      </c>
      <c r="H18353">
        <f>Table4[[#This Row],[UnitPrice]]*Table4[[#This Row],[Quantity]]</f>
        <v>10506.41</v>
      </c>
      <c r="I18353">
        <f>Table4[[#This Row],[Revenue]]-Table4[[#This Row],[COGS]]</f>
        <v>2101.2800000000007</v>
      </c>
      <c r="J18353" t="s">
        <v>24054</v>
      </c>
    </row>
    <row r="18354" spans="1:12" x14ac:dyDescent="0.3">
      <c r="A18354" t="s">
        <v>42412</v>
      </c>
      <c r="B18354" t="s">
        <v>18259</v>
      </c>
      <c r="C18354" t="s">
        <v>4439</v>
      </c>
      <c r="D18354">
        <v>2</v>
      </c>
      <c r="E18354">
        <v>118175.51</v>
      </c>
      <c r="F18354">
        <v>0.15</v>
      </c>
      <c r="G18354">
        <v>180808.53</v>
      </c>
      <c r="H18354">
        <f>Table4[[#This Row],[UnitPrice]]*Table4[[#This Row],[Quantity]]</f>
        <v>236351.02</v>
      </c>
      <c r="I18354">
        <f>Table4[[#This Row],[Revenue]]-Table4[[#This Row],[COGS]]</f>
        <v>55542.489999999991</v>
      </c>
      <c r="J18354" t="s">
        <v>24054</v>
      </c>
    </row>
    <row r="18355" spans="1:12" x14ac:dyDescent="0.3">
      <c r="A18355" t="s">
        <v>42413</v>
      </c>
      <c r="B18355" t="s">
        <v>18259</v>
      </c>
      <c r="C18355" t="s">
        <v>5919</v>
      </c>
      <c r="D18355">
        <v>1</v>
      </c>
      <c r="E18355">
        <v>46.17</v>
      </c>
      <c r="F18355">
        <v>0</v>
      </c>
      <c r="G18355">
        <v>0</v>
      </c>
      <c r="H18355">
        <f>Table4[[#This Row],[UnitPrice]]*Table4[[#This Row],[Quantity]]</f>
        <v>46.17</v>
      </c>
      <c r="I18355">
        <f>Table4[[#This Row],[Revenue]]-Table4[[#This Row],[COGS]]</f>
        <v>46.17</v>
      </c>
      <c r="J18355" t="s">
        <v>24102</v>
      </c>
      <c r="K18355" s="1">
        <v>45134</v>
      </c>
      <c r="L18355" t="s">
        <v>24369</v>
      </c>
    </row>
    <row r="18356" spans="1:12" x14ac:dyDescent="0.3">
      <c r="A18356" t="s">
        <v>42414</v>
      </c>
      <c r="B18356" t="s">
        <v>18260</v>
      </c>
      <c r="C18356" t="s">
        <v>4134</v>
      </c>
      <c r="D18356">
        <v>5</v>
      </c>
      <c r="E18356">
        <v>86121.84</v>
      </c>
      <c r="F18356">
        <v>0</v>
      </c>
      <c r="G18356">
        <v>387548.28</v>
      </c>
      <c r="H18356">
        <f>Table4[[#This Row],[UnitPrice]]*Table4[[#This Row],[Quantity]]</f>
        <v>430609.19999999995</v>
      </c>
      <c r="I18356">
        <f>Table4[[#This Row],[Revenue]]-Table4[[#This Row],[COGS]]</f>
        <v>43060.919999999925</v>
      </c>
      <c r="J18356" t="s">
        <v>24054</v>
      </c>
    </row>
    <row r="18357" spans="1:12" x14ac:dyDescent="0.3">
      <c r="A18357" t="s">
        <v>42415</v>
      </c>
      <c r="B18357" t="s">
        <v>18261</v>
      </c>
      <c r="C18357" t="s">
        <v>4235</v>
      </c>
      <c r="D18357">
        <v>1</v>
      </c>
      <c r="E18357">
        <v>3457.85</v>
      </c>
      <c r="F18357">
        <v>0.15</v>
      </c>
      <c r="G18357">
        <v>2645.26</v>
      </c>
      <c r="H18357">
        <f>Table4[[#This Row],[UnitPrice]]*Table4[[#This Row],[Quantity]]</f>
        <v>3457.85</v>
      </c>
      <c r="I18357">
        <f>Table4[[#This Row],[Revenue]]-Table4[[#This Row],[COGS]]</f>
        <v>812.58999999999969</v>
      </c>
      <c r="J18357" t="s">
        <v>24054</v>
      </c>
    </row>
    <row r="18358" spans="1:12" x14ac:dyDescent="0.3">
      <c r="A18358" t="s">
        <v>42416</v>
      </c>
      <c r="B18358" t="s">
        <v>18262</v>
      </c>
      <c r="C18358" t="s">
        <v>5404</v>
      </c>
      <c r="D18358">
        <v>1</v>
      </c>
      <c r="E18358">
        <v>2945.92</v>
      </c>
      <c r="F18358">
        <v>7.0000000000000007E-2</v>
      </c>
      <c r="G18358">
        <v>1917.79</v>
      </c>
      <c r="H18358">
        <f>Table4[[#This Row],[UnitPrice]]*Table4[[#This Row],[Quantity]]</f>
        <v>2945.92</v>
      </c>
      <c r="I18358">
        <f>Table4[[#This Row],[Revenue]]-Table4[[#This Row],[COGS]]</f>
        <v>1028.1300000000001</v>
      </c>
      <c r="J18358" t="s">
        <v>24054</v>
      </c>
    </row>
    <row r="18359" spans="1:12" x14ac:dyDescent="0.3">
      <c r="A18359" t="s">
        <v>42417</v>
      </c>
      <c r="B18359" t="s">
        <v>18262</v>
      </c>
      <c r="C18359" t="s">
        <v>5139</v>
      </c>
      <c r="D18359">
        <v>4</v>
      </c>
      <c r="E18359">
        <v>46306.68</v>
      </c>
      <c r="F18359">
        <v>0.05</v>
      </c>
      <c r="G18359">
        <v>140772.31</v>
      </c>
      <c r="H18359">
        <f>Table4[[#This Row],[UnitPrice]]*Table4[[#This Row],[Quantity]]</f>
        <v>185226.72</v>
      </c>
      <c r="I18359">
        <f>Table4[[#This Row],[Revenue]]-Table4[[#This Row],[COGS]]</f>
        <v>44454.41</v>
      </c>
      <c r="J18359" t="s">
        <v>24054</v>
      </c>
    </row>
    <row r="18360" spans="1:12" x14ac:dyDescent="0.3">
      <c r="A18360" t="s">
        <v>42418</v>
      </c>
      <c r="B18360" t="s">
        <v>18263</v>
      </c>
      <c r="C18360" t="s">
        <v>4603</v>
      </c>
      <c r="D18360">
        <v>2</v>
      </c>
      <c r="E18360">
        <v>17151.84</v>
      </c>
      <c r="F18360">
        <v>0.1</v>
      </c>
      <c r="G18360">
        <v>25316.12</v>
      </c>
      <c r="H18360">
        <f>Table4[[#This Row],[UnitPrice]]*Table4[[#This Row],[Quantity]]</f>
        <v>34303.68</v>
      </c>
      <c r="I18360">
        <f>Table4[[#This Row],[Revenue]]-Table4[[#This Row],[COGS]]</f>
        <v>8987.5600000000013</v>
      </c>
      <c r="J18360" t="s">
        <v>24054</v>
      </c>
    </row>
    <row r="18361" spans="1:12" x14ac:dyDescent="0.3">
      <c r="A18361" t="s">
        <v>42419</v>
      </c>
      <c r="B18361" t="s">
        <v>18263</v>
      </c>
      <c r="C18361" t="s">
        <v>5292</v>
      </c>
      <c r="D18361">
        <v>1</v>
      </c>
      <c r="E18361">
        <v>7338.27</v>
      </c>
      <c r="F18361">
        <v>0</v>
      </c>
      <c r="G18361">
        <v>5870.62</v>
      </c>
      <c r="H18361">
        <f>Table4[[#This Row],[UnitPrice]]*Table4[[#This Row],[Quantity]]</f>
        <v>7338.27</v>
      </c>
      <c r="I18361">
        <f>Table4[[#This Row],[Revenue]]-Table4[[#This Row],[COGS]]</f>
        <v>1467.6500000000005</v>
      </c>
      <c r="J18361" t="s">
        <v>24054</v>
      </c>
    </row>
    <row r="18362" spans="1:12" x14ac:dyDescent="0.3">
      <c r="A18362" t="s">
        <v>42420</v>
      </c>
      <c r="B18362" t="s">
        <v>18264</v>
      </c>
      <c r="C18362" t="s">
        <v>4065</v>
      </c>
      <c r="D18362">
        <v>3</v>
      </c>
      <c r="E18362">
        <v>35269.269999999997</v>
      </c>
      <c r="F18362">
        <v>0</v>
      </c>
      <c r="G18362">
        <v>95227.03</v>
      </c>
      <c r="H18362">
        <f>Table4[[#This Row],[UnitPrice]]*Table4[[#This Row],[Quantity]]</f>
        <v>105807.81</v>
      </c>
      <c r="I18362">
        <f>Table4[[#This Row],[Revenue]]-Table4[[#This Row],[COGS]]</f>
        <v>10580.779999999999</v>
      </c>
      <c r="J18362" t="s">
        <v>24054</v>
      </c>
    </row>
    <row r="18363" spans="1:12" x14ac:dyDescent="0.3">
      <c r="A18363" t="s">
        <v>42421</v>
      </c>
      <c r="B18363" t="s">
        <v>18264</v>
      </c>
      <c r="C18363" t="s">
        <v>4712</v>
      </c>
      <c r="D18363">
        <v>1</v>
      </c>
      <c r="E18363">
        <v>4343.24</v>
      </c>
      <c r="F18363">
        <v>0.1</v>
      </c>
      <c r="G18363">
        <v>3205.31</v>
      </c>
      <c r="H18363">
        <f>Table4[[#This Row],[UnitPrice]]*Table4[[#This Row],[Quantity]]</f>
        <v>4343.24</v>
      </c>
      <c r="I18363">
        <f>Table4[[#This Row],[Revenue]]-Table4[[#This Row],[COGS]]</f>
        <v>1137.9299999999998</v>
      </c>
      <c r="J18363" t="s">
        <v>24054</v>
      </c>
    </row>
    <row r="18364" spans="1:12" x14ac:dyDescent="0.3">
      <c r="A18364" t="s">
        <v>42422</v>
      </c>
      <c r="B18364" t="s">
        <v>18265</v>
      </c>
      <c r="C18364" t="s">
        <v>5790</v>
      </c>
      <c r="D18364">
        <v>3</v>
      </c>
      <c r="E18364">
        <v>494.98</v>
      </c>
      <c r="F18364">
        <v>0.15</v>
      </c>
      <c r="G18364">
        <v>820.43</v>
      </c>
      <c r="H18364">
        <f>Table4[[#This Row],[UnitPrice]]*Table4[[#This Row],[Quantity]]</f>
        <v>1484.94</v>
      </c>
      <c r="I18364">
        <f>Table4[[#This Row],[Revenue]]-Table4[[#This Row],[COGS]]</f>
        <v>664.5100000000001</v>
      </c>
      <c r="J18364" t="s">
        <v>24054</v>
      </c>
    </row>
    <row r="18365" spans="1:12" x14ac:dyDescent="0.3">
      <c r="A18365" t="s">
        <v>42423</v>
      </c>
      <c r="B18365" t="s">
        <v>18266</v>
      </c>
      <c r="C18365" t="s">
        <v>6010</v>
      </c>
      <c r="D18365">
        <v>1</v>
      </c>
      <c r="E18365">
        <v>1257.3800000000001</v>
      </c>
      <c r="F18365">
        <v>0</v>
      </c>
      <c r="G18365">
        <v>817.3</v>
      </c>
      <c r="H18365">
        <f>Table4[[#This Row],[UnitPrice]]*Table4[[#This Row],[Quantity]]</f>
        <v>1257.3800000000001</v>
      </c>
      <c r="I18365">
        <f>Table4[[#This Row],[Revenue]]-Table4[[#This Row],[COGS]]</f>
        <v>440.08000000000015</v>
      </c>
      <c r="J18365" t="s">
        <v>24054</v>
      </c>
    </row>
    <row r="18366" spans="1:12" x14ac:dyDescent="0.3">
      <c r="A18366" t="s">
        <v>42424</v>
      </c>
      <c r="B18366" t="s">
        <v>18266</v>
      </c>
      <c r="C18366" t="s">
        <v>5538</v>
      </c>
      <c r="D18366">
        <v>5</v>
      </c>
      <c r="E18366">
        <v>877.77</v>
      </c>
      <c r="F18366">
        <v>0.05</v>
      </c>
      <c r="G18366">
        <v>2918.59</v>
      </c>
      <c r="H18366">
        <f>Table4[[#This Row],[UnitPrice]]*Table4[[#This Row],[Quantity]]</f>
        <v>4388.8500000000004</v>
      </c>
      <c r="I18366">
        <f>Table4[[#This Row],[Revenue]]-Table4[[#This Row],[COGS]]</f>
        <v>1470.2600000000002</v>
      </c>
      <c r="J18366" t="s">
        <v>24054</v>
      </c>
    </row>
    <row r="18367" spans="1:12" x14ac:dyDescent="0.3">
      <c r="A18367" t="s">
        <v>42425</v>
      </c>
      <c r="B18367" t="s">
        <v>18267</v>
      </c>
      <c r="C18367" t="s">
        <v>5612</v>
      </c>
      <c r="D18367">
        <v>1</v>
      </c>
      <c r="E18367">
        <v>1460.78</v>
      </c>
      <c r="F18367">
        <v>0.1</v>
      </c>
      <c r="G18367">
        <v>920.29</v>
      </c>
      <c r="H18367">
        <f>Table4[[#This Row],[UnitPrice]]*Table4[[#This Row],[Quantity]]</f>
        <v>1460.78</v>
      </c>
      <c r="I18367">
        <f>Table4[[#This Row],[Revenue]]-Table4[[#This Row],[COGS]]</f>
        <v>540.49</v>
      </c>
      <c r="J18367" t="s">
        <v>24054</v>
      </c>
    </row>
    <row r="18368" spans="1:12" x14ac:dyDescent="0.3">
      <c r="A18368" t="s">
        <v>42426</v>
      </c>
      <c r="B18368" t="s">
        <v>18268</v>
      </c>
      <c r="C18368" t="s">
        <v>5829</v>
      </c>
      <c r="D18368">
        <v>1</v>
      </c>
      <c r="E18368">
        <v>143.52000000000001</v>
      </c>
      <c r="F18368">
        <v>0.1</v>
      </c>
      <c r="G18368">
        <v>83.96</v>
      </c>
      <c r="H18368">
        <f>Table4[[#This Row],[UnitPrice]]*Table4[[#This Row],[Quantity]]</f>
        <v>143.52000000000001</v>
      </c>
      <c r="I18368">
        <f>Table4[[#This Row],[Revenue]]-Table4[[#This Row],[COGS]]</f>
        <v>59.560000000000016</v>
      </c>
      <c r="J18368" t="s">
        <v>24054</v>
      </c>
    </row>
    <row r="18369" spans="1:12" x14ac:dyDescent="0.3">
      <c r="A18369" t="s">
        <v>42427</v>
      </c>
      <c r="B18369" t="s">
        <v>18269</v>
      </c>
      <c r="C18369" t="s">
        <v>5873</v>
      </c>
      <c r="D18369">
        <v>3</v>
      </c>
      <c r="E18369">
        <v>35.020000000000003</v>
      </c>
      <c r="F18369">
        <v>0.05</v>
      </c>
      <c r="G18369">
        <v>64.87</v>
      </c>
      <c r="H18369">
        <f>Table4[[#This Row],[UnitPrice]]*Table4[[#This Row],[Quantity]]</f>
        <v>105.06</v>
      </c>
      <c r="I18369">
        <f>Table4[[#This Row],[Revenue]]-Table4[[#This Row],[COGS]]</f>
        <v>40.19</v>
      </c>
      <c r="J18369" t="s">
        <v>24054</v>
      </c>
    </row>
    <row r="18370" spans="1:12" x14ac:dyDescent="0.3">
      <c r="A18370" t="s">
        <v>42428</v>
      </c>
      <c r="B18370" t="s">
        <v>18270</v>
      </c>
      <c r="C18370" t="s">
        <v>4654</v>
      </c>
      <c r="D18370">
        <v>2</v>
      </c>
      <c r="E18370">
        <v>1801.62</v>
      </c>
      <c r="F18370">
        <v>0.15</v>
      </c>
      <c r="G18370">
        <v>2511.46</v>
      </c>
      <c r="H18370">
        <f>Table4[[#This Row],[UnitPrice]]*Table4[[#This Row],[Quantity]]</f>
        <v>3603.24</v>
      </c>
      <c r="I18370">
        <f>Table4[[#This Row],[Revenue]]-Table4[[#This Row],[COGS]]</f>
        <v>1091.7799999999997</v>
      </c>
      <c r="J18370" t="s">
        <v>24054</v>
      </c>
    </row>
    <row r="18371" spans="1:12" x14ac:dyDescent="0.3">
      <c r="A18371" t="s">
        <v>42429</v>
      </c>
      <c r="B18371" t="s">
        <v>18271</v>
      </c>
      <c r="C18371" t="s">
        <v>5008</v>
      </c>
      <c r="D18371">
        <v>1</v>
      </c>
      <c r="E18371">
        <v>6282.61</v>
      </c>
      <c r="F18371">
        <v>0.05</v>
      </c>
      <c r="G18371">
        <v>4774.78</v>
      </c>
      <c r="H18371">
        <f>Table4[[#This Row],[UnitPrice]]*Table4[[#This Row],[Quantity]]</f>
        <v>6282.61</v>
      </c>
      <c r="I18371">
        <f>Table4[[#This Row],[Revenue]]-Table4[[#This Row],[COGS]]</f>
        <v>1507.83</v>
      </c>
      <c r="J18371" t="s">
        <v>24054</v>
      </c>
    </row>
    <row r="18372" spans="1:12" x14ac:dyDescent="0.3">
      <c r="A18372" t="s">
        <v>42430</v>
      </c>
      <c r="B18372" t="s">
        <v>18271</v>
      </c>
      <c r="C18372" t="s">
        <v>5857</v>
      </c>
      <c r="D18372">
        <v>1</v>
      </c>
      <c r="E18372">
        <v>25.04</v>
      </c>
      <c r="F18372">
        <v>0.05</v>
      </c>
      <c r="G18372">
        <v>15.46</v>
      </c>
      <c r="H18372">
        <f>Table4[[#This Row],[UnitPrice]]*Table4[[#This Row],[Quantity]]</f>
        <v>25.04</v>
      </c>
      <c r="I18372">
        <f>Table4[[#This Row],[Revenue]]-Table4[[#This Row],[COGS]]</f>
        <v>9.5799999999999983</v>
      </c>
      <c r="J18372" t="s">
        <v>24054</v>
      </c>
    </row>
    <row r="18373" spans="1:12" x14ac:dyDescent="0.3">
      <c r="A18373" t="s">
        <v>42431</v>
      </c>
      <c r="B18373" t="s">
        <v>18272</v>
      </c>
      <c r="C18373" t="s">
        <v>5215</v>
      </c>
      <c r="D18373">
        <v>1</v>
      </c>
      <c r="E18373">
        <v>45525.599999999999</v>
      </c>
      <c r="F18373">
        <v>0.1</v>
      </c>
      <c r="G18373">
        <v>32778.43</v>
      </c>
      <c r="H18373">
        <f>Table4[[#This Row],[UnitPrice]]*Table4[[#This Row],[Quantity]]</f>
        <v>45525.599999999999</v>
      </c>
      <c r="I18373">
        <f>Table4[[#This Row],[Revenue]]-Table4[[#This Row],[COGS]]</f>
        <v>12747.169999999998</v>
      </c>
      <c r="J18373" t="s">
        <v>24054</v>
      </c>
    </row>
    <row r="18374" spans="1:12" x14ac:dyDescent="0.3">
      <c r="A18374" t="s">
        <v>42432</v>
      </c>
      <c r="B18374" t="s">
        <v>18273</v>
      </c>
      <c r="C18374" t="s">
        <v>5798</v>
      </c>
      <c r="D18374">
        <v>3</v>
      </c>
      <c r="E18374">
        <v>359.67</v>
      </c>
      <c r="F18374">
        <v>0.05</v>
      </c>
      <c r="G18374">
        <v>666.29</v>
      </c>
      <c r="H18374">
        <f>Table4[[#This Row],[UnitPrice]]*Table4[[#This Row],[Quantity]]</f>
        <v>1079.01</v>
      </c>
      <c r="I18374">
        <f>Table4[[#This Row],[Revenue]]-Table4[[#This Row],[COGS]]</f>
        <v>412.72</v>
      </c>
      <c r="J18374" t="s">
        <v>24054</v>
      </c>
    </row>
    <row r="18375" spans="1:12" x14ac:dyDescent="0.3">
      <c r="A18375" t="s">
        <v>42433</v>
      </c>
      <c r="B18375" t="s">
        <v>18273</v>
      </c>
      <c r="C18375" t="s">
        <v>5254</v>
      </c>
      <c r="D18375">
        <v>1</v>
      </c>
      <c r="E18375">
        <v>6440.53</v>
      </c>
      <c r="F18375">
        <v>0.05</v>
      </c>
      <c r="G18375">
        <v>4894.8</v>
      </c>
      <c r="H18375">
        <f>Table4[[#This Row],[UnitPrice]]*Table4[[#This Row],[Quantity]]</f>
        <v>6440.53</v>
      </c>
      <c r="I18375">
        <f>Table4[[#This Row],[Revenue]]-Table4[[#This Row],[COGS]]</f>
        <v>1545.7299999999996</v>
      </c>
      <c r="J18375" t="s">
        <v>24054</v>
      </c>
    </row>
    <row r="18376" spans="1:12" x14ac:dyDescent="0.3">
      <c r="A18376" t="s">
        <v>42434</v>
      </c>
      <c r="B18376" t="s">
        <v>18273</v>
      </c>
      <c r="C18376" t="s">
        <v>5734</v>
      </c>
      <c r="D18376">
        <v>1</v>
      </c>
      <c r="E18376">
        <v>443.53</v>
      </c>
      <c r="F18376">
        <v>0</v>
      </c>
      <c r="G18376">
        <v>288.29000000000002</v>
      </c>
      <c r="H18376">
        <f>Table4[[#This Row],[UnitPrice]]*Table4[[#This Row],[Quantity]]</f>
        <v>443.53</v>
      </c>
      <c r="I18376">
        <f>Table4[[#This Row],[Revenue]]-Table4[[#This Row],[COGS]]</f>
        <v>155.23999999999995</v>
      </c>
      <c r="J18376" t="s">
        <v>24054</v>
      </c>
    </row>
    <row r="18377" spans="1:12" x14ac:dyDescent="0.3">
      <c r="A18377" t="s">
        <v>42435</v>
      </c>
      <c r="B18377" t="s">
        <v>18274</v>
      </c>
      <c r="C18377" t="s">
        <v>4549</v>
      </c>
      <c r="D18377">
        <v>1</v>
      </c>
      <c r="E18377">
        <v>48828.22</v>
      </c>
      <c r="F18377">
        <v>0</v>
      </c>
      <c r="G18377">
        <v>40039.14</v>
      </c>
      <c r="H18377">
        <f>Table4[[#This Row],[UnitPrice]]*Table4[[#This Row],[Quantity]]</f>
        <v>48828.22</v>
      </c>
      <c r="I18377">
        <f>Table4[[#This Row],[Revenue]]-Table4[[#This Row],[COGS]]</f>
        <v>8789.0800000000017</v>
      </c>
      <c r="J18377" t="s">
        <v>24054</v>
      </c>
    </row>
    <row r="18378" spans="1:12" x14ac:dyDescent="0.3">
      <c r="A18378" t="s">
        <v>42436</v>
      </c>
      <c r="B18378" t="s">
        <v>18275</v>
      </c>
      <c r="C18378" t="s">
        <v>5302</v>
      </c>
      <c r="D18378">
        <v>5</v>
      </c>
      <c r="E18378">
        <v>9729.23</v>
      </c>
      <c r="F18378">
        <v>0.15</v>
      </c>
      <c r="G18378">
        <v>0</v>
      </c>
      <c r="H18378">
        <f>Table4[[#This Row],[UnitPrice]]*Table4[[#This Row],[Quantity]]</f>
        <v>48646.149999999994</v>
      </c>
      <c r="I18378">
        <f>Table4[[#This Row],[Revenue]]-Table4[[#This Row],[COGS]]</f>
        <v>48646.149999999994</v>
      </c>
      <c r="J18378" t="s">
        <v>24102</v>
      </c>
      <c r="K18378" s="1">
        <v>44696</v>
      </c>
      <c r="L18378" t="s">
        <v>24171</v>
      </c>
    </row>
    <row r="18379" spans="1:12" x14ac:dyDescent="0.3">
      <c r="A18379" t="s">
        <v>42437</v>
      </c>
      <c r="B18379" t="s">
        <v>18275</v>
      </c>
      <c r="C18379" t="s">
        <v>5776</v>
      </c>
      <c r="D18379">
        <v>1</v>
      </c>
      <c r="E18379">
        <v>253.23</v>
      </c>
      <c r="F18379">
        <v>0</v>
      </c>
      <c r="G18379">
        <v>164.6</v>
      </c>
      <c r="H18379">
        <f>Table4[[#This Row],[UnitPrice]]*Table4[[#This Row],[Quantity]]</f>
        <v>253.23</v>
      </c>
      <c r="I18379">
        <f>Table4[[#This Row],[Revenue]]-Table4[[#This Row],[COGS]]</f>
        <v>88.63</v>
      </c>
      <c r="J18379" t="s">
        <v>24054</v>
      </c>
    </row>
    <row r="18380" spans="1:12" x14ac:dyDescent="0.3">
      <c r="A18380" t="s">
        <v>42438</v>
      </c>
      <c r="B18380" t="s">
        <v>18276</v>
      </c>
      <c r="C18380" t="s">
        <v>4174</v>
      </c>
      <c r="D18380">
        <v>3</v>
      </c>
      <c r="E18380">
        <v>77044.78</v>
      </c>
      <c r="F18380">
        <v>0</v>
      </c>
      <c r="G18380">
        <v>208020.91</v>
      </c>
      <c r="H18380">
        <f>Table4[[#This Row],[UnitPrice]]*Table4[[#This Row],[Quantity]]</f>
        <v>231134.34</v>
      </c>
      <c r="I18380">
        <f>Table4[[#This Row],[Revenue]]-Table4[[#This Row],[COGS]]</f>
        <v>23113.429999999993</v>
      </c>
      <c r="J18380" t="s">
        <v>24054</v>
      </c>
    </row>
    <row r="18381" spans="1:12" x14ac:dyDescent="0.3">
      <c r="A18381" t="s">
        <v>42439</v>
      </c>
      <c r="B18381" t="s">
        <v>18277</v>
      </c>
      <c r="C18381" t="s">
        <v>5806</v>
      </c>
      <c r="D18381">
        <v>1</v>
      </c>
      <c r="E18381">
        <v>225.75</v>
      </c>
      <c r="F18381">
        <v>0</v>
      </c>
      <c r="G18381">
        <v>146.74</v>
      </c>
      <c r="H18381">
        <f>Table4[[#This Row],[UnitPrice]]*Table4[[#This Row],[Quantity]]</f>
        <v>225.75</v>
      </c>
      <c r="I18381">
        <f>Table4[[#This Row],[Revenue]]-Table4[[#This Row],[COGS]]</f>
        <v>79.009999999999991</v>
      </c>
      <c r="J18381" t="s">
        <v>24054</v>
      </c>
    </row>
    <row r="18382" spans="1:12" x14ac:dyDescent="0.3">
      <c r="A18382" t="s">
        <v>42440</v>
      </c>
      <c r="B18382" t="s">
        <v>18278</v>
      </c>
      <c r="C18382" t="s">
        <v>4410</v>
      </c>
      <c r="D18382">
        <v>1</v>
      </c>
      <c r="E18382">
        <v>55319.4</v>
      </c>
      <c r="F18382">
        <v>0.15</v>
      </c>
      <c r="G18382">
        <v>42319.34</v>
      </c>
      <c r="H18382">
        <f>Table4[[#This Row],[UnitPrice]]*Table4[[#This Row],[Quantity]]</f>
        <v>55319.4</v>
      </c>
      <c r="I18382">
        <f>Table4[[#This Row],[Revenue]]-Table4[[#This Row],[COGS]]</f>
        <v>13000.060000000005</v>
      </c>
      <c r="J18382" t="s">
        <v>24054</v>
      </c>
    </row>
    <row r="18383" spans="1:12" x14ac:dyDescent="0.3">
      <c r="A18383" t="s">
        <v>42441</v>
      </c>
      <c r="B18383" t="s">
        <v>18278</v>
      </c>
      <c r="C18383" t="s">
        <v>4318</v>
      </c>
      <c r="D18383">
        <v>1</v>
      </c>
      <c r="E18383">
        <v>3181.49</v>
      </c>
      <c r="F18383">
        <v>0.1</v>
      </c>
      <c r="G18383">
        <v>0</v>
      </c>
      <c r="H18383">
        <f>Table4[[#This Row],[UnitPrice]]*Table4[[#This Row],[Quantity]]</f>
        <v>3181.49</v>
      </c>
      <c r="I18383">
        <f>Table4[[#This Row],[Revenue]]-Table4[[#This Row],[COGS]]</f>
        <v>3181.49</v>
      </c>
      <c r="J18383" t="s">
        <v>24102</v>
      </c>
      <c r="K18383" s="1">
        <v>44909</v>
      </c>
      <c r="L18383" t="s">
        <v>24171</v>
      </c>
    </row>
    <row r="18384" spans="1:12" x14ac:dyDescent="0.3">
      <c r="A18384" t="s">
        <v>42442</v>
      </c>
      <c r="B18384" t="s">
        <v>18278</v>
      </c>
      <c r="C18384" t="s">
        <v>5818</v>
      </c>
      <c r="D18384">
        <v>2</v>
      </c>
      <c r="E18384">
        <v>359.9</v>
      </c>
      <c r="F18384">
        <v>0.05</v>
      </c>
      <c r="G18384">
        <v>444.48</v>
      </c>
      <c r="H18384">
        <f>Table4[[#This Row],[UnitPrice]]*Table4[[#This Row],[Quantity]]</f>
        <v>719.8</v>
      </c>
      <c r="I18384">
        <f>Table4[[#This Row],[Revenue]]-Table4[[#This Row],[COGS]]</f>
        <v>275.31999999999994</v>
      </c>
      <c r="J18384" t="s">
        <v>24054</v>
      </c>
    </row>
    <row r="18385" spans="1:12" x14ac:dyDescent="0.3">
      <c r="A18385" t="s">
        <v>42443</v>
      </c>
      <c r="B18385" t="s">
        <v>18279</v>
      </c>
      <c r="C18385" t="s">
        <v>5358</v>
      </c>
      <c r="D18385">
        <v>1</v>
      </c>
      <c r="E18385">
        <v>1200.32</v>
      </c>
      <c r="F18385">
        <v>0.2</v>
      </c>
      <c r="G18385">
        <v>672.18</v>
      </c>
      <c r="H18385">
        <f>Table4[[#This Row],[UnitPrice]]*Table4[[#This Row],[Quantity]]</f>
        <v>1200.32</v>
      </c>
      <c r="I18385">
        <f>Table4[[#This Row],[Revenue]]-Table4[[#This Row],[COGS]]</f>
        <v>528.14</v>
      </c>
      <c r="J18385" t="s">
        <v>24054</v>
      </c>
    </row>
    <row r="18386" spans="1:12" x14ac:dyDescent="0.3">
      <c r="A18386" t="s">
        <v>42444</v>
      </c>
      <c r="B18386" t="s">
        <v>18279</v>
      </c>
      <c r="C18386" t="s">
        <v>5232</v>
      </c>
      <c r="D18386">
        <v>3</v>
      </c>
      <c r="E18386">
        <v>3823.46</v>
      </c>
      <c r="F18386">
        <v>0.1</v>
      </c>
      <c r="G18386">
        <v>8258.67</v>
      </c>
      <c r="H18386">
        <f>Table4[[#This Row],[UnitPrice]]*Table4[[#This Row],[Quantity]]</f>
        <v>11470.380000000001</v>
      </c>
      <c r="I18386">
        <f>Table4[[#This Row],[Revenue]]-Table4[[#This Row],[COGS]]</f>
        <v>3211.7100000000009</v>
      </c>
      <c r="J18386" t="s">
        <v>24054</v>
      </c>
    </row>
    <row r="18387" spans="1:12" x14ac:dyDescent="0.3">
      <c r="A18387" t="s">
        <v>42445</v>
      </c>
      <c r="B18387" t="s">
        <v>18280</v>
      </c>
      <c r="C18387" t="s">
        <v>5352</v>
      </c>
      <c r="D18387">
        <v>1</v>
      </c>
      <c r="E18387">
        <v>2999.12</v>
      </c>
      <c r="F18387">
        <v>0.12</v>
      </c>
      <c r="G18387">
        <v>1847.46</v>
      </c>
      <c r="H18387">
        <f>Table4[[#This Row],[UnitPrice]]*Table4[[#This Row],[Quantity]]</f>
        <v>2999.12</v>
      </c>
      <c r="I18387">
        <f>Table4[[#This Row],[Revenue]]-Table4[[#This Row],[COGS]]</f>
        <v>1151.6599999999999</v>
      </c>
      <c r="J18387" t="s">
        <v>24054</v>
      </c>
    </row>
    <row r="18388" spans="1:12" x14ac:dyDescent="0.3">
      <c r="A18388" t="s">
        <v>42446</v>
      </c>
      <c r="B18388" t="s">
        <v>18280</v>
      </c>
      <c r="C18388" t="s">
        <v>5640</v>
      </c>
      <c r="D18388">
        <v>2</v>
      </c>
      <c r="E18388">
        <v>1223.1500000000001</v>
      </c>
      <c r="F18388">
        <v>7.0000000000000007E-2</v>
      </c>
      <c r="G18388">
        <v>1592.54</v>
      </c>
      <c r="H18388">
        <f>Table4[[#This Row],[UnitPrice]]*Table4[[#This Row],[Quantity]]</f>
        <v>2446.3000000000002</v>
      </c>
      <c r="I18388">
        <f>Table4[[#This Row],[Revenue]]-Table4[[#This Row],[COGS]]</f>
        <v>853.76000000000022</v>
      </c>
      <c r="J18388" t="s">
        <v>24054</v>
      </c>
    </row>
    <row r="18389" spans="1:12" x14ac:dyDescent="0.3">
      <c r="A18389" t="s">
        <v>42447</v>
      </c>
      <c r="B18389" t="s">
        <v>18281</v>
      </c>
      <c r="C18389" t="s">
        <v>4241</v>
      </c>
      <c r="D18389">
        <v>1</v>
      </c>
      <c r="E18389">
        <v>3652.25</v>
      </c>
      <c r="F18389">
        <v>0.03</v>
      </c>
      <c r="G18389">
        <v>3188.41</v>
      </c>
      <c r="H18389">
        <f>Table4[[#This Row],[UnitPrice]]*Table4[[#This Row],[Quantity]]</f>
        <v>3652.25</v>
      </c>
      <c r="I18389">
        <f>Table4[[#This Row],[Revenue]]-Table4[[#This Row],[COGS]]</f>
        <v>463.84000000000015</v>
      </c>
      <c r="J18389" t="s">
        <v>24054</v>
      </c>
    </row>
    <row r="18390" spans="1:12" x14ac:dyDescent="0.3">
      <c r="A18390" t="s">
        <v>42448</v>
      </c>
      <c r="B18390" t="s">
        <v>18282</v>
      </c>
      <c r="C18390" t="s">
        <v>4751</v>
      </c>
      <c r="D18390">
        <v>1</v>
      </c>
      <c r="E18390">
        <v>9504.81</v>
      </c>
      <c r="F18390">
        <v>0.05</v>
      </c>
      <c r="G18390">
        <v>7404.25</v>
      </c>
      <c r="H18390">
        <f>Table4[[#This Row],[UnitPrice]]*Table4[[#This Row],[Quantity]]</f>
        <v>9504.81</v>
      </c>
      <c r="I18390">
        <f>Table4[[#This Row],[Revenue]]-Table4[[#This Row],[COGS]]</f>
        <v>2100.5599999999995</v>
      </c>
      <c r="J18390" t="s">
        <v>24054</v>
      </c>
    </row>
    <row r="18391" spans="1:12" x14ac:dyDescent="0.3">
      <c r="A18391" t="s">
        <v>42449</v>
      </c>
      <c r="B18391" t="s">
        <v>18282</v>
      </c>
      <c r="C18391" t="s">
        <v>5264</v>
      </c>
      <c r="D18391">
        <v>3</v>
      </c>
      <c r="E18391">
        <v>1091.58</v>
      </c>
      <c r="F18391">
        <v>0.1</v>
      </c>
      <c r="G18391">
        <v>2357.81</v>
      </c>
      <c r="H18391">
        <f>Table4[[#This Row],[UnitPrice]]*Table4[[#This Row],[Quantity]]</f>
        <v>3274.74</v>
      </c>
      <c r="I18391">
        <f>Table4[[#This Row],[Revenue]]-Table4[[#This Row],[COGS]]</f>
        <v>916.92999999999984</v>
      </c>
      <c r="J18391" t="s">
        <v>24054</v>
      </c>
    </row>
    <row r="18392" spans="1:12" x14ac:dyDescent="0.3">
      <c r="A18392" t="s">
        <v>42450</v>
      </c>
      <c r="B18392" t="s">
        <v>18283</v>
      </c>
      <c r="C18392" t="s">
        <v>4000</v>
      </c>
      <c r="D18392">
        <v>5</v>
      </c>
      <c r="E18392">
        <v>27871.53</v>
      </c>
      <c r="F18392">
        <v>0.15</v>
      </c>
      <c r="G18392">
        <v>106608.6</v>
      </c>
      <c r="H18392">
        <f>Table4[[#This Row],[UnitPrice]]*Table4[[#This Row],[Quantity]]</f>
        <v>139357.65</v>
      </c>
      <c r="I18392">
        <f>Table4[[#This Row],[Revenue]]-Table4[[#This Row],[COGS]]</f>
        <v>32749.049999999988</v>
      </c>
      <c r="J18392" t="s">
        <v>24054</v>
      </c>
    </row>
    <row r="18393" spans="1:12" x14ac:dyDescent="0.3">
      <c r="A18393" t="s">
        <v>42451</v>
      </c>
      <c r="B18393" t="s">
        <v>18284</v>
      </c>
      <c r="C18393" t="s">
        <v>4293</v>
      </c>
      <c r="D18393">
        <v>3</v>
      </c>
      <c r="E18393">
        <v>10015.36</v>
      </c>
      <c r="F18393">
        <v>0.03</v>
      </c>
      <c r="G18393">
        <v>26230.23</v>
      </c>
      <c r="H18393">
        <f>Table4[[#This Row],[UnitPrice]]*Table4[[#This Row],[Quantity]]</f>
        <v>30046.080000000002</v>
      </c>
      <c r="I18393">
        <f>Table4[[#This Row],[Revenue]]-Table4[[#This Row],[COGS]]</f>
        <v>3815.8500000000022</v>
      </c>
      <c r="J18393" t="s">
        <v>24054</v>
      </c>
    </row>
    <row r="18394" spans="1:12" x14ac:dyDescent="0.3">
      <c r="A18394" t="s">
        <v>42452</v>
      </c>
      <c r="B18394" t="s">
        <v>18285</v>
      </c>
      <c r="C18394" t="s">
        <v>5199</v>
      </c>
      <c r="D18394">
        <v>1</v>
      </c>
      <c r="E18394">
        <v>43351.519999999997</v>
      </c>
      <c r="F18394">
        <v>0.2</v>
      </c>
      <c r="G18394">
        <v>27744.97</v>
      </c>
      <c r="H18394">
        <f>Table4[[#This Row],[UnitPrice]]*Table4[[#This Row],[Quantity]]</f>
        <v>43351.519999999997</v>
      </c>
      <c r="I18394">
        <f>Table4[[#This Row],[Revenue]]-Table4[[#This Row],[COGS]]</f>
        <v>15606.549999999996</v>
      </c>
      <c r="J18394" t="s">
        <v>24054</v>
      </c>
    </row>
    <row r="18395" spans="1:12" x14ac:dyDescent="0.3">
      <c r="A18395" t="s">
        <v>42453</v>
      </c>
      <c r="B18395" t="s">
        <v>18286</v>
      </c>
      <c r="C18395" t="s">
        <v>4344</v>
      </c>
      <c r="D18395">
        <v>1</v>
      </c>
      <c r="E18395">
        <v>2978.43</v>
      </c>
      <c r="F18395">
        <v>0</v>
      </c>
      <c r="G18395">
        <v>0</v>
      </c>
      <c r="H18395">
        <f>Table4[[#This Row],[UnitPrice]]*Table4[[#This Row],[Quantity]]</f>
        <v>2978.43</v>
      </c>
      <c r="I18395">
        <f>Table4[[#This Row],[Revenue]]-Table4[[#This Row],[COGS]]</f>
        <v>2978.43</v>
      </c>
      <c r="J18395" t="s">
        <v>24102</v>
      </c>
      <c r="K18395" s="1">
        <v>45001</v>
      </c>
      <c r="L18395" t="s">
        <v>24171</v>
      </c>
    </row>
    <row r="18396" spans="1:12" x14ac:dyDescent="0.3">
      <c r="A18396" t="s">
        <v>42454</v>
      </c>
      <c r="B18396" t="s">
        <v>18286</v>
      </c>
      <c r="C18396" t="s">
        <v>4954</v>
      </c>
      <c r="D18396">
        <v>3</v>
      </c>
      <c r="E18396">
        <v>8358.56</v>
      </c>
      <c r="F18396">
        <v>0</v>
      </c>
      <c r="G18396">
        <v>20060.54</v>
      </c>
      <c r="H18396">
        <f>Table4[[#This Row],[UnitPrice]]*Table4[[#This Row],[Quantity]]</f>
        <v>25075.68</v>
      </c>
      <c r="I18396">
        <f>Table4[[#This Row],[Revenue]]-Table4[[#This Row],[COGS]]</f>
        <v>5015.1399999999994</v>
      </c>
      <c r="J18396" t="s">
        <v>24054</v>
      </c>
    </row>
    <row r="18397" spans="1:12" x14ac:dyDescent="0.3">
      <c r="A18397" t="s">
        <v>42455</v>
      </c>
      <c r="B18397" t="s">
        <v>18287</v>
      </c>
      <c r="C18397" t="s">
        <v>4061</v>
      </c>
      <c r="D18397">
        <v>3</v>
      </c>
      <c r="E18397">
        <v>24771.51</v>
      </c>
      <c r="F18397">
        <v>0.1</v>
      </c>
      <c r="G18397">
        <v>60194.77</v>
      </c>
      <c r="H18397">
        <f>Table4[[#This Row],[UnitPrice]]*Table4[[#This Row],[Quantity]]</f>
        <v>74314.53</v>
      </c>
      <c r="I18397">
        <f>Table4[[#This Row],[Revenue]]-Table4[[#This Row],[COGS]]</f>
        <v>14119.760000000002</v>
      </c>
      <c r="J18397" t="s">
        <v>24054</v>
      </c>
    </row>
    <row r="18398" spans="1:12" x14ac:dyDescent="0.3">
      <c r="A18398" t="s">
        <v>42456</v>
      </c>
      <c r="B18398" t="s">
        <v>18288</v>
      </c>
      <c r="C18398" t="s">
        <v>4225</v>
      </c>
      <c r="D18398">
        <v>1</v>
      </c>
      <c r="E18398">
        <v>7146.48</v>
      </c>
      <c r="F18398">
        <v>0</v>
      </c>
      <c r="G18398">
        <v>6431.83</v>
      </c>
      <c r="H18398">
        <f>Table4[[#This Row],[UnitPrice]]*Table4[[#This Row],[Quantity]]</f>
        <v>7146.48</v>
      </c>
      <c r="I18398">
        <f>Table4[[#This Row],[Revenue]]-Table4[[#This Row],[COGS]]</f>
        <v>714.64999999999964</v>
      </c>
      <c r="J18398" t="s">
        <v>24054</v>
      </c>
    </row>
    <row r="18399" spans="1:12" x14ac:dyDescent="0.3">
      <c r="A18399" t="s">
        <v>42457</v>
      </c>
      <c r="B18399" t="s">
        <v>18288</v>
      </c>
      <c r="C18399" t="s">
        <v>5276</v>
      </c>
      <c r="D18399">
        <v>5</v>
      </c>
      <c r="E18399">
        <v>3583.79</v>
      </c>
      <c r="F18399">
        <v>0</v>
      </c>
      <c r="G18399">
        <v>14335.16</v>
      </c>
      <c r="H18399">
        <f>Table4[[#This Row],[UnitPrice]]*Table4[[#This Row],[Quantity]]</f>
        <v>17918.95</v>
      </c>
      <c r="I18399">
        <f>Table4[[#This Row],[Revenue]]-Table4[[#This Row],[COGS]]</f>
        <v>3583.7900000000009</v>
      </c>
      <c r="J18399" t="s">
        <v>24054</v>
      </c>
    </row>
    <row r="18400" spans="1:12" x14ac:dyDescent="0.3">
      <c r="A18400" t="s">
        <v>42458</v>
      </c>
      <c r="B18400" t="s">
        <v>18289</v>
      </c>
      <c r="C18400" t="s">
        <v>5582</v>
      </c>
      <c r="D18400">
        <v>3</v>
      </c>
      <c r="E18400">
        <v>6572.46</v>
      </c>
      <c r="F18400">
        <v>0.2</v>
      </c>
      <c r="G18400">
        <v>0</v>
      </c>
      <c r="H18400">
        <f>Table4[[#This Row],[UnitPrice]]*Table4[[#This Row],[Quantity]]</f>
        <v>19717.38</v>
      </c>
      <c r="I18400">
        <f>Table4[[#This Row],[Revenue]]-Table4[[#This Row],[COGS]]</f>
        <v>19717.38</v>
      </c>
      <c r="J18400" t="s">
        <v>24102</v>
      </c>
      <c r="K18400" s="1">
        <v>45055</v>
      </c>
      <c r="L18400" t="s">
        <v>24103</v>
      </c>
    </row>
    <row r="18401" spans="1:10" x14ac:dyDescent="0.3">
      <c r="A18401" t="s">
        <v>42459</v>
      </c>
      <c r="B18401" t="s">
        <v>18289</v>
      </c>
      <c r="C18401" t="s">
        <v>4162</v>
      </c>
      <c r="D18401">
        <v>1</v>
      </c>
      <c r="E18401">
        <v>80390.64</v>
      </c>
      <c r="F18401">
        <v>0</v>
      </c>
      <c r="G18401">
        <v>72351.58</v>
      </c>
      <c r="H18401">
        <f>Table4[[#This Row],[UnitPrice]]*Table4[[#This Row],[Quantity]]</f>
        <v>80390.64</v>
      </c>
      <c r="I18401">
        <f>Table4[[#This Row],[Revenue]]-Table4[[#This Row],[COGS]]</f>
        <v>8039.0599999999977</v>
      </c>
      <c r="J18401" t="s">
        <v>24054</v>
      </c>
    </row>
    <row r="18402" spans="1:10" x14ac:dyDescent="0.3">
      <c r="A18402" t="s">
        <v>42460</v>
      </c>
      <c r="B18402" t="s">
        <v>18290</v>
      </c>
      <c r="C18402" t="s">
        <v>4811</v>
      </c>
      <c r="D18402">
        <v>1</v>
      </c>
      <c r="E18402">
        <v>552</v>
      </c>
      <c r="F18402">
        <v>0.15</v>
      </c>
      <c r="G18402">
        <v>384.74</v>
      </c>
      <c r="H18402">
        <f>Table4[[#This Row],[UnitPrice]]*Table4[[#This Row],[Quantity]]</f>
        <v>552</v>
      </c>
      <c r="I18402">
        <f>Table4[[#This Row],[Revenue]]-Table4[[#This Row],[COGS]]</f>
        <v>167.26</v>
      </c>
      <c r="J18402" t="s">
        <v>24054</v>
      </c>
    </row>
    <row r="18403" spans="1:10" x14ac:dyDescent="0.3">
      <c r="A18403" t="s">
        <v>42461</v>
      </c>
      <c r="B18403" t="s">
        <v>18291</v>
      </c>
      <c r="C18403" t="s">
        <v>5033</v>
      </c>
      <c r="D18403">
        <v>1</v>
      </c>
      <c r="E18403">
        <v>15645.52</v>
      </c>
      <c r="F18403">
        <v>0.05</v>
      </c>
      <c r="G18403">
        <v>11890.6</v>
      </c>
      <c r="H18403">
        <f>Table4[[#This Row],[UnitPrice]]*Table4[[#This Row],[Quantity]]</f>
        <v>15645.52</v>
      </c>
      <c r="I18403">
        <f>Table4[[#This Row],[Revenue]]-Table4[[#This Row],[COGS]]</f>
        <v>3754.92</v>
      </c>
      <c r="J18403" t="s">
        <v>24054</v>
      </c>
    </row>
    <row r="18404" spans="1:10" x14ac:dyDescent="0.3">
      <c r="A18404" t="s">
        <v>42462</v>
      </c>
      <c r="B18404" t="s">
        <v>18292</v>
      </c>
      <c r="C18404" t="s">
        <v>4164</v>
      </c>
      <c r="D18404">
        <v>1</v>
      </c>
      <c r="E18404">
        <v>27347.4</v>
      </c>
      <c r="F18404">
        <v>0.05</v>
      </c>
      <c r="G18404">
        <v>23382.03</v>
      </c>
      <c r="H18404">
        <f>Table4[[#This Row],[UnitPrice]]*Table4[[#This Row],[Quantity]]</f>
        <v>27347.4</v>
      </c>
      <c r="I18404">
        <f>Table4[[#This Row],[Revenue]]-Table4[[#This Row],[COGS]]</f>
        <v>3965.3700000000026</v>
      </c>
      <c r="J18404" t="s">
        <v>24054</v>
      </c>
    </row>
    <row r="18405" spans="1:10" x14ac:dyDescent="0.3">
      <c r="A18405" t="s">
        <v>42463</v>
      </c>
      <c r="B18405" t="s">
        <v>18292</v>
      </c>
      <c r="C18405" t="s">
        <v>4787</v>
      </c>
      <c r="D18405">
        <v>1</v>
      </c>
      <c r="E18405">
        <v>3628.57</v>
      </c>
      <c r="F18405">
        <v>0.15</v>
      </c>
      <c r="G18405">
        <v>2529.11</v>
      </c>
      <c r="H18405">
        <f>Table4[[#This Row],[UnitPrice]]*Table4[[#This Row],[Quantity]]</f>
        <v>3628.57</v>
      </c>
      <c r="I18405">
        <f>Table4[[#This Row],[Revenue]]-Table4[[#This Row],[COGS]]</f>
        <v>1099.46</v>
      </c>
      <c r="J18405" t="s">
        <v>24054</v>
      </c>
    </row>
    <row r="18406" spans="1:10" x14ac:dyDescent="0.3">
      <c r="A18406" t="s">
        <v>42464</v>
      </c>
      <c r="B18406" t="s">
        <v>18293</v>
      </c>
      <c r="C18406" t="s">
        <v>4364</v>
      </c>
      <c r="D18406">
        <v>2</v>
      </c>
      <c r="E18406">
        <v>2249.87</v>
      </c>
      <c r="F18406">
        <v>0.25</v>
      </c>
      <c r="G18406">
        <v>3037.32</v>
      </c>
      <c r="H18406">
        <f>Table4[[#This Row],[UnitPrice]]*Table4[[#This Row],[Quantity]]</f>
        <v>4499.74</v>
      </c>
      <c r="I18406">
        <f>Table4[[#This Row],[Revenue]]-Table4[[#This Row],[COGS]]</f>
        <v>1462.4199999999996</v>
      </c>
      <c r="J18406" t="s">
        <v>24054</v>
      </c>
    </row>
    <row r="18407" spans="1:10" x14ac:dyDescent="0.3">
      <c r="A18407" t="s">
        <v>42465</v>
      </c>
      <c r="B18407" t="s">
        <v>18294</v>
      </c>
      <c r="C18407" t="s">
        <v>4003</v>
      </c>
      <c r="D18407">
        <v>2</v>
      </c>
      <c r="E18407">
        <v>55084.31</v>
      </c>
      <c r="F18407">
        <v>0</v>
      </c>
      <c r="G18407">
        <v>99151.76</v>
      </c>
      <c r="H18407">
        <f>Table4[[#This Row],[UnitPrice]]*Table4[[#This Row],[Quantity]]</f>
        <v>110168.62</v>
      </c>
      <c r="I18407">
        <f>Table4[[#This Row],[Revenue]]-Table4[[#This Row],[COGS]]</f>
        <v>11016.86</v>
      </c>
      <c r="J18407" t="s">
        <v>24054</v>
      </c>
    </row>
    <row r="18408" spans="1:10" x14ac:dyDescent="0.3">
      <c r="A18408" t="s">
        <v>42466</v>
      </c>
      <c r="B18408" t="s">
        <v>18294</v>
      </c>
      <c r="C18408" t="s">
        <v>5652</v>
      </c>
      <c r="D18408">
        <v>1</v>
      </c>
      <c r="E18408">
        <v>3733.43</v>
      </c>
      <c r="F18408">
        <v>0.2</v>
      </c>
      <c r="G18408">
        <v>2090.7199999999998</v>
      </c>
      <c r="H18408">
        <f>Table4[[#This Row],[UnitPrice]]*Table4[[#This Row],[Quantity]]</f>
        <v>3733.43</v>
      </c>
      <c r="I18408">
        <f>Table4[[#This Row],[Revenue]]-Table4[[#This Row],[COGS]]</f>
        <v>1642.71</v>
      </c>
      <c r="J18408" t="s">
        <v>24054</v>
      </c>
    </row>
    <row r="18409" spans="1:10" x14ac:dyDescent="0.3">
      <c r="A18409" t="s">
        <v>42467</v>
      </c>
      <c r="B18409" t="s">
        <v>18294</v>
      </c>
      <c r="C18409" t="s">
        <v>5768</v>
      </c>
      <c r="D18409">
        <v>5</v>
      </c>
      <c r="E18409">
        <v>339.31</v>
      </c>
      <c r="F18409">
        <v>0</v>
      </c>
      <c r="G18409">
        <v>1102.76</v>
      </c>
      <c r="H18409">
        <f>Table4[[#This Row],[UnitPrice]]*Table4[[#This Row],[Quantity]]</f>
        <v>1696.55</v>
      </c>
      <c r="I18409">
        <f>Table4[[#This Row],[Revenue]]-Table4[[#This Row],[COGS]]</f>
        <v>593.79</v>
      </c>
      <c r="J18409" t="s">
        <v>24054</v>
      </c>
    </row>
    <row r="18410" spans="1:10" x14ac:dyDescent="0.3">
      <c r="A18410" t="s">
        <v>42468</v>
      </c>
      <c r="B18410" t="s">
        <v>18295</v>
      </c>
      <c r="C18410" t="s">
        <v>4507</v>
      </c>
      <c r="D18410">
        <v>1</v>
      </c>
      <c r="E18410">
        <v>114260.42</v>
      </c>
      <c r="F18410">
        <v>0.05</v>
      </c>
      <c r="G18410">
        <v>97692.66</v>
      </c>
      <c r="H18410">
        <f>Table4[[#This Row],[UnitPrice]]*Table4[[#This Row],[Quantity]]</f>
        <v>114260.42</v>
      </c>
      <c r="I18410">
        <f>Table4[[#This Row],[Revenue]]-Table4[[#This Row],[COGS]]</f>
        <v>16567.759999999995</v>
      </c>
      <c r="J18410" t="s">
        <v>24054</v>
      </c>
    </row>
    <row r="18411" spans="1:10" x14ac:dyDescent="0.3">
      <c r="A18411" t="s">
        <v>42469</v>
      </c>
      <c r="B18411" t="s">
        <v>18296</v>
      </c>
      <c r="C18411" t="s">
        <v>4664</v>
      </c>
      <c r="D18411">
        <v>1</v>
      </c>
      <c r="E18411">
        <v>2406.42</v>
      </c>
      <c r="F18411">
        <v>0.2</v>
      </c>
      <c r="G18411">
        <v>1578.61</v>
      </c>
      <c r="H18411">
        <f>Table4[[#This Row],[UnitPrice]]*Table4[[#This Row],[Quantity]]</f>
        <v>2406.42</v>
      </c>
      <c r="I18411">
        <f>Table4[[#This Row],[Revenue]]-Table4[[#This Row],[COGS]]</f>
        <v>827.81000000000017</v>
      </c>
      <c r="J18411" t="s">
        <v>24054</v>
      </c>
    </row>
    <row r="18412" spans="1:10" x14ac:dyDescent="0.3">
      <c r="A18412" t="s">
        <v>42470</v>
      </c>
      <c r="B18412" t="s">
        <v>18296</v>
      </c>
      <c r="C18412" t="s">
        <v>5455</v>
      </c>
      <c r="D18412">
        <v>1</v>
      </c>
      <c r="E18412">
        <v>2013.68</v>
      </c>
      <c r="F18412">
        <v>0.12</v>
      </c>
      <c r="G18412">
        <v>1240.43</v>
      </c>
      <c r="H18412">
        <f>Table4[[#This Row],[UnitPrice]]*Table4[[#This Row],[Quantity]]</f>
        <v>2013.68</v>
      </c>
      <c r="I18412">
        <f>Table4[[#This Row],[Revenue]]-Table4[[#This Row],[COGS]]</f>
        <v>773.25</v>
      </c>
      <c r="J18412" t="s">
        <v>24054</v>
      </c>
    </row>
    <row r="18413" spans="1:10" x14ac:dyDescent="0.3">
      <c r="A18413" t="s">
        <v>42471</v>
      </c>
      <c r="B18413" t="s">
        <v>18297</v>
      </c>
      <c r="C18413" t="s">
        <v>5992</v>
      </c>
      <c r="D18413">
        <v>5</v>
      </c>
      <c r="E18413">
        <v>591.16</v>
      </c>
      <c r="F18413">
        <v>0.1</v>
      </c>
      <c r="G18413">
        <v>1729.14</v>
      </c>
      <c r="H18413">
        <f>Table4[[#This Row],[UnitPrice]]*Table4[[#This Row],[Quantity]]</f>
        <v>2955.7999999999997</v>
      </c>
      <c r="I18413">
        <f>Table4[[#This Row],[Revenue]]-Table4[[#This Row],[COGS]]</f>
        <v>1226.6599999999996</v>
      </c>
      <c r="J18413" t="s">
        <v>24054</v>
      </c>
    </row>
    <row r="18414" spans="1:10" x14ac:dyDescent="0.3">
      <c r="A18414" t="s">
        <v>42472</v>
      </c>
      <c r="B18414" t="s">
        <v>18297</v>
      </c>
      <c r="C18414" t="s">
        <v>4725</v>
      </c>
      <c r="D18414">
        <v>1</v>
      </c>
      <c r="E18414">
        <v>1738.72</v>
      </c>
      <c r="F18414">
        <v>0.15</v>
      </c>
      <c r="G18414">
        <v>1211.8900000000001</v>
      </c>
      <c r="H18414">
        <f>Table4[[#This Row],[UnitPrice]]*Table4[[#This Row],[Quantity]]</f>
        <v>1738.72</v>
      </c>
      <c r="I18414">
        <f>Table4[[#This Row],[Revenue]]-Table4[[#This Row],[COGS]]</f>
        <v>526.82999999999993</v>
      </c>
      <c r="J18414" t="s">
        <v>24054</v>
      </c>
    </row>
    <row r="18415" spans="1:10" x14ac:dyDescent="0.3">
      <c r="A18415" t="s">
        <v>42473</v>
      </c>
      <c r="B18415" t="s">
        <v>18297</v>
      </c>
      <c r="C18415" t="s">
        <v>4714</v>
      </c>
      <c r="D18415">
        <v>1</v>
      </c>
      <c r="E18415">
        <v>3591.85</v>
      </c>
      <c r="F18415">
        <v>0.15</v>
      </c>
      <c r="G18415">
        <v>2503.52</v>
      </c>
      <c r="H18415">
        <f>Table4[[#This Row],[UnitPrice]]*Table4[[#This Row],[Quantity]]</f>
        <v>3591.85</v>
      </c>
      <c r="I18415">
        <f>Table4[[#This Row],[Revenue]]-Table4[[#This Row],[COGS]]</f>
        <v>1088.33</v>
      </c>
      <c r="J18415" t="s">
        <v>24054</v>
      </c>
    </row>
    <row r="18416" spans="1:10" x14ac:dyDescent="0.3">
      <c r="A18416" t="s">
        <v>42474</v>
      </c>
      <c r="B18416" t="s">
        <v>18298</v>
      </c>
      <c r="C18416" t="s">
        <v>5236</v>
      </c>
      <c r="D18416">
        <v>1</v>
      </c>
      <c r="E18416">
        <v>4918.68</v>
      </c>
      <c r="F18416">
        <v>0</v>
      </c>
      <c r="G18416">
        <v>3934.94</v>
      </c>
      <c r="H18416">
        <f>Table4[[#This Row],[UnitPrice]]*Table4[[#This Row],[Quantity]]</f>
        <v>4918.68</v>
      </c>
      <c r="I18416">
        <f>Table4[[#This Row],[Revenue]]-Table4[[#This Row],[COGS]]</f>
        <v>983.74000000000024</v>
      </c>
      <c r="J18416" t="s">
        <v>24054</v>
      </c>
    </row>
    <row r="18417" spans="1:12" x14ac:dyDescent="0.3">
      <c r="A18417" t="s">
        <v>42475</v>
      </c>
      <c r="B18417" t="s">
        <v>18299</v>
      </c>
      <c r="C18417" t="s">
        <v>5163</v>
      </c>
      <c r="D18417">
        <v>1</v>
      </c>
      <c r="E18417">
        <v>30789.23</v>
      </c>
      <c r="F18417">
        <v>0.15</v>
      </c>
      <c r="G18417">
        <v>20936.68</v>
      </c>
      <c r="H18417">
        <f>Table4[[#This Row],[UnitPrice]]*Table4[[#This Row],[Quantity]]</f>
        <v>30789.23</v>
      </c>
      <c r="I18417">
        <f>Table4[[#This Row],[Revenue]]-Table4[[#This Row],[COGS]]</f>
        <v>9852.5499999999993</v>
      </c>
      <c r="J18417" t="s">
        <v>24054</v>
      </c>
    </row>
    <row r="18418" spans="1:12" x14ac:dyDescent="0.3">
      <c r="A18418" t="s">
        <v>42476</v>
      </c>
      <c r="B18418" t="s">
        <v>18299</v>
      </c>
      <c r="C18418" t="s">
        <v>4824</v>
      </c>
      <c r="D18418">
        <v>1</v>
      </c>
      <c r="E18418">
        <v>2847.72</v>
      </c>
      <c r="F18418">
        <v>0.05</v>
      </c>
      <c r="G18418">
        <v>2218.37</v>
      </c>
      <c r="H18418">
        <f>Table4[[#This Row],[UnitPrice]]*Table4[[#This Row],[Quantity]]</f>
        <v>2847.72</v>
      </c>
      <c r="I18418">
        <f>Table4[[#This Row],[Revenue]]-Table4[[#This Row],[COGS]]</f>
        <v>629.34999999999991</v>
      </c>
      <c r="J18418" t="s">
        <v>24054</v>
      </c>
    </row>
    <row r="18419" spans="1:12" x14ac:dyDescent="0.3">
      <c r="A18419" t="s">
        <v>42477</v>
      </c>
      <c r="B18419" t="s">
        <v>18299</v>
      </c>
      <c r="C18419" t="s">
        <v>5604</v>
      </c>
      <c r="D18419">
        <v>1</v>
      </c>
      <c r="E18419">
        <v>1581.37</v>
      </c>
      <c r="F18419">
        <v>0.15</v>
      </c>
      <c r="G18419">
        <v>940.92</v>
      </c>
      <c r="H18419">
        <f>Table4[[#This Row],[UnitPrice]]*Table4[[#This Row],[Quantity]]</f>
        <v>1581.37</v>
      </c>
      <c r="I18419">
        <f>Table4[[#This Row],[Revenue]]-Table4[[#This Row],[COGS]]</f>
        <v>640.44999999999993</v>
      </c>
      <c r="J18419" t="s">
        <v>24054</v>
      </c>
    </row>
    <row r="18420" spans="1:12" x14ac:dyDescent="0.3">
      <c r="A18420" t="s">
        <v>42478</v>
      </c>
      <c r="B18420" t="s">
        <v>18300</v>
      </c>
      <c r="C18420" t="s">
        <v>4184</v>
      </c>
      <c r="D18420">
        <v>1</v>
      </c>
      <c r="E18420">
        <v>104632.28</v>
      </c>
      <c r="F18420">
        <v>0</v>
      </c>
      <c r="G18420">
        <v>94169.05</v>
      </c>
      <c r="H18420">
        <f>Table4[[#This Row],[UnitPrice]]*Table4[[#This Row],[Quantity]]</f>
        <v>104632.28</v>
      </c>
      <c r="I18420">
        <f>Table4[[#This Row],[Revenue]]-Table4[[#This Row],[COGS]]</f>
        <v>10463.229999999996</v>
      </c>
      <c r="J18420" t="s">
        <v>24054</v>
      </c>
    </row>
    <row r="18421" spans="1:12" x14ac:dyDescent="0.3">
      <c r="A18421" t="s">
        <v>42479</v>
      </c>
      <c r="B18421" t="s">
        <v>18300</v>
      </c>
      <c r="C18421" t="s">
        <v>4180</v>
      </c>
      <c r="D18421">
        <v>1</v>
      </c>
      <c r="E18421">
        <v>111422.61</v>
      </c>
      <c r="F18421">
        <v>0</v>
      </c>
      <c r="G18421">
        <v>100280.35</v>
      </c>
      <c r="H18421">
        <f>Table4[[#This Row],[UnitPrice]]*Table4[[#This Row],[Quantity]]</f>
        <v>111422.61</v>
      </c>
      <c r="I18421">
        <f>Table4[[#This Row],[Revenue]]-Table4[[#This Row],[COGS]]</f>
        <v>11142.259999999995</v>
      </c>
      <c r="J18421" t="s">
        <v>24054</v>
      </c>
    </row>
    <row r="18422" spans="1:12" x14ac:dyDescent="0.3">
      <c r="A18422" t="s">
        <v>42480</v>
      </c>
      <c r="B18422" t="s">
        <v>18301</v>
      </c>
      <c r="C18422" t="s">
        <v>4134</v>
      </c>
      <c r="D18422">
        <v>2</v>
      </c>
      <c r="E18422">
        <v>85384.42</v>
      </c>
      <c r="F18422">
        <v>0.08</v>
      </c>
      <c r="G18422">
        <v>141396.6</v>
      </c>
      <c r="H18422">
        <f>Table4[[#This Row],[UnitPrice]]*Table4[[#This Row],[Quantity]]</f>
        <v>170768.84</v>
      </c>
      <c r="I18422">
        <f>Table4[[#This Row],[Revenue]]-Table4[[#This Row],[COGS]]</f>
        <v>29372.239999999991</v>
      </c>
      <c r="J18422" t="s">
        <v>24054</v>
      </c>
    </row>
    <row r="18423" spans="1:12" x14ac:dyDescent="0.3">
      <c r="A18423" t="s">
        <v>42481</v>
      </c>
      <c r="B18423" t="s">
        <v>18301</v>
      </c>
      <c r="C18423" t="s">
        <v>4245</v>
      </c>
      <c r="D18423">
        <v>1</v>
      </c>
      <c r="E18423">
        <v>15178.57</v>
      </c>
      <c r="F18423">
        <v>0.2</v>
      </c>
      <c r="G18423">
        <v>10928.57</v>
      </c>
      <c r="H18423">
        <f>Table4[[#This Row],[UnitPrice]]*Table4[[#This Row],[Quantity]]</f>
        <v>15178.57</v>
      </c>
      <c r="I18423">
        <f>Table4[[#This Row],[Revenue]]-Table4[[#This Row],[COGS]]</f>
        <v>4250</v>
      </c>
      <c r="J18423" t="s">
        <v>24054</v>
      </c>
    </row>
    <row r="18424" spans="1:12" x14ac:dyDescent="0.3">
      <c r="A18424" t="s">
        <v>42482</v>
      </c>
      <c r="B18424" t="s">
        <v>18301</v>
      </c>
      <c r="C18424" t="s">
        <v>4729</v>
      </c>
      <c r="D18424">
        <v>1</v>
      </c>
      <c r="E18424">
        <v>9256.67</v>
      </c>
      <c r="F18424">
        <v>0.05</v>
      </c>
      <c r="G18424">
        <v>7210.95</v>
      </c>
      <c r="H18424">
        <f>Table4[[#This Row],[UnitPrice]]*Table4[[#This Row],[Quantity]]</f>
        <v>9256.67</v>
      </c>
      <c r="I18424">
        <f>Table4[[#This Row],[Revenue]]-Table4[[#This Row],[COGS]]</f>
        <v>2045.7200000000003</v>
      </c>
      <c r="J18424" t="s">
        <v>24054</v>
      </c>
    </row>
    <row r="18425" spans="1:12" x14ac:dyDescent="0.3">
      <c r="A18425" t="s">
        <v>42483</v>
      </c>
      <c r="B18425" t="s">
        <v>18302</v>
      </c>
      <c r="C18425" t="s">
        <v>5790</v>
      </c>
      <c r="D18425">
        <v>2</v>
      </c>
      <c r="E18425">
        <v>495.42</v>
      </c>
      <c r="F18425">
        <v>0.05</v>
      </c>
      <c r="G18425">
        <v>611.84</v>
      </c>
      <c r="H18425">
        <f>Table4[[#This Row],[UnitPrice]]*Table4[[#This Row],[Quantity]]</f>
        <v>990.84</v>
      </c>
      <c r="I18425">
        <f>Table4[[#This Row],[Revenue]]-Table4[[#This Row],[COGS]]</f>
        <v>379</v>
      </c>
      <c r="J18425" t="s">
        <v>24054</v>
      </c>
    </row>
    <row r="18426" spans="1:12" x14ac:dyDescent="0.3">
      <c r="A18426" t="s">
        <v>42484</v>
      </c>
      <c r="B18426" t="s">
        <v>18302</v>
      </c>
      <c r="C18426" t="s">
        <v>5326</v>
      </c>
      <c r="D18426">
        <v>1</v>
      </c>
      <c r="E18426">
        <v>4298.33</v>
      </c>
      <c r="F18426">
        <v>0.2</v>
      </c>
      <c r="G18426">
        <v>2407.06</v>
      </c>
      <c r="H18426">
        <f>Table4[[#This Row],[UnitPrice]]*Table4[[#This Row],[Quantity]]</f>
        <v>4298.33</v>
      </c>
      <c r="I18426">
        <f>Table4[[#This Row],[Revenue]]-Table4[[#This Row],[COGS]]</f>
        <v>1891.27</v>
      </c>
      <c r="J18426" t="s">
        <v>24054</v>
      </c>
    </row>
    <row r="18427" spans="1:12" x14ac:dyDescent="0.3">
      <c r="A18427" t="s">
        <v>42485</v>
      </c>
      <c r="B18427" t="s">
        <v>18303</v>
      </c>
      <c r="C18427" t="s">
        <v>5877</v>
      </c>
      <c r="D18427">
        <v>1</v>
      </c>
      <c r="E18427">
        <v>139.15</v>
      </c>
      <c r="F18427">
        <v>0</v>
      </c>
      <c r="G18427">
        <v>90.45</v>
      </c>
      <c r="H18427">
        <f>Table4[[#This Row],[UnitPrice]]*Table4[[#This Row],[Quantity]]</f>
        <v>139.15</v>
      </c>
      <c r="I18427">
        <f>Table4[[#This Row],[Revenue]]-Table4[[#This Row],[COGS]]</f>
        <v>48.7</v>
      </c>
      <c r="J18427" t="s">
        <v>24054</v>
      </c>
    </row>
    <row r="18428" spans="1:12" x14ac:dyDescent="0.3">
      <c r="A18428" t="s">
        <v>42486</v>
      </c>
      <c r="B18428" t="s">
        <v>18303</v>
      </c>
      <c r="C18428" t="s">
        <v>4061</v>
      </c>
      <c r="D18428">
        <v>1</v>
      </c>
      <c r="E18428">
        <v>24394.57</v>
      </c>
      <c r="F18428">
        <v>0</v>
      </c>
      <c r="G18428">
        <v>21955.11</v>
      </c>
      <c r="H18428">
        <f>Table4[[#This Row],[UnitPrice]]*Table4[[#This Row],[Quantity]]</f>
        <v>24394.57</v>
      </c>
      <c r="I18428">
        <f>Table4[[#This Row],[Revenue]]-Table4[[#This Row],[COGS]]</f>
        <v>2439.4599999999991</v>
      </c>
      <c r="J18428" t="s">
        <v>24054</v>
      </c>
    </row>
    <row r="18429" spans="1:12" x14ac:dyDescent="0.3">
      <c r="A18429" t="s">
        <v>42487</v>
      </c>
      <c r="B18429" t="s">
        <v>18304</v>
      </c>
      <c r="C18429" t="s">
        <v>4630</v>
      </c>
      <c r="D18429">
        <v>1</v>
      </c>
      <c r="E18429">
        <v>2306.91</v>
      </c>
      <c r="F18429">
        <v>0.05</v>
      </c>
      <c r="G18429">
        <v>1797.08</v>
      </c>
      <c r="H18429">
        <f>Table4[[#This Row],[UnitPrice]]*Table4[[#This Row],[Quantity]]</f>
        <v>2306.91</v>
      </c>
      <c r="I18429">
        <f>Table4[[#This Row],[Revenue]]-Table4[[#This Row],[COGS]]</f>
        <v>509.82999999999993</v>
      </c>
      <c r="J18429" t="s">
        <v>24054</v>
      </c>
    </row>
    <row r="18430" spans="1:12" x14ac:dyDescent="0.3">
      <c r="A18430" t="s">
        <v>42488</v>
      </c>
      <c r="B18430" t="s">
        <v>18305</v>
      </c>
      <c r="C18430" t="s">
        <v>4674</v>
      </c>
      <c r="D18430">
        <v>1</v>
      </c>
      <c r="E18430">
        <v>298.14</v>
      </c>
      <c r="F18430">
        <v>0.15</v>
      </c>
      <c r="G18430">
        <v>207.8</v>
      </c>
      <c r="H18430">
        <f>Table4[[#This Row],[UnitPrice]]*Table4[[#This Row],[Quantity]]</f>
        <v>298.14</v>
      </c>
      <c r="I18430">
        <f>Table4[[#This Row],[Revenue]]-Table4[[#This Row],[COGS]]</f>
        <v>90.339999999999975</v>
      </c>
      <c r="J18430" t="s">
        <v>24054</v>
      </c>
    </row>
    <row r="18431" spans="1:12" x14ac:dyDescent="0.3">
      <c r="A18431" t="s">
        <v>42489</v>
      </c>
      <c r="B18431" t="s">
        <v>18305</v>
      </c>
      <c r="C18431" t="s">
        <v>4509</v>
      </c>
      <c r="D18431">
        <v>1</v>
      </c>
      <c r="E18431">
        <v>109215.1</v>
      </c>
      <c r="F18431">
        <v>0.03</v>
      </c>
      <c r="G18431">
        <v>0</v>
      </c>
      <c r="H18431">
        <f>Table4[[#This Row],[UnitPrice]]*Table4[[#This Row],[Quantity]]</f>
        <v>109215.1</v>
      </c>
      <c r="I18431">
        <f>Table4[[#This Row],[Revenue]]-Table4[[#This Row],[COGS]]</f>
        <v>109215.1</v>
      </c>
      <c r="J18431" t="s">
        <v>24102</v>
      </c>
      <c r="K18431" s="1">
        <v>44860</v>
      </c>
      <c r="L18431" t="s">
        <v>24369</v>
      </c>
    </row>
    <row r="18432" spans="1:12" x14ac:dyDescent="0.3">
      <c r="A18432" t="s">
        <v>42490</v>
      </c>
      <c r="B18432" t="s">
        <v>18306</v>
      </c>
      <c r="C18432" t="s">
        <v>4043</v>
      </c>
      <c r="D18432">
        <v>3</v>
      </c>
      <c r="E18432">
        <v>49236.07</v>
      </c>
      <c r="F18432">
        <v>0</v>
      </c>
      <c r="G18432">
        <v>132937.39000000001</v>
      </c>
      <c r="H18432">
        <f>Table4[[#This Row],[UnitPrice]]*Table4[[#This Row],[Quantity]]</f>
        <v>147708.21</v>
      </c>
      <c r="I18432">
        <f>Table4[[#This Row],[Revenue]]-Table4[[#This Row],[COGS]]</f>
        <v>14770.819999999978</v>
      </c>
      <c r="J18432" t="s">
        <v>24054</v>
      </c>
    </row>
    <row r="18433" spans="1:10" x14ac:dyDescent="0.3">
      <c r="A18433" t="s">
        <v>42491</v>
      </c>
      <c r="B18433" t="s">
        <v>18307</v>
      </c>
      <c r="C18433" t="s">
        <v>4099</v>
      </c>
      <c r="D18433">
        <v>2</v>
      </c>
      <c r="E18433">
        <v>10965.36</v>
      </c>
      <c r="F18433">
        <v>0.13</v>
      </c>
      <c r="G18433">
        <v>17171.75</v>
      </c>
      <c r="H18433">
        <f>Table4[[#This Row],[UnitPrice]]*Table4[[#This Row],[Quantity]]</f>
        <v>21930.720000000001</v>
      </c>
      <c r="I18433">
        <f>Table4[[#This Row],[Revenue]]-Table4[[#This Row],[COGS]]</f>
        <v>4758.9700000000012</v>
      </c>
      <c r="J18433" t="s">
        <v>24054</v>
      </c>
    </row>
    <row r="18434" spans="1:10" x14ac:dyDescent="0.3">
      <c r="A18434" t="s">
        <v>42492</v>
      </c>
      <c r="B18434" t="s">
        <v>18307</v>
      </c>
      <c r="C18434" t="s">
        <v>5903</v>
      </c>
      <c r="D18434">
        <v>1</v>
      </c>
      <c r="E18434">
        <v>111.72</v>
      </c>
      <c r="F18434">
        <v>0</v>
      </c>
      <c r="G18434">
        <v>72.62</v>
      </c>
      <c r="H18434">
        <f>Table4[[#This Row],[UnitPrice]]*Table4[[#This Row],[Quantity]]</f>
        <v>111.72</v>
      </c>
      <c r="I18434">
        <f>Table4[[#This Row],[Revenue]]-Table4[[#This Row],[COGS]]</f>
        <v>39.099999999999994</v>
      </c>
      <c r="J18434" t="s">
        <v>24054</v>
      </c>
    </row>
    <row r="18435" spans="1:10" x14ac:dyDescent="0.3">
      <c r="A18435" t="s">
        <v>42493</v>
      </c>
      <c r="B18435" t="s">
        <v>18308</v>
      </c>
      <c r="C18435" t="s">
        <v>5608</v>
      </c>
      <c r="D18435">
        <v>1</v>
      </c>
      <c r="E18435">
        <v>5848.54</v>
      </c>
      <c r="F18435">
        <v>0.05</v>
      </c>
      <c r="G18435">
        <v>3889.28</v>
      </c>
      <c r="H18435">
        <f>Table4[[#This Row],[UnitPrice]]*Table4[[#This Row],[Quantity]]</f>
        <v>5848.54</v>
      </c>
      <c r="I18435">
        <f>Table4[[#This Row],[Revenue]]-Table4[[#This Row],[COGS]]</f>
        <v>1959.2599999999998</v>
      </c>
      <c r="J18435" t="s">
        <v>24054</v>
      </c>
    </row>
    <row r="18436" spans="1:10" x14ac:dyDescent="0.3">
      <c r="A18436" t="s">
        <v>42494</v>
      </c>
      <c r="B18436" t="s">
        <v>18309</v>
      </c>
      <c r="C18436" t="s">
        <v>5189</v>
      </c>
      <c r="D18436">
        <v>1</v>
      </c>
      <c r="E18436">
        <v>18760.53</v>
      </c>
      <c r="F18436">
        <v>0</v>
      </c>
      <c r="G18436">
        <v>15008.42</v>
      </c>
      <c r="H18436">
        <f>Table4[[#This Row],[UnitPrice]]*Table4[[#This Row],[Quantity]]</f>
        <v>18760.53</v>
      </c>
      <c r="I18436">
        <f>Table4[[#This Row],[Revenue]]-Table4[[#This Row],[COGS]]</f>
        <v>3752.1099999999988</v>
      </c>
      <c r="J18436" t="s">
        <v>24054</v>
      </c>
    </row>
    <row r="18437" spans="1:10" x14ac:dyDescent="0.3">
      <c r="A18437" t="s">
        <v>42495</v>
      </c>
      <c r="B18437" t="s">
        <v>18309</v>
      </c>
      <c r="C18437" t="s">
        <v>5354</v>
      </c>
      <c r="D18437">
        <v>1</v>
      </c>
      <c r="E18437">
        <v>2342.11</v>
      </c>
      <c r="F18437">
        <v>0.12</v>
      </c>
      <c r="G18437">
        <v>1442.74</v>
      </c>
      <c r="H18437">
        <f>Table4[[#This Row],[UnitPrice]]*Table4[[#This Row],[Quantity]]</f>
        <v>2342.11</v>
      </c>
      <c r="I18437">
        <f>Table4[[#This Row],[Revenue]]-Table4[[#This Row],[COGS]]</f>
        <v>899.37000000000012</v>
      </c>
      <c r="J18437" t="s">
        <v>24054</v>
      </c>
    </row>
    <row r="18438" spans="1:10" x14ac:dyDescent="0.3">
      <c r="A18438" t="s">
        <v>42496</v>
      </c>
      <c r="B18438" t="s">
        <v>18309</v>
      </c>
      <c r="C18438" t="s">
        <v>4694</v>
      </c>
      <c r="D18438">
        <v>2</v>
      </c>
      <c r="E18438">
        <v>2363.81</v>
      </c>
      <c r="F18438">
        <v>0</v>
      </c>
      <c r="G18438">
        <v>3876.65</v>
      </c>
      <c r="H18438">
        <f>Table4[[#This Row],[UnitPrice]]*Table4[[#This Row],[Quantity]]</f>
        <v>4727.62</v>
      </c>
      <c r="I18438">
        <f>Table4[[#This Row],[Revenue]]-Table4[[#This Row],[COGS]]</f>
        <v>850.9699999999998</v>
      </c>
      <c r="J18438" t="s">
        <v>24054</v>
      </c>
    </row>
    <row r="18439" spans="1:10" x14ac:dyDescent="0.3">
      <c r="A18439" t="s">
        <v>42497</v>
      </c>
      <c r="B18439" t="s">
        <v>18310</v>
      </c>
      <c r="C18439" t="s">
        <v>4898</v>
      </c>
      <c r="D18439">
        <v>2</v>
      </c>
      <c r="E18439">
        <v>9330.18</v>
      </c>
      <c r="F18439">
        <v>0</v>
      </c>
      <c r="G18439">
        <v>15301.5</v>
      </c>
      <c r="H18439">
        <f>Table4[[#This Row],[UnitPrice]]*Table4[[#This Row],[Quantity]]</f>
        <v>18660.36</v>
      </c>
      <c r="I18439">
        <f>Table4[[#This Row],[Revenue]]-Table4[[#This Row],[COGS]]</f>
        <v>3358.8600000000006</v>
      </c>
      <c r="J18439" t="s">
        <v>24054</v>
      </c>
    </row>
    <row r="18440" spans="1:10" x14ac:dyDescent="0.3">
      <c r="A18440" t="s">
        <v>42498</v>
      </c>
      <c r="B18440" t="s">
        <v>18311</v>
      </c>
      <c r="C18440" t="s">
        <v>4138</v>
      </c>
      <c r="D18440">
        <v>1</v>
      </c>
      <c r="E18440">
        <v>67250.399999999994</v>
      </c>
      <c r="F18440">
        <v>0</v>
      </c>
      <c r="G18440">
        <v>60525.36</v>
      </c>
      <c r="H18440">
        <f>Table4[[#This Row],[UnitPrice]]*Table4[[#This Row],[Quantity]]</f>
        <v>67250.399999999994</v>
      </c>
      <c r="I18440">
        <f>Table4[[#This Row],[Revenue]]-Table4[[#This Row],[COGS]]</f>
        <v>6725.0399999999936</v>
      </c>
      <c r="J18440" t="s">
        <v>24054</v>
      </c>
    </row>
    <row r="18441" spans="1:10" x14ac:dyDescent="0.3">
      <c r="A18441" t="s">
        <v>42499</v>
      </c>
      <c r="B18441" t="s">
        <v>18312</v>
      </c>
      <c r="C18441" t="s">
        <v>5750</v>
      </c>
      <c r="D18441">
        <v>1</v>
      </c>
      <c r="E18441">
        <v>365.28</v>
      </c>
      <c r="F18441">
        <v>0.1</v>
      </c>
      <c r="G18441">
        <v>213.69</v>
      </c>
      <c r="H18441">
        <f>Table4[[#This Row],[UnitPrice]]*Table4[[#This Row],[Quantity]]</f>
        <v>365.28</v>
      </c>
      <c r="I18441">
        <f>Table4[[#This Row],[Revenue]]-Table4[[#This Row],[COGS]]</f>
        <v>151.58999999999997</v>
      </c>
      <c r="J18441" t="s">
        <v>24054</v>
      </c>
    </row>
    <row r="18442" spans="1:10" x14ac:dyDescent="0.3">
      <c r="A18442" t="s">
        <v>42500</v>
      </c>
      <c r="B18442" t="s">
        <v>18313</v>
      </c>
      <c r="C18442" t="s">
        <v>4206</v>
      </c>
      <c r="D18442">
        <v>1</v>
      </c>
      <c r="E18442">
        <v>114413.1</v>
      </c>
      <c r="F18442">
        <v>0.13</v>
      </c>
      <c r="G18442">
        <v>89585.46</v>
      </c>
      <c r="H18442">
        <f>Table4[[#This Row],[UnitPrice]]*Table4[[#This Row],[Quantity]]</f>
        <v>114413.1</v>
      </c>
      <c r="I18442">
        <f>Table4[[#This Row],[Revenue]]-Table4[[#This Row],[COGS]]</f>
        <v>24827.64</v>
      </c>
      <c r="J18442" t="s">
        <v>24054</v>
      </c>
    </row>
    <row r="18443" spans="1:10" x14ac:dyDescent="0.3">
      <c r="A18443" t="s">
        <v>42501</v>
      </c>
      <c r="B18443" t="s">
        <v>18313</v>
      </c>
      <c r="C18443" t="s">
        <v>6002</v>
      </c>
      <c r="D18443">
        <v>1</v>
      </c>
      <c r="E18443">
        <v>1325.79</v>
      </c>
      <c r="F18443">
        <v>0</v>
      </c>
      <c r="G18443">
        <v>861.76</v>
      </c>
      <c r="H18443">
        <f>Table4[[#This Row],[UnitPrice]]*Table4[[#This Row],[Quantity]]</f>
        <v>1325.79</v>
      </c>
      <c r="I18443">
        <f>Table4[[#This Row],[Revenue]]-Table4[[#This Row],[COGS]]</f>
        <v>464.03</v>
      </c>
      <c r="J18443" t="s">
        <v>24054</v>
      </c>
    </row>
    <row r="18444" spans="1:10" x14ac:dyDescent="0.3">
      <c r="A18444" t="s">
        <v>42502</v>
      </c>
      <c r="B18444" t="s">
        <v>18314</v>
      </c>
      <c r="C18444" t="s">
        <v>4130</v>
      </c>
      <c r="D18444">
        <v>4</v>
      </c>
      <c r="E18444">
        <v>102122.41</v>
      </c>
      <c r="F18444">
        <v>0</v>
      </c>
      <c r="G18444">
        <v>367640.68</v>
      </c>
      <c r="H18444">
        <f>Table4[[#This Row],[UnitPrice]]*Table4[[#This Row],[Quantity]]</f>
        <v>408489.64</v>
      </c>
      <c r="I18444">
        <f>Table4[[#This Row],[Revenue]]-Table4[[#This Row],[COGS]]</f>
        <v>40848.960000000021</v>
      </c>
      <c r="J18444" t="s">
        <v>24054</v>
      </c>
    </row>
    <row r="18445" spans="1:10" x14ac:dyDescent="0.3">
      <c r="A18445" t="s">
        <v>42503</v>
      </c>
      <c r="B18445" t="s">
        <v>18315</v>
      </c>
      <c r="C18445" t="s">
        <v>4314</v>
      </c>
      <c r="D18445">
        <v>3</v>
      </c>
      <c r="E18445">
        <v>3345.66</v>
      </c>
      <c r="F18445">
        <v>0.13</v>
      </c>
      <c r="G18445">
        <v>7858.96</v>
      </c>
      <c r="H18445">
        <f>Table4[[#This Row],[UnitPrice]]*Table4[[#This Row],[Quantity]]</f>
        <v>10036.98</v>
      </c>
      <c r="I18445">
        <f>Table4[[#This Row],[Revenue]]-Table4[[#This Row],[COGS]]</f>
        <v>2178.0199999999995</v>
      </c>
      <c r="J18445" t="s">
        <v>24054</v>
      </c>
    </row>
    <row r="18446" spans="1:10" x14ac:dyDescent="0.3">
      <c r="A18446" t="s">
        <v>42504</v>
      </c>
      <c r="B18446" t="s">
        <v>18316</v>
      </c>
      <c r="C18446" t="s">
        <v>5354</v>
      </c>
      <c r="D18446">
        <v>3</v>
      </c>
      <c r="E18446">
        <v>2402.9499999999998</v>
      </c>
      <c r="F18446">
        <v>7.0000000000000007E-2</v>
      </c>
      <c r="G18446">
        <v>4692.96</v>
      </c>
      <c r="H18446">
        <f>Table4[[#This Row],[UnitPrice]]*Table4[[#This Row],[Quantity]]</f>
        <v>7208.8499999999995</v>
      </c>
      <c r="I18446">
        <f>Table4[[#This Row],[Revenue]]-Table4[[#This Row],[COGS]]</f>
        <v>2515.8899999999994</v>
      </c>
      <c r="J18446" t="s">
        <v>24054</v>
      </c>
    </row>
    <row r="18447" spans="1:10" x14ac:dyDescent="0.3">
      <c r="A18447" t="s">
        <v>42505</v>
      </c>
      <c r="B18447" t="s">
        <v>18317</v>
      </c>
      <c r="C18447" t="s">
        <v>5025</v>
      </c>
      <c r="D18447">
        <v>1</v>
      </c>
      <c r="E18447">
        <v>20186.22</v>
      </c>
      <c r="F18447">
        <v>0.15</v>
      </c>
      <c r="G18447">
        <v>13726.63</v>
      </c>
      <c r="H18447">
        <f>Table4[[#This Row],[UnitPrice]]*Table4[[#This Row],[Quantity]]</f>
        <v>20186.22</v>
      </c>
      <c r="I18447">
        <f>Table4[[#This Row],[Revenue]]-Table4[[#This Row],[COGS]]</f>
        <v>6459.590000000002</v>
      </c>
      <c r="J18447" t="s">
        <v>24054</v>
      </c>
    </row>
    <row r="18448" spans="1:10" x14ac:dyDescent="0.3">
      <c r="A18448" t="s">
        <v>42506</v>
      </c>
      <c r="B18448" t="s">
        <v>18317</v>
      </c>
      <c r="C18448" t="s">
        <v>4785</v>
      </c>
      <c r="D18448">
        <v>1</v>
      </c>
      <c r="E18448">
        <v>3864.72</v>
      </c>
      <c r="F18448">
        <v>0.2</v>
      </c>
      <c r="G18448">
        <v>2535.2600000000002</v>
      </c>
      <c r="H18448">
        <f>Table4[[#This Row],[UnitPrice]]*Table4[[#This Row],[Quantity]]</f>
        <v>3864.72</v>
      </c>
      <c r="I18448">
        <f>Table4[[#This Row],[Revenue]]-Table4[[#This Row],[COGS]]</f>
        <v>1329.4599999999996</v>
      </c>
      <c r="J18448" t="s">
        <v>24054</v>
      </c>
    </row>
    <row r="18449" spans="1:12" x14ac:dyDescent="0.3">
      <c r="A18449" t="s">
        <v>42507</v>
      </c>
      <c r="B18449" t="s">
        <v>18318</v>
      </c>
      <c r="C18449" t="s">
        <v>4154</v>
      </c>
      <c r="D18449">
        <v>1</v>
      </c>
      <c r="E18449">
        <v>80440.759999999995</v>
      </c>
      <c r="F18449">
        <v>0.1</v>
      </c>
      <c r="G18449">
        <v>65157.02</v>
      </c>
      <c r="H18449">
        <f>Table4[[#This Row],[UnitPrice]]*Table4[[#This Row],[Quantity]]</f>
        <v>80440.759999999995</v>
      </c>
      <c r="I18449">
        <f>Table4[[#This Row],[Revenue]]-Table4[[#This Row],[COGS]]</f>
        <v>15283.739999999998</v>
      </c>
      <c r="J18449" t="s">
        <v>24054</v>
      </c>
    </row>
    <row r="18450" spans="1:12" x14ac:dyDescent="0.3">
      <c r="A18450" t="s">
        <v>42508</v>
      </c>
      <c r="B18450" t="s">
        <v>18319</v>
      </c>
      <c r="C18450" t="s">
        <v>6010</v>
      </c>
      <c r="D18450">
        <v>1</v>
      </c>
      <c r="E18450">
        <v>1215.5899999999999</v>
      </c>
      <c r="F18450">
        <v>0.05</v>
      </c>
      <c r="G18450">
        <v>750.63</v>
      </c>
      <c r="H18450">
        <f>Table4[[#This Row],[UnitPrice]]*Table4[[#This Row],[Quantity]]</f>
        <v>1215.5899999999999</v>
      </c>
      <c r="I18450">
        <f>Table4[[#This Row],[Revenue]]-Table4[[#This Row],[COGS]]</f>
        <v>464.95999999999992</v>
      </c>
      <c r="J18450" t="s">
        <v>24054</v>
      </c>
    </row>
    <row r="18451" spans="1:12" x14ac:dyDescent="0.3">
      <c r="A18451" t="s">
        <v>42509</v>
      </c>
      <c r="B18451" t="s">
        <v>18319</v>
      </c>
      <c r="C18451" t="s">
        <v>5219</v>
      </c>
      <c r="D18451">
        <v>1</v>
      </c>
      <c r="E18451">
        <v>5911.22</v>
      </c>
      <c r="F18451">
        <v>0.25</v>
      </c>
      <c r="G18451">
        <v>3546.73</v>
      </c>
      <c r="H18451">
        <f>Table4[[#This Row],[UnitPrice]]*Table4[[#This Row],[Quantity]]</f>
        <v>5911.22</v>
      </c>
      <c r="I18451">
        <f>Table4[[#This Row],[Revenue]]-Table4[[#This Row],[COGS]]</f>
        <v>2364.4900000000002</v>
      </c>
      <c r="J18451" t="s">
        <v>24054</v>
      </c>
    </row>
    <row r="18452" spans="1:12" x14ac:dyDescent="0.3">
      <c r="A18452" t="s">
        <v>42510</v>
      </c>
      <c r="B18452" t="s">
        <v>18320</v>
      </c>
      <c r="C18452" t="s">
        <v>5682</v>
      </c>
      <c r="D18452">
        <v>1</v>
      </c>
      <c r="E18452">
        <v>2827.75</v>
      </c>
      <c r="F18452">
        <v>0.2</v>
      </c>
      <c r="G18452">
        <v>1583.54</v>
      </c>
      <c r="H18452">
        <f>Table4[[#This Row],[UnitPrice]]*Table4[[#This Row],[Quantity]]</f>
        <v>2827.75</v>
      </c>
      <c r="I18452">
        <f>Table4[[#This Row],[Revenue]]-Table4[[#This Row],[COGS]]</f>
        <v>1244.21</v>
      </c>
      <c r="J18452" t="s">
        <v>24054</v>
      </c>
    </row>
    <row r="18453" spans="1:12" x14ac:dyDescent="0.3">
      <c r="A18453" t="s">
        <v>42511</v>
      </c>
      <c r="B18453" t="s">
        <v>18321</v>
      </c>
      <c r="C18453" t="s">
        <v>5606</v>
      </c>
      <c r="D18453">
        <v>1</v>
      </c>
      <c r="E18453">
        <v>3128.88</v>
      </c>
      <c r="F18453">
        <v>0.02</v>
      </c>
      <c r="G18453">
        <v>2146.41</v>
      </c>
      <c r="H18453">
        <f>Table4[[#This Row],[UnitPrice]]*Table4[[#This Row],[Quantity]]</f>
        <v>3128.88</v>
      </c>
      <c r="I18453">
        <f>Table4[[#This Row],[Revenue]]-Table4[[#This Row],[COGS]]</f>
        <v>982.47000000000025</v>
      </c>
      <c r="J18453" t="s">
        <v>24054</v>
      </c>
    </row>
    <row r="18454" spans="1:12" x14ac:dyDescent="0.3">
      <c r="A18454" t="s">
        <v>42512</v>
      </c>
      <c r="B18454" t="s">
        <v>18322</v>
      </c>
      <c r="C18454" t="s">
        <v>4473</v>
      </c>
      <c r="D18454">
        <v>1</v>
      </c>
      <c r="E18454">
        <v>150577.42000000001</v>
      </c>
      <c r="F18454">
        <v>0.1</v>
      </c>
      <c r="G18454">
        <v>0</v>
      </c>
      <c r="H18454">
        <f>Table4[[#This Row],[UnitPrice]]*Table4[[#This Row],[Quantity]]</f>
        <v>150577.42000000001</v>
      </c>
      <c r="I18454">
        <f>Table4[[#This Row],[Revenue]]-Table4[[#This Row],[COGS]]</f>
        <v>150577.42000000001</v>
      </c>
      <c r="J18454" t="s">
        <v>24102</v>
      </c>
      <c r="K18454" s="1">
        <v>44877</v>
      </c>
      <c r="L18454" t="s">
        <v>24139</v>
      </c>
    </row>
    <row r="18455" spans="1:12" x14ac:dyDescent="0.3">
      <c r="A18455" t="s">
        <v>42513</v>
      </c>
      <c r="B18455" t="s">
        <v>18322</v>
      </c>
      <c r="C18455" t="s">
        <v>4850</v>
      </c>
      <c r="D18455">
        <v>2</v>
      </c>
      <c r="E18455">
        <v>1000.08</v>
      </c>
      <c r="F18455">
        <v>0.25</v>
      </c>
      <c r="G18455">
        <v>1230.0999999999999</v>
      </c>
      <c r="H18455">
        <f>Table4[[#This Row],[UnitPrice]]*Table4[[#This Row],[Quantity]]</f>
        <v>2000.16</v>
      </c>
      <c r="I18455">
        <f>Table4[[#This Row],[Revenue]]-Table4[[#This Row],[COGS]]</f>
        <v>770.06000000000017</v>
      </c>
      <c r="J18455" t="s">
        <v>24054</v>
      </c>
    </row>
    <row r="18456" spans="1:12" x14ac:dyDescent="0.3">
      <c r="A18456" t="s">
        <v>42514</v>
      </c>
      <c r="B18456" t="s">
        <v>18323</v>
      </c>
      <c r="C18456" t="s">
        <v>4583</v>
      </c>
      <c r="D18456">
        <v>1</v>
      </c>
      <c r="E18456">
        <v>44956.75</v>
      </c>
      <c r="F18456">
        <v>0.05</v>
      </c>
      <c r="G18456">
        <v>35021.31</v>
      </c>
      <c r="H18456">
        <f>Table4[[#This Row],[UnitPrice]]*Table4[[#This Row],[Quantity]]</f>
        <v>44956.75</v>
      </c>
      <c r="I18456">
        <f>Table4[[#This Row],[Revenue]]-Table4[[#This Row],[COGS]]</f>
        <v>9935.4400000000023</v>
      </c>
      <c r="J18456" t="s">
        <v>24054</v>
      </c>
    </row>
    <row r="18457" spans="1:12" x14ac:dyDescent="0.3">
      <c r="A18457" t="s">
        <v>42515</v>
      </c>
      <c r="B18457" t="s">
        <v>18324</v>
      </c>
      <c r="C18457" t="s">
        <v>5580</v>
      </c>
      <c r="D18457">
        <v>3</v>
      </c>
      <c r="E18457">
        <v>7220.34</v>
      </c>
      <c r="F18457">
        <v>0.02</v>
      </c>
      <c r="G18457">
        <v>14859.46</v>
      </c>
      <c r="H18457">
        <f>Table4[[#This Row],[UnitPrice]]*Table4[[#This Row],[Quantity]]</f>
        <v>21661.02</v>
      </c>
      <c r="I18457">
        <f>Table4[[#This Row],[Revenue]]-Table4[[#This Row],[COGS]]</f>
        <v>6801.5600000000013</v>
      </c>
      <c r="J18457" t="s">
        <v>24054</v>
      </c>
    </row>
    <row r="18458" spans="1:12" x14ac:dyDescent="0.3">
      <c r="A18458" t="s">
        <v>42516</v>
      </c>
      <c r="B18458" t="s">
        <v>18325</v>
      </c>
      <c r="C18458" t="s">
        <v>4783</v>
      </c>
      <c r="D18458">
        <v>1</v>
      </c>
      <c r="E18458">
        <v>357.06</v>
      </c>
      <c r="F18458">
        <v>0</v>
      </c>
      <c r="G18458">
        <v>292.79000000000002</v>
      </c>
      <c r="H18458">
        <f>Table4[[#This Row],[UnitPrice]]*Table4[[#This Row],[Quantity]]</f>
        <v>357.06</v>
      </c>
      <c r="I18458">
        <f>Table4[[#This Row],[Revenue]]-Table4[[#This Row],[COGS]]</f>
        <v>64.269999999999982</v>
      </c>
      <c r="J18458" t="s">
        <v>24054</v>
      </c>
    </row>
    <row r="18459" spans="1:12" x14ac:dyDescent="0.3">
      <c r="A18459" t="s">
        <v>42517</v>
      </c>
      <c r="B18459" t="s">
        <v>18325</v>
      </c>
      <c r="C18459" t="s">
        <v>4168</v>
      </c>
      <c r="D18459">
        <v>1</v>
      </c>
      <c r="E18459">
        <v>44438.62</v>
      </c>
      <c r="F18459">
        <v>0.1</v>
      </c>
      <c r="G18459">
        <v>35995.279999999999</v>
      </c>
      <c r="H18459">
        <f>Table4[[#This Row],[UnitPrice]]*Table4[[#This Row],[Quantity]]</f>
        <v>44438.62</v>
      </c>
      <c r="I18459">
        <f>Table4[[#This Row],[Revenue]]-Table4[[#This Row],[COGS]]</f>
        <v>8443.3400000000038</v>
      </c>
      <c r="J18459" t="s">
        <v>24054</v>
      </c>
    </row>
    <row r="18460" spans="1:12" x14ac:dyDescent="0.3">
      <c r="A18460" t="s">
        <v>42518</v>
      </c>
      <c r="B18460" t="s">
        <v>18326</v>
      </c>
      <c r="C18460" t="s">
        <v>4186</v>
      </c>
      <c r="D18460">
        <v>2</v>
      </c>
      <c r="E18460">
        <v>57925.22</v>
      </c>
      <c r="F18460">
        <v>0.13</v>
      </c>
      <c r="G18460">
        <v>90710.89</v>
      </c>
      <c r="H18460">
        <f>Table4[[#This Row],[UnitPrice]]*Table4[[#This Row],[Quantity]]</f>
        <v>115850.44</v>
      </c>
      <c r="I18460">
        <f>Table4[[#This Row],[Revenue]]-Table4[[#This Row],[COGS]]</f>
        <v>25139.550000000003</v>
      </c>
      <c r="J18460" t="s">
        <v>24054</v>
      </c>
    </row>
    <row r="18461" spans="1:12" x14ac:dyDescent="0.3">
      <c r="A18461" t="s">
        <v>42519</v>
      </c>
      <c r="B18461" t="s">
        <v>18327</v>
      </c>
      <c r="C18461" t="s">
        <v>6012</v>
      </c>
      <c r="D18461">
        <v>3</v>
      </c>
      <c r="E18461">
        <v>1382.21</v>
      </c>
      <c r="F18461">
        <v>0.05</v>
      </c>
      <c r="G18461">
        <v>2560.54</v>
      </c>
      <c r="H18461">
        <f>Table4[[#This Row],[UnitPrice]]*Table4[[#This Row],[Quantity]]</f>
        <v>4146.63</v>
      </c>
      <c r="I18461">
        <f>Table4[[#This Row],[Revenue]]-Table4[[#This Row],[COGS]]</f>
        <v>1586.0900000000001</v>
      </c>
      <c r="J18461" t="s">
        <v>24054</v>
      </c>
    </row>
    <row r="18462" spans="1:12" x14ac:dyDescent="0.3">
      <c r="A18462" t="s">
        <v>42520</v>
      </c>
      <c r="B18462" t="s">
        <v>18327</v>
      </c>
      <c r="C18462" t="s">
        <v>5318</v>
      </c>
      <c r="D18462">
        <v>1</v>
      </c>
      <c r="E18462">
        <v>5015.1499999999996</v>
      </c>
      <c r="F18462">
        <v>0.1</v>
      </c>
      <c r="G18462">
        <v>3610.91</v>
      </c>
      <c r="H18462">
        <f>Table4[[#This Row],[UnitPrice]]*Table4[[#This Row],[Quantity]]</f>
        <v>5015.1499999999996</v>
      </c>
      <c r="I18462">
        <f>Table4[[#This Row],[Revenue]]-Table4[[#This Row],[COGS]]</f>
        <v>1404.2399999999998</v>
      </c>
      <c r="J18462" t="s">
        <v>24054</v>
      </c>
    </row>
    <row r="18463" spans="1:12" x14ac:dyDescent="0.3">
      <c r="A18463" t="s">
        <v>42521</v>
      </c>
      <c r="B18463" t="s">
        <v>18328</v>
      </c>
      <c r="C18463" t="s">
        <v>5316</v>
      </c>
      <c r="D18463">
        <v>1</v>
      </c>
      <c r="E18463">
        <v>8614.91</v>
      </c>
      <c r="F18463">
        <v>0.1</v>
      </c>
      <c r="G18463">
        <v>6202.74</v>
      </c>
      <c r="H18463">
        <f>Table4[[#This Row],[UnitPrice]]*Table4[[#This Row],[Quantity]]</f>
        <v>8614.91</v>
      </c>
      <c r="I18463">
        <f>Table4[[#This Row],[Revenue]]-Table4[[#This Row],[COGS]]</f>
        <v>2412.17</v>
      </c>
      <c r="J18463" t="s">
        <v>24054</v>
      </c>
    </row>
    <row r="18464" spans="1:12" x14ac:dyDescent="0.3">
      <c r="A18464" t="s">
        <v>42522</v>
      </c>
      <c r="B18464" t="s">
        <v>18329</v>
      </c>
      <c r="C18464" t="s">
        <v>5356</v>
      </c>
      <c r="D18464">
        <v>1</v>
      </c>
      <c r="E18464">
        <v>4756.57</v>
      </c>
      <c r="F18464">
        <v>0.2</v>
      </c>
      <c r="G18464">
        <v>2663.68</v>
      </c>
      <c r="H18464">
        <f>Table4[[#This Row],[UnitPrice]]*Table4[[#This Row],[Quantity]]</f>
        <v>4756.57</v>
      </c>
      <c r="I18464">
        <f>Table4[[#This Row],[Revenue]]-Table4[[#This Row],[COGS]]</f>
        <v>2092.89</v>
      </c>
      <c r="J18464" t="s">
        <v>24054</v>
      </c>
    </row>
    <row r="18465" spans="1:12" x14ac:dyDescent="0.3">
      <c r="A18465" t="s">
        <v>42523</v>
      </c>
      <c r="B18465" t="s">
        <v>18330</v>
      </c>
      <c r="C18465" t="s">
        <v>5891</v>
      </c>
      <c r="D18465">
        <v>2</v>
      </c>
      <c r="E18465">
        <v>119.53</v>
      </c>
      <c r="F18465">
        <v>0.05</v>
      </c>
      <c r="G18465">
        <v>147.62</v>
      </c>
      <c r="H18465">
        <f>Table4[[#This Row],[UnitPrice]]*Table4[[#This Row],[Quantity]]</f>
        <v>239.06</v>
      </c>
      <c r="I18465">
        <f>Table4[[#This Row],[Revenue]]-Table4[[#This Row],[COGS]]</f>
        <v>91.44</v>
      </c>
      <c r="J18465" t="s">
        <v>24054</v>
      </c>
    </row>
    <row r="18466" spans="1:12" x14ac:dyDescent="0.3">
      <c r="A18466" t="s">
        <v>42524</v>
      </c>
      <c r="B18466" t="s">
        <v>18330</v>
      </c>
      <c r="C18466" t="s">
        <v>4840</v>
      </c>
      <c r="D18466">
        <v>4</v>
      </c>
      <c r="E18466">
        <v>2919.45</v>
      </c>
      <c r="F18466">
        <v>0.1</v>
      </c>
      <c r="G18466">
        <v>8618.2199999999993</v>
      </c>
      <c r="H18466">
        <f>Table4[[#This Row],[UnitPrice]]*Table4[[#This Row],[Quantity]]</f>
        <v>11677.8</v>
      </c>
      <c r="I18466">
        <f>Table4[[#This Row],[Revenue]]-Table4[[#This Row],[COGS]]</f>
        <v>3059.58</v>
      </c>
      <c r="J18466" t="s">
        <v>24054</v>
      </c>
    </row>
    <row r="18467" spans="1:12" x14ac:dyDescent="0.3">
      <c r="A18467" t="s">
        <v>42525</v>
      </c>
      <c r="B18467" t="s">
        <v>18331</v>
      </c>
      <c r="C18467" t="s">
        <v>4755</v>
      </c>
      <c r="D18467">
        <v>1</v>
      </c>
      <c r="E18467">
        <v>7386.61</v>
      </c>
      <c r="F18467">
        <v>0</v>
      </c>
      <c r="G18467">
        <v>6057.02</v>
      </c>
      <c r="H18467">
        <f>Table4[[#This Row],[UnitPrice]]*Table4[[#This Row],[Quantity]]</f>
        <v>7386.61</v>
      </c>
      <c r="I18467">
        <f>Table4[[#This Row],[Revenue]]-Table4[[#This Row],[COGS]]</f>
        <v>1329.5899999999992</v>
      </c>
      <c r="J18467" t="s">
        <v>24054</v>
      </c>
    </row>
    <row r="18468" spans="1:12" x14ac:dyDescent="0.3">
      <c r="A18468" t="s">
        <v>42526</v>
      </c>
      <c r="B18468" t="s">
        <v>18331</v>
      </c>
      <c r="C18468" t="s">
        <v>4394</v>
      </c>
      <c r="D18468">
        <v>1</v>
      </c>
      <c r="E18468">
        <v>255.35</v>
      </c>
      <c r="F18468">
        <v>0.03</v>
      </c>
      <c r="G18468">
        <v>222.92</v>
      </c>
      <c r="H18468">
        <f>Table4[[#This Row],[UnitPrice]]*Table4[[#This Row],[Quantity]]</f>
        <v>255.35</v>
      </c>
      <c r="I18468">
        <f>Table4[[#This Row],[Revenue]]-Table4[[#This Row],[COGS]]</f>
        <v>32.430000000000007</v>
      </c>
      <c r="J18468" t="s">
        <v>24054</v>
      </c>
    </row>
    <row r="18469" spans="1:12" x14ac:dyDescent="0.3">
      <c r="A18469" t="s">
        <v>42527</v>
      </c>
      <c r="B18469" t="s">
        <v>18332</v>
      </c>
      <c r="C18469" t="s">
        <v>4630</v>
      </c>
      <c r="D18469">
        <v>1</v>
      </c>
      <c r="E18469">
        <v>2512.16</v>
      </c>
      <c r="F18469">
        <v>0.25</v>
      </c>
      <c r="G18469">
        <v>1544.98</v>
      </c>
      <c r="H18469">
        <f>Table4[[#This Row],[UnitPrice]]*Table4[[#This Row],[Quantity]]</f>
        <v>2512.16</v>
      </c>
      <c r="I18469">
        <f>Table4[[#This Row],[Revenue]]-Table4[[#This Row],[COGS]]</f>
        <v>967.17999999999984</v>
      </c>
      <c r="J18469" t="s">
        <v>24054</v>
      </c>
    </row>
    <row r="18470" spans="1:12" x14ac:dyDescent="0.3">
      <c r="A18470" t="s">
        <v>42528</v>
      </c>
      <c r="B18470" t="s">
        <v>18333</v>
      </c>
      <c r="C18470" t="s">
        <v>5974</v>
      </c>
      <c r="D18470">
        <v>4</v>
      </c>
      <c r="E18470">
        <v>336.18</v>
      </c>
      <c r="F18470">
        <v>0.1</v>
      </c>
      <c r="G18470">
        <v>786.66</v>
      </c>
      <c r="H18470">
        <f>Table4[[#This Row],[UnitPrice]]*Table4[[#This Row],[Quantity]]</f>
        <v>1344.72</v>
      </c>
      <c r="I18470">
        <f>Table4[[#This Row],[Revenue]]-Table4[[#This Row],[COGS]]</f>
        <v>558.06000000000006</v>
      </c>
      <c r="J18470" t="s">
        <v>24054</v>
      </c>
    </row>
    <row r="18471" spans="1:12" x14ac:dyDescent="0.3">
      <c r="A18471" t="s">
        <v>42529</v>
      </c>
      <c r="B18471" t="s">
        <v>18334</v>
      </c>
      <c r="C18471" t="s">
        <v>5766</v>
      </c>
      <c r="D18471">
        <v>2</v>
      </c>
      <c r="E18471">
        <v>464.92</v>
      </c>
      <c r="F18471">
        <v>0.2</v>
      </c>
      <c r="G18471">
        <v>483.52</v>
      </c>
      <c r="H18471">
        <f>Table4[[#This Row],[UnitPrice]]*Table4[[#This Row],[Quantity]]</f>
        <v>929.84</v>
      </c>
      <c r="I18471">
        <f>Table4[[#This Row],[Revenue]]-Table4[[#This Row],[COGS]]</f>
        <v>446.32000000000005</v>
      </c>
      <c r="J18471" t="s">
        <v>24054</v>
      </c>
    </row>
    <row r="18472" spans="1:12" x14ac:dyDescent="0.3">
      <c r="A18472" t="s">
        <v>42530</v>
      </c>
      <c r="B18472" t="s">
        <v>18334</v>
      </c>
      <c r="C18472" t="s">
        <v>4162</v>
      </c>
      <c r="D18472">
        <v>1</v>
      </c>
      <c r="E18472">
        <v>83366.59</v>
      </c>
      <c r="F18472">
        <v>0</v>
      </c>
      <c r="G18472">
        <v>75029.929999999993</v>
      </c>
      <c r="H18472">
        <f>Table4[[#This Row],[UnitPrice]]*Table4[[#This Row],[Quantity]]</f>
        <v>83366.59</v>
      </c>
      <c r="I18472">
        <f>Table4[[#This Row],[Revenue]]-Table4[[#This Row],[COGS]]</f>
        <v>8336.6600000000035</v>
      </c>
      <c r="J18472" t="s">
        <v>24054</v>
      </c>
    </row>
    <row r="18473" spans="1:12" x14ac:dyDescent="0.3">
      <c r="A18473" t="s">
        <v>42531</v>
      </c>
      <c r="B18473" t="s">
        <v>18335</v>
      </c>
      <c r="C18473" t="s">
        <v>4676</v>
      </c>
      <c r="D18473">
        <v>3</v>
      </c>
      <c r="E18473">
        <v>2235.44</v>
      </c>
      <c r="F18473">
        <v>0</v>
      </c>
      <c r="G18473">
        <v>5499.18</v>
      </c>
      <c r="H18473">
        <f>Table4[[#This Row],[UnitPrice]]*Table4[[#This Row],[Quantity]]</f>
        <v>6706.32</v>
      </c>
      <c r="I18473">
        <f>Table4[[#This Row],[Revenue]]-Table4[[#This Row],[COGS]]</f>
        <v>1207.1399999999994</v>
      </c>
      <c r="J18473" t="s">
        <v>24054</v>
      </c>
    </row>
    <row r="18474" spans="1:12" x14ac:dyDescent="0.3">
      <c r="A18474" t="s">
        <v>42532</v>
      </c>
      <c r="B18474" t="s">
        <v>18336</v>
      </c>
      <c r="C18474" t="s">
        <v>4429</v>
      </c>
      <c r="D18474">
        <v>2</v>
      </c>
      <c r="E18474">
        <v>27560.36</v>
      </c>
      <c r="F18474">
        <v>0.1</v>
      </c>
      <c r="G18474">
        <v>44647.78</v>
      </c>
      <c r="H18474">
        <f>Table4[[#This Row],[UnitPrice]]*Table4[[#This Row],[Quantity]]</f>
        <v>55120.72</v>
      </c>
      <c r="I18474">
        <f>Table4[[#This Row],[Revenue]]-Table4[[#This Row],[COGS]]</f>
        <v>10472.940000000002</v>
      </c>
      <c r="J18474" t="s">
        <v>24054</v>
      </c>
    </row>
    <row r="18475" spans="1:12" x14ac:dyDescent="0.3">
      <c r="A18475" t="s">
        <v>42533</v>
      </c>
      <c r="B18475" t="s">
        <v>18337</v>
      </c>
      <c r="C18475" t="s">
        <v>4628</v>
      </c>
      <c r="D18475">
        <v>2</v>
      </c>
      <c r="E18475">
        <v>4795.09</v>
      </c>
      <c r="F18475">
        <v>0.2</v>
      </c>
      <c r="G18475">
        <v>6291.16</v>
      </c>
      <c r="H18475">
        <f>Table4[[#This Row],[UnitPrice]]*Table4[[#This Row],[Quantity]]</f>
        <v>9590.18</v>
      </c>
      <c r="I18475">
        <f>Table4[[#This Row],[Revenue]]-Table4[[#This Row],[COGS]]</f>
        <v>3299.0200000000004</v>
      </c>
      <c r="J18475" t="s">
        <v>24054</v>
      </c>
    </row>
    <row r="18476" spans="1:12" x14ac:dyDescent="0.3">
      <c r="A18476" t="s">
        <v>42534</v>
      </c>
      <c r="B18476" t="s">
        <v>18337</v>
      </c>
      <c r="C18476" t="s">
        <v>5316</v>
      </c>
      <c r="D18476">
        <v>1</v>
      </c>
      <c r="E18476">
        <v>9095.2000000000007</v>
      </c>
      <c r="F18476">
        <v>0.05</v>
      </c>
      <c r="G18476">
        <v>6912.35</v>
      </c>
      <c r="H18476">
        <f>Table4[[#This Row],[UnitPrice]]*Table4[[#This Row],[Quantity]]</f>
        <v>9095.2000000000007</v>
      </c>
      <c r="I18476">
        <f>Table4[[#This Row],[Revenue]]-Table4[[#This Row],[COGS]]</f>
        <v>2182.8500000000004</v>
      </c>
      <c r="J18476" t="s">
        <v>24054</v>
      </c>
    </row>
    <row r="18477" spans="1:12" x14ac:dyDescent="0.3">
      <c r="A18477" t="s">
        <v>42535</v>
      </c>
      <c r="B18477" t="s">
        <v>18338</v>
      </c>
      <c r="C18477" t="s">
        <v>5720</v>
      </c>
      <c r="D18477">
        <v>1</v>
      </c>
      <c r="E18477">
        <v>2269.34</v>
      </c>
      <c r="F18477">
        <v>0.02</v>
      </c>
      <c r="G18477">
        <v>0</v>
      </c>
      <c r="H18477">
        <f>Table4[[#This Row],[UnitPrice]]*Table4[[#This Row],[Quantity]]</f>
        <v>2269.34</v>
      </c>
      <c r="I18477">
        <f>Table4[[#This Row],[Revenue]]-Table4[[#This Row],[COGS]]</f>
        <v>2269.34</v>
      </c>
      <c r="J18477" t="s">
        <v>24102</v>
      </c>
      <c r="K18477" s="1">
        <v>45198</v>
      </c>
      <c r="L18477" t="s">
        <v>24171</v>
      </c>
    </row>
    <row r="18478" spans="1:12" x14ac:dyDescent="0.3">
      <c r="A18478" t="s">
        <v>42536</v>
      </c>
      <c r="B18478" t="s">
        <v>18339</v>
      </c>
      <c r="C18478" t="s">
        <v>5698</v>
      </c>
      <c r="D18478">
        <v>1</v>
      </c>
      <c r="E18478">
        <v>4403.1899999999996</v>
      </c>
      <c r="F18478">
        <v>0.17</v>
      </c>
      <c r="G18478">
        <v>2558.25</v>
      </c>
      <c r="H18478">
        <f>Table4[[#This Row],[UnitPrice]]*Table4[[#This Row],[Quantity]]</f>
        <v>4403.1899999999996</v>
      </c>
      <c r="I18478">
        <f>Table4[[#This Row],[Revenue]]-Table4[[#This Row],[COGS]]</f>
        <v>1844.9399999999996</v>
      </c>
      <c r="J18478" t="s">
        <v>24054</v>
      </c>
    </row>
    <row r="18479" spans="1:12" x14ac:dyDescent="0.3">
      <c r="A18479" t="s">
        <v>42537</v>
      </c>
      <c r="B18479" t="s">
        <v>18340</v>
      </c>
      <c r="C18479" t="s">
        <v>4888</v>
      </c>
      <c r="D18479">
        <v>1</v>
      </c>
      <c r="E18479">
        <v>7797.87</v>
      </c>
      <c r="F18479">
        <v>0.15</v>
      </c>
      <c r="G18479">
        <v>5435.12</v>
      </c>
      <c r="H18479">
        <f>Table4[[#This Row],[UnitPrice]]*Table4[[#This Row],[Quantity]]</f>
        <v>7797.87</v>
      </c>
      <c r="I18479">
        <f>Table4[[#This Row],[Revenue]]-Table4[[#This Row],[COGS]]</f>
        <v>2362.75</v>
      </c>
      <c r="J18479" t="s">
        <v>24054</v>
      </c>
    </row>
    <row r="18480" spans="1:12" x14ac:dyDescent="0.3">
      <c r="A18480" t="s">
        <v>42538</v>
      </c>
      <c r="B18480" t="s">
        <v>18341</v>
      </c>
      <c r="C18480" t="s">
        <v>4968</v>
      </c>
      <c r="D18480">
        <v>1</v>
      </c>
      <c r="E18480">
        <v>6288.02</v>
      </c>
      <c r="F18480">
        <v>0.2</v>
      </c>
      <c r="G18480">
        <v>4024.33</v>
      </c>
      <c r="H18480">
        <f>Table4[[#This Row],[UnitPrice]]*Table4[[#This Row],[Quantity]]</f>
        <v>6288.02</v>
      </c>
      <c r="I18480">
        <f>Table4[[#This Row],[Revenue]]-Table4[[#This Row],[COGS]]</f>
        <v>2263.6900000000005</v>
      </c>
      <c r="J18480" t="s">
        <v>24054</v>
      </c>
    </row>
    <row r="18481" spans="1:10" x14ac:dyDescent="0.3">
      <c r="A18481" t="s">
        <v>42539</v>
      </c>
      <c r="B18481" t="s">
        <v>18342</v>
      </c>
      <c r="C18481" t="s">
        <v>4273</v>
      </c>
      <c r="D18481">
        <v>2</v>
      </c>
      <c r="E18481">
        <v>2979.7</v>
      </c>
      <c r="F18481">
        <v>0</v>
      </c>
      <c r="G18481">
        <v>5363.46</v>
      </c>
      <c r="H18481">
        <f>Table4[[#This Row],[UnitPrice]]*Table4[[#This Row],[Quantity]]</f>
        <v>5959.4</v>
      </c>
      <c r="I18481">
        <f>Table4[[#This Row],[Revenue]]-Table4[[#This Row],[COGS]]</f>
        <v>595.9399999999996</v>
      </c>
      <c r="J18481" t="s">
        <v>24054</v>
      </c>
    </row>
    <row r="18482" spans="1:10" x14ac:dyDescent="0.3">
      <c r="A18482" t="s">
        <v>42540</v>
      </c>
      <c r="B18482" t="s">
        <v>18343</v>
      </c>
      <c r="C18482" t="s">
        <v>4928</v>
      </c>
      <c r="D18482">
        <v>3</v>
      </c>
      <c r="E18482">
        <v>7186.45</v>
      </c>
      <c r="F18482">
        <v>0.2</v>
      </c>
      <c r="G18482">
        <v>13797.98</v>
      </c>
      <c r="H18482">
        <f>Table4[[#This Row],[UnitPrice]]*Table4[[#This Row],[Quantity]]</f>
        <v>21559.35</v>
      </c>
      <c r="I18482">
        <f>Table4[[#This Row],[Revenue]]-Table4[[#This Row],[COGS]]</f>
        <v>7761.369999999999</v>
      </c>
      <c r="J18482" t="s">
        <v>24054</v>
      </c>
    </row>
    <row r="18483" spans="1:10" x14ac:dyDescent="0.3">
      <c r="A18483" t="s">
        <v>42541</v>
      </c>
      <c r="B18483" t="s">
        <v>18344</v>
      </c>
      <c r="C18483" t="s">
        <v>4006</v>
      </c>
      <c r="D18483">
        <v>1</v>
      </c>
      <c r="E18483">
        <v>28133.72</v>
      </c>
      <c r="F18483">
        <v>0</v>
      </c>
      <c r="G18483">
        <v>25320.35</v>
      </c>
      <c r="H18483">
        <f>Table4[[#This Row],[UnitPrice]]*Table4[[#This Row],[Quantity]]</f>
        <v>28133.72</v>
      </c>
      <c r="I18483">
        <f>Table4[[#This Row],[Revenue]]-Table4[[#This Row],[COGS]]</f>
        <v>2813.3700000000026</v>
      </c>
      <c r="J18483" t="s">
        <v>24054</v>
      </c>
    </row>
    <row r="18484" spans="1:10" x14ac:dyDescent="0.3">
      <c r="A18484" t="s">
        <v>42542</v>
      </c>
      <c r="B18484" t="s">
        <v>18345</v>
      </c>
      <c r="C18484" t="s">
        <v>4984</v>
      </c>
      <c r="D18484">
        <v>1</v>
      </c>
      <c r="E18484">
        <v>9206.6299999999992</v>
      </c>
      <c r="F18484">
        <v>0.05</v>
      </c>
      <c r="G18484">
        <v>6997.04</v>
      </c>
      <c r="H18484">
        <f>Table4[[#This Row],[UnitPrice]]*Table4[[#This Row],[Quantity]]</f>
        <v>9206.6299999999992</v>
      </c>
      <c r="I18484">
        <f>Table4[[#This Row],[Revenue]]-Table4[[#This Row],[COGS]]</f>
        <v>2209.5899999999992</v>
      </c>
      <c r="J18484" t="s">
        <v>24054</v>
      </c>
    </row>
    <row r="18485" spans="1:10" x14ac:dyDescent="0.3">
      <c r="A18485" t="s">
        <v>42543</v>
      </c>
      <c r="B18485" t="s">
        <v>18346</v>
      </c>
      <c r="C18485" t="s">
        <v>4421</v>
      </c>
      <c r="D18485">
        <v>1</v>
      </c>
      <c r="E18485">
        <v>68455.960000000006</v>
      </c>
      <c r="F18485">
        <v>0.03</v>
      </c>
      <c r="G18485">
        <v>59762.05</v>
      </c>
      <c r="H18485">
        <f>Table4[[#This Row],[UnitPrice]]*Table4[[#This Row],[Quantity]]</f>
        <v>68455.960000000006</v>
      </c>
      <c r="I18485">
        <f>Table4[[#This Row],[Revenue]]-Table4[[#This Row],[COGS]]</f>
        <v>8693.9100000000035</v>
      </c>
      <c r="J18485" t="s">
        <v>24054</v>
      </c>
    </row>
    <row r="18486" spans="1:10" x14ac:dyDescent="0.3">
      <c r="A18486" t="s">
        <v>42544</v>
      </c>
      <c r="B18486" t="s">
        <v>18347</v>
      </c>
      <c r="C18486" t="s">
        <v>4994</v>
      </c>
      <c r="D18486">
        <v>1</v>
      </c>
      <c r="E18486">
        <v>5379.1</v>
      </c>
      <c r="F18486">
        <v>0.15</v>
      </c>
      <c r="G18486">
        <v>3657.79</v>
      </c>
      <c r="H18486">
        <f>Table4[[#This Row],[UnitPrice]]*Table4[[#This Row],[Quantity]]</f>
        <v>5379.1</v>
      </c>
      <c r="I18486">
        <f>Table4[[#This Row],[Revenue]]-Table4[[#This Row],[COGS]]</f>
        <v>1721.3100000000004</v>
      </c>
      <c r="J18486" t="s">
        <v>24054</v>
      </c>
    </row>
    <row r="18487" spans="1:10" x14ac:dyDescent="0.3">
      <c r="A18487" t="s">
        <v>42545</v>
      </c>
      <c r="B18487" t="s">
        <v>18347</v>
      </c>
      <c r="C18487" t="s">
        <v>5903</v>
      </c>
      <c r="D18487">
        <v>2</v>
      </c>
      <c r="E18487">
        <v>110.89</v>
      </c>
      <c r="F18487">
        <v>0.1</v>
      </c>
      <c r="G18487">
        <v>129.74</v>
      </c>
      <c r="H18487">
        <f>Table4[[#This Row],[UnitPrice]]*Table4[[#This Row],[Quantity]]</f>
        <v>221.78</v>
      </c>
      <c r="I18487">
        <f>Table4[[#This Row],[Revenue]]-Table4[[#This Row],[COGS]]</f>
        <v>92.039999999999992</v>
      </c>
      <c r="J18487" t="s">
        <v>24054</v>
      </c>
    </row>
    <row r="18488" spans="1:10" x14ac:dyDescent="0.3">
      <c r="A18488" t="s">
        <v>42546</v>
      </c>
      <c r="B18488" t="s">
        <v>18348</v>
      </c>
      <c r="C18488" t="s">
        <v>4930</v>
      </c>
      <c r="D18488">
        <v>1</v>
      </c>
      <c r="E18488">
        <v>5670.88</v>
      </c>
      <c r="F18488">
        <v>0.1</v>
      </c>
      <c r="G18488">
        <v>4083.03</v>
      </c>
      <c r="H18488">
        <f>Table4[[#This Row],[UnitPrice]]*Table4[[#This Row],[Quantity]]</f>
        <v>5670.88</v>
      </c>
      <c r="I18488">
        <f>Table4[[#This Row],[Revenue]]-Table4[[#This Row],[COGS]]</f>
        <v>1587.85</v>
      </c>
      <c r="J18488" t="s">
        <v>24054</v>
      </c>
    </row>
    <row r="18489" spans="1:10" x14ac:dyDescent="0.3">
      <c r="A18489" t="s">
        <v>42547</v>
      </c>
      <c r="B18489" t="s">
        <v>18348</v>
      </c>
      <c r="C18489" t="s">
        <v>4029</v>
      </c>
      <c r="D18489">
        <v>1</v>
      </c>
      <c r="E18489">
        <v>9679.58</v>
      </c>
      <c r="F18489">
        <v>0.08</v>
      </c>
      <c r="G18489">
        <v>8014.69</v>
      </c>
      <c r="H18489">
        <f>Table4[[#This Row],[UnitPrice]]*Table4[[#This Row],[Quantity]]</f>
        <v>9679.58</v>
      </c>
      <c r="I18489">
        <f>Table4[[#This Row],[Revenue]]-Table4[[#This Row],[COGS]]</f>
        <v>1664.8900000000003</v>
      </c>
      <c r="J18489" t="s">
        <v>24054</v>
      </c>
    </row>
    <row r="18490" spans="1:10" x14ac:dyDescent="0.3">
      <c r="A18490" t="s">
        <v>42548</v>
      </c>
      <c r="B18490" t="s">
        <v>18349</v>
      </c>
      <c r="C18490" t="s">
        <v>5768</v>
      </c>
      <c r="D18490">
        <v>5</v>
      </c>
      <c r="E18490">
        <v>343.92</v>
      </c>
      <c r="F18490">
        <v>0.1</v>
      </c>
      <c r="G18490">
        <v>1005.97</v>
      </c>
      <c r="H18490">
        <f>Table4[[#This Row],[UnitPrice]]*Table4[[#This Row],[Quantity]]</f>
        <v>1719.6000000000001</v>
      </c>
      <c r="I18490">
        <f>Table4[[#This Row],[Revenue]]-Table4[[#This Row],[COGS]]</f>
        <v>713.63000000000011</v>
      </c>
      <c r="J18490" t="s">
        <v>24054</v>
      </c>
    </row>
    <row r="18491" spans="1:10" x14ac:dyDescent="0.3">
      <c r="A18491" t="s">
        <v>42549</v>
      </c>
      <c r="B18491" t="s">
        <v>18349</v>
      </c>
      <c r="C18491" t="s">
        <v>5570</v>
      </c>
      <c r="D18491">
        <v>1</v>
      </c>
      <c r="E18491">
        <v>4868.3999999999996</v>
      </c>
      <c r="F18491">
        <v>0.25</v>
      </c>
      <c r="G18491">
        <v>2555.91</v>
      </c>
      <c r="H18491">
        <f>Table4[[#This Row],[UnitPrice]]*Table4[[#This Row],[Quantity]]</f>
        <v>4868.3999999999996</v>
      </c>
      <c r="I18491">
        <f>Table4[[#This Row],[Revenue]]-Table4[[#This Row],[COGS]]</f>
        <v>2312.4899999999998</v>
      </c>
      <c r="J18491" t="s">
        <v>24054</v>
      </c>
    </row>
    <row r="18492" spans="1:10" x14ac:dyDescent="0.3">
      <c r="A18492" t="s">
        <v>42550</v>
      </c>
      <c r="B18492" t="s">
        <v>18350</v>
      </c>
      <c r="C18492" t="s">
        <v>4073</v>
      </c>
      <c r="D18492">
        <v>1</v>
      </c>
      <c r="E18492">
        <v>48065.760000000002</v>
      </c>
      <c r="F18492">
        <v>0.15</v>
      </c>
      <c r="G18492">
        <v>36770.31</v>
      </c>
      <c r="H18492">
        <f>Table4[[#This Row],[UnitPrice]]*Table4[[#This Row],[Quantity]]</f>
        <v>48065.760000000002</v>
      </c>
      <c r="I18492">
        <f>Table4[[#This Row],[Revenue]]-Table4[[#This Row],[COGS]]</f>
        <v>11295.450000000004</v>
      </c>
      <c r="J18492" t="s">
        <v>24054</v>
      </c>
    </row>
    <row r="18493" spans="1:10" x14ac:dyDescent="0.3">
      <c r="A18493" t="s">
        <v>42551</v>
      </c>
      <c r="B18493" t="s">
        <v>18351</v>
      </c>
      <c r="C18493" t="s">
        <v>4694</v>
      </c>
      <c r="D18493">
        <v>4</v>
      </c>
      <c r="E18493">
        <v>2296.15</v>
      </c>
      <c r="F18493">
        <v>0.05</v>
      </c>
      <c r="G18493">
        <v>7154.8</v>
      </c>
      <c r="H18493">
        <f>Table4[[#This Row],[UnitPrice]]*Table4[[#This Row],[Quantity]]</f>
        <v>9184.6</v>
      </c>
      <c r="I18493">
        <f>Table4[[#This Row],[Revenue]]-Table4[[#This Row],[COGS]]</f>
        <v>2029.8000000000002</v>
      </c>
      <c r="J18493" t="s">
        <v>24054</v>
      </c>
    </row>
    <row r="18494" spans="1:10" x14ac:dyDescent="0.3">
      <c r="A18494" t="s">
        <v>42552</v>
      </c>
      <c r="B18494" t="s">
        <v>18351</v>
      </c>
      <c r="C18494" t="s">
        <v>5292</v>
      </c>
      <c r="D18494">
        <v>2</v>
      </c>
      <c r="E18494">
        <v>7034.37</v>
      </c>
      <c r="F18494">
        <v>0</v>
      </c>
      <c r="G18494">
        <v>11254.99</v>
      </c>
      <c r="H18494">
        <f>Table4[[#This Row],[UnitPrice]]*Table4[[#This Row],[Quantity]]</f>
        <v>14068.74</v>
      </c>
      <c r="I18494">
        <f>Table4[[#This Row],[Revenue]]-Table4[[#This Row],[COGS]]</f>
        <v>2813.75</v>
      </c>
      <c r="J18494" t="s">
        <v>24054</v>
      </c>
    </row>
    <row r="18495" spans="1:10" x14ac:dyDescent="0.3">
      <c r="A18495" t="s">
        <v>42553</v>
      </c>
      <c r="B18495" t="s">
        <v>18351</v>
      </c>
      <c r="C18495" t="s">
        <v>4457</v>
      </c>
      <c r="D18495">
        <v>1</v>
      </c>
      <c r="E18495">
        <v>85644.81</v>
      </c>
      <c r="F18495">
        <v>0.08</v>
      </c>
      <c r="G18495">
        <v>70913.899999999994</v>
      </c>
      <c r="H18495">
        <f>Table4[[#This Row],[UnitPrice]]*Table4[[#This Row],[Quantity]]</f>
        <v>85644.81</v>
      </c>
      <c r="I18495">
        <f>Table4[[#This Row],[Revenue]]-Table4[[#This Row],[COGS]]</f>
        <v>14730.910000000003</v>
      </c>
      <c r="J18495" t="s">
        <v>24054</v>
      </c>
    </row>
    <row r="18496" spans="1:10" x14ac:dyDescent="0.3">
      <c r="A18496" t="s">
        <v>42554</v>
      </c>
      <c r="B18496" t="s">
        <v>18352</v>
      </c>
      <c r="C18496" t="s">
        <v>5402</v>
      </c>
      <c r="D18496">
        <v>1</v>
      </c>
      <c r="E18496">
        <v>4829.72</v>
      </c>
      <c r="F18496">
        <v>0.12</v>
      </c>
      <c r="G18496">
        <v>2975.11</v>
      </c>
      <c r="H18496">
        <f>Table4[[#This Row],[UnitPrice]]*Table4[[#This Row],[Quantity]]</f>
        <v>4829.72</v>
      </c>
      <c r="I18496">
        <f>Table4[[#This Row],[Revenue]]-Table4[[#This Row],[COGS]]</f>
        <v>1854.6100000000001</v>
      </c>
      <c r="J18496" t="s">
        <v>24054</v>
      </c>
    </row>
    <row r="18497" spans="1:10" x14ac:dyDescent="0.3">
      <c r="A18497" t="s">
        <v>42555</v>
      </c>
      <c r="B18497" t="s">
        <v>18352</v>
      </c>
      <c r="C18497" t="s">
        <v>5776</v>
      </c>
      <c r="D18497">
        <v>1</v>
      </c>
      <c r="E18497">
        <v>246.68</v>
      </c>
      <c r="F18497">
        <v>0.05</v>
      </c>
      <c r="G18497">
        <v>152.32</v>
      </c>
      <c r="H18497">
        <f>Table4[[#This Row],[UnitPrice]]*Table4[[#This Row],[Quantity]]</f>
        <v>246.68</v>
      </c>
      <c r="I18497">
        <f>Table4[[#This Row],[Revenue]]-Table4[[#This Row],[COGS]]</f>
        <v>94.360000000000014</v>
      </c>
      <c r="J18497" t="s">
        <v>24054</v>
      </c>
    </row>
    <row r="18498" spans="1:10" x14ac:dyDescent="0.3">
      <c r="A18498" t="s">
        <v>42556</v>
      </c>
      <c r="B18498" t="s">
        <v>18353</v>
      </c>
      <c r="C18498" t="s">
        <v>5404</v>
      </c>
      <c r="D18498">
        <v>1</v>
      </c>
      <c r="E18498">
        <v>2958.09</v>
      </c>
      <c r="F18498">
        <v>0.15</v>
      </c>
      <c r="G18498">
        <v>1760.06</v>
      </c>
      <c r="H18498">
        <f>Table4[[#This Row],[UnitPrice]]*Table4[[#This Row],[Quantity]]</f>
        <v>2958.09</v>
      </c>
      <c r="I18498">
        <f>Table4[[#This Row],[Revenue]]-Table4[[#This Row],[COGS]]</f>
        <v>1198.0300000000002</v>
      </c>
      <c r="J18498" t="s">
        <v>24054</v>
      </c>
    </row>
    <row r="18499" spans="1:10" x14ac:dyDescent="0.3">
      <c r="A18499" t="s">
        <v>42557</v>
      </c>
      <c r="B18499" t="s">
        <v>18353</v>
      </c>
      <c r="C18499" t="s">
        <v>4410</v>
      </c>
      <c r="D18499">
        <v>1</v>
      </c>
      <c r="E18499">
        <v>55078.85</v>
      </c>
      <c r="F18499">
        <v>0</v>
      </c>
      <c r="G18499">
        <v>49570.96</v>
      </c>
      <c r="H18499">
        <f>Table4[[#This Row],[UnitPrice]]*Table4[[#This Row],[Quantity]]</f>
        <v>55078.85</v>
      </c>
      <c r="I18499">
        <f>Table4[[#This Row],[Revenue]]-Table4[[#This Row],[COGS]]</f>
        <v>5507.8899999999994</v>
      </c>
      <c r="J18499" t="s">
        <v>24054</v>
      </c>
    </row>
    <row r="18500" spans="1:10" x14ac:dyDescent="0.3">
      <c r="A18500" t="s">
        <v>42558</v>
      </c>
      <c r="B18500" t="s">
        <v>18354</v>
      </c>
      <c r="C18500" t="s">
        <v>4998</v>
      </c>
      <c r="D18500">
        <v>1</v>
      </c>
      <c r="E18500">
        <v>11089.56</v>
      </c>
      <c r="F18500">
        <v>0.05</v>
      </c>
      <c r="G18500">
        <v>8428.07</v>
      </c>
      <c r="H18500">
        <f>Table4[[#This Row],[UnitPrice]]*Table4[[#This Row],[Quantity]]</f>
        <v>11089.56</v>
      </c>
      <c r="I18500">
        <f>Table4[[#This Row],[Revenue]]-Table4[[#This Row],[COGS]]</f>
        <v>2661.49</v>
      </c>
      <c r="J18500" t="s">
        <v>24054</v>
      </c>
    </row>
    <row r="18501" spans="1:10" x14ac:dyDescent="0.3">
      <c r="A18501" t="s">
        <v>42559</v>
      </c>
      <c r="B18501" t="s">
        <v>18355</v>
      </c>
      <c r="C18501" t="s">
        <v>4980</v>
      </c>
      <c r="D18501">
        <v>3</v>
      </c>
      <c r="E18501">
        <v>4571.3</v>
      </c>
      <c r="F18501">
        <v>0.15</v>
      </c>
      <c r="G18501">
        <v>9325.4500000000007</v>
      </c>
      <c r="H18501">
        <f>Table4[[#This Row],[UnitPrice]]*Table4[[#This Row],[Quantity]]</f>
        <v>13713.900000000001</v>
      </c>
      <c r="I18501">
        <f>Table4[[#This Row],[Revenue]]-Table4[[#This Row],[COGS]]</f>
        <v>4388.4500000000007</v>
      </c>
      <c r="J18501" t="s">
        <v>24054</v>
      </c>
    </row>
    <row r="18502" spans="1:10" x14ac:dyDescent="0.3">
      <c r="A18502" t="s">
        <v>42560</v>
      </c>
      <c r="B18502" t="s">
        <v>18356</v>
      </c>
      <c r="C18502" t="s">
        <v>4087</v>
      </c>
      <c r="D18502">
        <v>3</v>
      </c>
      <c r="E18502">
        <v>26403.83</v>
      </c>
      <c r="F18502">
        <v>0.05</v>
      </c>
      <c r="G18502">
        <v>67725.820000000007</v>
      </c>
      <c r="H18502">
        <f>Table4[[#This Row],[UnitPrice]]*Table4[[#This Row],[Quantity]]</f>
        <v>79211.490000000005</v>
      </c>
      <c r="I18502">
        <f>Table4[[#This Row],[Revenue]]-Table4[[#This Row],[COGS]]</f>
        <v>11485.669999999998</v>
      </c>
      <c r="J18502" t="s">
        <v>24054</v>
      </c>
    </row>
    <row r="18503" spans="1:10" x14ac:dyDescent="0.3">
      <c r="A18503" t="s">
        <v>42561</v>
      </c>
      <c r="B18503" t="s">
        <v>18357</v>
      </c>
      <c r="C18503" t="s">
        <v>4328</v>
      </c>
      <c r="D18503">
        <v>1</v>
      </c>
      <c r="E18503">
        <v>1689.25</v>
      </c>
      <c r="F18503">
        <v>0.05</v>
      </c>
      <c r="G18503">
        <v>1444.31</v>
      </c>
      <c r="H18503">
        <f>Table4[[#This Row],[UnitPrice]]*Table4[[#This Row],[Quantity]]</f>
        <v>1689.25</v>
      </c>
      <c r="I18503">
        <f>Table4[[#This Row],[Revenue]]-Table4[[#This Row],[COGS]]</f>
        <v>244.94000000000005</v>
      </c>
      <c r="J18503" t="s">
        <v>24054</v>
      </c>
    </row>
    <row r="18504" spans="1:10" x14ac:dyDescent="0.3">
      <c r="A18504" t="s">
        <v>42562</v>
      </c>
      <c r="B18504" t="s">
        <v>18358</v>
      </c>
      <c r="C18504" t="s">
        <v>4394</v>
      </c>
      <c r="D18504">
        <v>4</v>
      </c>
      <c r="E18504">
        <v>266.74</v>
      </c>
      <c r="F18504">
        <v>0.05</v>
      </c>
      <c r="G18504">
        <v>912.25</v>
      </c>
      <c r="H18504">
        <f>Table4[[#This Row],[UnitPrice]]*Table4[[#This Row],[Quantity]]</f>
        <v>1066.96</v>
      </c>
      <c r="I18504">
        <f>Table4[[#This Row],[Revenue]]-Table4[[#This Row],[COGS]]</f>
        <v>154.71000000000004</v>
      </c>
      <c r="J18504" t="s">
        <v>24054</v>
      </c>
    </row>
    <row r="18505" spans="1:10" x14ac:dyDescent="0.3">
      <c r="A18505" t="s">
        <v>42563</v>
      </c>
      <c r="B18505" t="s">
        <v>18359</v>
      </c>
      <c r="C18505" t="s">
        <v>5298</v>
      </c>
      <c r="D18505">
        <v>1</v>
      </c>
      <c r="E18505">
        <v>4151.8500000000004</v>
      </c>
      <c r="F18505">
        <v>0.1</v>
      </c>
      <c r="G18505">
        <v>2989.33</v>
      </c>
      <c r="H18505">
        <f>Table4[[#This Row],[UnitPrice]]*Table4[[#This Row],[Quantity]]</f>
        <v>4151.8500000000004</v>
      </c>
      <c r="I18505">
        <f>Table4[[#This Row],[Revenue]]-Table4[[#This Row],[COGS]]</f>
        <v>1162.5200000000004</v>
      </c>
      <c r="J18505" t="s">
        <v>24054</v>
      </c>
    </row>
    <row r="18506" spans="1:10" x14ac:dyDescent="0.3">
      <c r="A18506" t="s">
        <v>42564</v>
      </c>
      <c r="B18506" t="s">
        <v>18359</v>
      </c>
      <c r="C18506" t="s">
        <v>4844</v>
      </c>
      <c r="D18506">
        <v>1</v>
      </c>
      <c r="E18506">
        <v>317.3</v>
      </c>
      <c r="F18506">
        <v>0.05</v>
      </c>
      <c r="G18506">
        <v>247.18</v>
      </c>
      <c r="H18506">
        <f>Table4[[#This Row],[UnitPrice]]*Table4[[#This Row],[Quantity]]</f>
        <v>317.3</v>
      </c>
      <c r="I18506">
        <f>Table4[[#This Row],[Revenue]]-Table4[[#This Row],[COGS]]</f>
        <v>70.12</v>
      </c>
      <c r="J18506" t="s">
        <v>24054</v>
      </c>
    </row>
    <row r="18507" spans="1:10" x14ac:dyDescent="0.3">
      <c r="A18507" t="s">
        <v>42565</v>
      </c>
      <c r="B18507" t="s">
        <v>18360</v>
      </c>
      <c r="C18507" t="s">
        <v>4158</v>
      </c>
      <c r="D18507">
        <v>2</v>
      </c>
      <c r="E18507">
        <v>91259.53</v>
      </c>
      <c r="F18507">
        <v>0.03</v>
      </c>
      <c r="G18507">
        <v>159339.14000000001</v>
      </c>
      <c r="H18507">
        <f>Table4[[#This Row],[UnitPrice]]*Table4[[#This Row],[Quantity]]</f>
        <v>182519.06</v>
      </c>
      <c r="I18507">
        <f>Table4[[#This Row],[Revenue]]-Table4[[#This Row],[COGS]]</f>
        <v>23179.919999999984</v>
      </c>
      <c r="J18507" t="s">
        <v>24054</v>
      </c>
    </row>
    <row r="18508" spans="1:10" x14ac:dyDescent="0.3">
      <c r="A18508" t="s">
        <v>42566</v>
      </c>
      <c r="B18508" t="s">
        <v>18361</v>
      </c>
      <c r="C18508" t="s">
        <v>4646</v>
      </c>
      <c r="D18508">
        <v>1</v>
      </c>
      <c r="E18508">
        <v>3993.17</v>
      </c>
      <c r="F18508">
        <v>0.15</v>
      </c>
      <c r="G18508">
        <v>2783.24</v>
      </c>
      <c r="H18508">
        <f>Table4[[#This Row],[UnitPrice]]*Table4[[#This Row],[Quantity]]</f>
        <v>3993.17</v>
      </c>
      <c r="I18508">
        <f>Table4[[#This Row],[Revenue]]-Table4[[#This Row],[COGS]]</f>
        <v>1209.9300000000003</v>
      </c>
      <c r="J18508" t="s">
        <v>24054</v>
      </c>
    </row>
    <row r="18509" spans="1:10" x14ac:dyDescent="0.3">
      <c r="A18509" t="s">
        <v>42567</v>
      </c>
      <c r="B18509" t="s">
        <v>18362</v>
      </c>
      <c r="C18509" t="s">
        <v>5374</v>
      </c>
      <c r="D18509">
        <v>1</v>
      </c>
      <c r="E18509">
        <v>2144.11</v>
      </c>
      <c r="F18509">
        <v>0.2</v>
      </c>
      <c r="G18509">
        <v>1200.7</v>
      </c>
      <c r="H18509">
        <f>Table4[[#This Row],[UnitPrice]]*Table4[[#This Row],[Quantity]]</f>
        <v>2144.11</v>
      </c>
      <c r="I18509">
        <f>Table4[[#This Row],[Revenue]]-Table4[[#This Row],[COGS]]</f>
        <v>943.41000000000008</v>
      </c>
      <c r="J18509" t="s">
        <v>24054</v>
      </c>
    </row>
    <row r="18510" spans="1:10" x14ac:dyDescent="0.3">
      <c r="A18510" t="s">
        <v>42568</v>
      </c>
      <c r="B18510" t="s">
        <v>18363</v>
      </c>
      <c r="C18510" t="s">
        <v>4099</v>
      </c>
      <c r="D18510">
        <v>2</v>
      </c>
      <c r="E18510">
        <v>10588.23</v>
      </c>
      <c r="F18510">
        <v>0.08</v>
      </c>
      <c r="G18510">
        <v>17534.11</v>
      </c>
      <c r="H18510">
        <f>Table4[[#This Row],[UnitPrice]]*Table4[[#This Row],[Quantity]]</f>
        <v>21176.46</v>
      </c>
      <c r="I18510">
        <f>Table4[[#This Row],[Revenue]]-Table4[[#This Row],[COGS]]</f>
        <v>3642.3499999999985</v>
      </c>
      <c r="J18510" t="s">
        <v>24054</v>
      </c>
    </row>
    <row r="18511" spans="1:10" x14ac:dyDescent="0.3">
      <c r="A18511" t="s">
        <v>42569</v>
      </c>
      <c r="B18511" t="s">
        <v>18364</v>
      </c>
      <c r="C18511" t="s">
        <v>4227</v>
      </c>
      <c r="D18511">
        <v>1</v>
      </c>
      <c r="E18511">
        <v>3985.91</v>
      </c>
      <c r="F18511">
        <v>0.1</v>
      </c>
      <c r="G18511">
        <v>3228.59</v>
      </c>
      <c r="H18511">
        <f>Table4[[#This Row],[UnitPrice]]*Table4[[#This Row],[Quantity]]</f>
        <v>3985.91</v>
      </c>
      <c r="I18511">
        <f>Table4[[#This Row],[Revenue]]-Table4[[#This Row],[COGS]]</f>
        <v>757.31999999999971</v>
      </c>
      <c r="J18511" t="s">
        <v>24054</v>
      </c>
    </row>
    <row r="18512" spans="1:10" x14ac:dyDescent="0.3">
      <c r="A18512" t="s">
        <v>42570</v>
      </c>
      <c r="B18512" t="s">
        <v>18365</v>
      </c>
      <c r="C18512" t="s">
        <v>4467</v>
      </c>
      <c r="D18512">
        <v>1</v>
      </c>
      <c r="E18512">
        <v>60112.43</v>
      </c>
      <c r="F18512">
        <v>0</v>
      </c>
      <c r="G18512">
        <v>54101.19</v>
      </c>
      <c r="H18512">
        <f>Table4[[#This Row],[UnitPrice]]*Table4[[#This Row],[Quantity]]</f>
        <v>60112.43</v>
      </c>
      <c r="I18512">
        <f>Table4[[#This Row],[Revenue]]-Table4[[#This Row],[COGS]]</f>
        <v>6011.239999999998</v>
      </c>
      <c r="J18512" t="s">
        <v>24054</v>
      </c>
    </row>
    <row r="18513" spans="1:12" x14ac:dyDescent="0.3">
      <c r="A18513" t="s">
        <v>42571</v>
      </c>
      <c r="B18513" t="s">
        <v>18365</v>
      </c>
      <c r="C18513" t="s">
        <v>4613</v>
      </c>
      <c r="D18513">
        <v>1</v>
      </c>
      <c r="E18513">
        <v>4184.93</v>
      </c>
      <c r="F18513">
        <v>0.05</v>
      </c>
      <c r="G18513">
        <v>3260.06</v>
      </c>
      <c r="H18513">
        <f>Table4[[#This Row],[UnitPrice]]*Table4[[#This Row],[Quantity]]</f>
        <v>4184.93</v>
      </c>
      <c r="I18513">
        <f>Table4[[#This Row],[Revenue]]-Table4[[#This Row],[COGS]]</f>
        <v>924.87000000000035</v>
      </c>
      <c r="J18513" t="s">
        <v>24054</v>
      </c>
    </row>
    <row r="18514" spans="1:12" x14ac:dyDescent="0.3">
      <c r="A18514" t="s">
        <v>42572</v>
      </c>
      <c r="B18514" t="s">
        <v>18366</v>
      </c>
      <c r="C18514" t="s">
        <v>5768</v>
      </c>
      <c r="D18514">
        <v>1</v>
      </c>
      <c r="E18514">
        <v>357.38</v>
      </c>
      <c r="F18514">
        <v>0.1</v>
      </c>
      <c r="G18514">
        <v>209.07</v>
      </c>
      <c r="H18514">
        <f>Table4[[#This Row],[UnitPrice]]*Table4[[#This Row],[Quantity]]</f>
        <v>357.38</v>
      </c>
      <c r="I18514">
        <f>Table4[[#This Row],[Revenue]]-Table4[[#This Row],[COGS]]</f>
        <v>148.31</v>
      </c>
      <c r="J18514" t="s">
        <v>24054</v>
      </c>
    </row>
    <row r="18515" spans="1:12" x14ac:dyDescent="0.3">
      <c r="A18515" t="s">
        <v>42573</v>
      </c>
      <c r="B18515" t="s">
        <v>18366</v>
      </c>
      <c r="C18515" t="s">
        <v>5702</v>
      </c>
      <c r="D18515">
        <v>1</v>
      </c>
      <c r="E18515">
        <v>3095.24</v>
      </c>
      <c r="F18515">
        <v>0.1</v>
      </c>
      <c r="G18515">
        <v>0</v>
      </c>
      <c r="H18515">
        <f>Table4[[#This Row],[UnitPrice]]*Table4[[#This Row],[Quantity]]</f>
        <v>3095.24</v>
      </c>
      <c r="I18515">
        <f>Table4[[#This Row],[Revenue]]-Table4[[#This Row],[COGS]]</f>
        <v>3095.24</v>
      </c>
      <c r="J18515" t="s">
        <v>24102</v>
      </c>
      <c r="K18515" s="1">
        <v>45124</v>
      </c>
      <c r="L18515" t="s">
        <v>24369</v>
      </c>
    </row>
    <row r="18516" spans="1:12" x14ac:dyDescent="0.3">
      <c r="A18516" t="s">
        <v>42574</v>
      </c>
      <c r="B18516" t="s">
        <v>18367</v>
      </c>
      <c r="C18516" t="s">
        <v>5205</v>
      </c>
      <c r="D18516">
        <v>3</v>
      </c>
      <c r="E18516">
        <v>59011.67</v>
      </c>
      <c r="F18516">
        <v>0.05</v>
      </c>
      <c r="G18516">
        <v>134546.60999999999</v>
      </c>
      <c r="H18516">
        <f>Table4[[#This Row],[UnitPrice]]*Table4[[#This Row],[Quantity]]</f>
        <v>177035.01</v>
      </c>
      <c r="I18516">
        <f>Table4[[#This Row],[Revenue]]-Table4[[#This Row],[COGS]]</f>
        <v>42488.400000000023</v>
      </c>
      <c r="J18516" t="s">
        <v>24054</v>
      </c>
    </row>
    <row r="18517" spans="1:12" x14ac:dyDescent="0.3">
      <c r="A18517" t="s">
        <v>42575</v>
      </c>
      <c r="B18517" t="s">
        <v>18367</v>
      </c>
      <c r="C18517" t="s">
        <v>4690</v>
      </c>
      <c r="D18517">
        <v>1</v>
      </c>
      <c r="E18517">
        <v>3170.96</v>
      </c>
      <c r="F18517">
        <v>0</v>
      </c>
      <c r="G18517">
        <v>2600.19</v>
      </c>
      <c r="H18517">
        <f>Table4[[#This Row],[UnitPrice]]*Table4[[#This Row],[Quantity]]</f>
        <v>3170.96</v>
      </c>
      <c r="I18517">
        <f>Table4[[#This Row],[Revenue]]-Table4[[#This Row],[COGS]]</f>
        <v>570.77</v>
      </c>
      <c r="J18517" t="s">
        <v>24054</v>
      </c>
    </row>
    <row r="18518" spans="1:12" x14ac:dyDescent="0.3">
      <c r="A18518" t="s">
        <v>42576</v>
      </c>
      <c r="B18518" t="s">
        <v>18368</v>
      </c>
      <c r="C18518" t="s">
        <v>5228</v>
      </c>
      <c r="D18518">
        <v>1</v>
      </c>
      <c r="E18518">
        <v>3287.05</v>
      </c>
      <c r="F18518">
        <v>0.1</v>
      </c>
      <c r="G18518">
        <v>2366.6799999999998</v>
      </c>
      <c r="H18518">
        <f>Table4[[#This Row],[UnitPrice]]*Table4[[#This Row],[Quantity]]</f>
        <v>3287.05</v>
      </c>
      <c r="I18518">
        <f>Table4[[#This Row],[Revenue]]-Table4[[#This Row],[COGS]]</f>
        <v>920.37000000000035</v>
      </c>
      <c r="J18518" t="s">
        <v>24054</v>
      </c>
    </row>
    <row r="18519" spans="1:12" x14ac:dyDescent="0.3">
      <c r="A18519" t="s">
        <v>42577</v>
      </c>
      <c r="B18519" t="s">
        <v>18369</v>
      </c>
      <c r="C18519" t="s">
        <v>4551</v>
      </c>
      <c r="D18519">
        <v>2</v>
      </c>
      <c r="E18519">
        <v>47895.76</v>
      </c>
      <c r="F18519">
        <v>0.05</v>
      </c>
      <c r="G18519">
        <v>74621.59</v>
      </c>
      <c r="H18519">
        <f>Table4[[#This Row],[UnitPrice]]*Table4[[#This Row],[Quantity]]</f>
        <v>95791.52</v>
      </c>
      <c r="I18519">
        <f>Table4[[#This Row],[Revenue]]-Table4[[#This Row],[COGS]]</f>
        <v>21169.930000000008</v>
      </c>
      <c r="J18519" t="s">
        <v>24054</v>
      </c>
    </row>
    <row r="18520" spans="1:12" x14ac:dyDescent="0.3">
      <c r="A18520" t="s">
        <v>42578</v>
      </c>
      <c r="B18520" t="s">
        <v>18370</v>
      </c>
      <c r="C18520" t="s">
        <v>5536</v>
      </c>
      <c r="D18520">
        <v>3</v>
      </c>
      <c r="E18520">
        <v>5119.4399999999996</v>
      </c>
      <c r="F18520">
        <v>0.22</v>
      </c>
      <c r="G18520">
        <v>8385.64</v>
      </c>
      <c r="H18520">
        <f>Table4[[#This Row],[UnitPrice]]*Table4[[#This Row],[Quantity]]</f>
        <v>15358.32</v>
      </c>
      <c r="I18520">
        <f>Table4[[#This Row],[Revenue]]-Table4[[#This Row],[COGS]]</f>
        <v>6972.68</v>
      </c>
      <c r="J18520" t="s">
        <v>24054</v>
      </c>
    </row>
    <row r="18521" spans="1:12" x14ac:dyDescent="0.3">
      <c r="A18521" t="s">
        <v>42579</v>
      </c>
      <c r="B18521" t="s">
        <v>18371</v>
      </c>
      <c r="C18521" t="s">
        <v>4463</v>
      </c>
      <c r="D18521">
        <v>1</v>
      </c>
      <c r="E18521">
        <v>150695.25</v>
      </c>
      <c r="F18521">
        <v>0</v>
      </c>
      <c r="G18521">
        <v>135625.73000000001</v>
      </c>
      <c r="H18521">
        <f>Table4[[#This Row],[UnitPrice]]*Table4[[#This Row],[Quantity]]</f>
        <v>150695.25</v>
      </c>
      <c r="I18521">
        <f>Table4[[#This Row],[Revenue]]-Table4[[#This Row],[COGS]]</f>
        <v>15069.51999999999</v>
      </c>
      <c r="J18521" t="s">
        <v>24054</v>
      </c>
    </row>
    <row r="18522" spans="1:12" x14ac:dyDescent="0.3">
      <c r="A18522" t="s">
        <v>42580</v>
      </c>
      <c r="B18522" t="s">
        <v>18372</v>
      </c>
      <c r="C18522" t="s">
        <v>4926</v>
      </c>
      <c r="D18522">
        <v>1</v>
      </c>
      <c r="E18522">
        <v>5192.57</v>
      </c>
      <c r="F18522">
        <v>0.15</v>
      </c>
      <c r="G18522">
        <v>0</v>
      </c>
      <c r="H18522">
        <f>Table4[[#This Row],[UnitPrice]]*Table4[[#This Row],[Quantity]]</f>
        <v>5192.57</v>
      </c>
      <c r="I18522">
        <f>Table4[[#This Row],[Revenue]]-Table4[[#This Row],[COGS]]</f>
        <v>5192.57</v>
      </c>
      <c r="J18522" t="s">
        <v>24102</v>
      </c>
      <c r="K18522" s="1">
        <v>44842</v>
      </c>
      <c r="L18522" t="s">
        <v>24171</v>
      </c>
    </row>
    <row r="18523" spans="1:12" x14ac:dyDescent="0.3">
      <c r="A18523" t="s">
        <v>42581</v>
      </c>
      <c r="B18523" t="s">
        <v>18373</v>
      </c>
      <c r="C18523" t="s">
        <v>5382</v>
      </c>
      <c r="D18523">
        <v>1</v>
      </c>
      <c r="E18523">
        <v>1595.33</v>
      </c>
      <c r="F18523">
        <v>0.02</v>
      </c>
      <c r="G18523">
        <v>1094.4000000000001</v>
      </c>
      <c r="H18523">
        <f>Table4[[#This Row],[UnitPrice]]*Table4[[#This Row],[Quantity]]</f>
        <v>1595.33</v>
      </c>
      <c r="I18523">
        <f>Table4[[#This Row],[Revenue]]-Table4[[#This Row],[COGS]]</f>
        <v>500.92999999999984</v>
      </c>
      <c r="J18523" t="s">
        <v>24054</v>
      </c>
    </row>
    <row r="18524" spans="1:12" x14ac:dyDescent="0.3">
      <c r="A18524" t="s">
        <v>42582</v>
      </c>
      <c r="B18524" t="s">
        <v>18374</v>
      </c>
      <c r="C18524" t="s">
        <v>5598</v>
      </c>
      <c r="D18524">
        <v>2</v>
      </c>
      <c r="E18524">
        <v>6850.72</v>
      </c>
      <c r="F18524">
        <v>0.05</v>
      </c>
      <c r="G18524">
        <v>9111.4599999999991</v>
      </c>
      <c r="H18524">
        <f>Table4[[#This Row],[UnitPrice]]*Table4[[#This Row],[Quantity]]</f>
        <v>13701.44</v>
      </c>
      <c r="I18524">
        <f>Table4[[#This Row],[Revenue]]-Table4[[#This Row],[COGS]]</f>
        <v>4589.9800000000014</v>
      </c>
      <c r="J18524" t="s">
        <v>24054</v>
      </c>
    </row>
    <row r="18525" spans="1:12" x14ac:dyDescent="0.3">
      <c r="A18525" t="s">
        <v>42583</v>
      </c>
      <c r="B18525" t="s">
        <v>18375</v>
      </c>
      <c r="C18525" t="s">
        <v>4291</v>
      </c>
      <c r="D18525">
        <v>3</v>
      </c>
      <c r="E18525">
        <v>13391.65</v>
      </c>
      <c r="F18525">
        <v>0.05</v>
      </c>
      <c r="G18525">
        <v>34349.58</v>
      </c>
      <c r="H18525">
        <f>Table4[[#This Row],[UnitPrice]]*Table4[[#This Row],[Quantity]]</f>
        <v>40174.949999999997</v>
      </c>
      <c r="I18525">
        <f>Table4[[#This Row],[Revenue]]-Table4[[#This Row],[COGS]]</f>
        <v>5825.3699999999953</v>
      </c>
      <c r="J18525" t="s">
        <v>24054</v>
      </c>
    </row>
    <row r="18526" spans="1:12" x14ac:dyDescent="0.3">
      <c r="A18526" t="s">
        <v>42584</v>
      </c>
      <c r="B18526" t="s">
        <v>18375</v>
      </c>
      <c r="C18526" t="s">
        <v>5312</v>
      </c>
      <c r="D18526">
        <v>2</v>
      </c>
      <c r="E18526">
        <v>5467.63</v>
      </c>
      <c r="F18526">
        <v>0.15</v>
      </c>
      <c r="G18526">
        <v>7435.98</v>
      </c>
      <c r="H18526">
        <f>Table4[[#This Row],[UnitPrice]]*Table4[[#This Row],[Quantity]]</f>
        <v>10935.26</v>
      </c>
      <c r="I18526">
        <f>Table4[[#This Row],[Revenue]]-Table4[[#This Row],[COGS]]</f>
        <v>3499.2800000000007</v>
      </c>
      <c r="J18526" t="s">
        <v>24054</v>
      </c>
    </row>
    <row r="18527" spans="1:12" x14ac:dyDescent="0.3">
      <c r="A18527" t="s">
        <v>42585</v>
      </c>
      <c r="B18527" t="s">
        <v>18376</v>
      </c>
      <c r="C18527" t="s">
        <v>5762</v>
      </c>
      <c r="D18527">
        <v>2</v>
      </c>
      <c r="E18527">
        <v>445.79</v>
      </c>
      <c r="F18527">
        <v>0.05</v>
      </c>
      <c r="G18527">
        <v>550.54999999999995</v>
      </c>
      <c r="H18527">
        <f>Table4[[#This Row],[UnitPrice]]*Table4[[#This Row],[Quantity]]</f>
        <v>891.58</v>
      </c>
      <c r="I18527">
        <f>Table4[[#This Row],[Revenue]]-Table4[[#This Row],[COGS]]</f>
        <v>341.03000000000009</v>
      </c>
      <c r="J18527" t="s">
        <v>24054</v>
      </c>
    </row>
    <row r="18528" spans="1:12" x14ac:dyDescent="0.3">
      <c r="A18528" t="s">
        <v>42586</v>
      </c>
      <c r="B18528" t="s">
        <v>18376</v>
      </c>
      <c r="C18528" t="s">
        <v>5515</v>
      </c>
      <c r="D18528">
        <v>2</v>
      </c>
      <c r="E18528">
        <v>800.75</v>
      </c>
      <c r="F18528">
        <v>7.0000000000000007E-2</v>
      </c>
      <c r="G18528">
        <v>1042.58</v>
      </c>
      <c r="H18528">
        <f>Table4[[#This Row],[UnitPrice]]*Table4[[#This Row],[Quantity]]</f>
        <v>1601.5</v>
      </c>
      <c r="I18528">
        <f>Table4[[#This Row],[Revenue]]-Table4[[#This Row],[COGS]]</f>
        <v>558.92000000000007</v>
      </c>
      <c r="J18528" t="s">
        <v>24054</v>
      </c>
    </row>
    <row r="18529" spans="1:12" x14ac:dyDescent="0.3">
      <c r="A18529" t="s">
        <v>42587</v>
      </c>
      <c r="B18529" t="s">
        <v>18377</v>
      </c>
      <c r="C18529" t="s">
        <v>5177</v>
      </c>
      <c r="D18529">
        <v>1</v>
      </c>
      <c r="E18529">
        <v>15416.5</v>
      </c>
      <c r="F18529">
        <v>0.15</v>
      </c>
      <c r="G18529">
        <v>10483.219999999999</v>
      </c>
      <c r="H18529">
        <f>Table4[[#This Row],[UnitPrice]]*Table4[[#This Row],[Quantity]]</f>
        <v>15416.5</v>
      </c>
      <c r="I18529">
        <f>Table4[[#This Row],[Revenue]]-Table4[[#This Row],[COGS]]</f>
        <v>4933.2800000000007</v>
      </c>
      <c r="J18529" t="s">
        <v>24054</v>
      </c>
    </row>
    <row r="18530" spans="1:12" x14ac:dyDescent="0.3">
      <c r="A18530" t="s">
        <v>42588</v>
      </c>
      <c r="B18530" t="s">
        <v>18377</v>
      </c>
      <c r="C18530" t="s">
        <v>4607</v>
      </c>
      <c r="D18530">
        <v>2</v>
      </c>
      <c r="E18530">
        <v>32754.65</v>
      </c>
      <c r="F18530">
        <v>0.15</v>
      </c>
      <c r="G18530">
        <v>45659.98</v>
      </c>
      <c r="H18530">
        <f>Table4[[#This Row],[UnitPrice]]*Table4[[#This Row],[Quantity]]</f>
        <v>65509.3</v>
      </c>
      <c r="I18530">
        <f>Table4[[#This Row],[Revenue]]-Table4[[#This Row],[COGS]]</f>
        <v>19849.32</v>
      </c>
      <c r="J18530" t="s">
        <v>24054</v>
      </c>
    </row>
    <row r="18531" spans="1:12" x14ac:dyDescent="0.3">
      <c r="A18531" t="s">
        <v>42589</v>
      </c>
      <c r="B18531" t="s">
        <v>18378</v>
      </c>
      <c r="C18531" t="s">
        <v>5364</v>
      </c>
      <c r="D18531">
        <v>1</v>
      </c>
      <c r="E18531">
        <v>2361.39</v>
      </c>
      <c r="F18531">
        <v>0.1</v>
      </c>
      <c r="G18531">
        <v>1487.68</v>
      </c>
      <c r="H18531">
        <f>Table4[[#This Row],[UnitPrice]]*Table4[[#This Row],[Quantity]]</f>
        <v>2361.39</v>
      </c>
      <c r="I18531">
        <f>Table4[[#This Row],[Revenue]]-Table4[[#This Row],[COGS]]</f>
        <v>873.70999999999981</v>
      </c>
      <c r="J18531" t="s">
        <v>24054</v>
      </c>
    </row>
    <row r="18532" spans="1:12" x14ac:dyDescent="0.3">
      <c r="A18532" t="s">
        <v>42590</v>
      </c>
      <c r="B18532" t="s">
        <v>18379</v>
      </c>
      <c r="C18532" t="s">
        <v>5724</v>
      </c>
      <c r="D18532">
        <v>2</v>
      </c>
      <c r="E18532">
        <v>121.73</v>
      </c>
      <c r="F18532">
        <v>0</v>
      </c>
      <c r="G18532">
        <v>158.25</v>
      </c>
      <c r="H18532">
        <f>Table4[[#This Row],[UnitPrice]]*Table4[[#This Row],[Quantity]]</f>
        <v>243.46</v>
      </c>
      <c r="I18532">
        <f>Table4[[#This Row],[Revenue]]-Table4[[#This Row],[COGS]]</f>
        <v>85.210000000000008</v>
      </c>
      <c r="J18532" t="s">
        <v>24054</v>
      </c>
    </row>
    <row r="18533" spans="1:12" x14ac:dyDescent="0.3">
      <c r="A18533" t="s">
        <v>42591</v>
      </c>
      <c r="B18533" t="s">
        <v>18379</v>
      </c>
      <c r="C18533" t="s">
        <v>5021</v>
      </c>
      <c r="D18533">
        <v>1</v>
      </c>
      <c r="E18533">
        <v>3794.37</v>
      </c>
      <c r="F18533">
        <v>0.15</v>
      </c>
      <c r="G18533">
        <v>2580.17</v>
      </c>
      <c r="H18533">
        <f>Table4[[#This Row],[UnitPrice]]*Table4[[#This Row],[Quantity]]</f>
        <v>3794.37</v>
      </c>
      <c r="I18533">
        <f>Table4[[#This Row],[Revenue]]-Table4[[#This Row],[COGS]]</f>
        <v>1214.1999999999998</v>
      </c>
      <c r="J18533" t="s">
        <v>24054</v>
      </c>
    </row>
    <row r="18534" spans="1:12" x14ac:dyDescent="0.3">
      <c r="A18534" t="s">
        <v>42592</v>
      </c>
      <c r="B18534" t="s">
        <v>18379</v>
      </c>
      <c r="C18534" t="s">
        <v>5302</v>
      </c>
      <c r="D18534">
        <v>1</v>
      </c>
      <c r="E18534">
        <v>10054.34</v>
      </c>
      <c r="F18534">
        <v>0.15</v>
      </c>
      <c r="G18534">
        <v>6836.95</v>
      </c>
      <c r="H18534">
        <f>Table4[[#This Row],[UnitPrice]]*Table4[[#This Row],[Quantity]]</f>
        <v>10054.34</v>
      </c>
      <c r="I18534">
        <f>Table4[[#This Row],[Revenue]]-Table4[[#This Row],[COGS]]</f>
        <v>3217.3900000000003</v>
      </c>
      <c r="J18534" t="s">
        <v>24054</v>
      </c>
    </row>
    <row r="18535" spans="1:12" x14ac:dyDescent="0.3">
      <c r="A18535" t="s">
        <v>42593</v>
      </c>
      <c r="B18535" t="s">
        <v>18380</v>
      </c>
      <c r="C18535" t="s">
        <v>5081</v>
      </c>
      <c r="D18535">
        <v>1</v>
      </c>
      <c r="E18535">
        <v>10750.24</v>
      </c>
      <c r="F18535">
        <v>0</v>
      </c>
      <c r="G18535">
        <v>8600.19</v>
      </c>
      <c r="H18535">
        <f>Table4[[#This Row],[UnitPrice]]*Table4[[#This Row],[Quantity]]</f>
        <v>10750.24</v>
      </c>
      <c r="I18535">
        <f>Table4[[#This Row],[Revenue]]-Table4[[#This Row],[COGS]]</f>
        <v>2150.0499999999993</v>
      </c>
      <c r="J18535" t="s">
        <v>24054</v>
      </c>
    </row>
    <row r="18536" spans="1:12" x14ac:dyDescent="0.3">
      <c r="A18536" t="s">
        <v>42594</v>
      </c>
      <c r="B18536" t="s">
        <v>18381</v>
      </c>
      <c r="C18536" t="s">
        <v>5592</v>
      </c>
      <c r="D18536">
        <v>1</v>
      </c>
      <c r="E18536">
        <v>6440.7</v>
      </c>
      <c r="F18536">
        <v>0.12</v>
      </c>
      <c r="G18536">
        <v>3967.47</v>
      </c>
      <c r="H18536">
        <f>Table4[[#This Row],[UnitPrice]]*Table4[[#This Row],[Quantity]]</f>
        <v>6440.7</v>
      </c>
      <c r="I18536">
        <f>Table4[[#This Row],[Revenue]]-Table4[[#This Row],[COGS]]</f>
        <v>2473.23</v>
      </c>
      <c r="J18536" t="s">
        <v>24054</v>
      </c>
    </row>
    <row r="18537" spans="1:12" x14ac:dyDescent="0.3">
      <c r="A18537" t="s">
        <v>42595</v>
      </c>
      <c r="B18537" t="s">
        <v>18381</v>
      </c>
      <c r="C18537" t="s">
        <v>5121</v>
      </c>
      <c r="D18537">
        <v>2</v>
      </c>
      <c r="E18537">
        <v>16625.61</v>
      </c>
      <c r="F18537">
        <v>0.05</v>
      </c>
      <c r="G18537">
        <v>25270.93</v>
      </c>
      <c r="H18537">
        <f>Table4[[#This Row],[UnitPrice]]*Table4[[#This Row],[Quantity]]</f>
        <v>33251.22</v>
      </c>
      <c r="I18537">
        <f>Table4[[#This Row],[Revenue]]-Table4[[#This Row],[COGS]]</f>
        <v>7980.2900000000009</v>
      </c>
      <c r="J18537" t="s">
        <v>24054</v>
      </c>
    </row>
    <row r="18538" spans="1:12" x14ac:dyDescent="0.3">
      <c r="A18538" t="s">
        <v>42596</v>
      </c>
      <c r="B18538" t="s">
        <v>18382</v>
      </c>
      <c r="C18538" t="s">
        <v>4978</v>
      </c>
      <c r="D18538">
        <v>1</v>
      </c>
      <c r="E18538">
        <v>9909.2800000000007</v>
      </c>
      <c r="F18538">
        <v>0.05</v>
      </c>
      <c r="G18538">
        <v>7531.05</v>
      </c>
      <c r="H18538">
        <f>Table4[[#This Row],[UnitPrice]]*Table4[[#This Row],[Quantity]]</f>
        <v>9909.2800000000007</v>
      </c>
      <c r="I18538">
        <f>Table4[[#This Row],[Revenue]]-Table4[[#This Row],[COGS]]</f>
        <v>2378.2300000000005</v>
      </c>
      <c r="J18538" t="s">
        <v>24054</v>
      </c>
    </row>
    <row r="18539" spans="1:12" x14ac:dyDescent="0.3">
      <c r="A18539" t="s">
        <v>42597</v>
      </c>
      <c r="B18539" t="s">
        <v>18383</v>
      </c>
      <c r="C18539" t="s">
        <v>5903</v>
      </c>
      <c r="D18539">
        <v>3</v>
      </c>
      <c r="E18539">
        <v>110.14</v>
      </c>
      <c r="F18539">
        <v>0.15</v>
      </c>
      <c r="G18539">
        <v>182.56</v>
      </c>
      <c r="H18539">
        <f>Table4[[#This Row],[UnitPrice]]*Table4[[#This Row],[Quantity]]</f>
        <v>330.42</v>
      </c>
      <c r="I18539">
        <f>Table4[[#This Row],[Revenue]]-Table4[[#This Row],[COGS]]</f>
        <v>147.86000000000001</v>
      </c>
      <c r="J18539" t="s">
        <v>24054</v>
      </c>
    </row>
    <row r="18540" spans="1:12" x14ac:dyDescent="0.3">
      <c r="A18540" t="s">
        <v>42598</v>
      </c>
      <c r="B18540" t="s">
        <v>18383</v>
      </c>
      <c r="C18540" t="s">
        <v>4674</v>
      </c>
      <c r="D18540">
        <v>1</v>
      </c>
      <c r="E18540">
        <v>300.5</v>
      </c>
      <c r="F18540">
        <v>0.05</v>
      </c>
      <c r="G18540">
        <v>234.09</v>
      </c>
      <c r="H18540">
        <f>Table4[[#This Row],[UnitPrice]]*Table4[[#This Row],[Quantity]]</f>
        <v>300.5</v>
      </c>
      <c r="I18540">
        <f>Table4[[#This Row],[Revenue]]-Table4[[#This Row],[COGS]]</f>
        <v>66.41</v>
      </c>
      <c r="J18540" t="s">
        <v>24054</v>
      </c>
    </row>
    <row r="18541" spans="1:12" x14ac:dyDescent="0.3">
      <c r="A18541" t="s">
        <v>42599</v>
      </c>
      <c r="B18541" t="s">
        <v>18383</v>
      </c>
      <c r="C18541" t="s">
        <v>5867</v>
      </c>
      <c r="D18541">
        <v>1</v>
      </c>
      <c r="E18541">
        <v>194.01</v>
      </c>
      <c r="F18541">
        <v>0.05</v>
      </c>
      <c r="G18541">
        <v>0</v>
      </c>
      <c r="H18541">
        <f>Table4[[#This Row],[UnitPrice]]*Table4[[#This Row],[Quantity]]</f>
        <v>194.01</v>
      </c>
      <c r="I18541">
        <f>Table4[[#This Row],[Revenue]]-Table4[[#This Row],[COGS]]</f>
        <v>194.01</v>
      </c>
      <c r="J18541" t="s">
        <v>24102</v>
      </c>
      <c r="K18541" s="1">
        <v>45175</v>
      </c>
      <c r="L18541" t="s">
        <v>24103</v>
      </c>
    </row>
    <row r="18542" spans="1:12" x14ac:dyDescent="0.3">
      <c r="A18542" t="s">
        <v>42600</v>
      </c>
      <c r="B18542" t="s">
        <v>18384</v>
      </c>
      <c r="C18542" t="s">
        <v>4322</v>
      </c>
      <c r="D18542">
        <v>2</v>
      </c>
      <c r="E18542">
        <v>2894.8</v>
      </c>
      <c r="F18542">
        <v>0.05</v>
      </c>
      <c r="G18542">
        <v>4950.1099999999997</v>
      </c>
      <c r="H18542">
        <f>Table4[[#This Row],[UnitPrice]]*Table4[[#This Row],[Quantity]]</f>
        <v>5789.6</v>
      </c>
      <c r="I18542">
        <f>Table4[[#This Row],[Revenue]]-Table4[[#This Row],[COGS]]</f>
        <v>839.49000000000069</v>
      </c>
      <c r="J18542" t="s">
        <v>24054</v>
      </c>
    </row>
    <row r="18543" spans="1:12" x14ac:dyDescent="0.3">
      <c r="A18543" t="s">
        <v>42601</v>
      </c>
      <c r="B18543" t="s">
        <v>18385</v>
      </c>
      <c r="C18543" t="s">
        <v>5509</v>
      </c>
      <c r="D18543">
        <v>2</v>
      </c>
      <c r="E18543">
        <v>5623.57</v>
      </c>
      <c r="F18543">
        <v>0.05</v>
      </c>
      <c r="G18543">
        <v>7479.35</v>
      </c>
      <c r="H18543">
        <f>Table4[[#This Row],[UnitPrice]]*Table4[[#This Row],[Quantity]]</f>
        <v>11247.14</v>
      </c>
      <c r="I18543">
        <f>Table4[[#This Row],[Revenue]]-Table4[[#This Row],[COGS]]</f>
        <v>3767.7899999999991</v>
      </c>
      <c r="J18543" t="s">
        <v>24054</v>
      </c>
    </row>
    <row r="18544" spans="1:12" x14ac:dyDescent="0.3">
      <c r="A18544" t="s">
        <v>42602</v>
      </c>
      <c r="B18544" t="s">
        <v>18385</v>
      </c>
      <c r="C18544" t="s">
        <v>4342</v>
      </c>
      <c r="D18544">
        <v>3</v>
      </c>
      <c r="E18544">
        <v>966.62</v>
      </c>
      <c r="F18544">
        <v>0.15</v>
      </c>
      <c r="G18544">
        <v>2218.39</v>
      </c>
      <c r="H18544">
        <f>Table4[[#This Row],[UnitPrice]]*Table4[[#This Row],[Quantity]]</f>
        <v>2899.86</v>
      </c>
      <c r="I18544">
        <f>Table4[[#This Row],[Revenue]]-Table4[[#This Row],[COGS]]</f>
        <v>681.47000000000025</v>
      </c>
      <c r="J18544" t="s">
        <v>24054</v>
      </c>
    </row>
    <row r="18545" spans="1:10" x14ac:dyDescent="0.3">
      <c r="A18545" t="s">
        <v>42603</v>
      </c>
      <c r="B18545" t="s">
        <v>18386</v>
      </c>
      <c r="C18545" t="s">
        <v>5326</v>
      </c>
      <c r="D18545">
        <v>2</v>
      </c>
      <c r="E18545">
        <v>4478.71</v>
      </c>
      <c r="F18545">
        <v>0.05</v>
      </c>
      <c r="G18545">
        <v>5956.68</v>
      </c>
      <c r="H18545">
        <f>Table4[[#This Row],[UnitPrice]]*Table4[[#This Row],[Quantity]]</f>
        <v>8957.42</v>
      </c>
      <c r="I18545">
        <f>Table4[[#This Row],[Revenue]]-Table4[[#This Row],[COGS]]</f>
        <v>3000.74</v>
      </c>
      <c r="J18545" t="s">
        <v>24054</v>
      </c>
    </row>
    <row r="18546" spans="1:10" x14ac:dyDescent="0.3">
      <c r="A18546" t="s">
        <v>42604</v>
      </c>
      <c r="B18546" t="s">
        <v>18387</v>
      </c>
      <c r="C18546" t="s">
        <v>4676</v>
      </c>
      <c r="D18546">
        <v>1</v>
      </c>
      <c r="E18546">
        <v>2088.21</v>
      </c>
      <c r="F18546">
        <v>0.05</v>
      </c>
      <c r="G18546">
        <v>1626.72</v>
      </c>
      <c r="H18546">
        <f>Table4[[#This Row],[UnitPrice]]*Table4[[#This Row],[Quantity]]</f>
        <v>2088.21</v>
      </c>
      <c r="I18546">
        <f>Table4[[#This Row],[Revenue]]-Table4[[#This Row],[COGS]]</f>
        <v>461.49</v>
      </c>
      <c r="J18546" t="s">
        <v>24054</v>
      </c>
    </row>
    <row r="18547" spans="1:10" x14ac:dyDescent="0.3">
      <c r="A18547" t="s">
        <v>42605</v>
      </c>
      <c r="B18547" t="s">
        <v>18387</v>
      </c>
      <c r="C18547" t="s">
        <v>4000</v>
      </c>
      <c r="D18547">
        <v>1</v>
      </c>
      <c r="E18547">
        <v>26736.03</v>
      </c>
      <c r="F18547">
        <v>0.05</v>
      </c>
      <c r="G18547">
        <v>22859.31</v>
      </c>
      <c r="H18547">
        <f>Table4[[#This Row],[UnitPrice]]*Table4[[#This Row],[Quantity]]</f>
        <v>26736.03</v>
      </c>
      <c r="I18547">
        <f>Table4[[#This Row],[Revenue]]-Table4[[#This Row],[COGS]]</f>
        <v>3876.7199999999975</v>
      </c>
      <c r="J18547" t="s">
        <v>24054</v>
      </c>
    </row>
    <row r="18548" spans="1:10" x14ac:dyDescent="0.3">
      <c r="A18548" t="s">
        <v>42606</v>
      </c>
      <c r="B18548" t="s">
        <v>18387</v>
      </c>
      <c r="C18548" t="s">
        <v>5982</v>
      </c>
      <c r="D18548">
        <v>1</v>
      </c>
      <c r="E18548">
        <v>748.78</v>
      </c>
      <c r="F18548">
        <v>0.05</v>
      </c>
      <c r="G18548">
        <v>462.37</v>
      </c>
      <c r="H18548">
        <f>Table4[[#This Row],[UnitPrice]]*Table4[[#This Row],[Quantity]]</f>
        <v>748.78</v>
      </c>
      <c r="I18548">
        <f>Table4[[#This Row],[Revenue]]-Table4[[#This Row],[COGS]]</f>
        <v>286.40999999999997</v>
      </c>
      <c r="J18548" t="s">
        <v>24054</v>
      </c>
    </row>
    <row r="18549" spans="1:10" x14ac:dyDescent="0.3">
      <c r="A18549" t="s">
        <v>42607</v>
      </c>
      <c r="B18549" t="s">
        <v>18388</v>
      </c>
      <c r="C18549" t="s">
        <v>4890</v>
      </c>
      <c r="D18549">
        <v>1</v>
      </c>
      <c r="E18549">
        <v>5587.74</v>
      </c>
      <c r="F18549">
        <v>0.15</v>
      </c>
      <c r="G18549">
        <v>3894.65</v>
      </c>
      <c r="H18549">
        <f>Table4[[#This Row],[UnitPrice]]*Table4[[#This Row],[Quantity]]</f>
        <v>5587.74</v>
      </c>
      <c r="I18549">
        <f>Table4[[#This Row],[Revenue]]-Table4[[#This Row],[COGS]]</f>
        <v>1693.0899999999997</v>
      </c>
      <c r="J18549" t="s">
        <v>24054</v>
      </c>
    </row>
    <row r="18550" spans="1:10" x14ac:dyDescent="0.3">
      <c r="A18550" t="s">
        <v>42608</v>
      </c>
      <c r="B18550" t="s">
        <v>18389</v>
      </c>
      <c r="C18550" t="s">
        <v>5915</v>
      </c>
      <c r="D18550">
        <v>1</v>
      </c>
      <c r="E18550">
        <v>201.53</v>
      </c>
      <c r="F18550">
        <v>0.05</v>
      </c>
      <c r="G18550">
        <v>124.44</v>
      </c>
      <c r="H18550">
        <f>Table4[[#This Row],[UnitPrice]]*Table4[[#This Row],[Quantity]]</f>
        <v>201.53</v>
      </c>
      <c r="I18550">
        <f>Table4[[#This Row],[Revenue]]-Table4[[#This Row],[COGS]]</f>
        <v>77.09</v>
      </c>
      <c r="J18550" t="s">
        <v>24054</v>
      </c>
    </row>
    <row r="18551" spans="1:10" x14ac:dyDescent="0.3">
      <c r="A18551" t="s">
        <v>42609</v>
      </c>
      <c r="B18551" t="s">
        <v>18389</v>
      </c>
      <c r="C18551" t="s">
        <v>4340</v>
      </c>
      <c r="D18551">
        <v>1</v>
      </c>
      <c r="E18551">
        <v>470.27</v>
      </c>
      <c r="F18551">
        <v>0.13</v>
      </c>
      <c r="G18551">
        <v>368.22</v>
      </c>
      <c r="H18551">
        <f>Table4[[#This Row],[UnitPrice]]*Table4[[#This Row],[Quantity]]</f>
        <v>470.27</v>
      </c>
      <c r="I18551">
        <f>Table4[[#This Row],[Revenue]]-Table4[[#This Row],[COGS]]</f>
        <v>102.04999999999995</v>
      </c>
      <c r="J18551" t="s">
        <v>24054</v>
      </c>
    </row>
    <row r="18552" spans="1:10" x14ac:dyDescent="0.3">
      <c r="A18552" t="s">
        <v>42610</v>
      </c>
      <c r="B18552" t="s">
        <v>18389</v>
      </c>
      <c r="C18552" t="s">
        <v>5380</v>
      </c>
      <c r="D18552">
        <v>1</v>
      </c>
      <c r="E18552">
        <v>2792.93</v>
      </c>
      <c r="F18552">
        <v>0.02</v>
      </c>
      <c r="G18552">
        <v>1915.95</v>
      </c>
      <c r="H18552">
        <f>Table4[[#This Row],[UnitPrice]]*Table4[[#This Row],[Quantity]]</f>
        <v>2792.93</v>
      </c>
      <c r="I18552">
        <f>Table4[[#This Row],[Revenue]]-Table4[[#This Row],[COGS]]</f>
        <v>876.97999999999979</v>
      </c>
      <c r="J18552" t="s">
        <v>24054</v>
      </c>
    </row>
    <row r="18553" spans="1:10" x14ac:dyDescent="0.3">
      <c r="A18553" t="s">
        <v>42611</v>
      </c>
      <c r="B18553" t="s">
        <v>18390</v>
      </c>
      <c r="C18553" t="s">
        <v>5334</v>
      </c>
      <c r="D18553">
        <v>1</v>
      </c>
      <c r="E18553">
        <v>5069.82</v>
      </c>
      <c r="F18553">
        <v>0.12</v>
      </c>
      <c r="G18553">
        <v>3123.01</v>
      </c>
      <c r="H18553">
        <f>Table4[[#This Row],[UnitPrice]]*Table4[[#This Row],[Quantity]]</f>
        <v>5069.82</v>
      </c>
      <c r="I18553">
        <f>Table4[[#This Row],[Revenue]]-Table4[[#This Row],[COGS]]</f>
        <v>1946.8099999999995</v>
      </c>
      <c r="J18553" t="s">
        <v>24054</v>
      </c>
    </row>
    <row r="18554" spans="1:10" x14ac:dyDescent="0.3">
      <c r="A18554" t="s">
        <v>42612</v>
      </c>
      <c r="B18554" t="s">
        <v>18390</v>
      </c>
      <c r="C18554" t="s">
        <v>5368</v>
      </c>
      <c r="D18554">
        <v>1</v>
      </c>
      <c r="E18554">
        <v>4526.38</v>
      </c>
      <c r="F18554">
        <v>0.25</v>
      </c>
      <c r="G18554">
        <v>2376.35</v>
      </c>
      <c r="H18554">
        <f>Table4[[#This Row],[UnitPrice]]*Table4[[#This Row],[Quantity]]</f>
        <v>4526.38</v>
      </c>
      <c r="I18554">
        <f>Table4[[#This Row],[Revenue]]-Table4[[#This Row],[COGS]]</f>
        <v>2150.0300000000002</v>
      </c>
      <c r="J18554" t="s">
        <v>24054</v>
      </c>
    </row>
    <row r="18555" spans="1:10" x14ac:dyDescent="0.3">
      <c r="A18555" t="s">
        <v>42613</v>
      </c>
      <c r="B18555" t="s">
        <v>18391</v>
      </c>
      <c r="C18555" t="s">
        <v>4263</v>
      </c>
      <c r="D18555">
        <v>1</v>
      </c>
      <c r="E18555">
        <v>7810.69</v>
      </c>
      <c r="F18555">
        <v>0.03</v>
      </c>
      <c r="G18555">
        <v>6818.73</v>
      </c>
      <c r="H18555">
        <f>Table4[[#This Row],[UnitPrice]]*Table4[[#This Row],[Quantity]]</f>
        <v>7810.69</v>
      </c>
      <c r="I18555">
        <f>Table4[[#This Row],[Revenue]]-Table4[[#This Row],[COGS]]</f>
        <v>991.96</v>
      </c>
      <c r="J18555" t="s">
        <v>24054</v>
      </c>
    </row>
    <row r="18556" spans="1:10" x14ac:dyDescent="0.3">
      <c r="A18556" t="s">
        <v>42614</v>
      </c>
      <c r="B18556" t="s">
        <v>18391</v>
      </c>
      <c r="C18556" t="s">
        <v>5855</v>
      </c>
      <c r="D18556">
        <v>1</v>
      </c>
      <c r="E18556">
        <v>263.39</v>
      </c>
      <c r="F18556">
        <v>0.05</v>
      </c>
      <c r="G18556">
        <v>162.63999999999999</v>
      </c>
      <c r="H18556">
        <f>Table4[[#This Row],[UnitPrice]]*Table4[[#This Row],[Quantity]]</f>
        <v>263.39</v>
      </c>
      <c r="I18556">
        <f>Table4[[#This Row],[Revenue]]-Table4[[#This Row],[COGS]]</f>
        <v>100.75</v>
      </c>
      <c r="J18556" t="s">
        <v>24054</v>
      </c>
    </row>
    <row r="18557" spans="1:10" x14ac:dyDescent="0.3">
      <c r="A18557" t="s">
        <v>42615</v>
      </c>
      <c r="B18557" t="s">
        <v>18392</v>
      </c>
      <c r="C18557" t="s">
        <v>4620</v>
      </c>
      <c r="D18557">
        <v>2</v>
      </c>
      <c r="E18557">
        <v>880.75</v>
      </c>
      <c r="F18557">
        <v>0.05</v>
      </c>
      <c r="G18557">
        <v>1372.21</v>
      </c>
      <c r="H18557">
        <f>Table4[[#This Row],[UnitPrice]]*Table4[[#This Row],[Quantity]]</f>
        <v>1761.5</v>
      </c>
      <c r="I18557">
        <f>Table4[[#This Row],[Revenue]]-Table4[[#This Row],[COGS]]</f>
        <v>389.28999999999996</v>
      </c>
      <c r="J18557" t="s">
        <v>24054</v>
      </c>
    </row>
    <row r="18558" spans="1:10" x14ac:dyDescent="0.3">
      <c r="A18558" t="s">
        <v>42616</v>
      </c>
      <c r="B18558" t="s">
        <v>18393</v>
      </c>
      <c r="C18558" t="s">
        <v>5925</v>
      </c>
      <c r="D18558">
        <v>1</v>
      </c>
      <c r="E18558">
        <v>169.76</v>
      </c>
      <c r="F18558">
        <v>0.15</v>
      </c>
      <c r="G18558">
        <v>93.79</v>
      </c>
      <c r="H18558">
        <f>Table4[[#This Row],[UnitPrice]]*Table4[[#This Row],[Quantity]]</f>
        <v>169.76</v>
      </c>
      <c r="I18558">
        <f>Table4[[#This Row],[Revenue]]-Table4[[#This Row],[COGS]]</f>
        <v>75.969999999999985</v>
      </c>
      <c r="J18558" t="s">
        <v>24054</v>
      </c>
    </row>
    <row r="18559" spans="1:10" x14ac:dyDescent="0.3">
      <c r="A18559" t="s">
        <v>42617</v>
      </c>
      <c r="B18559" t="s">
        <v>18393</v>
      </c>
      <c r="C18559" t="s">
        <v>5497</v>
      </c>
      <c r="D18559">
        <v>4</v>
      </c>
      <c r="E18559">
        <v>4964.25</v>
      </c>
      <c r="F18559">
        <v>0.05</v>
      </c>
      <c r="G18559">
        <v>13204.9</v>
      </c>
      <c r="H18559">
        <f>Table4[[#This Row],[UnitPrice]]*Table4[[#This Row],[Quantity]]</f>
        <v>19857</v>
      </c>
      <c r="I18559">
        <f>Table4[[#This Row],[Revenue]]-Table4[[#This Row],[COGS]]</f>
        <v>6652.1</v>
      </c>
      <c r="J18559" t="s">
        <v>24054</v>
      </c>
    </row>
    <row r="18560" spans="1:10" x14ac:dyDescent="0.3">
      <c r="A18560" t="s">
        <v>42618</v>
      </c>
      <c r="B18560" t="s">
        <v>18394</v>
      </c>
      <c r="C18560" t="s">
        <v>4501</v>
      </c>
      <c r="D18560">
        <v>3</v>
      </c>
      <c r="E18560">
        <v>62796.25</v>
      </c>
      <c r="F18560">
        <v>0</v>
      </c>
      <c r="G18560">
        <v>169549.88</v>
      </c>
      <c r="H18560">
        <f>Table4[[#This Row],[UnitPrice]]*Table4[[#This Row],[Quantity]]</f>
        <v>188388.75</v>
      </c>
      <c r="I18560">
        <f>Table4[[#This Row],[Revenue]]-Table4[[#This Row],[COGS]]</f>
        <v>18838.869999999995</v>
      </c>
      <c r="J18560" t="s">
        <v>24054</v>
      </c>
    </row>
    <row r="18561" spans="1:10" x14ac:dyDescent="0.3">
      <c r="A18561" t="s">
        <v>42619</v>
      </c>
      <c r="B18561" t="s">
        <v>18394</v>
      </c>
      <c r="C18561" t="s">
        <v>4990</v>
      </c>
      <c r="D18561">
        <v>1</v>
      </c>
      <c r="E18561">
        <v>13559.44</v>
      </c>
      <c r="F18561">
        <v>0</v>
      </c>
      <c r="G18561">
        <v>10847.55</v>
      </c>
      <c r="H18561">
        <f>Table4[[#This Row],[UnitPrice]]*Table4[[#This Row],[Quantity]]</f>
        <v>13559.44</v>
      </c>
      <c r="I18561">
        <f>Table4[[#This Row],[Revenue]]-Table4[[#This Row],[COGS]]</f>
        <v>2711.8900000000012</v>
      </c>
      <c r="J18561" t="s">
        <v>24054</v>
      </c>
    </row>
    <row r="18562" spans="1:10" x14ac:dyDescent="0.3">
      <c r="A18562" t="s">
        <v>42620</v>
      </c>
      <c r="B18562" t="s">
        <v>18395</v>
      </c>
      <c r="C18562" t="s">
        <v>5913</v>
      </c>
      <c r="D18562">
        <v>1</v>
      </c>
      <c r="E18562">
        <v>268.10000000000002</v>
      </c>
      <c r="F18562">
        <v>0</v>
      </c>
      <c r="G18562">
        <v>174.26</v>
      </c>
      <c r="H18562">
        <f>Table4[[#This Row],[UnitPrice]]*Table4[[#This Row],[Quantity]]</f>
        <v>268.10000000000002</v>
      </c>
      <c r="I18562">
        <f>Table4[[#This Row],[Revenue]]-Table4[[#This Row],[COGS]]</f>
        <v>93.840000000000032</v>
      </c>
      <c r="J18562" t="s">
        <v>24054</v>
      </c>
    </row>
    <row r="18563" spans="1:10" x14ac:dyDescent="0.3">
      <c r="A18563" t="s">
        <v>42621</v>
      </c>
      <c r="B18563" t="s">
        <v>18396</v>
      </c>
      <c r="C18563" t="s">
        <v>4166</v>
      </c>
      <c r="D18563">
        <v>1</v>
      </c>
      <c r="E18563">
        <v>111059.72</v>
      </c>
      <c r="F18563">
        <v>0</v>
      </c>
      <c r="G18563">
        <v>99953.75</v>
      </c>
      <c r="H18563">
        <f>Table4[[#This Row],[UnitPrice]]*Table4[[#This Row],[Quantity]]</f>
        <v>111059.72</v>
      </c>
      <c r="I18563">
        <f>Table4[[#This Row],[Revenue]]-Table4[[#This Row],[COGS]]</f>
        <v>11105.970000000001</v>
      </c>
      <c r="J18563" t="s">
        <v>24054</v>
      </c>
    </row>
    <row r="18564" spans="1:10" x14ac:dyDescent="0.3">
      <c r="A18564" t="s">
        <v>42622</v>
      </c>
      <c r="B18564" t="s">
        <v>18397</v>
      </c>
      <c r="C18564" t="s">
        <v>4960</v>
      </c>
      <c r="D18564">
        <v>1</v>
      </c>
      <c r="E18564">
        <v>12594.09</v>
      </c>
      <c r="F18564">
        <v>0</v>
      </c>
      <c r="G18564">
        <v>10075.27</v>
      </c>
      <c r="H18564">
        <f>Table4[[#This Row],[UnitPrice]]*Table4[[#This Row],[Quantity]]</f>
        <v>12594.09</v>
      </c>
      <c r="I18564">
        <f>Table4[[#This Row],[Revenue]]-Table4[[#This Row],[COGS]]</f>
        <v>2518.8199999999997</v>
      </c>
      <c r="J18564" t="s">
        <v>24054</v>
      </c>
    </row>
    <row r="18565" spans="1:10" x14ac:dyDescent="0.3">
      <c r="A18565" t="s">
        <v>42623</v>
      </c>
      <c r="B18565" t="s">
        <v>18397</v>
      </c>
      <c r="C18565" t="s">
        <v>5750</v>
      </c>
      <c r="D18565">
        <v>1</v>
      </c>
      <c r="E18565">
        <v>339.9</v>
      </c>
      <c r="F18565">
        <v>0</v>
      </c>
      <c r="G18565">
        <v>220.94</v>
      </c>
      <c r="H18565">
        <f>Table4[[#This Row],[UnitPrice]]*Table4[[#This Row],[Quantity]]</f>
        <v>339.9</v>
      </c>
      <c r="I18565">
        <f>Table4[[#This Row],[Revenue]]-Table4[[#This Row],[COGS]]</f>
        <v>118.95999999999998</v>
      </c>
      <c r="J18565" t="s">
        <v>24054</v>
      </c>
    </row>
    <row r="18566" spans="1:10" x14ac:dyDescent="0.3">
      <c r="A18566" t="s">
        <v>42624</v>
      </c>
      <c r="B18566" t="s">
        <v>18398</v>
      </c>
      <c r="C18566" t="s">
        <v>5851</v>
      </c>
      <c r="D18566">
        <v>1</v>
      </c>
      <c r="E18566">
        <v>225.36</v>
      </c>
      <c r="F18566">
        <v>0</v>
      </c>
      <c r="G18566">
        <v>146.47999999999999</v>
      </c>
      <c r="H18566">
        <f>Table4[[#This Row],[UnitPrice]]*Table4[[#This Row],[Quantity]]</f>
        <v>225.36</v>
      </c>
      <c r="I18566">
        <f>Table4[[#This Row],[Revenue]]-Table4[[#This Row],[COGS]]</f>
        <v>78.880000000000024</v>
      </c>
      <c r="J18566" t="s">
        <v>24054</v>
      </c>
    </row>
    <row r="18567" spans="1:10" x14ac:dyDescent="0.3">
      <c r="A18567" t="s">
        <v>42625</v>
      </c>
      <c r="B18567" t="s">
        <v>18398</v>
      </c>
      <c r="C18567" t="s">
        <v>6024</v>
      </c>
      <c r="D18567">
        <v>1</v>
      </c>
      <c r="E18567">
        <v>1352.16</v>
      </c>
      <c r="F18567">
        <v>0.05</v>
      </c>
      <c r="G18567">
        <v>834.96</v>
      </c>
      <c r="H18567">
        <f>Table4[[#This Row],[UnitPrice]]*Table4[[#This Row],[Quantity]]</f>
        <v>1352.16</v>
      </c>
      <c r="I18567">
        <f>Table4[[#This Row],[Revenue]]-Table4[[#This Row],[COGS]]</f>
        <v>517.20000000000005</v>
      </c>
      <c r="J18567" t="s">
        <v>24054</v>
      </c>
    </row>
    <row r="18568" spans="1:10" x14ac:dyDescent="0.3">
      <c r="A18568" t="s">
        <v>42626</v>
      </c>
      <c r="B18568" t="s">
        <v>18399</v>
      </c>
      <c r="C18568" t="s">
        <v>5820</v>
      </c>
      <c r="D18568">
        <v>2</v>
      </c>
      <c r="E18568">
        <v>254.43</v>
      </c>
      <c r="F18568">
        <v>0</v>
      </c>
      <c r="G18568">
        <v>330.76</v>
      </c>
      <c r="H18568">
        <f>Table4[[#This Row],[UnitPrice]]*Table4[[#This Row],[Quantity]]</f>
        <v>508.86</v>
      </c>
      <c r="I18568">
        <f>Table4[[#This Row],[Revenue]]-Table4[[#This Row],[COGS]]</f>
        <v>178.10000000000002</v>
      </c>
      <c r="J18568" t="s">
        <v>24054</v>
      </c>
    </row>
    <row r="18569" spans="1:10" x14ac:dyDescent="0.3">
      <c r="A18569" t="s">
        <v>42627</v>
      </c>
      <c r="B18569" t="s">
        <v>18400</v>
      </c>
      <c r="C18569" t="s">
        <v>4146</v>
      </c>
      <c r="D18569">
        <v>1</v>
      </c>
      <c r="E18569">
        <v>39951.49</v>
      </c>
      <c r="F18569">
        <v>0</v>
      </c>
      <c r="G18569">
        <v>35956.339999999997</v>
      </c>
      <c r="H18569">
        <f>Table4[[#This Row],[UnitPrice]]*Table4[[#This Row],[Quantity]]</f>
        <v>39951.49</v>
      </c>
      <c r="I18569">
        <f>Table4[[#This Row],[Revenue]]-Table4[[#This Row],[COGS]]</f>
        <v>3995.1500000000015</v>
      </c>
      <c r="J18569" t="s">
        <v>24054</v>
      </c>
    </row>
    <row r="18570" spans="1:10" x14ac:dyDescent="0.3">
      <c r="A18570" t="s">
        <v>42628</v>
      </c>
      <c r="B18570" t="s">
        <v>18400</v>
      </c>
      <c r="C18570" t="s">
        <v>5088</v>
      </c>
      <c r="D18570">
        <v>1</v>
      </c>
      <c r="E18570">
        <v>17438.28</v>
      </c>
      <c r="F18570">
        <v>0</v>
      </c>
      <c r="G18570">
        <v>13950.62</v>
      </c>
      <c r="H18570">
        <f>Table4[[#This Row],[UnitPrice]]*Table4[[#This Row],[Quantity]]</f>
        <v>17438.28</v>
      </c>
      <c r="I18570">
        <f>Table4[[#This Row],[Revenue]]-Table4[[#This Row],[COGS]]</f>
        <v>3487.659999999998</v>
      </c>
      <c r="J18570" t="s">
        <v>24054</v>
      </c>
    </row>
    <row r="18571" spans="1:10" x14ac:dyDescent="0.3">
      <c r="A18571" t="s">
        <v>42629</v>
      </c>
      <c r="B18571" t="s">
        <v>18400</v>
      </c>
      <c r="C18571" t="s">
        <v>4658</v>
      </c>
      <c r="D18571">
        <v>1</v>
      </c>
      <c r="E18571">
        <v>3886.25</v>
      </c>
      <c r="F18571">
        <v>0.05</v>
      </c>
      <c r="G18571">
        <v>3027.39</v>
      </c>
      <c r="H18571">
        <f>Table4[[#This Row],[UnitPrice]]*Table4[[#This Row],[Quantity]]</f>
        <v>3886.25</v>
      </c>
      <c r="I18571">
        <f>Table4[[#This Row],[Revenue]]-Table4[[#This Row],[COGS]]</f>
        <v>858.86000000000013</v>
      </c>
      <c r="J18571" t="s">
        <v>24054</v>
      </c>
    </row>
    <row r="18572" spans="1:10" x14ac:dyDescent="0.3">
      <c r="A18572" t="s">
        <v>42630</v>
      </c>
      <c r="B18572" t="s">
        <v>18401</v>
      </c>
      <c r="C18572" t="s">
        <v>5123</v>
      </c>
      <c r="D18572">
        <v>1</v>
      </c>
      <c r="E18572">
        <v>12283.18</v>
      </c>
      <c r="F18572">
        <v>0.2</v>
      </c>
      <c r="G18572">
        <v>7861.24</v>
      </c>
      <c r="H18572">
        <f>Table4[[#This Row],[UnitPrice]]*Table4[[#This Row],[Quantity]]</f>
        <v>12283.18</v>
      </c>
      <c r="I18572">
        <f>Table4[[#This Row],[Revenue]]-Table4[[#This Row],[COGS]]</f>
        <v>4421.9400000000005</v>
      </c>
      <c r="J18572" t="s">
        <v>24054</v>
      </c>
    </row>
    <row r="18573" spans="1:10" x14ac:dyDescent="0.3">
      <c r="A18573" t="s">
        <v>42631</v>
      </c>
      <c r="B18573" t="s">
        <v>18402</v>
      </c>
      <c r="C18573" t="s">
        <v>4688</v>
      </c>
      <c r="D18573">
        <v>1</v>
      </c>
      <c r="E18573">
        <v>1531.09</v>
      </c>
      <c r="F18573">
        <v>0</v>
      </c>
      <c r="G18573">
        <v>1255.49</v>
      </c>
      <c r="H18573">
        <f>Table4[[#This Row],[UnitPrice]]*Table4[[#This Row],[Quantity]]</f>
        <v>1531.09</v>
      </c>
      <c r="I18573">
        <f>Table4[[#This Row],[Revenue]]-Table4[[#This Row],[COGS]]</f>
        <v>275.59999999999991</v>
      </c>
      <c r="J18573" t="s">
        <v>24054</v>
      </c>
    </row>
    <row r="18574" spans="1:10" x14ac:dyDescent="0.3">
      <c r="A18574" t="s">
        <v>42632</v>
      </c>
      <c r="B18574" t="s">
        <v>18402</v>
      </c>
      <c r="C18574" t="s">
        <v>4982</v>
      </c>
      <c r="D18574">
        <v>2</v>
      </c>
      <c r="E18574">
        <v>9499.82</v>
      </c>
      <c r="F18574">
        <v>0.15</v>
      </c>
      <c r="G18574">
        <v>12919.76</v>
      </c>
      <c r="H18574">
        <f>Table4[[#This Row],[UnitPrice]]*Table4[[#This Row],[Quantity]]</f>
        <v>18999.64</v>
      </c>
      <c r="I18574">
        <f>Table4[[#This Row],[Revenue]]-Table4[[#This Row],[COGS]]</f>
        <v>6079.8799999999992</v>
      </c>
      <c r="J18574" t="s">
        <v>24054</v>
      </c>
    </row>
    <row r="18575" spans="1:10" x14ac:dyDescent="0.3">
      <c r="A18575" t="s">
        <v>42633</v>
      </c>
      <c r="B18575" t="s">
        <v>18402</v>
      </c>
      <c r="C18575" t="s">
        <v>5189</v>
      </c>
      <c r="D18575">
        <v>3</v>
      </c>
      <c r="E18575">
        <v>18568.87</v>
      </c>
      <c r="F18575">
        <v>0</v>
      </c>
      <c r="G18575">
        <v>44565.29</v>
      </c>
      <c r="H18575">
        <f>Table4[[#This Row],[UnitPrice]]*Table4[[#This Row],[Quantity]]</f>
        <v>55706.61</v>
      </c>
      <c r="I18575">
        <f>Table4[[#This Row],[Revenue]]-Table4[[#This Row],[COGS]]</f>
        <v>11141.32</v>
      </c>
      <c r="J18575" t="s">
        <v>24054</v>
      </c>
    </row>
    <row r="18576" spans="1:10" x14ac:dyDescent="0.3">
      <c r="A18576" t="s">
        <v>42634</v>
      </c>
      <c r="B18576" t="s">
        <v>18403</v>
      </c>
      <c r="C18576" t="s">
        <v>5477</v>
      </c>
      <c r="D18576">
        <v>1</v>
      </c>
      <c r="E18576">
        <v>2140.84</v>
      </c>
      <c r="F18576">
        <v>0.17</v>
      </c>
      <c r="G18576">
        <v>1243.83</v>
      </c>
      <c r="H18576">
        <f>Table4[[#This Row],[UnitPrice]]*Table4[[#This Row],[Quantity]]</f>
        <v>2140.84</v>
      </c>
      <c r="I18576">
        <f>Table4[[#This Row],[Revenue]]-Table4[[#This Row],[COGS]]</f>
        <v>897.01000000000022</v>
      </c>
      <c r="J18576" t="s">
        <v>24054</v>
      </c>
    </row>
    <row r="18577" spans="1:10" x14ac:dyDescent="0.3">
      <c r="A18577" t="s">
        <v>42635</v>
      </c>
      <c r="B18577" t="s">
        <v>18403</v>
      </c>
      <c r="C18577" t="s">
        <v>5841</v>
      </c>
      <c r="D18577">
        <v>2</v>
      </c>
      <c r="E18577">
        <v>266.18</v>
      </c>
      <c r="F18577">
        <v>0.05</v>
      </c>
      <c r="G18577">
        <v>328.73</v>
      </c>
      <c r="H18577">
        <f>Table4[[#This Row],[UnitPrice]]*Table4[[#This Row],[Quantity]]</f>
        <v>532.36</v>
      </c>
      <c r="I18577">
        <f>Table4[[#This Row],[Revenue]]-Table4[[#This Row],[COGS]]</f>
        <v>203.63</v>
      </c>
      <c r="J18577" t="s">
        <v>24054</v>
      </c>
    </row>
    <row r="18578" spans="1:10" x14ac:dyDescent="0.3">
      <c r="A18578" t="s">
        <v>42636</v>
      </c>
      <c r="B18578" t="s">
        <v>18404</v>
      </c>
      <c r="C18578" t="s">
        <v>5944</v>
      </c>
      <c r="D18578">
        <v>1</v>
      </c>
      <c r="E18578">
        <v>1295.6099999999999</v>
      </c>
      <c r="F18578">
        <v>0.05</v>
      </c>
      <c r="G18578">
        <v>800.04</v>
      </c>
      <c r="H18578">
        <f>Table4[[#This Row],[UnitPrice]]*Table4[[#This Row],[Quantity]]</f>
        <v>1295.6099999999999</v>
      </c>
      <c r="I18578">
        <f>Table4[[#This Row],[Revenue]]-Table4[[#This Row],[COGS]]</f>
        <v>495.56999999999994</v>
      </c>
      <c r="J18578" t="s">
        <v>24054</v>
      </c>
    </row>
    <row r="18579" spans="1:10" x14ac:dyDescent="0.3">
      <c r="A18579" t="s">
        <v>42637</v>
      </c>
      <c r="B18579" t="s">
        <v>18405</v>
      </c>
      <c r="C18579" t="s">
        <v>4148</v>
      </c>
      <c r="D18579">
        <v>1</v>
      </c>
      <c r="E18579">
        <v>65703.41</v>
      </c>
      <c r="F18579">
        <v>0.18</v>
      </c>
      <c r="G18579">
        <v>48489.120000000003</v>
      </c>
      <c r="H18579">
        <f>Table4[[#This Row],[UnitPrice]]*Table4[[#This Row],[Quantity]]</f>
        <v>65703.41</v>
      </c>
      <c r="I18579">
        <f>Table4[[#This Row],[Revenue]]-Table4[[#This Row],[COGS]]</f>
        <v>17214.29</v>
      </c>
      <c r="J18579" t="s">
        <v>24054</v>
      </c>
    </row>
    <row r="18580" spans="1:10" x14ac:dyDescent="0.3">
      <c r="A18580" t="s">
        <v>42638</v>
      </c>
      <c r="B18580" t="s">
        <v>18405</v>
      </c>
      <c r="C18580" t="s">
        <v>5116</v>
      </c>
      <c r="D18580">
        <v>1</v>
      </c>
      <c r="E18580">
        <v>10505.12</v>
      </c>
      <c r="F18580">
        <v>0.05</v>
      </c>
      <c r="G18580">
        <v>7983.89</v>
      </c>
      <c r="H18580">
        <f>Table4[[#This Row],[UnitPrice]]*Table4[[#This Row],[Quantity]]</f>
        <v>10505.12</v>
      </c>
      <c r="I18580">
        <f>Table4[[#This Row],[Revenue]]-Table4[[#This Row],[COGS]]</f>
        <v>2521.2300000000005</v>
      </c>
      <c r="J18580" t="s">
        <v>24054</v>
      </c>
    </row>
    <row r="18581" spans="1:10" x14ac:dyDescent="0.3">
      <c r="A18581" t="s">
        <v>42639</v>
      </c>
      <c r="B18581" t="s">
        <v>18405</v>
      </c>
      <c r="C18581" t="s">
        <v>5394</v>
      </c>
      <c r="D18581">
        <v>1</v>
      </c>
      <c r="E18581">
        <v>3028.38</v>
      </c>
      <c r="F18581">
        <v>0.1</v>
      </c>
      <c r="G18581">
        <v>1907.88</v>
      </c>
      <c r="H18581">
        <f>Table4[[#This Row],[UnitPrice]]*Table4[[#This Row],[Quantity]]</f>
        <v>3028.38</v>
      </c>
      <c r="I18581">
        <f>Table4[[#This Row],[Revenue]]-Table4[[#This Row],[COGS]]</f>
        <v>1120.5</v>
      </c>
      <c r="J18581" t="s">
        <v>24054</v>
      </c>
    </row>
    <row r="18582" spans="1:10" x14ac:dyDescent="0.3">
      <c r="A18582" t="s">
        <v>42640</v>
      </c>
      <c r="B18582" t="s">
        <v>18406</v>
      </c>
      <c r="C18582" t="s">
        <v>4075</v>
      </c>
      <c r="D18582">
        <v>1</v>
      </c>
      <c r="E18582">
        <v>32495.11</v>
      </c>
      <c r="F18582">
        <v>0.05</v>
      </c>
      <c r="G18582">
        <v>27783.32</v>
      </c>
      <c r="H18582">
        <f>Table4[[#This Row],[UnitPrice]]*Table4[[#This Row],[Quantity]]</f>
        <v>32495.11</v>
      </c>
      <c r="I18582">
        <f>Table4[[#This Row],[Revenue]]-Table4[[#This Row],[COGS]]</f>
        <v>4711.7900000000009</v>
      </c>
      <c r="J18582" t="s">
        <v>24054</v>
      </c>
    </row>
    <row r="18583" spans="1:10" x14ac:dyDescent="0.3">
      <c r="A18583" t="s">
        <v>42641</v>
      </c>
      <c r="B18583" t="s">
        <v>18406</v>
      </c>
      <c r="C18583" t="s">
        <v>5014</v>
      </c>
      <c r="D18583">
        <v>1</v>
      </c>
      <c r="E18583">
        <v>7357.81</v>
      </c>
      <c r="F18583">
        <v>0</v>
      </c>
      <c r="G18583">
        <v>5886.25</v>
      </c>
      <c r="H18583">
        <f>Table4[[#This Row],[UnitPrice]]*Table4[[#This Row],[Quantity]]</f>
        <v>7357.81</v>
      </c>
      <c r="I18583">
        <f>Table4[[#This Row],[Revenue]]-Table4[[#This Row],[COGS]]</f>
        <v>1471.5600000000004</v>
      </c>
      <c r="J18583" t="s">
        <v>24054</v>
      </c>
    </row>
    <row r="18584" spans="1:10" x14ac:dyDescent="0.3">
      <c r="A18584" t="s">
        <v>42642</v>
      </c>
      <c r="B18584" t="s">
        <v>18407</v>
      </c>
      <c r="C18584" t="s">
        <v>5950</v>
      </c>
      <c r="D18584">
        <v>1</v>
      </c>
      <c r="E18584">
        <v>419.3</v>
      </c>
      <c r="F18584">
        <v>0.15</v>
      </c>
      <c r="G18584">
        <v>231.66</v>
      </c>
      <c r="H18584">
        <f>Table4[[#This Row],[UnitPrice]]*Table4[[#This Row],[Quantity]]</f>
        <v>419.3</v>
      </c>
      <c r="I18584">
        <f>Table4[[#This Row],[Revenue]]-Table4[[#This Row],[COGS]]</f>
        <v>187.64000000000001</v>
      </c>
      <c r="J18584" t="s">
        <v>24054</v>
      </c>
    </row>
    <row r="18585" spans="1:10" x14ac:dyDescent="0.3">
      <c r="A18585" t="s">
        <v>42643</v>
      </c>
      <c r="B18585" t="s">
        <v>18407</v>
      </c>
      <c r="C18585" t="s">
        <v>4805</v>
      </c>
      <c r="D18585">
        <v>1</v>
      </c>
      <c r="E18585">
        <v>1814.71</v>
      </c>
      <c r="F18585">
        <v>0</v>
      </c>
      <c r="G18585">
        <v>1488.06</v>
      </c>
      <c r="H18585">
        <f>Table4[[#This Row],[UnitPrice]]*Table4[[#This Row],[Quantity]]</f>
        <v>1814.71</v>
      </c>
      <c r="I18585">
        <f>Table4[[#This Row],[Revenue]]-Table4[[#This Row],[COGS]]</f>
        <v>326.65000000000009</v>
      </c>
      <c r="J18585" t="s">
        <v>24054</v>
      </c>
    </row>
    <row r="18586" spans="1:10" x14ac:dyDescent="0.3">
      <c r="A18586" t="s">
        <v>42644</v>
      </c>
      <c r="B18586" t="s">
        <v>18408</v>
      </c>
      <c r="C18586" t="s">
        <v>5903</v>
      </c>
      <c r="D18586">
        <v>1</v>
      </c>
      <c r="E18586">
        <v>114.55</v>
      </c>
      <c r="F18586">
        <v>0.1</v>
      </c>
      <c r="G18586">
        <v>67.010000000000005</v>
      </c>
      <c r="H18586">
        <f>Table4[[#This Row],[UnitPrice]]*Table4[[#This Row],[Quantity]]</f>
        <v>114.55</v>
      </c>
      <c r="I18586">
        <f>Table4[[#This Row],[Revenue]]-Table4[[#This Row],[COGS]]</f>
        <v>47.539999999999992</v>
      </c>
      <c r="J18586" t="s">
        <v>24054</v>
      </c>
    </row>
    <row r="18587" spans="1:10" x14ac:dyDescent="0.3">
      <c r="A18587" t="s">
        <v>42645</v>
      </c>
      <c r="B18587" t="s">
        <v>18409</v>
      </c>
      <c r="C18587" t="s">
        <v>5310</v>
      </c>
      <c r="D18587">
        <v>2</v>
      </c>
      <c r="E18587">
        <v>1695.06</v>
      </c>
      <c r="F18587">
        <v>0.05</v>
      </c>
      <c r="G18587">
        <v>2576.4899999999998</v>
      </c>
      <c r="H18587">
        <f>Table4[[#This Row],[UnitPrice]]*Table4[[#This Row],[Quantity]]</f>
        <v>3390.12</v>
      </c>
      <c r="I18587">
        <f>Table4[[#This Row],[Revenue]]-Table4[[#This Row],[COGS]]</f>
        <v>813.63000000000011</v>
      </c>
      <c r="J18587" t="s">
        <v>24054</v>
      </c>
    </row>
    <row r="18588" spans="1:10" x14ac:dyDescent="0.3">
      <c r="A18588" t="s">
        <v>42646</v>
      </c>
      <c r="B18588" t="s">
        <v>18410</v>
      </c>
      <c r="C18588" t="s">
        <v>4174</v>
      </c>
      <c r="D18588">
        <v>1</v>
      </c>
      <c r="E18588">
        <v>77022.37</v>
      </c>
      <c r="F18588">
        <v>0.15</v>
      </c>
      <c r="G18588">
        <v>58922.11</v>
      </c>
      <c r="H18588">
        <f>Table4[[#This Row],[UnitPrice]]*Table4[[#This Row],[Quantity]]</f>
        <v>77022.37</v>
      </c>
      <c r="I18588">
        <f>Table4[[#This Row],[Revenue]]-Table4[[#This Row],[COGS]]</f>
        <v>18100.259999999995</v>
      </c>
      <c r="J18588" t="s">
        <v>24054</v>
      </c>
    </row>
    <row r="18589" spans="1:10" x14ac:dyDescent="0.3">
      <c r="A18589" t="s">
        <v>42647</v>
      </c>
      <c r="B18589" t="s">
        <v>18410</v>
      </c>
      <c r="C18589" t="s">
        <v>5875</v>
      </c>
      <c r="D18589">
        <v>2</v>
      </c>
      <c r="E18589">
        <v>187.3</v>
      </c>
      <c r="F18589">
        <v>0.05</v>
      </c>
      <c r="G18589">
        <v>231.32</v>
      </c>
      <c r="H18589">
        <f>Table4[[#This Row],[UnitPrice]]*Table4[[#This Row],[Quantity]]</f>
        <v>374.6</v>
      </c>
      <c r="I18589">
        <f>Table4[[#This Row],[Revenue]]-Table4[[#This Row],[COGS]]</f>
        <v>143.28000000000003</v>
      </c>
      <c r="J18589" t="s">
        <v>24054</v>
      </c>
    </row>
    <row r="18590" spans="1:10" x14ac:dyDescent="0.3">
      <c r="A18590" t="s">
        <v>42648</v>
      </c>
      <c r="B18590" t="s">
        <v>18410</v>
      </c>
      <c r="C18590" t="s">
        <v>5459</v>
      </c>
      <c r="D18590">
        <v>1</v>
      </c>
      <c r="E18590">
        <v>4509.28</v>
      </c>
      <c r="F18590">
        <v>7.0000000000000007E-2</v>
      </c>
      <c r="G18590">
        <v>2935.54</v>
      </c>
      <c r="H18590">
        <f>Table4[[#This Row],[UnitPrice]]*Table4[[#This Row],[Quantity]]</f>
        <v>4509.28</v>
      </c>
      <c r="I18590">
        <f>Table4[[#This Row],[Revenue]]-Table4[[#This Row],[COGS]]</f>
        <v>1573.7399999999998</v>
      </c>
      <c r="J18590" t="s">
        <v>24054</v>
      </c>
    </row>
    <row r="18591" spans="1:10" x14ac:dyDescent="0.3">
      <c r="A18591" t="s">
        <v>42649</v>
      </c>
      <c r="B18591" t="s">
        <v>18411</v>
      </c>
      <c r="C18591" t="s">
        <v>4714</v>
      </c>
      <c r="D18591">
        <v>2</v>
      </c>
      <c r="E18591">
        <v>3488.26</v>
      </c>
      <c r="F18591">
        <v>0.1</v>
      </c>
      <c r="G18591">
        <v>5148.67</v>
      </c>
      <c r="H18591">
        <f>Table4[[#This Row],[UnitPrice]]*Table4[[#This Row],[Quantity]]</f>
        <v>6976.52</v>
      </c>
      <c r="I18591">
        <f>Table4[[#This Row],[Revenue]]-Table4[[#This Row],[COGS]]</f>
        <v>1827.8500000000004</v>
      </c>
      <c r="J18591" t="s">
        <v>24054</v>
      </c>
    </row>
    <row r="18592" spans="1:10" x14ac:dyDescent="0.3">
      <c r="A18592" t="s">
        <v>42650</v>
      </c>
      <c r="B18592" t="s">
        <v>18412</v>
      </c>
      <c r="C18592" t="s">
        <v>4892</v>
      </c>
      <c r="D18592">
        <v>1</v>
      </c>
      <c r="E18592">
        <v>7073.91</v>
      </c>
      <c r="F18592">
        <v>0</v>
      </c>
      <c r="G18592">
        <v>5800.61</v>
      </c>
      <c r="H18592">
        <f>Table4[[#This Row],[UnitPrice]]*Table4[[#This Row],[Quantity]]</f>
        <v>7073.91</v>
      </c>
      <c r="I18592">
        <f>Table4[[#This Row],[Revenue]]-Table4[[#This Row],[COGS]]</f>
        <v>1273.3000000000002</v>
      </c>
      <c r="J18592" t="s">
        <v>24054</v>
      </c>
    </row>
    <row r="18593" spans="1:10" x14ac:dyDescent="0.3">
      <c r="A18593" t="s">
        <v>42651</v>
      </c>
      <c r="B18593" t="s">
        <v>18412</v>
      </c>
      <c r="C18593" t="s">
        <v>5812</v>
      </c>
      <c r="D18593">
        <v>3</v>
      </c>
      <c r="E18593">
        <v>77.98</v>
      </c>
      <c r="F18593">
        <v>0.05</v>
      </c>
      <c r="G18593">
        <v>144.46</v>
      </c>
      <c r="H18593">
        <f>Table4[[#This Row],[UnitPrice]]*Table4[[#This Row],[Quantity]]</f>
        <v>233.94</v>
      </c>
      <c r="I18593">
        <f>Table4[[#This Row],[Revenue]]-Table4[[#This Row],[COGS]]</f>
        <v>89.47999999999999</v>
      </c>
      <c r="J18593" t="s">
        <v>24054</v>
      </c>
    </row>
    <row r="18594" spans="1:10" x14ac:dyDescent="0.3">
      <c r="A18594" t="s">
        <v>42652</v>
      </c>
      <c r="B18594" t="s">
        <v>18413</v>
      </c>
      <c r="C18594" t="s">
        <v>5320</v>
      </c>
      <c r="D18594">
        <v>1</v>
      </c>
      <c r="E18594">
        <v>1438.17</v>
      </c>
      <c r="F18594">
        <v>0.12</v>
      </c>
      <c r="G18594">
        <v>885.91</v>
      </c>
      <c r="H18594">
        <f>Table4[[#This Row],[UnitPrice]]*Table4[[#This Row],[Quantity]]</f>
        <v>1438.17</v>
      </c>
      <c r="I18594">
        <f>Table4[[#This Row],[Revenue]]-Table4[[#This Row],[COGS]]</f>
        <v>552.2600000000001</v>
      </c>
      <c r="J18594" t="s">
        <v>24054</v>
      </c>
    </row>
    <row r="18595" spans="1:10" x14ac:dyDescent="0.3">
      <c r="A18595" t="s">
        <v>42653</v>
      </c>
      <c r="B18595" t="s">
        <v>18413</v>
      </c>
      <c r="C18595" t="s">
        <v>4634</v>
      </c>
      <c r="D18595">
        <v>1</v>
      </c>
      <c r="E18595">
        <v>3556.89</v>
      </c>
      <c r="F18595">
        <v>0.2</v>
      </c>
      <c r="G18595">
        <v>2333.3200000000002</v>
      </c>
      <c r="H18595">
        <f>Table4[[#This Row],[UnitPrice]]*Table4[[#This Row],[Quantity]]</f>
        <v>3556.89</v>
      </c>
      <c r="I18595">
        <f>Table4[[#This Row],[Revenue]]-Table4[[#This Row],[COGS]]</f>
        <v>1223.5699999999997</v>
      </c>
      <c r="J18595" t="s">
        <v>24054</v>
      </c>
    </row>
    <row r="18596" spans="1:10" x14ac:dyDescent="0.3">
      <c r="A18596" t="s">
        <v>42654</v>
      </c>
      <c r="B18596" t="s">
        <v>18413</v>
      </c>
      <c r="C18596" t="s">
        <v>4725</v>
      </c>
      <c r="D18596">
        <v>1</v>
      </c>
      <c r="E18596">
        <v>1759.74</v>
      </c>
      <c r="F18596">
        <v>0.2</v>
      </c>
      <c r="G18596">
        <v>1154.3900000000001</v>
      </c>
      <c r="H18596">
        <f>Table4[[#This Row],[UnitPrice]]*Table4[[#This Row],[Quantity]]</f>
        <v>1759.74</v>
      </c>
      <c r="I18596">
        <f>Table4[[#This Row],[Revenue]]-Table4[[#This Row],[COGS]]</f>
        <v>605.34999999999991</v>
      </c>
      <c r="J18596" t="s">
        <v>24054</v>
      </c>
    </row>
    <row r="18597" spans="1:10" x14ac:dyDescent="0.3">
      <c r="A18597" t="s">
        <v>42655</v>
      </c>
      <c r="B18597" t="s">
        <v>18414</v>
      </c>
      <c r="C18597" t="s">
        <v>5748</v>
      </c>
      <c r="D18597">
        <v>2</v>
      </c>
      <c r="E18597">
        <v>474.31</v>
      </c>
      <c r="F18597">
        <v>0.1</v>
      </c>
      <c r="G18597">
        <v>554.94000000000005</v>
      </c>
      <c r="H18597">
        <f>Table4[[#This Row],[UnitPrice]]*Table4[[#This Row],[Quantity]]</f>
        <v>948.62</v>
      </c>
      <c r="I18597">
        <f>Table4[[#This Row],[Revenue]]-Table4[[#This Row],[COGS]]</f>
        <v>393.67999999999995</v>
      </c>
      <c r="J18597" t="s">
        <v>24054</v>
      </c>
    </row>
    <row r="18598" spans="1:10" x14ac:dyDescent="0.3">
      <c r="A18598" t="s">
        <v>42656</v>
      </c>
      <c r="B18598" t="s">
        <v>18414</v>
      </c>
      <c r="C18598" t="s">
        <v>5402</v>
      </c>
      <c r="D18598">
        <v>1</v>
      </c>
      <c r="E18598">
        <v>4781.2700000000004</v>
      </c>
      <c r="F18598">
        <v>0.12</v>
      </c>
      <c r="G18598">
        <v>2945.26</v>
      </c>
      <c r="H18598">
        <f>Table4[[#This Row],[UnitPrice]]*Table4[[#This Row],[Quantity]]</f>
        <v>4781.2700000000004</v>
      </c>
      <c r="I18598">
        <f>Table4[[#This Row],[Revenue]]-Table4[[#This Row],[COGS]]</f>
        <v>1836.0100000000002</v>
      </c>
      <c r="J18598" t="s">
        <v>24054</v>
      </c>
    </row>
    <row r="18599" spans="1:10" x14ac:dyDescent="0.3">
      <c r="A18599" t="s">
        <v>42657</v>
      </c>
      <c r="B18599" t="s">
        <v>18414</v>
      </c>
      <c r="C18599" t="s">
        <v>5682</v>
      </c>
      <c r="D18599">
        <v>3</v>
      </c>
      <c r="E18599">
        <v>2629.78</v>
      </c>
      <c r="F18599">
        <v>7.0000000000000007E-2</v>
      </c>
      <c r="G18599">
        <v>5135.96</v>
      </c>
      <c r="H18599">
        <f>Table4[[#This Row],[UnitPrice]]*Table4[[#This Row],[Quantity]]</f>
        <v>7889.34</v>
      </c>
      <c r="I18599">
        <f>Table4[[#This Row],[Revenue]]-Table4[[#This Row],[COGS]]</f>
        <v>2753.38</v>
      </c>
      <c r="J18599" t="s">
        <v>24054</v>
      </c>
    </row>
    <row r="18600" spans="1:10" x14ac:dyDescent="0.3">
      <c r="A18600" t="s">
        <v>42658</v>
      </c>
      <c r="B18600" t="s">
        <v>18415</v>
      </c>
      <c r="C18600" t="s">
        <v>5942</v>
      </c>
      <c r="D18600">
        <v>1</v>
      </c>
      <c r="E18600">
        <v>227.76</v>
      </c>
      <c r="F18600">
        <v>0</v>
      </c>
      <c r="G18600">
        <v>148.04</v>
      </c>
      <c r="H18600">
        <f>Table4[[#This Row],[UnitPrice]]*Table4[[#This Row],[Quantity]]</f>
        <v>227.76</v>
      </c>
      <c r="I18600">
        <f>Table4[[#This Row],[Revenue]]-Table4[[#This Row],[COGS]]</f>
        <v>79.72</v>
      </c>
      <c r="J18600" t="s">
        <v>24054</v>
      </c>
    </row>
    <row r="18601" spans="1:10" x14ac:dyDescent="0.3">
      <c r="A18601" t="s">
        <v>42659</v>
      </c>
      <c r="B18601" t="s">
        <v>18415</v>
      </c>
      <c r="C18601" t="s">
        <v>5067</v>
      </c>
      <c r="D18601">
        <v>2</v>
      </c>
      <c r="E18601">
        <v>16534.38</v>
      </c>
      <c r="F18601">
        <v>0</v>
      </c>
      <c r="G18601">
        <v>26455.01</v>
      </c>
      <c r="H18601">
        <f>Table4[[#This Row],[UnitPrice]]*Table4[[#This Row],[Quantity]]</f>
        <v>33068.76</v>
      </c>
      <c r="I18601">
        <f>Table4[[#This Row],[Revenue]]-Table4[[#This Row],[COGS]]</f>
        <v>6613.7500000000036</v>
      </c>
      <c r="J18601" t="s">
        <v>24054</v>
      </c>
    </row>
    <row r="18602" spans="1:10" x14ac:dyDescent="0.3">
      <c r="A18602" t="s">
        <v>42660</v>
      </c>
      <c r="B18602" t="s">
        <v>18415</v>
      </c>
      <c r="C18602" t="s">
        <v>4511</v>
      </c>
      <c r="D18602">
        <v>5</v>
      </c>
      <c r="E18602">
        <v>27246.400000000001</v>
      </c>
      <c r="F18602">
        <v>0.05</v>
      </c>
      <c r="G18602">
        <v>106124.73</v>
      </c>
      <c r="H18602">
        <f>Table4[[#This Row],[UnitPrice]]*Table4[[#This Row],[Quantity]]</f>
        <v>136232</v>
      </c>
      <c r="I18602">
        <f>Table4[[#This Row],[Revenue]]-Table4[[#This Row],[COGS]]</f>
        <v>30107.270000000004</v>
      </c>
      <c r="J18602" t="s">
        <v>24054</v>
      </c>
    </row>
    <row r="18603" spans="1:10" x14ac:dyDescent="0.3">
      <c r="A18603" t="s">
        <v>42661</v>
      </c>
      <c r="B18603" t="s">
        <v>18416</v>
      </c>
      <c r="C18603" t="s">
        <v>4813</v>
      </c>
      <c r="D18603">
        <v>2</v>
      </c>
      <c r="E18603">
        <v>9657.08</v>
      </c>
      <c r="F18603">
        <v>0.05</v>
      </c>
      <c r="G18603">
        <v>15045.73</v>
      </c>
      <c r="H18603">
        <f>Table4[[#This Row],[UnitPrice]]*Table4[[#This Row],[Quantity]]</f>
        <v>19314.16</v>
      </c>
      <c r="I18603">
        <f>Table4[[#This Row],[Revenue]]-Table4[[#This Row],[COGS]]</f>
        <v>4268.43</v>
      </c>
      <c r="J18603" t="s">
        <v>24054</v>
      </c>
    </row>
    <row r="18604" spans="1:10" x14ac:dyDescent="0.3">
      <c r="A18604" t="s">
        <v>42662</v>
      </c>
      <c r="B18604" t="s">
        <v>18416</v>
      </c>
      <c r="C18604" t="s">
        <v>5051</v>
      </c>
      <c r="D18604">
        <v>1</v>
      </c>
      <c r="E18604">
        <v>23638.880000000001</v>
      </c>
      <c r="F18604">
        <v>0.1</v>
      </c>
      <c r="G18604">
        <v>17019.990000000002</v>
      </c>
      <c r="H18604">
        <f>Table4[[#This Row],[UnitPrice]]*Table4[[#This Row],[Quantity]]</f>
        <v>23638.880000000001</v>
      </c>
      <c r="I18604">
        <f>Table4[[#This Row],[Revenue]]-Table4[[#This Row],[COGS]]</f>
        <v>6618.8899999999994</v>
      </c>
      <c r="J18604" t="s">
        <v>24054</v>
      </c>
    </row>
    <row r="18605" spans="1:10" x14ac:dyDescent="0.3">
      <c r="A18605" t="s">
        <v>42663</v>
      </c>
      <c r="B18605" t="s">
        <v>18417</v>
      </c>
      <c r="C18605" t="s">
        <v>4864</v>
      </c>
      <c r="D18605">
        <v>1</v>
      </c>
      <c r="E18605">
        <v>5765.93</v>
      </c>
      <c r="F18605">
        <v>0.15</v>
      </c>
      <c r="G18605">
        <v>4018.85</v>
      </c>
      <c r="H18605">
        <f>Table4[[#This Row],[UnitPrice]]*Table4[[#This Row],[Quantity]]</f>
        <v>5765.93</v>
      </c>
      <c r="I18605">
        <f>Table4[[#This Row],[Revenue]]-Table4[[#This Row],[COGS]]</f>
        <v>1747.0800000000004</v>
      </c>
      <c r="J18605" t="s">
        <v>24054</v>
      </c>
    </row>
    <row r="18606" spans="1:10" x14ac:dyDescent="0.3">
      <c r="A18606" t="s">
        <v>42664</v>
      </c>
      <c r="B18606" t="s">
        <v>18417</v>
      </c>
      <c r="C18606" t="s">
        <v>4888</v>
      </c>
      <c r="D18606">
        <v>3</v>
      </c>
      <c r="E18606">
        <v>8386.7199999999993</v>
      </c>
      <c r="F18606">
        <v>0.05</v>
      </c>
      <c r="G18606">
        <v>19599.759999999998</v>
      </c>
      <c r="H18606">
        <f>Table4[[#This Row],[UnitPrice]]*Table4[[#This Row],[Quantity]]</f>
        <v>25160.159999999996</v>
      </c>
      <c r="I18606">
        <f>Table4[[#This Row],[Revenue]]-Table4[[#This Row],[COGS]]</f>
        <v>5560.3999999999978</v>
      </c>
      <c r="J18606" t="s">
        <v>24054</v>
      </c>
    </row>
    <row r="18607" spans="1:10" x14ac:dyDescent="0.3">
      <c r="A18607" t="s">
        <v>42665</v>
      </c>
      <c r="B18607" t="s">
        <v>18418</v>
      </c>
      <c r="C18607" t="s">
        <v>4866</v>
      </c>
      <c r="D18607">
        <v>1</v>
      </c>
      <c r="E18607">
        <v>2022.04</v>
      </c>
      <c r="F18607">
        <v>0.15</v>
      </c>
      <c r="G18607">
        <v>1409.36</v>
      </c>
      <c r="H18607">
        <f>Table4[[#This Row],[UnitPrice]]*Table4[[#This Row],[Quantity]]</f>
        <v>2022.04</v>
      </c>
      <c r="I18607">
        <f>Table4[[#This Row],[Revenue]]-Table4[[#This Row],[COGS]]</f>
        <v>612.68000000000006</v>
      </c>
      <c r="J18607" t="s">
        <v>24054</v>
      </c>
    </row>
    <row r="18608" spans="1:10" x14ac:dyDescent="0.3">
      <c r="A18608" t="s">
        <v>42666</v>
      </c>
      <c r="B18608" t="s">
        <v>18419</v>
      </c>
      <c r="C18608" t="s">
        <v>5187</v>
      </c>
      <c r="D18608">
        <v>1</v>
      </c>
      <c r="E18608">
        <v>30590.06</v>
      </c>
      <c r="F18608">
        <v>0.05</v>
      </c>
      <c r="G18608">
        <v>23248.45</v>
      </c>
      <c r="H18608">
        <f>Table4[[#This Row],[UnitPrice]]*Table4[[#This Row],[Quantity]]</f>
        <v>30590.06</v>
      </c>
      <c r="I18608">
        <f>Table4[[#This Row],[Revenue]]-Table4[[#This Row],[COGS]]</f>
        <v>7341.6100000000006</v>
      </c>
      <c r="J18608" t="s">
        <v>24054</v>
      </c>
    </row>
    <row r="18609" spans="1:12" x14ac:dyDescent="0.3">
      <c r="A18609" t="s">
        <v>42667</v>
      </c>
      <c r="B18609" t="s">
        <v>18420</v>
      </c>
      <c r="C18609" t="s">
        <v>5509</v>
      </c>
      <c r="D18609">
        <v>3</v>
      </c>
      <c r="E18609">
        <v>5624.58</v>
      </c>
      <c r="F18609">
        <v>0.12</v>
      </c>
      <c r="G18609">
        <v>10394.219999999999</v>
      </c>
      <c r="H18609">
        <f>Table4[[#This Row],[UnitPrice]]*Table4[[#This Row],[Quantity]]</f>
        <v>16873.739999999998</v>
      </c>
      <c r="I18609">
        <f>Table4[[#This Row],[Revenue]]-Table4[[#This Row],[COGS]]</f>
        <v>6479.5199999999986</v>
      </c>
      <c r="J18609" t="s">
        <v>24054</v>
      </c>
    </row>
    <row r="18610" spans="1:12" x14ac:dyDescent="0.3">
      <c r="A18610" t="s">
        <v>42668</v>
      </c>
      <c r="B18610" t="s">
        <v>18421</v>
      </c>
      <c r="C18610" t="s">
        <v>4507</v>
      </c>
      <c r="D18610">
        <v>1</v>
      </c>
      <c r="E18610">
        <v>115225.1</v>
      </c>
      <c r="F18610">
        <v>0</v>
      </c>
      <c r="G18610">
        <v>103702.59</v>
      </c>
      <c r="H18610">
        <f>Table4[[#This Row],[UnitPrice]]*Table4[[#This Row],[Quantity]]</f>
        <v>115225.1</v>
      </c>
      <c r="I18610">
        <f>Table4[[#This Row],[Revenue]]-Table4[[#This Row],[COGS]]</f>
        <v>11522.510000000009</v>
      </c>
      <c r="J18610" t="s">
        <v>24054</v>
      </c>
    </row>
    <row r="18611" spans="1:12" x14ac:dyDescent="0.3">
      <c r="A18611" t="s">
        <v>42669</v>
      </c>
      <c r="B18611" t="s">
        <v>18421</v>
      </c>
      <c r="C18611" t="s">
        <v>5035</v>
      </c>
      <c r="D18611">
        <v>2</v>
      </c>
      <c r="E18611">
        <v>23638.3</v>
      </c>
      <c r="F18611">
        <v>0.1</v>
      </c>
      <c r="G18611">
        <v>34039.15</v>
      </c>
      <c r="H18611">
        <f>Table4[[#This Row],[UnitPrice]]*Table4[[#This Row],[Quantity]]</f>
        <v>47276.6</v>
      </c>
      <c r="I18611">
        <f>Table4[[#This Row],[Revenue]]-Table4[[#This Row],[COGS]]</f>
        <v>13237.449999999997</v>
      </c>
      <c r="J18611" t="s">
        <v>24054</v>
      </c>
    </row>
    <row r="18612" spans="1:12" x14ac:dyDescent="0.3">
      <c r="A18612" t="s">
        <v>42670</v>
      </c>
      <c r="B18612" t="s">
        <v>18421</v>
      </c>
      <c r="C18612" t="s">
        <v>5489</v>
      </c>
      <c r="D18612">
        <v>2</v>
      </c>
      <c r="E18612">
        <v>2164.17</v>
      </c>
      <c r="F18612">
        <v>0.02</v>
      </c>
      <c r="G18612">
        <v>2969.24</v>
      </c>
      <c r="H18612">
        <f>Table4[[#This Row],[UnitPrice]]*Table4[[#This Row],[Quantity]]</f>
        <v>4328.34</v>
      </c>
      <c r="I18612">
        <f>Table4[[#This Row],[Revenue]]-Table4[[#This Row],[COGS]]</f>
        <v>1359.1000000000004</v>
      </c>
      <c r="J18612" t="s">
        <v>24054</v>
      </c>
    </row>
    <row r="18613" spans="1:12" x14ac:dyDescent="0.3">
      <c r="A18613" t="s">
        <v>42671</v>
      </c>
      <c r="B18613" t="s">
        <v>18422</v>
      </c>
      <c r="C18613" t="s">
        <v>5445</v>
      </c>
      <c r="D18613">
        <v>1</v>
      </c>
      <c r="E18613">
        <v>1046.6199999999999</v>
      </c>
      <c r="F18613">
        <v>0.17</v>
      </c>
      <c r="G18613">
        <v>0</v>
      </c>
      <c r="H18613">
        <f>Table4[[#This Row],[UnitPrice]]*Table4[[#This Row],[Quantity]]</f>
        <v>1046.6199999999999</v>
      </c>
      <c r="I18613">
        <f>Table4[[#This Row],[Revenue]]-Table4[[#This Row],[COGS]]</f>
        <v>1046.6199999999999</v>
      </c>
      <c r="J18613" t="s">
        <v>24102</v>
      </c>
      <c r="K18613" s="1">
        <v>45636</v>
      </c>
      <c r="L18613" t="s">
        <v>24139</v>
      </c>
    </row>
    <row r="18614" spans="1:12" x14ac:dyDescent="0.3">
      <c r="A18614" t="s">
        <v>42672</v>
      </c>
      <c r="B18614" t="s">
        <v>18423</v>
      </c>
      <c r="C18614" t="s">
        <v>4836</v>
      </c>
      <c r="D18614">
        <v>1</v>
      </c>
      <c r="E18614">
        <v>3692.33</v>
      </c>
      <c r="F18614">
        <v>0</v>
      </c>
      <c r="G18614">
        <v>3027.71</v>
      </c>
      <c r="H18614">
        <f>Table4[[#This Row],[UnitPrice]]*Table4[[#This Row],[Quantity]]</f>
        <v>3692.33</v>
      </c>
      <c r="I18614">
        <f>Table4[[#This Row],[Revenue]]-Table4[[#This Row],[COGS]]</f>
        <v>664.61999999999989</v>
      </c>
      <c r="J18614" t="s">
        <v>24054</v>
      </c>
    </row>
    <row r="18615" spans="1:12" x14ac:dyDescent="0.3">
      <c r="A18615" t="s">
        <v>42673</v>
      </c>
      <c r="B18615" t="s">
        <v>18423</v>
      </c>
      <c r="C18615" t="s">
        <v>4640</v>
      </c>
      <c r="D18615">
        <v>1</v>
      </c>
      <c r="E18615">
        <v>4991.6400000000003</v>
      </c>
      <c r="F18615">
        <v>0</v>
      </c>
      <c r="G18615">
        <v>4093.14</v>
      </c>
      <c r="H18615">
        <f>Table4[[#This Row],[UnitPrice]]*Table4[[#This Row],[Quantity]]</f>
        <v>4991.6400000000003</v>
      </c>
      <c r="I18615">
        <f>Table4[[#This Row],[Revenue]]-Table4[[#This Row],[COGS]]</f>
        <v>898.50000000000045</v>
      </c>
      <c r="J18615" t="s">
        <v>24054</v>
      </c>
    </row>
    <row r="18616" spans="1:12" x14ac:dyDescent="0.3">
      <c r="A18616" t="s">
        <v>42674</v>
      </c>
      <c r="B18616" t="s">
        <v>18424</v>
      </c>
      <c r="C18616" t="s">
        <v>4122</v>
      </c>
      <c r="D18616">
        <v>1</v>
      </c>
      <c r="E18616">
        <v>103450.9</v>
      </c>
      <c r="F18616">
        <v>0</v>
      </c>
      <c r="G18616">
        <v>93105.81</v>
      </c>
      <c r="H18616">
        <f>Table4[[#This Row],[UnitPrice]]*Table4[[#This Row],[Quantity]]</f>
        <v>103450.9</v>
      </c>
      <c r="I18616">
        <f>Table4[[#This Row],[Revenue]]-Table4[[#This Row],[COGS]]</f>
        <v>10345.089999999997</v>
      </c>
      <c r="J18616" t="s">
        <v>24054</v>
      </c>
    </row>
    <row r="18617" spans="1:12" x14ac:dyDescent="0.3">
      <c r="A18617" t="s">
        <v>42675</v>
      </c>
      <c r="B18617" t="s">
        <v>18424</v>
      </c>
      <c r="C18617" t="s">
        <v>5177</v>
      </c>
      <c r="D18617">
        <v>2</v>
      </c>
      <c r="E18617">
        <v>15454.65</v>
      </c>
      <c r="F18617">
        <v>0.05</v>
      </c>
      <c r="G18617">
        <v>23491.07</v>
      </c>
      <c r="H18617">
        <f>Table4[[#This Row],[UnitPrice]]*Table4[[#This Row],[Quantity]]</f>
        <v>30909.3</v>
      </c>
      <c r="I18617">
        <f>Table4[[#This Row],[Revenue]]-Table4[[#This Row],[COGS]]</f>
        <v>7418.23</v>
      </c>
      <c r="J18617" t="s">
        <v>24054</v>
      </c>
    </row>
    <row r="18618" spans="1:12" x14ac:dyDescent="0.3">
      <c r="A18618" t="s">
        <v>42676</v>
      </c>
      <c r="B18618" t="s">
        <v>18425</v>
      </c>
      <c r="C18618" t="s">
        <v>4585</v>
      </c>
      <c r="D18618">
        <v>1</v>
      </c>
      <c r="E18618">
        <v>18082.7</v>
      </c>
      <c r="F18618">
        <v>0</v>
      </c>
      <c r="G18618">
        <v>14827.81</v>
      </c>
      <c r="H18618">
        <f>Table4[[#This Row],[UnitPrice]]*Table4[[#This Row],[Quantity]]</f>
        <v>18082.7</v>
      </c>
      <c r="I18618">
        <f>Table4[[#This Row],[Revenue]]-Table4[[#This Row],[COGS]]</f>
        <v>3254.8900000000012</v>
      </c>
      <c r="J18618" t="s">
        <v>24054</v>
      </c>
    </row>
    <row r="18619" spans="1:12" x14ac:dyDescent="0.3">
      <c r="A18619" t="s">
        <v>42677</v>
      </c>
      <c r="B18619" t="s">
        <v>18426</v>
      </c>
      <c r="C18619" t="s">
        <v>4583</v>
      </c>
      <c r="D18619">
        <v>1</v>
      </c>
      <c r="E18619">
        <v>47911.07</v>
      </c>
      <c r="F18619">
        <v>0.1</v>
      </c>
      <c r="G18619">
        <v>35358.370000000003</v>
      </c>
      <c r="H18619">
        <f>Table4[[#This Row],[UnitPrice]]*Table4[[#This Row],[Quantity]]</f>
        <v>47911.07</v>
      </c>
      <c r="I18619">
        <f>Table4[[#This Row],[Revenue]]-Table4[[#This Row],[COGS]]</f>
        <v>12552.699999999997</v>
      </c>
      <c r="J18619" t="s">
        <v>24054</v>
      </c>
    </row>
    <row r="18620" spans="1:12" x14ac:dyDescent="0.3">
      <c r="A18620" t="s">
        <v>42678</v>
      </c>
      <c r="B18620" t="s">
        <v>18427</v>
      </c>
      <c r="C18620" t="s">
        <v>4247</v>
      </c>
      <c r="D18620">
        <v>1</v>
      </c>
      <c r="E18620">
        <v>12271.86</v>
      </c>
      <c r="F18620">
        <v>0.03</v>
      </c>
      <c r="G18620">
        <v>10713.33</v>
      </c>
      <c r="H18620">
        <f>Table4[[#This Row],[UnitPrice]]*Table4[[#This Row],[Quantity]]</f>
        <v>12271.86</v>
      </c>
      <c r="I18620">
        <f>Table4[[#This Row],[Revenue]]-Table4[[#This Row],[COGS]]</f>
        <v>1558.5300000000007</v>
      </c>
      <c r="J18620" t="s">
        <v>24054</v>
      </c>
    </row>
    <row r="18621" spans="1:12" x14ac:dyDescent="0.3">
      <c r="A18621" t="s">
        <v>42679</v>
      </c>
      <c r="B18621" t="s">
        <v>18427</v>
      </c>
      <c r="C18621" t="s">
        <v>5664</v>
      </c>
      <c r="D18621">
        <v>2</v>
      </c>
      <c r="E18621">
        <v>431.1</v>
      </c>
      <c r="F18621">
        <v>0.12</v>
      </c>
      <c r="G18621">
        <v>531.12</v>
      </c>
      <c r="H18621">
        <f>Table4[[#This Row],[UnitPrice]]*Table4[[#This Row],[Quantity]]</f>
        <v>862.2</v>
      </c>
      <c r="I18621">
        <f>Table4[[#This Row],[Revenue]]-Table4[[#This Row],[COGS]]</f>
        <v>331.08000000000004</v>
      </c>
      <c r="J18621" t="s">
        <v>24054</v>
      </c>
    </row>
    <row r="18622" spans="1:12" x14ac:dyDescent="0.3">
      <c r="A18622" t="s">
        <v>42680</v>
      </c>
      <c r="B18622" t="s">
        <v>18428</v>
      </c>
      <c r="C18622" t="s">
        <v>4077</v>
      </c>
      <c r="D18622">
        <v>1</v>
      </c>
      <c r="E18622">
        <v>47163.48</v>
      </c>
      <c r="F18622">
        <v>0.05</v>
      </c>
      <c r="G18622">
        <v>40324.78</v>
      </c>
      <c r="H18622">
        <f>Table4[[#This Row],[UnitPrice]]*Table4[[#This Row],[Quantity]]</f>
        <v>47163.48</v>
      </c>
      <c r="I18622">
        <f>Table4[[#This Row],[Revenue]]-Table4[[#This Row],[COGS]]</f>
        <v>6838.7000000000044</v>
      </c>
      <c r="J18622" t="s">
        <v>24054</v>
      </c>
    </row>
    <row r="18623" spans="1:12" x14ac:dyDescent="0.3">
      <c r="A18623" t="s">
        <v>42681</v>
      </c>
      <c r="B18623" t="s">
        <v>18429</v>
      </c>
      <c r="C18623" t="s">
        <v>5240</v>
      </c>
      <c r="D18623">
        <v>1</v>
      </c>
      <c r="E18623">
        <v>1000.88</v>
      </c>
      <c r="F18623">
        <v>0</v>
      </c>
      <c r="G18623">
        <v>800.7</v>
      </c>
      <c r="H18623">
        <f>Table4[[#This Row],[UnitPrice]]*Table4[[#This Row],[Quantity]]</f>
        <v>1000.88</v>
      </c>
      <c r="I18623">
        <f>Table4[[#This Row],[Revenue]]-Table4[[#This Row],[COGS]]</f>
        <v>200.17999999999995</v>
      </c>
      <c r="J18623" t="s">
        <v>24054</v>
      </c>
    </row>
    <row r="18624" spans="1:12" x14ac:dyDescent="0.3">
      <c r="A18624" t="s">
        <v>42682</v>
      </c>
      <c r="B18624" t="s">
        <v>18429</v>
      </c>
      <c r="C18624" t="s">
        <v>4511</v>
      </c>
      <c r="D18624">
        <v>1</v>
      </c>
      <c r="E18624">
        <v>27178.400000000001</v>
      </c>
      <c r="F18624">
        <v>0.15</v>
      </c>
      <c r="G18624">
        <v>18943.34</v>
      </c>
      <c r="H18624">
        <f>Table4[[#This Row],[UnitPrice]]*Table4[[#This Row],[Quantity]]</f>
        <v>27178.400000000001</v>
      </c>
      <c r="I18624">
        <f>Table4[[#This Row],[Revenue]]-Table4[[#This Row],[COGS]]</f>
        <v>8235.0600000000013</v>
      </c>
      <c r="J18624" t="s">
        <v>24054</v>
      </c>
    </row>
    <row r="18625" spans="1:10" x14ac:dyDescent="0.3">
      <c r="A18625" t="s">
        <v>42683</v>
      </c>
      <c r="B18625" t="s">
        <v>18430</v>
      </c>
      <c r="C18625" t="s">
        <v>5274</v>
      </c>
      <c r="D18625">
        <v>3</v>
      </c>
      <c r="E18625">
        <v>9336.5400000000009</v>
      </c>
      <c r="F18625">
        <v>0.05</v>
      </c>
      <c r="G18625">
        <v>21287.31</v>
      </c>
      <c r="H18625">
        <f>Table4[[#This Row],[UnitPrice]]*Table4[[#This Row],[Quantity]]</f>
        <v>28009.620000000003</v>
      </c>
      <c r="I18625">
        <f>Table4[[#This Row],[Revenue]]-Table4[[#This Row],[COGS]]</f>
        <v>6722.3100000000013</v>
      </c>
      <c r="J18625" t="s">
        <v>24054</v>
      </c>
    </row>
    <row r="18626" spans="1:10" x14ac:dyDescent="0.3">
      <c r="A18626" t="s">
        <v>42684</v>
      </c>
      <c r="B18626" t="s">
        <v>18431</v>
      </c>
      <c r="C18626" t="s">
        <v>4601</v>
      </c>
      <c r="D18626">
        <v>1</v>
      </c>
      <c r="E18626">
        <v>43261.3</v>
      </c>
      <c r="F18626">
        <v>0.05</v>
      </c>
      <c r="G18626">
        <v>33700.550000000003</v>
      </c>
      <c r="H18626">
        <f>Table4[[#This Row],[UnitPrice]]*Table4[[#This Row],[Quantity]]</f>
        <v>43261.3</v>
      </c>
      <c r="I18626">
        <f>Table4[[#This Row],[Revenue]]-Table4[[#This Row],[COGS]]</f>
        <v>9560.75</v>
      </c>
      <c r="J18626" t="s">
        <v>24054</v>
      </c>
    </row>
    <row r="18627" spans="1:10" x14ac:dyDescent="0.3">
      <c r="A18627" t="s">
        <v>42685</v>
      </c>
      <c r="B18627" t="s">
        <v>18432</v>
      </c>
      <c r="C18627" t="s">
        <v>6014</v>
      </c>
      <c r="D18627">
        <v>1</v>
      </c>
      <c r="E18627">
        <v>1140.3</v>
      </c>
      <c r="F18627">
        <v>0</v>
      </c>
      <c r="G18627">
        <v>741.2</v>
      </c>
      <c r="H18627">
        <f>Table4[[#This Row],[UnitPrice]]*Table4[[#This Row],[Quantity]]</f>
        <v>1140.3</v>
      </c>
      <c r="I18627">
        <f>Table4[[#This Row],[Revenue]]-Table4[[#This Row],[COGS]]</f>
        <v>399.09999999999991</v>
      </c>
      <c r="J18627" t="s">
        <v>24054</v>
      </c>
    </row>
    <row r="18628" spans="1:10" x14ac:dyDescent="0.3">
      <c r="A18628" t="s">
        <v>42686</v>
      </c>
      <c r="B18628" t="s">
        <v>18432</v>
      </c>
      <c r="C18628" t="s">
        <v>5706</v>
      </c>
      <c r="D18628">
        <v>1</v>
      </c>
      <c r="E18628">
        <v>2670.34</v>
      </c>
      <c r="F18628">
        <v>0.02</v>
      </c>
      <c r="G18628">
        <v>1831.85</v>
      </c>
      <c r="H18628">
        <f>Table4[[#This Row],[UnitPrice]]*Table4[[#This Row],[Quantity]]</f>
        <v>2670.34</v>
      </c>
      <c r="I18628">
        <f>Table4[[#This Row],[Revenue]]-Table4[[#This Row],[COGS]]</f>
        <v>838.49000000000024</v>
      </c>
      <c r="J18628" t="s">
        <v>24054</v>
      </c>
    </row>
    <row r="18629" spans="1:10" x14ac:dyDescent="0.3">
      <c r="A18629" t="s">
        <v>42687</v>
      </c>
      <c r="B18629" t="s">
        <v>18432</v>
      </c>
      <c r="C18629" t="s">
        <v>5163</v>
      </c>
      <c r="D18629">
        <v>1</v>
      </c>
      <c r="E18629">
        <v>30931.200000000001</v>
      </c>
      <c r="F18629">
        <v>0</v>
      </c>
      <c r="G18629">
        <v>24744.959999999999</v>
      </c>
      <c r="H18629">
        <f>Table4[[#This Row],[UnitPrice]]*Table4[[#This Row],[Quantity]]</f>
        <v>30931.200000000001</v>
      </c>
      <c r="I18629">
        <f>Table4[[#This Row],[Revenue]]-Table4[[#This Row],[COGS]]</f>
        <v>6186.2400000000016</v>
      </c>
      <c r="J18629" t="s">
        <v>24054</v>
      </c>
    </row>
    <row r="18630" spans="1:10" x14ac:dyDescent="0.3">
      <c r="A18630" t="s">
        <v>42688</v>
      </c>
      <c r="B18630" t="s">
        <v>18433</v>
      </c>
      <c r="C18630" t="s">
        <v>4404</v>
      </c>
      <c r="D18630">
        <v>1</v>
      </c>
      <c r="E18630">
        <v>4165.8900000000003</v>
      </c>
      <c r="F18630">
        <v>0.28000000000000003</v>
      </c>
      <c r="G18630">
        <v>2699.5</v>
      </c>
      <c r="H18630">
        <f>Table4[[#This Row],[UnitPrice]]*Table4[[#This Row],[Quantity]]</f>
        <v>4165.8900000000003</v>
      </c>
      <c r="I18630">
        <f>Table4[[#This Row],[Revenue]]-Table4[[#This Row],[COGS]]</f>
        <v>1466.3900000000003</v>
      </c>
      <c r="J18630" t="s">
        <v>24054</v>
      </c>
    </row>
    <row r="18631" spans="1:10" x14ac:dyDescent="0.3">
      <c r="A18631" t="s">
        <v>42689</v>
      </c>
      <c r="B18631" t="s">
        <v>18433</v>
      </c>
      <c r="C18631" t="s">
        <v>5012</v>
      </c>
      <c r="D18631">
        <v>2</v>
      </c>
      <c r="E18631">
        <v>10885.02</v>
      </c>
      <c r="F18631">
        <v>0.15</v>
      </c>
      <c r="G18631">
        <v>14803.63</v>
      </c>
      <c r="H18631">
        <f>Table4[[#This Row],[UnitPrice]]*Table4[[#This Row],[Quantity]]</f>
        <v>21770.04</v>
      </c>
      <c r="I18631">
        <f>Table4[[#This Row],[Revenue]]-Table4[[#This Row],[COGS]]</f>
        <v>6966.4100000000017</v>
      </c>
      <c r="J18631" t="s">
        <v>24054</v>
      </c>
    </row>
    <row r="18632" spans="1:10" x14ac:dyDescent="0.3">
      <c r="A18632" t="s">
        <v>42690</v>
      </c>
      <c r="B18632" t="s">
        <v>18434</v>
      </c>
      <c r="C18632" t="s">
        <v>5732</v>
      </c>
      <c r="D18632">
        <v>1</v>
      </c>
      <c r="E18632">
        <v>169.68</v>
      </c>
      <c r="F18632">
        <v>0</v>
      </c>
      <c r="G18632">
        <v>110.29</v>
      </c>
      <c r="H18632">
        <f>Table4[[#This Row],[UnitPrice]]*Table4[[#This Row],[Quantity]]</f>
        <v>169.68</v>
      </c>
      <c r="I18632">
        <f>Table4[[#This Row],[Revenue]]-Table4[[#This Row],[COGS]]</f>
        <v>59.39</v>
      </c>
      <c r="J18632" t="s">
        <v>24054</v>
      </c>
    </row>
    <row r="18633" spans="1:10" x14ac:dyDescent="0.3">
      <c r="A18633" t="s">
        <v>42691</v>
      </c>
      <c r="B18633" t="s">
        <v>18435</v>
      </c>
      <c r="C18633" t="s">
        <v>5728</v>
      </c>
      <c r="D18633">
        <v>2</v>
      </c>
      <c r="E18633">
        <v>474.51</v>
      </c>
      <c r="F18633">
        <v>0.15</v>
      </c>
      <c r="G18633">
        <v>524.33000000000004</v>
      </c>
      <c r="H18633">
        <f>Table4[[#This Row],[UnitPrice]]*Table4[[#This Row],[Quantity]]</f>
        <v>949.02</v>
      </c>
      <c r="I18633">
        <f>Table4[[#This Row],[Revenue]]-Table4[[#This Row],[COGS]]</f>
        <v>424.68999999999994</v>
      </c>
      <c r="J18633" t="s">
        <v>24054</v>
      </c>
    </row>
    <row r="18634" spans="1:10" x14ac:dyDescent="0.3">
      <c r="A18634" t="s">
        <v>42692</v>
      </c>
      <c r="B18634" t="s">
        <v>18436</v>
      </c>
      <c r="C18634" t="s">
        <v>5256</v>
      </c>
      <c r="D18634">
        <v>2</v>
      </c>
      <c r="E18634">
        <v>2627.61</v>
      </c>
      <c r="F18634">
        <v>0</v>
      </c>
      <c r="G18634">
        <v>4204.18</v>
      </c>
      <c r="H18634">
        <f>Table4[[#This Row],[UnitPrice]]*Table4[[#This Row],[Quantity]]</f>
        <v>5255.22</v>
      </c>
      <c r="I18634">
        <f>Table4[[#This Row],[Revenue]]-Table4[[#This Row],[COGS]]</f>
        <v>1051.04</v>
      </c>
      <c r="J18634" t="s">
        <v>24054</v>
      </c>
    </row>
    <row r="18635" spans="1:10" x14ac:dyDescent="0.3">
      <c r="A18635" t="s">
        <v>42693</v>
      </c>
      <c r="B18635" t="s">
        <v>18437</v>
      </c>
      <c r="C18635" t="s">
        <v>4613</v>
      </c>
      <c r="D18635">
        <v>2</v>
      </c>
      <c r="E18635">
        <v>4263.42</v>
      </c>
      <c r="F18635">
        <v>0</v>
      </c>
      <c r="G18635">
        <v>6992.01</v>
      </c>
      <c r="H18635">
        <f>Table4[[#This Row],[UnitPrice]]*Table4[[#This Row],[Quantity]]</f>
        <v>8526.84</v>
      </c>
      <c r="I18635">
        <f>Table4[[#This Row],[Revenue]]-Table4[[#This Row],[COGS]]</f>
        <v>1534.83</v>
      </c>
      <c r="J18635" t="s">
        <v>24054</v>
      </c>
    </row>
    <row r="18636" spans="1:10" x14ac:dyDescent="0.3">
      <c r="A18636" t="s">
        <v>42694</v>
      </c>
      <c r="B18636" t="s">
        <v>18437</v>
      </c>
      <c r="C18636" t="s">
        <v>5851</v>
      </c>
      <c r="D18636">
        <v>3</v>
      </c>
      <c r="E18636">
        <v>238.56</v>
      </c>
      <c r="F18636">
        <v>0</v>
      </c>
      <c r="G18636">
        <v>465.19</v>
      </c>
      <c r="H18636">
        <f>Table4[[#This Row],[UnitPrice]]*Table4[[#This Row],[Quantity]]</f>
        <v>715.68000000000006</v>
      </c>
      <c r="I18636">
        <f>Table4[[#This Row],[Revenue]]-Table4[[#This Row],[COGS]]</f>
        <v>250.49000000000007</v>
      </c>
      <c r="J18636" t="s">
        <v>24054</v>
      </c>
    </row>
    <row r="18637" spans="1:10" x14ac:dyDescent="0.3">
      <c r="A18637" t="s">
        <v>42695</v>
      </c>
      <c r="B18637" t="s">
        <v>18438</v>
      </c>
      <c r="C18637" t="s">
        <v>5580</v>
      </c>
      <c r="D18637">
        <v>1</v>
      </c>
      <c r="E18637">
        <v>7193.83</v>
      </c>
      <c r="F18637">
        <v>0.05</v>
      </c>
      <c r="G18637">
        <v>4783.8999999999996</v>
      </c>
      <c r="H18637">
        <f>Table4[[#This Row],[UnitPrice]]*Table4[[#This Row],[Quantity]]</f>
        <v>7193.83</v>
      </c>
      <c r="I18637">
        <f>Table4[[#This Row],[Revenue]]-Table4[[#This Row],[COGS]]</f>
        <v>2409.9300000000003</v>
      </c>
      <c r="J18637" t="s">
        <v>24054</v>
      </c>
    </row>
    <row r="18638" spans="1:10" x14ac:dyDescent="0.3">
      <c r="A18638" t="s">
        <v>42696</v>
      </c>
      <c r="B18638" t="s">
        <v>18438</v>
      </c>
      <c r="C18638" t="s">
        <v>4884</v>
      </c>
      <c r="D18638">
        <v>2</v>
      </c>
      <c r="E18638">
        <v>9181.91</v>
      </c>
      <c r="F18638">
        <v>0</v>
      </c>
      <c r="G18638">
        <v>15058.33</v>
      </c>
      <c r="H18638">
        <f>Table4[[#This Row],[UnitPrice]]*Table4[[#This Row],[Quantity]]</f>
        <v>18363.82</v>
      </c>
      <c r="I18638">
        <f>Table4[[#This Row],[Revenue]]-Table4[[#This Row],[COGS]]</f>
        <v>3305.49</v>
      </c>
      <c r="J18638" t="s">
        <v>24054</v>
      </c>
    </row>
    <row r="18639" spans="1:10" x14ac:dyDescent="0.3">
      <c r="A18639" t="s">
        <v>42697</v>
      </c>
      <c r="B18639" t="s">
        <v>18439</v>
      </c>
      <c r="C18639" t="s">
        <v>5043</v>
      </c>
      <c r="D18639">
        <v>1</v>
      </c>
      <c r="E18639">
        <v>6696.97</v>
      </c>
      <c r="F18639">
        <v>0.05</v>
      </c>
      <c r="G18639">
        <v>5089.7</v>
      </c>
      <c r="H18639">
        <f>Table4[[#This Row],[UnitPrice]]*Table4[[#This Row],[Quantity]]</f>
        <v>6696.97</v>
      </c>
      <c r="I18639">
        <f>Table4[[#This Row],[Revenue]]-Table4[[#This Row],[COGS]]</f>
        <v>1607.2700000000004</v>
      </c>
      <c r="J18639" t="s">
        <v>24054</v>
      </c>
    </row>
    <row r="18640" spans="1:10" x14ac:dyDescent="0.3">
      <c r="A18640" t="s">
        <v>42698</v>
      </c>
      <c r="B18640" t="s">
        <v>18440</v>
      </c>
      <c r="C18640" t="s">
        <v>5258</v>
      </c>
      <c r="D18640">
        <v>1</v>
      </c>
      <c r="E18640">
        <v>757.98</v>
      </c>
      <c r="F18640">
        <v>0</v>
      </c>
      <c r="G18640">
        <v>606.38</v>
      </c>
      <c r="H18640">
        <f>Table4[[#This Row],[UnitPrice]]*Table4[[#This Row],[Quantity]]</f>
        <v>757.98</v>
      </c>
      <c r="I18640">
        <f>Table4[[#This Row],[Revenue]]-Table4[[#This Row],[COGS]]</f>
        <v>151.60000000000002</v>
      </c>
      <c r="J18640" t="s">
        <v>24054</v>
      </c>
    </row>
    <row r="18641" spans="1:10" x14ac:dyDescent="0.3">
      <c r="A18641" t="s">
        <v>42699</v>
      </c>
      <c r="B18641" t="s">
        <v>18441</v>
      </c>
      <c r="C18641" t="s">
        <v>4263</v>
      </c>
      <c r="D18641">
        <v>1</v>
      </c>
      <c r="E18641">
        <v>8054.38</v>
      </c>
      <c r="F18641">
        <v>0.03</v>
      </c>
      <c r="G18641">
        <v>7031.47</v>
      </c>
      <c r="H18641">
        <f>Table4[[#This Row],[UnitPrice]]*Table4[[#This Row],[Quantity]]</f>
        <v>8054.38</v>
      </c>
      <c r="I18641">
        <f>Table4[[#This Row],[Revenue]]-Table4[[#This Row],[COGS]]</f>
        <v>1022.9099999999999</v>
      </c>
      <c r="J18641" t="s">
        <v>24054</v>
      </c>
    </row>
    <row r="18642" spans="1:10" x14ac:dyDescent="0.3">
      <c r="A18642" t="s">
        <v>42700</v>
      </c>
      <c r="B18642" t="s">
        <v>18442</v>
      </c>
      <c r="C18642" t="s">
        <v>4805</v>
      </c>
      <c r="D18642">
        <v>2</v>
      </c>
      <c r="E18642">
        <v>1674.81</v>
      </c>
      <c r="F18642">
        <v>0.1</v>
      </c>
      <c r="G18642">
        <v>2472.02</v>
      </c>
      <c r="H18642">
        <f>Table4[[#This Row],[UnitPrice]]*Table4[[#This Row],[Quantity]]</f>
        <v>3349.62</v>
      </c>
      <c r="I18642">
        <f>Table4[[#This Row],[Revenue]]-Table4[[#This Row],[COGS]]</f>
        <v>877.59999999999991</v>
      </c>
      <c r="J18642" t="s">
        <v>24054</v>
      </c>
    </row>
    <row r="18643" spans="1:10" x14ac:dyDescent="0.3">
      <c r="A18643" t="s">
        <v>42701</v>
      </c>
      <c r="B18643" t="s">
        <v>18443</v>
      </c>
      <c r="C18643" t="s">
        <v>4326</v>
      </c>
      <c r="D18643">
        <v>1</v>
      </c>
      <c r="E18643">
        <v>3668.29</v>
      </c>
      <c r="F18643">
        <v>0</v>
      </c>
      <c r="G18643">
        <v>3301.46</v>
      </c>
      <c r="H18643">
        <f>Table4[[#This Row],[UnitPrice]]*Table4[[#This Row],[Quantity]]</f>
        <v>3668.29</v>
      </c>
      <c r="I18643">
        <f>Table4[[#This Row],[Revenue]]-Table4[[#This Row],[COGS]]</f>
        <v>366.82999999999993</v>
      </c>
      <c r="J18643" t="s">
        <v>24054</v>
      </c>
    </row>
    <row r="18644" spans="1:10" x14ac:dyDescent="0.3">
      <c r="A18644" t="s">
        <v>42702</v>
      </c>
      <c r="B18644" t="s">
        <v>18443</v>
      </c>
      <c r="C18644" t="s">
        <v>4105</v>
      </c>
      <c r="D18644">
        <v>2</v>
      </c>
      <c r="E18644">
        <v>37382.28</v>
      </c>
      <c r="F18644">
        <v>0.05</v>
      </c>
      <c r="G18644">
        <v>63923.7</v>
      </c>
      <c r="H18644">
        <f>Table4[[#This Row],[UnitPrice]]*Table4[[#This Row],[Quantity]]</f>
        <v>74764.56</v>
      </c>
      <c r="I18644">
        <f>Table4[[#This Row],[Revenue]]-Table4[[#This Row],[COGS]]</f>
        <v>10840.86</v>
      </c>
      <c r="J18644" t="s">
        <v>24054</v>
      </c>
    </row>
    <row r="18645" spans="1:10" x14ac:dyDescent="0.3">
      <c r="A18645" t="s">
        <v>42703</v>
      </c>
      <c r="B18645" t="s">
        <v>18444</v>
      </c>
      <c r="C18645" t="s">
        <v>4515</v>
      </c>
      <c r="D18645">
        <v>3</v>
      </c>
      <c r="E18645">
        <v>27498.19</v>
      </c>
      <c r="F18645">
        <v>0.05</v>
      </c>
      <c r="G18645">
        <v>64263.27</v>
      </c>
      <c r="H18645">
        <f>Table4[[#This Row],[UnitPrice]]*Table4[[#This Row],[Quantity]]</f>
        <v>82494.569999999992</v>
      </c>
      <c r="I18645">
        <f>Table4[[#This Row],[Revenue]]-Table4[[#This Row],[COGS]]</f>
        <v>18231.299999999996</v>
      </c>
      <c r="J18645" t="s">
        <v>24054</v>
      </c>
    </row>
    <row r="18646" spans="1:10" x14ac:dyDescent="0.3">
      <c r="A18646" t="s">
        <v>42704</v>
      </c>
      <c r="B18646" t="s">
        <v>18445</v>
      </c>
      <c r="C18646" t="s">
        <v>4727</v>
      </c>
      <c r="D18646">
        <v>5</v>
      </c>
      <c r="E18646">
        <v>6280.54</v>
      </c>
      <c r="F18646">
        <v>0</v>
      </c>
      <c r="G18646">
        <v>25750.21</v>
      </c>
      <c r="H18646">
        <f>Table4[[#This Row],[UnitPrice]]*Table4[[#This Row],[Quantity]]</f>
        <v>31402.7</v>
      </c>
      <c r="I18646">
        <f>Table4[[#This Row],[Revenue]]-Table4[[#This Row],[COGS]]</f>
        <v>5652.4900000000016</v>
      </c>
      <c r="J18646" t="s">
        <v>24054</v>
      </c>
    </row>
    <row r="18647" spans="1:10" x14ac:dyDescent="0.3">
      <c r="A18647" t="s">
        <v>42705</v>
      </c>
      <c r="B18647" t="s">
        <v>18445</v>
      </c>
      <c r="C18647" t="s">
        <v>4364</v>
      </c>
      <c r="D18647">
        <v>1</v>
      </c>
      <c r="E18647">
        <v>2157.4499999999998</v>
      </c>
      <c r="F18647">
        <v>0.1</v>
      </c>
      <c r="G18647">
        <v>1747.53</v>
      </c>
      <c r="H18647">
        <f>Table4[[#This Row],[UnitPrice]]*Table4[[#This Row],[Quantity]]</f>
        <v>2157.4499999999998</v>
      </c>
      <c r="I18647">
        <f>Table4[[#This Row],[Revenue]]-Table4[[#This Row],[COGS]]</f>
        <v>409.91999999999985</v>
      </c>
      <c r="J18647" t="s">
        <v>24054</v>
      </c>
    </row>
    <row r="18648" spans="1:10" x14ac:dyDescent="0.3">
      <c r="A18648" t="s">
        <v>42706</v>
      </c>
      <c r="B18648" t="s">
        <v>18446</v>
      </c>
      <c r="C18648" t="s">
        <v>4954</v>
      </c>
      <c r="D18648">
        <v>5</v>
      </c>
      <c r="E18648">
        <v>8126.6</v>
      </c>
      <c r="F18648">
        <v>0.2</v>
      </c>
      <c r="G18648">
        <v>26005.119999999999</v>
      </c>
      <c r="H18648">
        <f>Table4[[#This Row],[UnitPrice]]*Table4[[#This Row],[Quantity]]</f>
        <v>40633</v>
      </c>
      <c r="I18648">
        <f>Table4[[#This Row],[Revenue]]-Table4[[#This Row],[COGS]]</f>
        <v>14627.880000000001</v>
      </c>
      <c r="J18648" t="s">
        <v>24054</v>
      </c>
    </row>
    <row r="18649" spans="1:10" x14ac:dyDescent="0.3">
      <c r="A18649" t="s">
        <v>42707</v>
      </c>
      <c r="B18649" t="s">
        <v>18447</v>
      </c>
      <c r="C18649" t="s">
        <v>5437</v>
      </c>
      <c r="D18649">
        <v>2</v>
      </c>
      <c r="E18649">
        <v>6598.58</v>
      </c>
      <c r="F18649">
        <v>0.02</v>
      </c>
      <c r="G18649">
        <v>9053.25</v>
      </c>
      <c r="H18649">
        <f>Table4[[#This Row],[UnitPrice]]*Table4[[#This Row],[Quantity]]</f>
        <v>13197.16</v>
      </c>
      <c r="I18649">
        <f>Table4[[#This Row],[Revenue]]-Table4[[#This Row],[COGS]]</f>
        <v>4143.91</v>
      </c>
      <c r="J18649" t="s">
        <v>24054</v>
      </c>
    </row>
    <row r="18650" spans="1:10" x14ac:dyDescent="0.3">
      <c r="A18650" t="s">
        <v>42708</v>
      </c>
      <c r="B18650" t="s">
        <v>18448</v>
      </c>
      <c r="C18650" t="s">
        <v>4771</v>
      </c>
      <c r="D18650">
        <v>1</v>
      </c>
      <c r="E18650">
        <v>759.21</v>
      </c>
      <c r="F18650">
        <v>0.05</v>
      </c>
      <c r="G18650">
        <v>591.41999999999996</v>
      </c>
      <c r="H18650">
        <f>Table4[[#This Row],[UnitPrice]]*Table4[[#This Row],[Quantity]]</f>
        <v>759.21</v>
      </c>
      <c r="I18650">
        <f>Table4[[#This Row],[Revenue]]-Table4[[#This Row],[COGS]]</f>
        <v>167.79000000000008</v>
      </c>
      <c r="J18650" t="s">
        <v>24054</v>
      </c>
    </row>
    <row r="18651" spans="1:10" x14ac:dyDescent="0.3">
      <c r="A18651" t="s">
        <v>42709</v>
      </c>
      <c r="B18651" t="s">
        <v>18448</v>
      </c>
      <c r="C18651" t="s">
        <v>5654</v>
      </c>
      <c r="D18651">
        <v>2</v>
      </c>
      <c r="E18651">
        <v>731.12</v>
      </c>
      <c r="F18651">
        <v>0.32</v>
      </c>
      <c r="G18651">
        <v>696.03</v>
      </c>
      <c r="H18651">
        <f>Table4[[#This Row],[UnitPrice]]*Table4[[#This Row],[Quantity]]</f>
        <v>1462.24</v>
      </c>
      <c r="I18651">
        <f>Table4[[#This Row],[Revenue]]-Table4[[#This Row],[COGS]]</f>
        <v>766.21</v>
      </c>
      <c r="J18651" t="s">
        <v>24054</v>
      </c>
    </row>
    <row r="18652" spans="1:10" x14ac:dyDescent="0.3">
      <c r="A18652" t="s">
        <v>42710</v>
      </c>
      <c r="B18652" t="s">
        <v>18449</v>
      </c>
      <c r="C18652" t="s">
        <v>4322</v>
      </c>
      <c r="D18652">
        <v>2</v>
      </c>
      <c r="E18652">
        <v>2906.01</v>
      </c>
      <c r="F18652">
        <v>0</v>
      </c>
      <c r="G18652">
        <v>5230.82</v>
      </c>
      <c r="H18652">
        <f>Table4[[#This Row],[UnitPrice]]*Table4[[#This Row],[Quantity]]</f>
        <v>5812.02</v>
      </c>
      <c r="I18652">
        <f>Table4[[#This Row],[Revenue]]-Table4[[#This Row],[COGS]]</f>
        <v>581.20000000000073</v>
      </c>
      <c r="J18652" t="s">
        <v>24054</v>
      </c>
    </row>
    <row r="18653" spans="1:10" x14ac:dyDescent="0.3">
      <c r="A18653" t="s">
        <v>42711</v>
      </c>
      <c r="B18653" t="s">
        <v>18450</v>
      </c>
      <c r="C18653" t="s">
        <v>5638</v>
      </c>
      <c r="D18653">
        <v>4</v>
      </c>
      <c r="E18653">
        <v>547.16</v>
      </c>
      <c r="F18653">
        <v>0.2</v>
      </c>
      <c r="G18653">
        <v>1225.6400000000001</v>
      </c>
      <c r="H18653">
        <f>Table4[[#This Row],[UnitPrice]]*Table4[[#This Row],[Quantity]]</f>
        <v>2188.64</v>
      </c>
      <c r="I18653">
        <f>Table4[[#This Row],[Revenue]]-Table4[[#This Row],[COGS]]</f>
        <v>962.99999999999977</v>
      </c>
      <c r="J18653" t="s">
        <v>24054</v>
      </c>
    </row>
    <row r="18654" spans="1:10" x14ac:dyDescent="0.3">
      <c r="A18654" t="s">
        <v>42712</v>
      </c>
      <c r="B18654" t="s">
        <v>18450</v>
      </c>
      <c r="C18654" t="s">
        <v>5390</v>
      </c>
      <c r="D18654">
        <v>1</v>
      </c>
      <c r="E18654">
        <v>2236.9699999999998</v>
      </c>
      <c r="F18654">
        <v>0.1</v>
      </c>
      <c r="G18654">
        <v>1409.29</v>
      </c>
      <c r="H18654">
        <f>Table4[[#This Row],[UnitPrice]]*Table4[[#This Row],[Quantity]]</f>
        <v>2236.9699999999998</v>
      </c>
      <c r="I18654">
        <f>Table4[[#This Row],[Revenue]]-Table4[[#This Row],[COGS]]</f>
        <v>827.67999999999984</v>
      </c>
      <c r="J18654" t="s">
        <v>24054</v>
      </c>
    </row>
    <row r="18655" spans="1:10" x14ac:dyDescent="0.3">
      <c r="A18655" t="s">
        <v>42713</v>
      </c>
      <c r="B18655" t="s">
        <v>18451</v>
      </c>
      <c r="C18655" t="s">
        <v>4529</v>
      </c>
      <c r="D18655">
        <v>4</v>
      </c>
      <c r="E18655">
        <v>21474.63</v>
      </c>
      <c r="F18655">
        <v>0.05</v>
      </c>
      <c r="G18655">
        <v>66914.95</v>
      </c>
      <c r="H18655">
        <f>Table4[[#This Row],[UnitPrice]]*Table4[[#This Row],[Quantity]]</f>
        <v>85898.52</v>
      </c>
      <c r="I18655">
        <f>Table4[[#This Row],[Revenue]]-Table4[[#This Row],[COGS]]</f>
        <v>18983.570000000007</v>
      </c>
      <c r="J18655" t="s">
        <v>24054</v>
      </c>
    </row>
    <row r="18656" spans="1:10" x14ac:dyDescent="0.3">
      <c r="A18656" t="s">
        <v>42714</v>
      </c>
      <c r="B18656" t="s">
        <v>18451</v>
      </c>
      <c r="C18656" t="s">
        <v>5768</v>
      </c>
      <c r="D18656">
        <v>1</v>
      </c>
      <c r="E18656">
        <v>370.88</v>
      </c>
      <c r="F18656">
        <v>0.05</v>
      </c>
      <c r="G18656">
        <v>229.02</v>
      </c>
      <c r="H18656">
        <f>Table4[[#This Row],[UnitPrice]]*Table4[[#This Row],[Quantity]]</f>
        <v>370.88</v>
      </c>
      <c r="I18656">
        <f>Table4[[#This Row],[Revenue]]-Table4[[#This Row],[COGS]]</f>
        <v>141.85999999999999</v>
      </c>
      <c r="J18656" t="s">
        <v>24054</v>
      </c>
    </row>
    <row r="18657" spans="1:10" x14ac:dyDescent="0.3">
      <c r="A18657" t="s">
        <v>42715</v>
      </c>
      <c r="B18657" t="s">
        <v>18451</v>
      </c>
      <c r="C18657" t="s">
        <v>5532</v>
      </c>
      <c r="D18657">
        <v>1</v>
      </c>
      <c r="E18657">
        <v>6068.42</v>
      </c>
      <c r="F18657">
        <v>0.15</v>
      </c>
      <c r="G18657">
        <v>3610.71</v>
      </c>
      <c r="H18657">
        <f>Table4[[#This Row],[UnitPrice]]*Table4[[#This Row],[Quantity]]</f>
        <v>6068.42</v>
      </c>
      <c r="I18657">
        <f>Table4[[#This Row],[Revenue]]-Table4[[#This Row],[COGS]]</f>
        <v>2457.71</v>
      </c>
      <c r="J18657" t="s">
        <v>24054</v>
      </c>
    </row>
    <row r="18658" spans="1:10" x14ac:dyDescent="0.3">
      <c r="A18658" t="s">
        <v>42716</v>
      </c>
      <c r="B18658" t="s">
        <v>18452</v>
      </c>
      <c r="C18658" t="s">
        <v>5662</v>
      </c>
      <c r="D18658">
        <v>2</v>
      </c>
      <c r="E18658">
        <v>4083.96</v>
      </c>
      <c r="F18658">
        <v>0.15</v>
      </c>
      <c r="G18658">
        <v>4859.91</v>
      </c>
      <c r="H18658">
        <f>Table4[[#This Row],[UnitPrice]]*Table4[[#This Row],[Quantity]]</f>
        <v>8167.92</v>
      </c>
      <c r="I18658">
        <f>Table4[[#This Row],[Revenue]]-Table4[[#This Row],[COGS]]</f>
        <v>3308.01</v>
      </c>
      <c r="J18658" t="s">
        <v>24054</v>
      </c>
    </row>
    <row r="18659" spans="1:10" x14ac:dyDescent="0.3">
      <c r="A18659" t="s">
        <v>42717</v>
      </c>
      <c r="B18659" t="s">
        <v>18453</v>
      </c>
      <c r="C18659" t="s">
        <v>4380</v>
      </c>
      <c r="D18659">
        <v>1</v>
      </c>
      <c r="E18659">
        <v>442.87</v>
      </c>
      <c r="F18659">
        <v>0</v>
      </c>
      <c r="G18659">
        <v>398.58</v>
      </c>
      <c r="H18659">
        <f>Table4[[#This Row],[UnitPrice]]*Table4[[#This Row],[Quantity]]</f>
        <v>442.87</v>
      </c>
      <c r="I18659">
        <f>Table4[[#This Row],[Revenue]]-Table4[[#This Row],[COGS]]</f>
        <v>44.29000000000002</v>
      </c>
      <c r="J18659" t="s">
        <v>24054</v>
      </c>
    </row>
    <row r="18660" spans="1:10" x14ac:dyDescent="0.3">
      <c r="A18660" t="s">
        <v>42718</v>
      </c>
      <c r="B18660" t="s">
        <v>18453</v>
      </c>
      <c r="C18660" t="s">
        <v>4071</v>
      </c>
      <c r="D18660">
        <v>1</v>
      </c>
      <c r="E18660">
        <v>32737.08</v>
      </c>
      <c r="F18660">
        <v>0</v>
      </c>
      <c r="G18660">
        <v>29463.37</v>
      </c>
      <c r="H18660">
        <f>Table4[[#This Row],[UnitPrice]]*Table4[[#This Row],[Quantity]]</f>
        <v>32737.08</v>
      </c>
      <c r="I18660">
        <f>Table4[[#This Row],[Revenue]]-Table4[[#This Row],[COGS]]</f>
        <v>3273.7100000000028</v>
      </c>
      <c r="J18660" t="s">
        <v>24054</v>
      </c>
    </row>
    <row r="18661" spans="1:10" x14ac:dyDescent="0.3">
      <c r="A18661" t="s">
        <v>42719</v>
      </c>
      <c r="B18661" t="s">
        <v>18454</v>
      </c>
      <c r="C18661" t="s">
        <v>4862</v>
      </c>
      <c r="D18661">
        <v>1</v>
      </c>
      <c r="E18661">
        <v>1427.15</v>
      </c>
      <c r="F18661">
        <v>0.05</v>
      </c>
      <c r="G18661">
        <v>1111.75</v>
      </c>
      <c r="H18661">
        <f>Table4[[#This Row],[UnitPrice]]*Table4[[#This Row],[Quantity]]</f>
        <v>1427.15</v>
      </c>
      <c r="I18661">
        <f>Table4[[#This Row],[Revenue]]-Table4[[#This Row],[COGS]]</f>
        <v>315.40000000000009</v>
      </c>
      <c r="J18661" t="s">
        <v>24054</v>
      </c>
    </row>
    <row r="18662" spans="1:10" x14ac:dyDescent="0.3">
      <c r="A18662" t="s">
        <v>42720</v>
      </c>
      <c r="B18662" t="s">
        <v>18455</v>
      </c>
      <c r="C18662" t="s">
        <v>5915</v>
      </c>
      <c r="D18662">
        <v>1</v>
      </c>
      <c r="E18662">
        <v>194.08</v>
      </c>
      <c r="F18662">
        <v>0.05</v>
      </c>
      <c r="G18662">
        <v>119.84</v>
      </c>
      <c r="H18662">
        <f>Table4[[#This Row],[UnitPrice]]*Table4[[#This Row],[Quantity]]</f>
        <v>194.08</v>
      </c>
      <c r="I18662">
        <f>Table4[[#This Row],[Revenue]]-Table4[[#This Row],[COGS]]</f>
        <v>74.240000000000009</v>
      </c>
      <c r="J18662" t="s">
        <v>24054</v>
      </c>
    </row>
    <row r="18663" spans="1:10" x14ac:dyDescent="0.3">
      <c r="A18663" t="s">
        <v>42721</v>
      </c>
      <c r="B18663" t="s">
        <v>18455</v>
      </c>
      <c r="C18663" t="s">
        <v>4700</v>
      </c>
      <c r="D18663">
        <v>2</v>
      </c>
      <c r="E18663">
        <v>4213.8999999999996</v>
      </c>
      <c r="F18663">
        <v>0.05</v>
      </c>
      <c r="G18663">
        <v>6565.26</v>
      </c>
      <c r="H18663">
        <f>Table4[[#This Row],[UnitPrice]]*Table4[[#This Row],[Quantity]]</f>
        <v>8427.7999999999993</v>
      </c>
      <c r="I18663">
        <f>Table4[[#This Row],[Revenue]]-Table4[[#This Row],[COGS]]</f>
        <v>1862.5399999999991</v>
      </c>
      <c r="J18663" t="s">
        <v>24054</v>
      </c>
    </row>
    <row r="18664" spans="1:10" x14ac:dyDescent="0.3">
      <c r="A18664" t="s">
        <v>42722</v>
      </c>
      <c r="B18664" t="s">
        <v>18455</v>
      </c>
      <c r="C18664" t="s">
        <v>4848</v>
      </c>
      <c r="D18664">
        <v>1</v>
      </c>
      <c r="E18664">
        <v>2082.17</v>
      </c>
      <c r="F18664">
        <v>0.05</v>
      </c>
      <c r="G18664">
        <v>1622.01</v>
      </c>
      <c r="H18664">
        <f>Table4[[#This Row],[UnitPrice]]*Table4[[#This Row],[Quantity]]</f>
        <v>2082.17</v>
      </c>
      <c r="I18664">
        <f>Table4[[#This Row],[Revenue]]-Table4[[#This Row],[COGS]]</f>
        <v>460.16000000000008</v>
      </c>
      <c r="J18664" t="s">
        <v>24054</v>
      </c>
    </row>
    <row r="18665" spans="1:10" x14ac:dyDescent="0.3">
      <c r="A18665" t="s">
        <v>42723</v>
      </c>
      <c r="B18665" t="s">
        <v>18456</v>
      </c>
      <c r="C18665" t="s">
        <v>4605</v>
      </c>
      <c r="D18665">
        <v>3</v>
      </c>
      <c r="E18665">
        <v>18960.71</v>
      </c>
      <c r="F18665">
        <v>0.1</v>
      </c>
      <c r="G18665">
        <v>41979.01</v>
      </c>
      <c r="H18665">
        <f>Table4[[#This Row],[UnitPrice]]*Table4[[#This Row],[Quantity]]</f>
        <v>56882.13</v>
      </c>
      <c r="I18665">
        <f>Table4[[#This Row],[Revenue]]-Table4[[#This Row],[COGS]]</f>
        <v>14903.119999999995</v>
      </c>
      <c r="J18665" t="s">
        <v>24054</v>
      </c>
    </row>
    <row r="18666" spans="1:10" x14ac:dyDescent="0.3">
      <c r="A18666" t="s">
        <v>42724</v>
      </c>
      <c r="B18666" t="s">
        <v>18456</v>
      </c>
      <c r="C18666" t="s">
        <v>5073</v>
      </c>
      <c r="D18666">
        <v>3</v>
      </c>
      <c r="E18666">
        <v>14993.11</v>
      </c>
      <c r="F18666">
        <v>0.1</v>
      </c>
      <c r="G18666">
        <v>32385.119999999999</v>
      </c>
      <c r="H18666">
        <f>Table4[[#This Row],[UnitPrice]]*Table4[[#This Row],[Quantity]]</f>
        <v>44979.33</v>
      </c>
      <c r="I18666">
        <f>Table4[[#This Row],[Revenue]]-Table4[[#This Row],[COGS]]</f>
        <v>12594.210000000003</v>
      </c>
      <c r="J18666" t="s">
        <v>24054</v>
      </c>
    </row>
    <row r="18667" spans="1:10" x14ac:dyDescent="0.3">
      <c r="A18667" t="s">
        <v>42725</v>
      </c>
      <c r="B18667" t="s">
        <v>18457</v>
      </c>
      <c r="C18667" t="s">
        <v>4006</v>
      </c>
      <c r="D18667">
        <v>2</v>
      </c>
      <c r="E18667">
        <v>26708.7</v>
      </c>
      <c r="F18667">
        <v>0.15</v>
      </c>
      <c r="G18667">
        <v>40864.31</v>
      </c>
      <c r="H18667">
        <f>Table4[[#This Row],[UnitPrice]]*Table4[[#This Row],[Quantity]]</f>
        <v>53417.4</v>
      </c>
      <c r="I18667">
        <f>Table4[[#This Row],[Revenue]]-Table4[[#This Row],[COGS]]</f>
        <v>12553.090000000004</v>
      </c>
      <c r="J18667" t="s">
        <v>24054</v>
      </c>
    </row>
    <row r="18668" spans="1:10" x14ac:dyDescent="0.3">
      <c r="A18668" t="s">
        <v>42726</v>
      </c>
      <c r="B18668" t="s">
        <v>18458</v>
      </c>
      <c r="C18668" t="s">
        <v>5790</v>
      </c>
      <c r="D18668">
        <v>2</v>
      </c>
      <c r="E18668">
        <v>503.47</v>
      </c>
      <c r="F18668">
        <v>0.05</v>
      </c>
      <c r="G18668">
        <v>621.79</v>
      </c>
      <c r="H18668">
        <f>Table4[[#This Row],[UnitPrice]]*Table4[[#This Row],[Quantity]]</f>
        <v>1006.94</v>
      </c>
      <c r="I18668">
        <f>Table4[[#This Row],[Revenue]]-Table4[[#This Row],[COGS]]</f>
        <v>385.15000000000009</v>
      </c>
      <c r="J18668" t="s">
        <v>24054</v>
      </c>
    </row>
    <row r="18669" spans="1:10" x14ac:dyDescent="0.3">
      <c r="A18669" t="s">
        <v>42727</v>
      </c>
      <c r="B18669" t="s">
        <v>18459</v>
      </c>
      <c r="C18669" t="s">
        <v>4952</v>
      </c>
      <c r="D18669">
        <v>1</v>
      </c>
      <c r="E18669">
        <v>11424.44</v>
      </c>
      <c r="F18669">
        <v>0.2</v>
      </c>
      <c r="G18669">
        <v>7311.64</v>
      </c>
      <c r="H18669">
        <f>Table4[[#This Row],[UnitPrice]]*Table4[[#This Row],[Quantity]]</f>
        <v>11424.44</v>
      </c>
      <c r="I18669">
        <f>Table4[[#This Row],[Revenue]]-Table4[[#This Row],[COGS]]</f>
        <v>4112.8</v>
      </c>
      <c r="J18669" t="s">
        <v>24054</v>
      </c>
    </row>
    <row r="18670" spans="1:10" x14ac:dyDescent="0.3">
      <c r="A18670" t="s">
        <v>42728</v>
      </c>
      <c r="B18670" t="s">
        <v>18460</v>
      </c>
      <c r="C18670" t="s">
        <v>4158</v>
      </c>
      <c r="D18670">
        <v>1</v>
      </c>
      <c r="E18670">
        <v>91324.479999999996</v>
      </c>
      <c r="F18670">
        <v>0.08</v>
      </c>
      <c r="G18670">
        <v>75616.67</v>
      </c>
      <c r="H18670">
        <f>Table4[[#This Row],[UnitPrice]]*Table4[[#This Row],[Quantity]]</f>
        <v>91324.479999999996</v>
      </c>
      <c r="I18670">
        <f>Table4[[#This Row],[Revenue]]-Table4[[#This Row],[COGS]]</f>
        <v>15707.809999999998</v>
      </c>
      <c r="J18670" t="s">
        <v>24054</v>
      </c>
    </row>
    <row r="18671" spans="1:10" x14ac:dyDescent="0.3">
      <c r="A18671" t="s">
        <v>42729</v>
      </c>
      <c r="B18671" t="s">
        <v>18461</v>
      </c>
      <c r="C18671" t="s">
        <v>4016</v>
      </c>
      <c r="D18671">
        <v>1</v>
      </c>
      <c r="E18671">
        <v>60278.79</v>
      </c>
      <c r="F18671">
        <v>0</v>
      </c>
      <c r="G18671">
        <v>54250.91</v>
      </c>
      <c r="H18671">
        <f>Table4[[#This Row],[UnitPrice]]*Table4[[#This Row],[Quantity]]</f>
        <v>60278.79</v>
      </c>
      <c r="I18671">
        <f>Table4[[#This Row],[Revenue]]-Table4[[#This Row],[COGS]]</f>
        <v>6027.8799999999974</v>
      </c>
      <c r="J18671" t="s">
        <v>24054</v>
      </c>
    </row>
    <row r="18672" spans="1:10" x14ac:dyDescent="0.3">
      <c r="A18672" t="s">
        <v>42730</v>
      </c>
      <c r="B18672" t="s">
        <v>18462</v>
      </c>
      <c r="C18672" t="s">
        <v>4593</v>
      </c>
      <c r="D18672">
        <v>1</v>
      </c>
      <c r="E18672">
        <v>25768.51</v>
      </c>
      <c r="F18672">
        <v>0.15</v>
      </c>
      <c r="G18672">
        <v>17960.650000000001</v>
      </c>
      <c r="H18672">
        <f>Table4[[#This Row],[UnitPrice]]*Table4[[#This Row],[Quantity]]</f>
        <v>25768.51</v>
      </c>
      <c r="I18672">
        <f>Table4[[#This Row],[Revenue]]-Table4[[#This Row],[COGS]]</f>
        <v>7807.8599999999969</v>
      </c>
      <c r="J18672" t="s">
        <v>24054</v>
      </c>
    </row>
    <row r="18673" spans="1:10" x14ac:dyDescent="0.3">
      <c r="A18673" t="s">
        <v>42731</v>
      </c>
      <c r="B18673" t="s">
        <v>18463</v>
      </c>
      <c r="C18673" t="s">
        <v>5209</v>
      </c>
      <c r="D18673">
        <v>2</v>
      </c>
      <c r="E18673">
        <v>14949.41</v>
      </c>
      <c r="F18673">
        <v>0.15</v>
      </c>
      <c r="G18673">
        <v>20331.2</v>
      </c>
      <c r="H18673">
        <f>Table4[[#This Row],[UnitPrice]]*Table4[[#This Row],[Quantity]]</f>
        <v>29898.82</v>
      </c>
      <c r="I18673">
        <f>Table4[[#This Row],[Revenue]]-Table4[[#This Row],[COGS]]</f>
        <v>9567.619999999999</v>
      </c>
      <c r="J18673" t="s">
        <v>24054</v>
      </c>
    </row>
    <row r="18674" spans="1:10" x14ac:dyDescent="0.3">
      <c r="A18674" t="s">
        <v>42732</v>
      </c>
      <c r="B18674" t="s">
        <v>18463</v>
      </c>
      <c r="C18674" t="s">
        <v>5584</v>
      </c>
      <c r="D18674">
        <v>1</v>
      </c>
      <c r="E18674">
        <v>7347.53</v>
      </c>
      <c r="F18674">
        <v>0.17</v>
      </c>
      <c r="G18674">
        <v>4268.91</v>
      </c>
      <c r="H18674">
        <f>Table4[[#This Row],[UnitPrice]]*Table4[[#This Row],[Quantity]]</f>
        <v>7347.53</v>
      </c>
      <c r="I18674">
        <f>Table4[[#This Row],[Revenue]]-Table4[[#This Row],[COGS]]</f>
        <v>3078.62</v>
      </c>
      <c r="J18674" t="s">
        <v>24054</v>
      </c>
    </row>
    <row r="18675" spans="1:10" x14ac:dyDescent="0.3">
      <c r="A18675" t="s">
        <v>42733</v>
      </c>
      <c r="B18675" t="s">
        <v>18464</v>
      </c>
      <c r="C18675" t="s">
        <v>4049</v>
      </c>
      <c r="D18675">
        <v>1</v>
      </c>
      <c r="E18675">
        <v>36826.51</v>
      </c>
      <c r="F18675">
        <v>0.1</v>
      </c>
      <c r="G18675">
        <v>29829.47</v>
      </c>
      <c r="H18675">
        <f>Table4[[#This Row],[UnitPrice]]*Table4[[#This Row],[Quantity]]</f>
        <v>36826.51</v>
      </c>
      <c r="I18675">
        <f>Table4[[#This Row],[Revenue]]-Table4[[#This Row],[COGS]]</f>
        <v>6997.0400000000009</v>
      </c>
      <c r="J18675" t="s">
        <v>24054</v>
      </c>
    </row>
    <row r="18676" spans="1:10" x14ac:dyDescent="0.3">
      <c r="A18676" t="s">
        <v>42734</v>
      </c>
      <c r="B18676" t="s">
        <v>18464</v>
      </c>
      <c r="C18676" t="s">
        <v>5286</v>
      </c>
      <c r="D18676">
        <v>3</v>
      </c>
      <c r="E18676">
        <v>1047.1300000000001</v>
      </c>
      <c r="F18676">
        <v>0.05</v>
      </c>
      <c r="G18676">
        <v>2387.46</v>
      </c>
      <c r="H18676">
        <f>Table4[[#This Row],[UnitPrice]]*Table4[[#This Row],[Quantity]]</f>
        <v>3141.3900000000003</v>
      </c>
      <c r="I18676">
        <f>Table4[[#This Row],[Revenue]]-Table4[[#This Row],[COGS]]</f>
        <v>753.93000000000029</v>
      </c>
      <c r="J18676" t="s">
        <v>24054</v>
      </c>
    </row>
    <row r="18677" spans="1:10" x14ac:dyDescent="0.3">
      <c r="A18677" t="s">
        <v>42735</v>
      </c>
      <c r="B18677" t="s">
        <v>18465</v>
      </c>
      <c r="C18677" t="s">
        <v>4261</v>
      </c>
      <c r="D18677">
        <v>1</v>
      </c>
      <c r="E18677">
        <v>10955.55</v>
      </c>
      <c r="F18677">
        <v>0.1</v>
      </c>
      <c r="G18677">
        <v>8874</v>
      </c>
      <c r="H18677">
        <f>Table4[[#This Row],[UnitPrice]]*Table4[[#This Row],[Quantity]]</f>
        <v>10955.55</v>
      </c>
      <c r="I18677">
        <f>Table4[[#This Row],[Revenue]]-Table4[[#This Row],[COGS]]</f>
        <v>2081.5499999999993</v>
      </c>
      <c r="J18677" t="s">
        <v>24054</v>
      </c>
    </row>
    <row r="18678" spans="1:10" x14ac:dyDescent="0.3">
      <c r="A18678" t="s">
        <v>42736</v>
      </c>
      <c r="B18678" t="s">
        <v>18465</v>
      </c>
      <c r="C18678" t="s">
        <v>4338</v>
      </c>
      <c r="D18678">
        <v>3</v>
      </c>
      <c r="E18678">
        <v>3608.68</v>
      </c>
      <c r="F18678">
        <v>0.1</v>
      </c>
      <c r="G18678">
        <v>8769.09</v>
      </c>
      <c r="H18678">
        <f>Table4[[#This Row],[UnitPrice]]*Table4[[#This Row],[Quantity]]</f>
        <v>10826.039999999999</v>
      </c>
      <c r="I18678">
        <f>Table4[[#This Row],[Revenue]]-Table4[[#This Row],[COGS]]</f>
        <v>2056.9499999999989</v>
      </c>
      <c r="J18678" t="s">
        <v>24054</v>
      </c>
    </row>
    <row r="18679" spans="1:10" x14ac:dyDescent="0.3">
      <c r="A18679" t="s">
        <v>42737</v>
      </c>
      <c r="B18679" t="s">
        <v>18466</v>
      </c>
      <c r="C18679" t="s">
        <v>5137</v>
      </c>
      <c r="D18679">
        <v>2</v>
      </c>
      <c r="E18679">
        <v>51992.31</v>
      </c>
      <c r="F18679">
        <v>0.1</v>
      </c>
      <c r="G18679">
        <v>74868.929999999993</v>
      </c>
      <c r="H18679">
        <f>Table4[[#This Row],[UnitPrice]]*Table4[[#This Row],[Quantity]]</f>
        <v>103984.62</v>
      </c>
      <c r="I18679">
        <f>Table4[[#This Row],[Revenue]]-Table4[[#This Row],[COGS]]</f>
        <v>29115.690000000002</v>
      </c>
      <c r="J18679" t="s">
        <v>24054</v>
      </c>
    </row>
    <row r="18680" spans="1:10" x14ac:dyDescent="0.3">
      <c r="A18680" t="s">
        <v>42738</v>
      </c>
      <c r="B18680" t="s">
        <v>18467</v>
      </c>
      <c r="C18680" t="s">
        <v>4680</v>
      </c>
      <c r="D18680">
        <v>1</v>
      </c>
      <c r="E18680">
        <v>6035.45</v>
      </c>
      <c r="F18680">
        <v>0.05</v>
      </c>
      <c r="G18680">
        <v>4701.62</v>
      </c>
      <c r="H18680">
        <f>Table4[[#This Row],[UnitPrice]]*Table4[[#This Row],[Quantity]]</f>
        <v>6035.45</v>
      </c>
      <c r="I18680">
        <f>Table4[[#This Row],[Revenue]]-Table4[[#This Row],[COGS]]</f>
        <v>1333.83</v>
      </c>
      <c r="J18680" t="s">
        <v>24054</v>
      </c>
    </row>
    <row r="18681" spans="1:10" x14ac:dyDescent="0.3">
      <c r="A18681" t="s">
        <v>42739</v>
      </c>
      <c r="B18681" t="s">
        <v>18468</v>
      </c>
      <c r="C18681" t="s">
        <v>5063</v>
      </c>
      <c r="D18681">
        <v>1</v>
      </c>
      <c r="E18681">
        <v>12402.8</v>
      </c>
      <c r="F18681">
        <v>0</v>
      </c>
      <c r="G18681">
        <v>9922.24</v>
      </c>
      <c r="H18681">
        <f>Table4[[#This Row],[UnitPrice]]*Table4[[#This Row],[Quantity]]</f>
        <v>12402.8</v>
      </c>
      <c r="I18681">
        <f>Table4[[#This Row],[Revenue]]-Table4[[#This Row],[COGS]]</f>
        <v>2480.5599999999995</v>
      </c>
      <c r="J18681" t="s">
        <v>24054</v>
      </c>
    </row>
    <row r="18682" spans="1:10" x14ac:dyDescent="0.3">
      <c r="A18682" t="s">
        <v>42740</v>
      </c>
      <c r="B18682" t="s">
        <v>18469</v>
      </c>
      <c r="C18682" t="s">
        <v>5069</v>
      </c>
      <c r="D18682">
        <v>1</v>
      </c>
      <c r="E18682">
        <v>14420.48</v>
      </c>
      <c r="F18682">
        <v>0.05</v>
      </c>
      <c r="G18682">
        <v>10959.56</v>
      </c>
      <c r="H18682">
        <f>Table4[[#This Row],[UnitPrice]]*Table4[[#This Row],[Quantity]]</f>
        <v>14420.48</v>
      </c>
      <c r="I18682">
        <f>Table4[[#This Row],[Revenue]]-Table4[[#This Row],[COGS]]</f>
        <v>3460.92</v>
      </c>
      <c r="J18682" t="s">
        <v>24054</v>
      </c>
    </row>
    <row r="18683" spans="1:10" x14ac:dyDescent="0.3">
      <c r="A18683" t="s">
        <v>42741</v>
      </c>
      <c r="B18683" t="s">
        <v>18470</v>
      </c>
      <c r="C18683" t="s">
        <v>5686</v>
      </c>
      <c r="D18683">
        <v>1</v>
      </c>
      <c r="E18683">
        <v>1785.67</v>
      </c>
      <c r="F18683">
        <v>0.12</v>
      </c>
      <c r="G18683">
        <v>1099.97</v>
      </c>
      <c r="H18683">
        <f>Table4[[#This Row],[UnitPrice]]*Table4[[#This Row],[Quantity]]</f>
        <v>1785.67</v>
      </c>
      <c r="I18683">
        <f>Table4[[#This Row],[Revenue]]-Table4[[#This Row],[COGS]]</f>
        <v>685.7</v>
      </c>
      <c r="J18683" t="s">
        <v>24054</v>
      </c>
    </row>
    <row r="18684" spans="1:10" x14ac:dyDescent="0.3">
      <c r="A18684" t="s">
        <v>42742</v>
      </c>
      <c r="B18684" t="s">
        <v>18470</v>
      </c>
      <c r="C18684" t="s">
        <v>4443</v>
      </c>
      <c r="D18684">
        <v>1</v>
      </c>
      <c r="E18684">
        <v>76669.649999999994</v>
      </c>
      <c r="F18684">
        <v>0.05</v>
      </c>
      <c r="G18684">
        <v>65552.55</v>
      </c>
      <c r="H18684">
        <f>Table4[[#This Row],[UnitPrice]]*Table4[[#This Row],[Quantity]]</f>
        <v>76669.649999999994</v>
      </c>
      <c r="I18684">
        <f>Table4[[#This Row],[Revenue]]-Table4[[#This Row],[COGS]]</f>
        <v>11117.099999999991</v>
      </c>
      <c r="J18684" t="s">
        <v>24054</v>
      </c>
    </row>
    <row r="18685" spans="1:10" x14ac:dyDescent="0.3">
      <c r="A18685" t="s">
        <v>42743</v>
      </c>
      <c r="B18685" t="s">
        <v>18471</v>
      </c>
      <c r="C18685" t="s">
        <v>4634</v>
      </c>
      <c r="D18685">
        <v>1</v>
      </c>
      <c r="E18685">
        <v>3705.15</v>
      </c>
      <c r="F18685">
        <v>0.1</v>
      </c>
      <c r="G18685">
        <v>2734.4</v>
      </c>
      <c r="H18685">
        <f>Table4[[#This Row],[UnitPrice]]*Table4[[#This Row],[Quantity]]</f>
        <v>3705.15</v>
      </c>
      <c r="I18685">
        <f>Table4[[#This Row],[Revenue]]-Table4[[#This Row],[COGS]]</f>
        <v>970.75</v>
      </c>
      <c r="J18685" t="s">
        <v>24054</v>
      </c>
    </row>
    <row r="18686" spans="1:10" x14ac:dyDescent="0.3">
      <c r="A18686" t="s">
        <v>42744</v>
      </c>
      <c r="B18686" t="s">
        <v>18472</v>
      </c>
      <c r="C18686" t="s">
        <v>5398</v>
      </c>
      <c r="D18686">
        <v>4</v>
      </c>
      <c r="E18686">
        <v>2307.48</v>
      </c>
      <c r="F18686">
        <v>0.02</v>
      </c>
      <c r="G18686">
        <v>6331.73</v>
      </c>
      <c r="H18686">
        <f>Table4[[#This Row],[UnitPrice]]*Table4[[#This Row],[Quantity]]</f>
        <v>9229.92</v>
      </c>
      <c r="I18686">
        <f>Table4[[#This Row],[Revenue]]-Table4[[#This Row],[COGS]]</f>
        <v>2898.1900000000005</v>
      </c>
      <c r="J18686" t="s">
        <v>24054</v>
      </c>
    </row>
    <row r="18687" spans="1:10" x14ac:dyDescent="0.3">
      <c r="A18687" t="s">
        <v>42745</v>
      </c>
      <c r="B18687" t="s">
        <v>18473</v>
      </c>
      <c r="C18687" t="s">
        <v>5171</v>
      </c>
      <c r="D18687">
        <v>1</v>
      </c>
      <c r="E18687">
        <v>51338.92</v>
      </c>
      <c r="F18687">
        <v>0.05</v>
      </c>
      <c r="G18687">
        <v>39017.58</v>
      </c>
      <c r="H18687">
        <f>Table4[[#This Row],[UnitPrice]]*Table4[[#This Row],[Quantity]]</f>
        <v>51338.92</v>
      </c>
      <c r="I18687">
        <f>Table4[[#This Row],[Revenue]]-Table4[[#This Row],[COGS]]</f>
        <v>12321.339999999997</v>
      </c>
      <c r="J18687" t="s">
        <v>24054</v>
      </c>
    </row>
    <row r="18688" spans="1:10" x14ac:dyDescent="0.3">
      <c r="A18688" t="s">
        <v>42746</v>
      </c>
      <c r="B18688" t="s">
        <v>18473</v>
      </c>
      <c r="C18688" t="s">
        <v>5831</v>
      </c>
      <c r="D18688">
        <v>1</v>
      </c>
      <c r="E18688">
        <v>270.33</v>
      </c>
      <c r="F18688">
        <v>0.1</v>
      </c>
      <c r="G18688">
        <v>158.13999999999999</v>
      </c>
      <c r="H18688">
        <f>Table4[[#This Row],[UnitPrice]]*Table4[[#This Row],[Quantity]]</f>
        <v>270.33</v>
      </c>
      <c r="I18688">
        <f>Table4[[#This Row],[Revenue]]-Table4[[#This Row],[COGS]]</f>
        <v>112.19</v>
      </c>
      <c r="J18688" t="s">
        <v>24054</v>
      </c>
    </row>
    <row r="18689" spans="1:10" x14ac:dyDescent="0.3">
      <c r="A18689" t="s">
        <v>42747</v>
      </c>
      <c r="B18689" t="s">
        <v>18474</v>
      </c>
      <c r="C18689" t="s">
        <v>4227</v>
      </c>
      <c r="D18689">
        <v>1</v>
      </c>
      <c r="E18689">
        <v>3655.24</v>
      </c>
      <c r="F18689">
        <v>0</v>
      </c>
      <c r="G18689">
        <v>3289.72</v>
      </c>
      <c r="H18689">
        <f>Table4[[#This Row],[UnitPrice]]*Table4[[#This Row],[Quantity]]</f>
        <v>3655.24</v>
      </c>
      <c r="I18689">
        <f>Table4[[#This Row],[Revenue]]-Table4[[#This Row],[COGS]]</f>
        <v>365.52</v>
      </c>
      <c r="J18689" t="s">
        <v>24054</v>
      </c>
    </row>
    <row r="18690" spans="1:10" x14ac:dyDescent="0.3">
      <c r="A18690" t="s">
        <v>42748</v>
      </c>
      <c r="B18690" t="s">
        <v>18475</v>
      </c>
      <c r="C18690" t="s">
        <v>4271</v>
      </c>
      <c r="D18690">
        <v>2</v>
      </c>
      <c r="E18690">
        <v>6463.82</v>
      </c>
      <c r="F18690">
        <v>0.03</v>
      </c>
      <c r="G18690">
        <v>11285.83</v>
      </c>
      <c r="H18690">
        <f>Table4[[#This Row],[UnitPrice]]*Table4[[#This Row],[Quantity]]</f>
        <v>12927.64</v>
      </c>
      <c r="I18690">
        <f>Table4[[#This Row],[Revenue]]-Table4[[#This Row],[COGS]]</f>
        <v>1641.8099999999995</v>
      </c>
      <c r="J18690" t="s">
        <v>24054</v>
      </c>
    </row>
    <row r="18691" spans="1:10" x14ac:dyDescent="0.3">
      <c r="A18691" t="s">
        <v>42749</v>
      </c>
      <c r="B18691" t="s">
        <v>18476</v>
      </c>
      <c r="C18691" t="s">
        <v>5449</v>
      </c>
      <c r="D18691">
        <v>1</v>
      </c>
      <c r="E18691">
        <v>2780.19</v>
      </c>
      <c r="F18691">
        <v>0.05</v>
      </c>
      <c r="G18691">
        <v>1848.83</v>
      </c>
      <c r="H18691">
        <f>Table4[[#This Row],[UnitPrice]]*Table4[[#This Row],[Quantity]]</f>
        <v>2780.19</v>
      </c>
      <c r="I18691">
        <f>Table4[[#This Row],[Revenue]]-Table4[[#This Row],[COGS]]</f>
        <v>931.36000000000013</v>
      </c>
      <c r="J18691" t="s">
        <v>24054</v>
      </c>
    </row>
    <row r="18692" spans="1:10" x14ac:dyDescent="0.3">
      <c r="A18692" t="s">
        <v>42750</v>
      </c>
      <c r="B18692" t="s">
        <v>18477</v>
      </c>
      <c r="C18692" t="s">
        <v>4587</v>
      </c>
      <c r="D18692">
        <v>1</v>
      </c>
      <c r="E18692">
        <v>4485.49</v>
      </c>
      <c r="F18692">
        <v>0</v>
      </c>
      <c r="G18692">
        <v>3678.1</v>
      </c>
      <c r="H18692">
        <f>Table4[[#This Row],[UnitPrice]]*Table4[[#This Row],[Quantity]]</f>
        <v>4485.49</v>
      </c>
      <c r="I18692">
        <f>Table4[[#This Row],[Revenue]]-Table4[[#This Row],[COGS]]</f>
        <v>807.38999999999987</v>
      </c>
      <c r="J18692" t="s">
        <v>24054</v>
      </c>
    </row>
    <row r="18693" spans="1:10" x14ac:dyDescent="0.3">
      <c r="A18693" t="s">
        <v>42751</v>
      </c>
      <c r="B18693" t="s">
        <v>18478</v>
      </c>
      <c r="C18693" t="s">
        <v>5738</v>
      </c>
      <c r="D18693">
        <v>1</v>
      </c>
      <c r="E18693">
        <v>504.85</v>
      </c>
      <c r="F18693">
        <v>0.1</v>
      </c>
      <c r="G18693">
        <v>295.33999999999997</v>
      </c>
      <c r="H18693">
        <f>Table4[[#This Row],[UnitPrice]]*Table4[[#This Row],[Quantity]]</f>
        <v>504.85</v>
      </c>
      <c r="I18693">
        <f>Table4[[#This Row],[Revenue]]-Table4[[#This Row],[COGS]]</f>
        <v>209.51000000000005</v>
      </c>
      <c r="J18693" t="s">
        <v>24054</v>
      </c>
    </row>
    <row r="18694" spans="1:10" x14ac:dyDescent="0.3">
      <c r="A18694" t="s">
        <v>42752</v>
      </c>
      <c r="B18694" t="s">
        <v>18479</v>
      </c>
      <c r="C18694" t="s">
        <v>4525</v>
      </c>
      <c r="D18694">
        <v>1</v>
      </c>
      <c r="E18694">
        <v>5538.9</v>
      </c>
      <c r="F18694">
        <v>0</v>
      </c>
      <c r="G18694">
        <v>4541.8999999999996</v>
      </c>
      <c r="H18694">
        <f>Table4[[#This Row],[UnitPrice]]*Table4[[#This Row],[Quantity]]</f>
        <v>5538.9</v>
      </c>
      <c r="I18694">
        <f>Table4[[#This Row],[Revenue]]-Table4[[#This Row],[COGS]]</f>
        <v>997</v>
      </c>
      <c r="J18694" t="s">
        <v>24054</v>
      </c>
    </row>
    <row r="18695" spans="1:10" x14ac:dyDescent="0.3">
      <c r="A18695" t="s">
        <v>42753</v>
      </c>
      <c r="B18695" t="s">
        <v>18480</v>
      </c>
      <c r="C18695" t="s">
        <v>5966</v>
      </c>
      <c r="D18695">
        <v>1</v>
      </c>
      <c r="E18695">
        <v>855.1</v>
      </c>
      <c r="F18695">
        <v>0.05</v>
      </c>
      <c r="G18695">
        <v>528.02</v>
      </c>
      <c r="H18695">
        <f>Table4[[#This Row],[UnitPrice]]*Table4[[#This Row],[Quantity]]</f>
        <v>855.1</v>
      </c>
      <c r="I18695">
        <f>Table4[[#This Row],[Revenue]]-Table4[[#This Row],[COGS]]</f>
        <v>327.08000000000004</v>
      </c>
      <c r="J18695" t="s">
        <v>24054</v>
      </c>
    </row>
    <row r="18696" spans="1:10" x14ac:dyDescent="0.3">
      <c r="A18696" t="s">
        <v>42754</v>
      </c>
      <c r="B18696" t="s">
        <v>18480</v>
      </c>
      <c r="C18696" t="s">
        <v>5368</v>
      </c>
      <c r="D18696">
        <v>1</v>
      </c>
      <c r="E18696">
        <v>4673.79</v>
      </c>
      <c r="F18696">
        <v>0.25</v>
      </c>
      <c r="G18696">
        <v>2453.7399999999998</v>
      </c>
      <c r="H18696">
        <f>Table4[[#This Row],[UnitPrice]]*Table4[[#This Row],[Quantity]]</f>
        <v>4673.79</v>
      </c>
      <c r="I18696">
        <f>Table4[[#This Row],[Revenue]]-Table4[[#This Row],[COGS]]</f>
        <v>2220.0500000000002</v>
      </c>
      <c r="J18696" t="s">
        <v>24054</v>
      </c>
    </row>
    <row r="18697" spans="1:10" x14ac:dyDescent="0.3">
      <c r="A18697" t="s">
        <v>42755</v>
      </c>
      <c r="B18697" t="s">
        <v>18480</v>
      </c>
      <c r="C18697" t="s">
        <v>4507</v>
      </c>
      <c r="D18697">
        <v>1</v>
      </c>
      <c r="E18697">
        <v>108134.37</v>
      </c>
      <c r="F18697">
        <v>0.2</v>
      </c>
      <c r="G18697">
        <v>77856.75</v>
      </c>
      <c r="H18697">
        <f>Table4[[#This Row],[UnitPrice]]*Table4[[#This Row],[Quantity]]</f>
        <v>108134.37</v>
      </c>
      <c r="I18697">
        <f>Table4[[#This Row],[Revenue]]-Table4[[#This Row],[COGS]]</f>
        <v>30277.619999999995</v>
      </c>
      <c r="J18697" t="s">
        <v>24054</v>
      </c>
    </row>
    <row r="18698" spans="1:10" x14ac:dyDescent="0.3">
      <c r="A18698" t="s">
        <v>42756</v>
      </c>
      <c r="B18698" t="s">
        <v>18481</v>
      </c>
      <c r="C18698" t="s">
        <v>5996</v>
      </c>
      <c r="D18698">
        <v>1</v>
      </c>
      <c r="E18698">
        <v>1237.81</v>
      </c>
      <c r="F18698">
        <v>0.2</v>
      </c>
      <c r="G18698">
        <v>643.66</v>
      </c>
      <c r="H18698">
        <f>Table4[[#This Row],[UnitPrice]]*Table4[[#This Row],[Quantity]]</f>
        <v>1237.81</v>
      </c>
      <c r="I18698">
        <f>Table4[[#This Row],[Revenue]]-Table4[[#This Row],[COGS]]</f>
        <v>594.15</v>
      </c>
      <c r="J18698" t="s">
        <v>24054</v>
      </c>
    </row>
    <row r="18699" spans="1:10" x14ac:dyDescent="0.3">
      <c r="A18699" t="s">
        <v>42757</v>
      </c>
      <c r="B18699" t="s">
        <v>18481</v>
      </c>
      <c r="C18699" t="s">
        <v>5534</v>
      </c>
      <c r="D18699">
        <v>3</v>
      </c>
      <c r="E18699">
        <v>5545.44</v>
      </c>
      <c r="F18699">
        <v>0.2</v>
      </c>
      <c r="G18699">
        <v>9316.34</v>
      </c>
      <c r="H18699">
        <f>Table4[[#This Row],[UnitPrice]]*Table4[[#This Row],[Quantity]]</f>
        <v>16636.32</v>
      </c>
      <c r="I18699">
        <f>Table4[[#This Row],[Revenue]]-Table4[[#This Row],[COGS]]</f>
        <v>7319.98</v>
      </c>
      <c r="J18699" t="s">
        <v>24054</v>
      </c>
    </row>
    <row r="18700" spans="1:10" x14ac:dyDescent="0.3">
      <c r="A18700" t="s">
        <v>42758</v>
      </c>
      <c r="B18700" t="s">
        <v>18482</v>
      </c>
      <c r="C18700" t="s">
        <v>5364</v>
      </c>
      <c r="D18700">
        <v>1</v>
      </c>
      <c r="E18700">
        <v>2368.52</v>
      </c>
      <c r="F18700">
        <v>7.0000000000000007E-2</v>
      </c>
      <c r="G18700">
        <v>1541.91</v>
      </c>
      <c r="H18700">
        <f>Table4[[#This Row],[UnitPrice]]*Table4[[#This Row],[Quantity]]</f>
        <v>2368.52</v>
      </c>
      <c r="I18700">
        <f>Table4[[#This Row],[Revenue]]-Table4[[#This Row],[COGS]]</f>
        <v>826.6099999999999</v>
      </c>
      <c r="J18700" t="s">
        <v>24054</v>
      </c>
    </row>
    <row r="18701" spans="1:10" x14ac:dyDescent="0.3">
      <c r="A18701" t="s">
        <v>42759</v>
      </c>
      <c r="B18701" t="s">
        <v>18483</v>
      </c>
      <c r="C18701" t="s">
        <v>5278</v>
      </c>
      <c r="D18701">
        <v>1</v>
      </c>
      <c r="E18701">
        <v>538.9</v>
      </c>
      <c r="F18701">
        <v>0.05</v>
      </c>
      <c r="G18701">
        <v>409.56</v>
      </c>
      <c r="H18701">
        <f>Table4[[#This Row],[UnitPrice]]*Table4[[#This Row],[Quantity]]</f>
        <v>538.9</v>
      </c>
      <c r="I18701">
        <f>Table4[[#This Row],[Revenue]]-Table4[[#This Row],[COGS]]</f>
        <v>129.33999999999997</v>
      </c>
      <c r="J18701" t="s">
        <v>24054</v>
      </c>
    </row>
    <row r="18702" spans="1:10" x14ac:dyDescent="0.3">
      <c r="A18702" t="s">
        <v>42760</v>
      </c>
      <c r="B18702" t="s">
        <v>18483</v>
      </c>
      <c r="C18702" t="s">
        <v>4533</v>
      </c>
      <c r="D18702">
        <v>1</v>
      </c>
      <c r="E18702">
        <v>28278.66</v>
      </c>
      <c r="F18702">
        <v>0.25</v>
      </c>
      <c r="G18702">
        <v>17391.38</v>
      </c>
      <c r="H18702">
        <f>Table4[[#This Row],[UnitPrice]]*Table4[[#This Row],[Quantity]]</f>
        <v>28278.66</v>
      </c>
      <c r="I18702">
        <f>Table4[[#This Row],[Revenue]]-Table4[[#This Row],[COGS]]</f>
        <v>10887.279999999999</v>
      </c>
      <c r="J18702" t="s">
        <v>24054</v>
      </c>
    </row>
    <row r="18703" spans="1:10" x14ac:dyDescent="0.3">
      <c r="A18703" t="s">
        <v>42761</v>
      </c>
      <c r="B18703" t="s">
        <v>18484</v>
      </c>
      <c r="C18703" t="s">
        <v>4099</v>
      </c>
      <c r="D18703">
        <v>3</v>
      </c>
      <c r="E18703">
        <v>10550.92</v>
      </c>
      <c r="F18703">
        <v>0.1</v>
      </c>
      <c r="G18703">
        <v>25638.74</v>
      </c>
      <c r="H18703">
        <f>Table4[[#This Row],[UnitPrice]]*Table4[[#This Row],[Quantity]]</f>
        <v>31652.760000000002</v>
      </c>
      <c r="I18703">
        <f>Table4[[#This Row],[Revenue]]-Table4[[#This Row],[COGS]]</f>
        <v>6014.02</v>
      </c>
      <c r="J18703" t="s">
        <v>24054</v>
      </c>
    </row>
    <row r="18704" spans="1:10" x14ac:dyDescent="0.3">
      <c r="A18704" t="s">
        <v>42762</v>
      </c>
      <c r="B18704" t="s">
        <v>18484</v>
      </c>
      <c r="C18704" t="s">
        <v>4593</v>
      </c>
      <c r="D18704">
        <v>3</v>
      </c>
      <c r="E18704">
        <v>26129.58</v>
      </c>
      <c r="F18704">
        <v>0</v>
      </c>
      <c r="G18704">
        <v>64278.77</v>
      </c>
      <c r="H18704">
        <f>Table4[[#This Row],[UnitPrice]]*Table4[[#This Row],[Quantity]]</f>
        <v>78388.740000000005</v>
      </c>
      <c r="I18704">
        <f>Table4[[#This Row],[Revenue]]-Table4[[#This Row],[COGS]]</f>
        <v>14109.970000000008</v>
      </c>
      <c r="J18704" t="s">
        <v>24054</v>
      </c>
    </row>
    <row r="18705" spans="1:10" x14ac:dyDescent="0.3">
      <c r="A18705" t="s">
        <v>42763</v>
      </c>
      <c r="B18705" t="s">
        <v>18484</v>
      </c>
      <c r="C18705" t="s">
        <v>4870</v>
      </c>
      <c r="D18705">
        <v>4</v>
      </c>
      <c r="E18705">
        <v>5455.4</v>
      </c>
      <c r="F18705">
        <v>0.15</v>
      </c>
      <c r="G18705">
        <v>15209.66</v>
      </c>
      <c r="H18705">
        <f>Table4[[#This Row],[UnitPrice]]*Table4[[#This Row],[Quantity]]</f>
        <v>21821.599999999999</v>
      </c>
      <c r="I18705">
        <f>Table4[[#This Row],[Revenue]]-Table4[[#This Row],[COGS]]</f>
        <v>6611.9399999999987</v>
      </c>
      <c r="J18705" t="s">
        <v>24054</v>
      </c>
    </row>
    <row r="18706" spans="1:10" x14ac:dyDescent="0.3">
      <c r="A18706" t="s">
        <v>42764</v>
      </c>
      <c r="B18706" t="s">
        <v>18485</v>
      </c>
      <c r="C18706" t="s">
        <v>4497</v>
      </c>
      <c r="D18706">
        <v>2</v>
      </c>
      <c r="E18706">
        <v>59561.39</v>
      </c>
      <c r="F18706">
        <v>0.23</v>
      </c>
      <c r="G18706">
        <v>82552.09</v>
      </c>
      <c r="H18706">
        <f>Table4[[#This Row],[UnitPrice]]*Table4[[#This Row],[Quantity]]</f>
        <v>119122.78</v>
      </c>
      <c r="I18706">
        <f>Table4[[#This Row],[Revenue]]-Table4[[#This Row],[COGS]]</f>
        <v>36570.69</v>
      </c>
      <c r="J18706" t="s">
        <v>24054</v>
      </c>
    </row>
    <row r="18707" spans="1:10" x14ac:dyDescent="0.3">
      <c r="A18707" t="s">
        <v>42765</v>
      </c>
      <c r="B18707" t="s">
        <v>18485</v>
      </c>
      <c r="C18707" t="s">
        <v>5199</v>
      </c>
      <c r="D18707">
        <v>2</v>
      </c>
      <c r="E18707">
        <v>42947.83</v>
      </c>
      <c r="F18707">
        <v>0.1</v>
      </c>
      <c r="G18707">
        <v>61844.88</v>
      </c>
      <c r="H18707">
        <f>Table4[[#This Row],[UnitPrice]]*Table4[[#This Row],[Quantity]]</f>
        <v>85895.66</v>
      </c>
      <c r="I18707">
        <f>Table4[[#This Row],[Revenue]]-Table4[[#This Row],[COGS]]</f>
        <v>24050.780000000006</v>
      </c>
      <c r="J18707" t="s">
        <v>24054</v>
      </c>
    </row>
    <row r="18708" spans="1:10" x14ac:dyDescent="0.3">
      <c r="A18708" t="s">
        <v>42766</v>
      </c>
      <c r="B18708" t="s">
        <v>18485</v>
      </c>
      <c r="C18708" t="s">
        <v>5467</v>
      </c>
      <c r="D18708">
        <v>1</v>
      </c>
      <c r="E18708">
        <v>1715.61</v>
      </c>
      <c r="F18708">
        <v>0.2</v>
      </c>
      <c r="G18708">
        <v>960.74</v>
      </c>
      <c r="H18708">
        <f>Table4[[#This Row],[UnitPrice]]*Table4[[#This Row],[Quantity]]</f>
        <v>1715.61</v>
      </c>
      <c r="I18708">
        <f>Table4[[#This Row],[Revenue]]-Table4[[#This Row],[COGS]]</f>
        <v>754.86999999999989</v>
      </c>
      <c r="J18708" t="s">
        <v>24054</v>
      </c>
    </row>
    <row r="18709" spans="1:10" x14ac:dyDescent="0.3">
      <c r="A18709" t="s">
        <v>42767</v>
      </c>
      <c r="B18709" t="s">
        <v>18486</v>
      </c>
      <c r="C18709" t="s">
        <v>4686</v>
      </c>
      <c r="D18709">
        <v>1</v>
      </c>
      <c r="E18709">
        <v>3576.86</v>
      </c>
      <c r="F18709">
        <v>0.1</v>
      </c>
      <c r="G18709">
        <v>2639.72</v>
      </c>
      <c r="H18709">
        <f>Table4[[#This Row],[UnitPrice]]*Table4[[#This Row],[Quantity]]</f>
        <v>3576.86</v>
      </c>
      <c r="I18709">
        <f>Table4[[#This Row],[Revenue]]-Table4[[#This Row],[COGS]]</f>
        <v>937.14000000000033</v>
      </c>
      <c r="J18709" t="s">
        <v>24054</v>
      </c>
    </row>
    <row r="18710" spans="1:10" x14ac:dyDescent="0.3">
      <c r="A18710" t="s">
        <v>42768</v>
      </c>
      <c r="B18710" t="s">
        <v>18486</v>
      </c>
      <c r="C18710" t="s">
        <v>5258</v>
      </c>
      <c r="D18710">
        <v>1</v>
      </c>
      <c r="E18710">
        <v>819.48</v>
      </c>
      <c r="F18710">
        <v>0.2</v>
      </c>
      <c r="G18710">
        <v>524.47</v>
      </c>
      <c r="H18710">
        <f>Table4[[#This Row],[UnitPrice]]*Table4[[#This Row],[Quantity]]</f>
        <v>819.48</v>
      </c>
      <c r="I18710">
        <f>Table4[[#This Row],[Revenue]]-Table4[[#This Row],[COGS]]</f>
        <v>295.01</v>
      </c>
      <c r="J18710" t="s">
        <v>24054</v>
      </c>
    </row>
    <row r="18711" spans="1:10" x14ac:dyDescent="0.3">
      <c r="A18711" t="s">
        <v>42769</v>
      </c>
      <c r="B18711" t="s">
        <v>18487</v>
      </c>
      <c r="C18711" t="s">
        <v>5798</v>
      </c>
      <c r="D18711">
        <v>4</v>
      </c>
      <c r="E18711">
        <v>385.09</v>
      </c>
      <c r="F18711">
        <v>0.1</v>
      </c>
      <c r="G18711">
        <v>901.11</v>
      </c>
      <c r="H18711">
        <f>Table4[[#This Row],[UnitPrice]]*Table4[[#This Row],[Quantity]]</f>
        <v>1540.36</v>
      </c>
      <c r="I18711">
        <f>Table4[[#This Row],[Revenue]]-Table4[[#This Row],[COGS]]</f>
        <v>639.24999999999989</v>
      </c>
      <c r="J18711" t="s">
        <v>24054</v>
      </c>
    </row>
    <row r="18712" spans="1:10" x14ac:dyDescent="0.3">
      <c r="A18712" t="s">
        <v>42770</v>
      </c>
      <c r="B18712" t="s">
        <v>18487</v>
      </c>
      <c r="C18712" t="s">
        <v>4192</v>
      </c>
      <c r="D18712">
        <v>2</v>
      </c>
      <c r="E18712">
        <v>30232.55</v>
      </c>
      <c r="F18712">
        <v>0.13</v>
      </c>
      <c r="G18712">
        <v>47344.17</v>
      </c>
      <c r="H18712">
        <f>Table4[[#This Row],[UnitPrice]]*Table4[[#This Row],[Quantity]]</f>
        <v>60465.1</v>
      </c>
      <c r="I18712">
        <f>Table4[[#This Row],[Revenue]]-Table4[[#This Row],[COGS]]</f>
        <v>13120.93</v>
      </c>
      <c r="J18712" t="s">
        <v>24054</v>
      </c>
    </row>
    <row r="18713" spans="1:10" x14ac:dyDescent="0.3">
      <c r="A18713" t="s">
        <v>42771</v>
      </c>
      <c r="B18713" t="s">
        <v>18487</v>
      </c>
      <c r="C18713" t="s">
        <v>4415</v>
      </c>
      <c r="D18713">
        <v>1</v>
      </c>
      <c r="E18713">
        <v>122802.9</v>
      </c>
      <c r="F18713">
        <v>0</v>
      </c>
      <c r="G18713">
        <v>110522.61</v>
      </c>
      <c r="H18713">
        <f>Table4[[#This Row],[UnitPrice]]*Table4[[#This Row],[Quantity]]</f>
        <v>122802.9</v>
      </c>
      <c r="I18713">
        <f>Table4[[#This Row],[Revenue]]-Table4[[#This Row],[COGS]]</f>
        <v>12280.289999999994</v>
      </c>
      <c r="J18713" t="s">
        <v>24054</v>
      </c>
    </row>
    <row r="18714" spans="1:10" x14ac:dyDescent="0.3">
      <c r="A18714" t="s">
        <v>42772</v>
      </c>
      <c r="B18714" t="s">
        <v>18488</v>
      </c>
      <c r="C18714" t="s">
        <v>5008</v>
      </c>
      <c r="D18714">
        <v>1</v>
      </c>
      <c r="E18714">
        <v>6116.79</v>
      </c>
      <c r="F18714">
        <v>0.1</v>
      </c>
      <c r="G18714">
        <v>4404.09</v>
      </c>
      <c r="H18714">
        <f>Table4[[#This Row],[UnitPrice]]*Table4[[#This Row],[Quantity]]</f>
        <v>6116.79</v>
      </c>
      <c r="I18714">
        <f>Table4[[#This Row],[Revenue]]-Table4[[#This Row],[COGS]]</f>
        <v>1712.6999999999998</v>
      </c>
      <c r="J18714" t="s">
        <v>24054</v>
      </c>
    </row>
    <row r="18715" spans="1:10" x14ac:dyDescent="0.3">
      <c r="A18715" t="s">
        <v>42773</v>
      </c>
      <c r="B18715" t="s">
        <v>18488</v>
      </c>
      <c r="C18715" t="s">
        <v>5487</v>
      </c>
      <c r="D18715">
        <v>1</v>
      </c>
      <c r="E18715">
        <v>5816.81</v>
      </c>
      <c r="F18715">
        <v>0.12</v>
      </c>
      <c r="G18715">
        <v>3583.15</v>
      </c>
      <c r="H18715">
        <f>Table4[[#This Row],[UnitPrice]]*Table4[[#This Row],[Quantity]]</f>
        <v>5816.81</v>
      </c>
      <c r="I18715">
        <f>Table4[[#This Row],[Revenue]]-Table4[[#This Row],[COGS]]</f>
        <v>2233.6600000000003</v>
      </c>
      <c r="J18715" t="s">
        <v>24054</v>
      </c>
    </row>
    <row r="18716" spans="1:10" x14ac:dyDescent="0.3">
      <c r="A18716" t="s">
        <v>42774</v>
      </c>
      <c r="B18716" t="s">
        <v>18489</v>
      </c>
      <c r="C18716" t="s">
        <v>4455</v>
      </c>
      <c r="D18716">
        <v>1</v>
      </c>
      <c r="E18716">
        <v>79343.83</v>
      </c>
      <c r="F18716">
        <v>0.05</v>
      </c>
      <c r="G18716">
        <v>67838.97</v>
      </c>
      <c r="H18716">
        <f>Table4[[#This Row],[UnitPrice]]*Table4[[#This Row],[Quantity]]</f>
        <v>79343.83</v>
      </c>
      <c r="I18716">
        <f>Table4[[#This Row],[Revenue]]-Table4[[#This Row],[COGS]]</f>
        <v>11504.86</v>
      </c>
      <c r="J18716" t="s">
        <v>24054</v>
      </c>
    </row>
    <row r="18717" spans="1:10" x14ac:dyDescent="0.3">
      <c r="A18717" t="s">
        <v>42775</v>
      </c>
      <c r="B18717" t="s">
        <v>18490</v>
      </c>
      <c r="C18717" t="s">
        <v>5638</v>
      </c>
      <c r="D18717">
        <v>3</v>
      </c>
      <c r="E18717">
        <v>535.05999999999995</v>
      </c>
      <c r="F18717">
        <v>0.05</v>
      </c>
      <c r="G18717">
        <v>1067.44</v>
      </c>
      <c r="H18717">
        <f>Table4[[#This Row],[UnitPrice]]*Table4[[#This Row],[Quantity]]</f>
        <v>1605.1799999999998</v>
      </c>
      <c r="I18717">
        <f>Table4[[#This Row],[Revenue]]-Table4[[#This Row],[COGS]]</f>
        <v>537.73999999999978</v>
      </c>
      <c r="J18717" t="s">
        <v>24054</v>
      </c>
    </row>
    <row r="18718" spans="1:10" x14ac:dyDescent="0.3">
      <c r="A18718" t="s">
        <v>42776</v>
      </c>
      <c r="B18718" t="s">
        <v>18490</v>
      </c>
      <c r="C18718" t="s">
        <v>4902</v>
      </c>
      <c r="D18718">
        <v>1</v>
      </c>
      <c r="E18718">
        <v>529.84</v>
      </c>
      <c r="F18718">
        <v>0.05</v>
      </c>
      <c r="G18718">
        <v>412.75</v>
      </c>
      <c r="H18718">
        <f>Table4[[#This Row],[UnitPrice]]*Table4[[#This Row],[Quantity]]</f>
        <v>529.84</v>
      </c>
      <c r="I18718">
        <f>Table4[[#This Row],[Revenue]]-Table4[[#This Row],[COGS]]</f>
        <v>117.09000000000003</v>
      </c>
      <c r="J18718" t="s">
        <v>24054</v>
      </c>
    </row>
    <row r="18719" spans="1:10" x14ac:dyDescent="0.3">
      <c r="A18719" t="s">
        <v>42777</v>
      </c>
      <c r="B18719" t="s">
        <v>18490</v>
      </c>
      <c r="C18719" t="s">
        <v>4275</v>
      </c>
      <c r="D18719">
        <v>1</v>
      </c>
      <c r="E18719">
        <v>13742.2</v>
      </c>
      <c r="F18719">
        <v>0.05</v>
      </c>
      <c r="G18719">
        <v>11749.58</v>
      </c>
      <c r="H18719">
        <f>Table4[[#This Row],[UnitPrice]]*Table4[[#This Row],[Quantity]]</f>
        <v>13742.2</v>
      </c>
      <c r="I18719">
        <f>Table4[[#This Row],[Revenue]]-Table4[[#This Row],[COGS]]</f>
        <v>1992.6200000000008</v>
      </c>
      <c r="J18719" t="s">
        <v>24054</v>
      </c>
    </row>
    <row r="18720" spans="1:10" x14ac:dyDescent="0.3">
      <c r="A18720" t="s">
        <v>42778</v>
      </c>
      <c r="B18720" t="s">
        <v>18491</v>
      </c>
      <c r="C18720" t="s">
        <v>5754</v>
      </c>
      <c r="D18720">
        <v>1</v>
      </c>
      <c r="E18720">
        <v>229.01</v>
      </c>
      <c r="F18720">
        <v>0</v>
      </c>
      <c r="G18720">
        <v>148.86000000000001</v>
      </c>
      <c r="H18720">
        <f>Table4[[#This Row],[UnitPrice]]*Table4[[#This Row],[Quantity]]</f>
        <v>229.01</v>
      </c>
      <c r="I18720">
        <f>Table4[[#This Row],[Revenue]]-Table4[[#This Row],[COGS]]</f>
        <v>80.149999999999977</v>
      </c>
      <c r="J18720" t="s">
        <v>24054</v>
      </c>
    </row>
    <row r="18721" spans="1:12" x14ac:dyDescent="0.3">
      <c r="A18721" t="s">
        <v>42779</v>
      </c>
      <c r="B18721" t="s">
        <v>18492</v>
      </c>
      <c r="C18721" t="s">
        <v>4097</v>
      </c>
      <c r="D18721">
        <v>1</v>
      </c>
      <c r="E18721">
        <v>16730.310000000001</v>
      </c>
      <c r="F18721">
        <v>0</v>
      </c>
      <c r="G18721">
        <v>15057.28</v>
      </c>
      <c r="H18721">
        <f>Table4[[#This Row],[UnitPrice]]*Table4[[#This Row],[Quantity]]</f>
        <v>16730.310000000001</v>
      </c>
      <c r="I18721">
        <f>Table4[[#This Row],[Revenue]]-Table4[[#This Row],[COGS]]</f>
        <v>1673.0300000000007</v>
      </c>
      <c r="J18721" t="s">
        <v>24054</v>
      </c>
    </row>
    <row r="18722" spans="1:12" x14ac:dyDescent="0.3">
      <c r="A18722" t="s">
        <v>42780</v>
      </c>
      <c r="B18722" t="s">
        <v>18493</v>
      </c>
      <c r="C18722" t="s">
        <v>5630</v>
      </c>
      <c r="D18722">
        <v>2</v>
      </c>
      <c r="E18722">
        <v>1682.59</v>
      </c>
      <c r="F18722">
        <v>0.15</v>
      </c>
      <c r="G18722">
        <v>2002.28</v>
      </c>
      <c r="H18722">
        <f>Table4[[#This Row],[UnitPrice]]*Table4[[#This Row],[Quantity]]</f>
        <v>3365.18</v>
      </c>
      <c r="I18722">
        <f>Table4[[#This Row],[Revenue]]-Table4[[#This Row],[COGS]]</f>
        <v>1362.8999999999999</v>
      </c>
      <c r="J18722" t="s">
        <v>24054</v>
      </c>
    </row>
    <row r="18723" spans="1:12" x14ac:dyDescent="0.3">
      <c r="A18723" t="s">
        <v>42781</v>
      </c>
      <c r="B18723" t="s">
        <v>18494</v>
      </c>
      <c r="C18723" t="s">
        <v>4097</v>
      </c>
      <c r="D18723">
        <v>2</v>
      </c>
      <c r="E18723">
        <v>16350.07</v>
      </c>
      <c r="F18723">
        <v>0</v>
      </c>
      <c r="G18723">
        <v>29430.13</v>
      </c>
      <c r="H18723">
        <f>Table4[[#This Row],[UnitPrice]]*Table4[[#This Row],[Quantity]]</f>
        <v>32700.14</v>
      </c>
      <c r="I18723">
        <f>Table4[[#This Row],[Revenue]]-Table4[[#This Row],[COGS]]</f>
        <v>3270.0099999999984</v>
      </c>
      <c r="J18723" t="s">
        <v>24054</v>
      </c>
    </row>
    <row r="18724" spans="1:12" x14ac:dyDescent="0.3">
      <c r="A18724" t="s">
        <v>42782</v>
      </c>
      <c r="B18724" t="s">
        <v>18494</v>
      </c>
      <c r="C18724" t="s">
        <v>4467</v>
      </c>
      <c r="D18724">
        <v>1</v>
      </c>
      <c r="E18724">
        <v>57784.17</v>
      </c>
      <c r="F18724">
        <v>0.1</v>
      </c>
      <c r="G18724">
        <v>46805.18</v>
      </c>
      <c r="H18724">
        <f>Table4[[#This Row],[UnitPrice]]*Table4[[#This Row],[Quantity]]</f>
        <v>57784.17</v>
      </c>
      <c r="I18724">
        <f>Table4[[#This Row],[Revenue]]-Table4[[#This Row],[COGS]]</f>
        <v>10978.989999999998</v>
      </c>
      <c r="J18724" t="s">
        <v>24054</v>
      </c>
    </row>
    <row r="18725" spans="1:12" x14ac:dyDescent="0.3">
      <c r="A18725" t="s">
        <v>42783</v>
      </c>
      <c r="B18725" t="s">
        <v>18495</v>
      </c>
      <c r="C18725" t="s">
        <v>4866</v>
      </c>
      <c r="D18725">
        <v>2</v>
      </c>
      <c r="E18725">
        <v>2007.45</v>
      </c>
      <c r="F18725">
        <v>0</v>
      </c>
      <c r="G18725">
        <v>3292.22</v>
      </c>
      <c r="H18725">
        <f>Table4[[#This Row],[UnitPrice]]*Table4[[#This Row],[Quantity]]</f>
        <v>4014.9</v>
      </c>
      <c r="I18725">
        <f>Table4[[#This Row],[Revenue]]-Table4[[#This Row],[COGS]]</f>
        <v>722.68000000000029</v>
      </c>
      <c r="J18725" t="s">
        <v>24054</v>
      </c>
    </row>
    <row r="18726" spans="1:12" x14ac:dyDescent="0.3">
      <c r="A18726" t="s">
        <v>42784</v>
      </c>
      <c r="B18726" t="s">
        <v>18496</v>
      </c>
      <c r="C18726" t="s">
        <v>5049</v>
      </c>
      <c r="D18726">
        <v>5</v>
      </c>
      <c r="E18726">
        <v>4475.45</v>
      </c>
      <c r="F18726">
        <v>0</v>
      </c>
      <c r="G18726">
        <v>17901.8</v>
      </c>
      <c r="H18726">
        <f>Table4[[#This Row],[UnitPrice]]*Table4[[#This Row],[Quantity]]</f>
        <v>22377.25</v>
      </c>
      <c r="I18726">
        <f>Table4[[#This Row],[Revenue]]-Table4[[#This Row],[COGS]]</f>
        <v>4475.4500000000007</v>
      </c>
      <c r="J18726" t="s">
        <v>24054</v>
      </c>
    </row>
    <row r="18727" spans="1:12" x14ac:dyDescent="0.3">
      <c r="A18727" t="s">
        <v>42785</v>
      </c>
      <c r="B18727" t="s">
        <v>18497</v>
      </c>
      <c r="C18727" t="s">
        <v>5526</v>
      </c>
      <c r="D18727">
        <v>3</v>
      </c>
      <c r="E18727">
        <v>6934.55</v>
      </c>
      <c r="F18727">
        <v>0.12</v>
      </c>
      <c r="G18727">
        <v>12815.05</v>
      </c>
      <c r="H18727">
        <f>Table4[[#This Row],[UnitPrice]]*Table4[[#This Row],[Quantity]]</f>
        <v>20803.650000000001</v>
      </c>
      <c r="I18727">
        <f>Table4[[#This Row],[Revenue]]-Table4[[#This Row],[COGS]]</f>
        <v>7988.6000000000022</v>
      </c>
      <c r="J18727" t="s">
        <v>24054</v>
      </c>
    </row>
    <row r="18728" spans="1:12" x14ac:dyDescent="0.3">
      <c r="A18728" t="s">
        <v>42786</v>
      </c>
      <c r="B18728" t="s">
        <v>18498</v>
      </c>
      <c r="C18728" t="s">
        <v>4884</v>
      </c>
      <c r="D18728">
        <v>1</v>
      </c>
      <c r="E18728">
        <v>9639.51</v>
      </c>
      <c r="F18728">
        <v>0.05</v>
      </c>
      <c r="G18728">
        <v>7509.18</v>
      </c>
      <c r="H18728">
        <f>Table4[[#This Row],[UnitPrice]]*Table4[[#This Row],[Quantity]]</f>
        <v>9639.51</v>
      </c>
      <c r="I18728">
        <f>Table4[[#This Row],[Revenue]]-Table4[[#This Row],[COGS]]</f>
        <v>2130.33</v>
      </c>
      <c r="J18728" t="s">
        <v>24054</v>
      </c>
    </row>
    <row r="18729" spans="1:12" x14ac:dyDescent="0.3">
      <c r="A18729" t="s">
        <v>42787</v>
      </c>
      <c r="B18729" t="s">
        <v>18499</v>
      </c>
      <c r="C18729" t="s">
        <v>5568</v>
      </c>
      <c r="D18729">
        <v>2</v>
      </c>
      <c r="E18729">
        <v>7505.33</v>
      </c>
      <c r="F18729">
        <v>0.1</v>
      </c>
      <c r="G18729">
        <v>0</v>
      </c>
      <c r="H18729">
        <f>Table4[[#This Row],[UnitPrice]]*Table4[[#This Row],[Quantity]]</f>
        <v>15010.66</v>
      </c>
      <c r="I18729">
        <f>Table4[[#This Row],[Revenue]]-Table4[[#This Row],[COGS]]</f>
        <v>15010.66</v>
      </c>
      <c r="J18729" t="s">
        <v>24102</v>
      </c>
      <c r="K18729" s="1">
        <v>45342</v>
      </c>
      <c r="L18729" t="s">
        <v>24103</v>
      </c>
    </row>
    <row r="18730" spans="1:12" x14ac:dyDescent="0.3">
      <c r="A18730" t="s">
        <v>42788</v>
      </c>
      <c r="B18730" t="s">
        <v>18500</v>
      </c>
      <c r="C18730" t="s">
        <v>5465</v>
      </c>
      <c r="D18730">
        <v>5</v>
      </c>
      <c r="E18730">
        <v>2217.41</v>
      </c>
      <c r="F18730">
        <v>0.02</v>
      </c>
      <c r="G18730">
        <v>7605.72</v>
      </c>
      <c r="H18730">
        <f>Table4[[#This Row],[UnitPrice]]*Table4[[#This Row],[Quantity]]</f>
        <v>11087.05</v>
      </c>
      <c r="I18730">
        <f>Table4[[#This Row],[Revenue]]-Table4[[#This Row],[COGS]]</f>
        <v>3481.329999999999</v>
      </c>
      <c r="J18730" t="s">
        <v>24054</v>
      </c>
    </row>
    <row r="18731" spans="1:12" x14ac:dyDescent="0.3">
      <c r="A18731" t="s">
        <v>42789</v>
      </c>
      <c r="B18731" t="s">
        <v>18501</v>
      </c>
      <c r="C18731" t="s">
        <v>4805</v>
      </c>
      <c r="D18731">
        <v>1</v>
      </c>
      <c r="E18731">
        <v>1810.12</v>
      </c>
      <c r="F18731">
        <v>0</v>
      </c>
      <c r="G18731">
        <v>1484.3</v>
      </c>
      <c r="H18731">
        <f>Table4[[#This Row],[UnitPrice]]*Table4[[#This Row],[Quantity]]</f>
        <v>1810.12</v>
      </c>
      <c r="I18731">
        <f>Table4[[#This Row],[Revenue]]-Table4[[#This Row],[COGS]]</f>
        <v>325.81999999999994</v>
      </c>
      <c r="J18731" t="s">
        <v>24054</v>
      </c>
    </row>
    <row r="18732" spans="1:12" x14ac:dyDescent="0.3">
      <c r="A18732" t="s">
        <v>42790</v>
      </c>
      <c r="B18732" t="s">
        <v>18502</v>
      </c>
      <c r="C18732" t="s">
        <v>5812</v>
      </c>
      <c r="D18732">
        <v>1</v>
      </c>
      <c r="E18732">
        <v>74.22</v>
      </c>
      <c r="F18732">
        <v>0.05</v>
      </c>
      <c r="G18732">
        <v>45.83</v>
      </c>
      <c r="H18732">
        <f>Table4[[#This Row],[UnitPrice]]*Table4[[#This Row],[Quantity]]</f>
        <v>74.22</v>
      </c>
      <c r="I18732">
        <f>Table4[[#This Row],[Revenue]]-Table4[[#This Row],[COGS]]</f>
        <v>28.39</v>
      </c>
      <c r="J18732" t="s">
        <v>24054</v>
      </c>
    </row>
    <row r="18733" spans="1:12" x14ac:dyDescent="0.3">
      <c r="A18733" t="s">
        <v>42791</v>
      </c>
      <c r="B18733" t="s">
        <v>18503</v>
      </c>
      <c r="C18733" t="s">
        <v>5732</v>
      </c>
      <c r="D18733">
        <v>2</v>
      </c>
      <c r="E18733">
        <v>161.71</v>
      </c>
      <c r="F18733">
        <v>0</v>
      </c>
      <c r="G18733">
        <v>210.22</v>
      </c>
      <c r="H18733">
        <f>Table4[[#This Row],[UnitPrice]]*Table4[[#This Row],[Quantity]]</f>
        <v>323.42</v>
      </c>
      <c r="I18733">
        <f>Table4[[#This Row],[Revenue]]-Table4[[#This Row],[COGS]]</f>
        <v>113.20000000000002</v>
      </c>
      <c r="J18733" t="s">
        <v>24054</v>
      </c>
    </row>
    <row r="18734" spans="1:12" x14ac:dyDescent="0.3">
      <c r="A18734" t="s">
        <v>42792</v>
      </c>
      <c r="B18734" t="s">
        <v>18503</v>
      </c>
      <c r="C18734" t="s">
        <v>4858</v>
      </c>
      <c r="D18734">
        <v>5</v>
      </c>
      <c r="E18734">
        <v>1570.17</v>
      </c>
      <c r="F18734">
        <v>0.15</v>
      </c>
      <c r="G18734">
        <v>5472.04</v>
      </c>
      <c r="H18734">
        <f>Table4[[#This Row],[UnitPrice]]*Table4[[#This Row],[Quantity]]</f>
        <v>7850.85</v>
      </c>
      <c r="I18734">
        <f>Table4[[#This Row],[Revenue]]-Table4[[#This Row],[COGS]]</f>
        <v>2378.8100000000004</v>
      </c>
      <c r="J18734" t="s">
        <v>24054</v>
      </c>
    </row>
    <row r="18735" spans="1:12" x14ac:dyDescent="0.3">
      <c r="A18735" t="s">
        <v>42793</v>
      </c>
      <c r="B18735" t="s">
        <v>18504</v>
      </c>
      <c r="C18735" t="s">
        <v>4799</v>
      </c>
      <c r="D18735">
        <v>2</v>
      </c>
      <c r="E18735">
        <v>697.59</v>
      </c>
      <c r="F18735">
        <v>0.05</v>
      </c>
      <c r="G18735">
        <v>1086.8499999999999</v>
      </c>
      <c r="H18735">
        <f>Table4[[#This Row],[UnitPrice]]*Table4[[#This Row],[Quantity]]</f>
        <v>1395.18</v>
      </c>
      <c r="I18735">
        <f>Table4[[#This Row],[Revenue]]-Table4[[#This Row],[COGS]]</f>
        <v>308.33000000000015</v>
      </c>
      <c r="J18735" t="s">
        <v>24054</v>
      </c>
    </row>
    <row r="18736" spans="1:12" x14ac:dyDescent="0.3">
      <c r="A18736" t="s">
        <v>42794</v>
      </c>
      <c r="B18736" t="s">
        <v>18505</v>
      </c>
      <c r="C18736" t="s">
        <v>5354</v>
      </c>
      <c r="D18736">
        <v>4</v>
      </c>
      <c r="E18736">
        <v>2266.4499999999998</v>
      </c>
      <c r="F18736">
        <v>0.1</v>
      </c>
      <c r="G18736">
        <v>5711.45</v>
      </c>
      <c r="H18736">
        <f>Table4[[#This Row],[UnitPrice]]*Table4[[#This Row],[Quantity]]</f>
        <v>9065.7999999999993</v>
      </c>
      <c r="I18736">
        <f>Table4[[#This Row],[Revenue]]-Table4[[#This Row],[COGS]]</f>
        <v>3354.3499999999995</v>
      </c>
      <c r="J18736" t="s">
        <v>24054</v>
      </c>
    </row>
    <row r="18737" spans="1:12" x14ac:dyDescent="0.3">
      <c r="A18737" t="s">
        <v>42795</v>
      </c>
      <c r="B18737" t="s">
        <v>18506</v>
      </c>
      <c r="C18737" t="s">
        <v>5330</v>
      </c>
      <c r="D18737">
        <v>1</v>
      </c>
      <c r="E18737">
        <v>3076.26</v>
      </c>
      <c r="F18737">
        <v>0.12</v>
      </c>
      <c r="G18737">
        <v>0</v>
      </c>
      <c r="H18737">
        <f>Table4[[#This Row],[UnitPrice]]*Table4[[#This Row],[Quantity]]</f>
        <v>3076.26</v>
      </c>
      <c r="I18737">
        <f>Table4[[#This Row],[Revenue]]-Table4[[#This Row],[COGS]]</f>
        <v>3076.26</v>
      </c>
      <c r="J18737" t="s">
        <v>24102</v>
      </c>
      <c r="K18737" s="1">
        <v>45481</v>
      </c>
      <c r="L18737" t="s">
        <v>24139</v>
      </c>
    </row>
    <row r="18738" spans="1:12" x14ac:dyDescent="0.3">
      <c r="A18738" t="s">
        <v>42796</v>
      </c>
      <c r="B18738" t="s">
        <v>18507</v>
      </c>
      <c r="C18738" t="s">
        <v>4543</v>
      </c>
      <c r="D18738">
        <v>1</v>
      </c>
      <c r="E18738">
        <v>33782.67</v>
      </c>
      <c r="F18738">
        <v>0.1</v>
      </c>
      <c r="G18738">
        <v>24931.61</v>
      </c>
      <c r="H18738">
        <f>Table4[[#This Row],[UnitPrice]]*Table4[[#This Row],[Quantity]]</f>
        <v>33782.67</v>
      </c>
      <c r="I18738">
        <f>Table4[[#This Row],[Revenue]]-Table4[[#This Row],[COGS]]</f>
        <v>8851.0599999999977</v>
      </c>
      <c r="J18738" t="s">
        <v>24054</v>
      </c>
    </row>
    <row r="18739" spans="1:12" x14ac:dyDescent="0.3">
      <c r="A18739" t="s">
        <v>42797</v>
      </c>
      <c r="B18739" t="s">
        <v>18508</v>
      </c>
      <c r="C18739" t="s">
        <v>5131</v>
      </c>
      <c r="D18739">
        <v>1</v>
      </c>
      <c r="E18739">
        <v>57413.24</v>
      </c>
      <c r="F18739">
        <v>0</v>
      </c>
      <c r="G18739">
        <v>45930.59</v>
      </c>
      <c r="H18739">
        <f>Table4[[#This Row],[UnitPrice]]*Table4[[#This Row],[Quantity]]</f>
        <v>57413.24</v>
      </c>
      <c r="I18739">
        <f>Table4[[#This Row],[Revenue]]-Table4[[#This Row],[COGS]]</f>
        <v>11482.650000000001</v>
      </c>
      <c r="J18739" t="s">
        <v>24054</v>
      </c>
    </row>
    <row r="18740" spans="1:12" x14ac:dyDescent="0.3">
      <c r="A18740" t="s">
        <v>42798</v>
      </c>
      <c r="B18740" t="s">
        <v>18509</v>
      </c>
      <c r="C18740" t="s">
        <v>4091</v>
      </c>
      <c r="D18740">
        <v>1</v>
      </c>
      <c r="E18740">
        <v>70156.38</v>
      </c>
      <c r="F18740">
        <v>0.1</v>
      </c>
      <c r="G18740">
        <v>56826.67</v>
      </c>
      <c r="H18740">
        <f>Table4[[#This Row],[UnitPrice]]*Table4[[#This Row],[Quantity]]</f>
        <v>70156.38</v>
      </c>
      <c r="I18740">
        <f>Table4[[#This Row],[Revenue]]-Table4[[#This Row],[COGS]]</f>
        <v>13329.710000000006</v>
      </c>
      <c r="J18740" t="s">
        <v>24054</v>
      </c>
    </row>
    <row r="18741" spans="1:12" x14ac:dyDescent="0.3">
      <c r="A18741" t="s">
        <v>42799</v>
      </c>
      <c r="B18741" t="s">
        <v>18510</v>
      </c>
      <c r="C18741" t="s">
        <v>4509</v>
      </c>
      <c r="D18741">
        <v>3</v>
      </c>
      <c r="E18741">
        <v>108257.79</v>
      </c>
      <c r="F18741">
        <v>0</v>
      </c>
      <c r="G18741">
        <v>292296.03000000003</v>
      </c>
      <c r="H18741">
        <f>Table4[[#This Row],[UnitPrice]]*Table4[[#This Row],[Quantity]]</f>
        <v>324773.37</v>
      </c>
      <c r="I18741">
        <f>Table4[[#This Row],[Revenue]]-Table4[[#This Row],[COGS]]</f>
        <v>32477.339999999967</v>
      </c>
      <c r="J18741" t="s">
        <v>24054</v>
      </c>
    </row>
    <row r="18742" spans="1:12" x14ac:dyDescent="0.3">
      <c r="A18742" t="s">
        <v>42800</v>
      </c>
      <c r="B18742" t="s">
        <v>18510</v>
      </c>
      <c r="C18742" t="s">
        <v>5778</v>
      </c>
      <c r="D18742">
        <v>2</v>
      </c>
      <c r="E18742">
        <v>268.45999999999998</v>
      </c>
      <c r="F18742">
        <v>0</v>
      </c>
      <c r="G18742">
        <v>349</v>
      </c>
      <c r="H18742">
        <f>Table4[[#This Row],[UnitPrice]]*Table4[[#This Row],[Quantity]]</f>
        <v>536.91999999999996</v>
      </c>
      <c r="I18742">
        <f>Table4[[#This Row],[Revenue]]-Table4[[#This Row],[COGS]]</f>
        <v>187.91999999999996</v>
      </c>
      <c r="J18742" t="s">
        <v>24054</v>
      </c>
    </row>
    <row r="18743" spans="1:12" x14ac:dyDescent="0.3">
      <c r="A18743" t="s">
        <v>42801</v>
      </c>
      <c r="B18743" t="s">
        <v>18511</v>
      </c>
      <c r="C18743" t="s">
        <v>4813</v>
      </c>
      <c r="D18743">
        <v>1</v>
      </c>
      <c r="E18743">
        <v>9705.26</v>
      </c>
      <c r="F18743">
        <v>0</v>
      </c>
      <c r="G18743">
        <v>7958.31</v>
      </c>
      <c r="H18743">
        <f>Table4[[#This Row],[UnitPrice]]*Table4[[#This Row],[Quantity]]</f>
        <v>9705.26</v>
      </c>
      <c r="I18743">
        <f>Table4[[#This Row],[Revenue]]-Table4[[#This Row],[COGS]]</f>
        <v>1746.9499999999998</v>
      </c>
      <c r="J18743" t="s">
        <v>24054</v>
      </c>
    </row>
    <row r="18744" spans="1:12" x14ac:dyDescent="0.3">
      <c r="A18744" t="s">
        <v>42802</v>
      </c>
      <c r="B18744" t="s">
        <v>18512</v>
      </c>
      <c r="C18744" t="s">
        <v>4862</v>
      </c>
      <c r="D18744">
        <v>1</v>
      </c>
      <c r="E18744">
        <v>1467.81</v>
      </c>
      <c r="F18744">
        <v>0.05</v>
      </c>
      <c r="G18744">
        <v>1143.42</v>
      </c>
      <c r="H18744">
        <f>Table4[[#This Row],[UnitPrice]]*Table4[[#This Row],[Quantity]]</f>
        <v>1467.81</v>
      </c>
      <c r="I18744">
        <f>Table4[[#This Row],[Revenue]]-Table4[[#This Row],[COGS]]</f>
        <v>324.38999999999987</v>
      </c>
      <c r="J18744" t="s">
        <v>24054</v>
      </c>
    </row>
    <row r="18745" spans="1:12" x14ac:dyDescent="0.3">
      <c r="A18745" t="s">
        <v>42803</v>
      </c>
      <c r="B18745" t="s">
        <v>18512</v>
      </c>
      <c r="C18745" t="s">
        <v>4063</v>
      </c>
      <c r="D18745">
        <v>2</v>
      </c>
      <c r="E18745">
        <v>33146.32</v>
      </c>
      <c r="F18745">
        <v>0</v>
      </c>
      <c r="G18745">
        <v>59663.38</v>
      </c>
      <c r="H18745">
        <f>Table4[[#This Row],[UnitPrice]]*Table4[[#This Row],[Quantity]]</f>
        <v>66292.639999999999</v>
      </c>
      <c r="I18745">
        <f>Table4[[#This Row],[Revenue]]-Table4[[#This Row],[COGS]]</f>
        <v>6629.260000000002</v>
      </c>
      <c r="J18745" t="s">
        <v>24054</v>
      </c>
    </row>
    <row r="18746" spans="1:12" x14ac:dyDescent="0.3">
      <c r="A18746" t="s">
        <v>42804</v>
      </c>
      <c r="B18746" t="s">
        <v>18513</v>
      </c>
      <c r="C18746" t="s">
        <v>5863</v>
      </c>
      <c r="D18746">
        <v>2</v>
      </c>
      <c r="E18746">
        <v>50.93</v>
      </c>
      <c r="F18746">
        <v>0.05</v>
      </c>
      <c r="G18746">
        <v>62.9</v>
      </c>
      <c r="H18746">
        <f>Table4[[#This Row],[UnitPrice]]*Table4[[#This Row],[Quantity]]</f>
        <v>101.86</v>
      </c>
      <c r="I18746">
        <f>Table4[[#This Row],[Revenue]]-Table4[[#This Row],[COGS]]</f>
        <v>38.96</v>
      </c>
      <c r="J18746" t="s">
        <v>24054</v>
      </c>
    </row>
    <row r="18747" spans="1:12" x14ac:dyDescent="0.3">
      <c r="A18747" t="s">
        <v>42805</v>
      </c>
      <c r="B18747" t="s">
        <v>18514</v>
      </c>
      <c r="C18747" t="s">
        <v>5037</v>
      </c>
      <c r="D18747">
        <v>1</v>
      </c>
      <c r="E18747">
        <v>6696.69</v>
      </c>
      <c r="F18747">
        <v>0.15</v>
      </c>
      <c r="G18747">
        <v>4553.75</v>
      </c>
      <c r="H18747">
        <f>Table4[[#This Row],[UnitPrice]]*Table4[[#This Row],[Quantity]]</f>
        <v>6696.69</v>
      </c>
      <c r="I18747">
        <f>Table4[[#This Row],[Revenue]]-Table4[[#This Row],[COGS]]</f>
        <v>2142.9399999999996</v>
      </c>
      <c r="J18747" t="s">
        <v>24054</v>
      </c>
    </row>
    <row r="18748" spans="1:12" x14ac:dyDescent="0.3">
      <c r="A18748" t="s">
        <v>42806</v>
      </c>
      <c r="B18748" t="s">
        <v>18515</v>
      </c>
      <c r="C18748" t="s">
        <v>4803</v>
      </c>
      <c r="D18748">
        <v>1</v>
      </c>
      <c r="E18748">
        <v>11652.31</v>
      </c>
      <c r="F18748">
        <v>0.2</v>
      </c>
      <c r="G18748">
        <v>7643.92</v>
      </c>
      <c r="H18748">
        <f>Table4[[#This Row],[UnitPrice]]*Table4[[#This Row],[Quantity]]</f>
        <v>11652.31</v>
      </c>
      <c r="I18748">
        <f>Table4[[#This Row],[Revenue]]-Table4[[#This Row],[COGS]]</f>
        <v>4008.3899999999994</v>
      </c>
      <c r="J18748" t="s">
        <v>24054</v>
      </c>
    </row>
    <row r="18749" spans="1:12" x14ac:dyDescent="0.3">
      <c r="A18749" t="s">
        <v>42807</v>
      </c>
      <c r="B18749" t="s">
        <v>18516</v>
      </c>
      <c r="C18749" t="s">
        <v>5774</v>
      </c>
      <c r="D18749">
        <v>1</v>
      </c>
      <c r="E18749">
        <v>374.81</v>
      </c>
      <c r="F18749">
        <v>0.15</v>
      </c>
      <c r="G18749">
        <v>207.08</v>
      </c>
      <c r="H18749">
        <f>Table4[[#This Row],[UnitPrice]]*Table4[[#This Row],[Quantity]]</f>
        <v>374.81</v>
      </c>
      <c r="I18749">
        <f>Table4[[#This Row],[Revenue]]-Table4[[#This Row],[COGS]]</f>
        <v>167.73</v>
      </c>
      <c r="J18749" t="s">
        <v>24054</v>
      </c>
    </row>
    <row r="18750" spans="1:12" x14ac:dyDescent="0.3">
      <c r="A18750" t="s">
        <v>42808</v>
      </c>
      <c r="B18750" t="s">
        <v>18517</v>
      </c>
      <c r="C18750" t="s">
        <v>5628</v>
      </c>
      <c r="D18750">
        <v>1</v>
      </c>
      <c r="E18750">
        <v>3096.82</v>
      </c>
      <c r="F18750">
        <v>0.2</v>
      </c>
      <c r="G18750">
        <v>1734.22</v>
      </c>
      <c r="H18750">
        <f>Table4[[#This Row],[UnitPrice]]*Table4[[#This Row],[Quantity]]</f>
        <v>3096.82</v>
      </c>
      <c r="I18750">
        <f>Table4[[#This Row],[Revenue]]-Table4[[#This Row],[COGS]]</f>
        <v>1362.6000000000001</v>
      </c>
      <c r="J18750" t="s">
        <v>24054</v>
      </c>
    </row>
    <row r="18751" spans="1:12" x14ac:dyDescent="0.3">
      <c r="A18751" t="s">
        <v>42809</v>
      </c>
      <c r="B18751" t="s">
        <v>18517</v>
      </c>
      <c r="C18751" t="s">
        <v>5576</v>
      </c>
      <c r="D18751">
        <v>1</v>
      </c>
      <c r="E18751">
        <v>5283.21</v>
      </c>
      <c r="F18751">
        <v>0.12</v>
      </c>
      <c r="G18751">
        <v>3254.46</v>
      </c>
      <c r="H18751">
        <f>Table4[[#This Row],[UnitPrice]]*Table4[[#This Row],[Quantity]]</f>
        <v>5283.21</v>
      </c>
      <c r="I18751">
        <f>Table4[[#This Row],[Revenue]]-Table4[[#This Row],[COGS]]</f>
        <v>2028.75</v>
      </c>
      <c r="J18751" t="s">
        <v>24054</v>
      </c>
    </row>
    <row r="18752" spans="1:12" x14ac:dyDescent="0.3">
      <c r="A18752" t="s">
        <v>42810</v>
      </c>
      <c r="B18752" t="s">
        <v>18518</v>
      </c>
      <c r="C18752" t="s">
        <v>5988</v>
      </c>
      <c r="D18752">
        <v>1</v>
      </c>
      <c r="E18752">
        <v>183.98</v>
      </c>
      <c r="F18752">
        <v>0</v>
      </c>
      <c r="G18752">
        <v>119.59</v>
      </c>
      <c r="H18752">
        <f>Table4[[#This Row],[UnitPrice]]*Table4[[#This Row],[Quantity]]</f>
        <v>183.98</v>
      </c>
      <c r="I18752">
        <f>Table4[[#This Row],[Revenue]]-Table4[[#This Row],[COGS]]</f>
        <v>64.389999999999986</v>
      </c>
      <c r="J18752" t="s">
        <v>24054</v>
      </c>
    </row>
    <row r="18753" spans="1:12" x14ac:dyDescent="0.3">
      <c r="A18753" t="s">
        <v>42811</v>
      </c>
      <c r="B18753" t="s">
        <v>18518</v>
      </c>
      <c r="C18753" t="s">
        <v>4441</v>
      </c>
      <c r="D18753">
        <v>1</v>
      </c>
      <c r="E18753">
        <v>58257.37</v>
      </c>
      <c r="F18753">
        <v>0.03</v>
      </c>
      <c r="G18753">
        <v>50858.68</v>
      </c>
      <c r="H18753">
        <f>Table4[[#This Row],[UnitPrice]]*Table4[[#This Row],[Quantity]]</f>
        <v>58257.37</v>
      </c>
      <c r="I18753">
        <f>Table4[[#This Row],[Revenue]]-Table4[[#This Row],[COGS]]</f>
        <v>7398.6900000000023</v>
      </c>
      <c r="J18753" t="s">
        <v>24054</v>
      </c>
    </row>
    <row r="18754" spans="1:12" x14ac:dyDescent="0.3">
      <c r="A18754" t="s">
        <v>42812</v>
      </c>
      <c r="B18754" t="s">
        <v>18519</v>
      </c>
      <c r="C18754" t="s">
        <v>5598</v>
      </c>
      <c r="D18754">
        <v>2</v>
      </c>
      <c r="E18754">
        <v>7087.32</v>
      </c>
      <c r="F18754">
        <v>0.1</v>
      </c>
      <c r="G18754">
        <v>8930.02</v>
      </c>
      <c r="H18754">
        <f>Table4[[#This Row],[UnitPrice]]*Table4[[#This Row],[Quantity]]</f>
        <v>14174.64</v>
      </c>
      <c r="I18754">
        <f>Table4[[#This Row],[Revenue]]-Table4[[#This Row],[COGS]]</f>
        <v>5244.619999999999</v>
      </c>
      <c r="J18754" t="s">
        <v>24054</v>
      </c>
    </row>
    <row r="18755" spans="1:12" x14ac:dyDescent="0.3">
      <c r="A18755" t="s">
        <v>42813</v>
      </c>
      <c r="B18755" t="s">
        <v>18519</v>
      </c>
      <c r="C18755" t="s">
        <v>4307</v>
      </c>
      <c r="D18755">
        <v>1</v>
      </c>
      <c r="E18755">
        <v>5415.42</v>
      </c>
      <c r="F18755">
        <v>0</v>
      </c>
      <c r="G18755">
        <v>4873.88</v>
      </c>
      <c r="H18755">
        <f>Table4[[#This Row],[UnitPrice]]*Table4[[#This Row],[Quantity]]</f>
        <v>5415.42</v>
      </c>
      <c r="I18755">
        <f>Table4[[#This Row],[Revenue]]-Table4[[#This Row],[COGS]]</f>
        <v>541.54</v>
      </c>
      <c r="J18755" t="s">
        <v>24054</v>
      </c>
    </row>
    <row r="18756" spans="1:12" x14ac:dyDescent="0.3">
      <c r="A18756" t="s">
        <v>42814</v>
      </c>
      <c r="B18756" t="s">
        <v>18519</v>
      </c>
      <c r="C18756" t="s">
        <v>4862</v>
      </c>
      <c r="D18756">
        <v>5</v>
      </c>
      <c r="E18756">
        <v>1444.44</v>
      </c>
      <c r="F18756">
        <v>0.15</v>
      </c>
      <c r="G18756">
        <v>5033.87</v>
      </c>
      <c r="H18756">
        <f>Table4[[#This Row],[UnitPrice]]*Table4[[#This Row],[Quantity]]</f>
        <v>7222.2000000000007</v>
      </c>
      <c r="I18756">
        <f>Table4[[#This Row],[Revenue]]-Table4[[#This Row],[COGS]]</f>
        <v>2188.3300000000008</v>
      </c>
      <c r="J18756" t="s">
        <v>24054</v>
      </c>
    </row>
    <row r="18757" spans="1:12" x14ac:dyDescent="0.3">
      <c r="A18757" t="s">
        <v>42815</v>
      </c>
      <c r="B18757" t="s">
        <v>18520</v>
      </c>
      <c r="C18757" t="s">
        <v>4815</v>
      </c>
      <c r="D18757">
        <v>2</v>
      </c>
      <c r="E18757">
        <v>1882.87</v>
      </c>
      <c r="F18757">
        <v>0.25</v>
      </c>
      <c r="G18757">
        <v>2315.9299999999998</v>
      </c>
      <c r="H18757">
        <f>Table4[[#This Row],[UnitPrice]]*Table4[[#This Row],[Quantity]]</f>
        <v>3765.74</v>
      </c>
      <c r="I18757">
        <f>Table4[[#This Row],[Revenue]]-Table4[[#This Row],[COGS]]</f>
        <v>1449.81</v>
      </c>
      <c r="J18757" t="s">
        <v>24054</v>
      </c>
    </row>
    <row r="18758" spans="1:12" x14ac:dyDescent="0.3">
      <c r="A18758" t="s">
        <v>42816</v>
      </c>
      <c r="B18758" t="s">
        <v>18520</v>
      </c>
      <c r="C18758" t="s">
        <v>5043</v>
      </c>
      <c r="D18758">
        <v>1</v>
      </c>
      <c r="E18758">
        <v>7008.76</v>
      </c>
      <c r="F18758">
        <v>0.05</v>
      </c>
      <c r="G18758">
        <v>0</v>
      </c>
      <c r="H18758">
        <f>Table4[[#This Row],[UnitPrice]]*Table4[[#This Row],[Quantity]]</f>
        <v>7008.76</v>
      </c>
      <c r="I18758">
        <f>Table4[[#This Row],[Revenue]]-Table4[[#This Row],[COGS]]</f>
        <v>7008.76</v>
      </c>
      <c r="J18758" t="s">
        <v>24102</v>
      </c>
      <c r="K18758" s="1">
        <v>45637</v>
      </c>
      <c r="L18758" t="s">
        <v>24132</v>
      </c>
    </row>
    <row r="18759" spans="1:12" x14ac:dyDescent="0.3">
      <c r="A18759" t="s">
        <v>42817</v>
      </c>
      <c r="B18759" t="s">
        <v>18521</v>
      </c>
      <c r="C18759" t="s">
        <v>4557</v>
      </c>
      <c r="D18759">
        <v>1</v>
      </c>
      <c r="E18759">
        <v>23767.69</v>
      </c>
      <c r="F18759">
        <v>0</v>
      </c>
      <c r="G18759">
        <v>19489.509999999998</v>
      </c>
      <c r="H18759">
        <f>Table4[[#This Row],[UnitPrice]]*Table4[[#This Row],[Quantity]]</f>
        <v>23767.69</v>
      </c>
      <c r="I18759">
        <f>Table4[[#This Row],[Revenue]]-Table4[[#This Row],[COGS]]</f>
        <v>4278.18</v>
      </c>
      <c r="J18759" t="s">
        <v>24054</v>
      </c>
    </row>
    <row r="18760" spans="1:12" x14ac:dyDescent="0.3">
      <c r="A18760" t="s">
        <v>42818</v>
      </c>
      <c r="B18760" t="s">
        <v>18522</v>
      </c>
      <c r="C18760" t="s">
        <v>5776</v>
      </c>
      <c r="D18760">
        <v>1</v>
      </c>
      <c r="E18760">
        <v>245.49</v>
      </c>
      <c r="F18760">
        <v>0</v>
      </c>
      <c r="G18760">
        <v>159.57</v>
      </c>
      <c r="H18760">
        <f>Table4[[#This Row],[UnitPrice]]*Table4[[#This Row],[Quantity]]</f>
        <v>245.49</v>
      </c>
      <c r="I18760">
        <f>Table4[[#This Row],[Revenue]]-Table4[[#This Row],[COGS]]</f>
        <v>85.920000000000016</v>
      </c>
      <c r="J18760" t="s">
        <v>24054</v>
      </c>
    </row>
    <row r="18761" spans="1:12" x14ac:dyDescent="0.3">
      <c r="A18761" t="s">
        <v>42819</v>
      </c>
      <c r="B18761" t="s">
        <v>18523</v>
      </c>
      <c r="C18761" t="s">
        <v>5658</v>
      </c>
      <c r="D18761">
        <v>1</v>
      </c>
      <c r="E18761">
        <v>1187.07</v>
      </c>
      <c r="F18761">
        <v>0.15</v>
      </c>
      <c r="G18761">
        <v>706.31</v>
      </c>
      <c r="H18761">
        <f>Table4[[#This Row],[UnitPrice]]*Table4[[#This Row],[Quantity]]</f>
        <v>1187.07</v>
      </c>
      <c r="I18761">
        <f>Table4[[#This Row],[Revenue]]-Table4[[#This Row],[COGS]]</f>
        <v>480.76</v>
      </c>
      <c r="J18761" t="s">
        <v>24054</v>
      </c>
    </row>
    <row r="18762" spans="1:12" x14ac:dyDescent="0.3">
      <c r="A18762" t="s">
        <v>42820</v>
      </c>
      <c r="B18762" t="s">
        <v>18524</v>
      </c>
      <c r="C18762" t="s">
        <v>4483</v>
      </c>
      <c r="D18762">
        <v>1</v>
      </c>
      <c r="E18762">
        <v>50707.47</v>
      </c>
      <c r="F18762">
        <v>0.08</v>
      </c>
      <c r="G18762">
        <v>41985.79</v>
      </c>
      <c r="H18762">
        <f>Table4[[#This Row],[UnitPrice]]*Table4[[#This Row],[Quantity]]</f>
        <v>50707.47</v>
      </c>
      <c r="I18762">
        <f>Table4[[#This Row],[Revenue]]-Table4[[#This Row],[COGS]]</f>
        <v>8721.68</v>
      </c>
      <c r="J18762" t="s">
        <v>24054</v>
      </c>
    </row>
    <row r="18763" spans="1:12" x14ac:dyDescent="0.3">
      <c r="A18763" t="s">
        <v>42821</v>
      </c>
      <c r="B18763" t="s">
        <v>18524</v>
      </c>
      <c r="C18763" t="s">
        <v>4555</v>
      </c>
      <c r="D18763">
        <v>2</v>
      </c>
      <c r="E18763">
        <v>14808.1</v>
      </c>
      <c r="F18763">
        <v>0.15</v>
      </c>
      <c r="G18763">
        <v>20642.490000000002</v>
      </c>
      <c r="H18763">
        <f>Table4[[#This Row],[UnitPrice]]*Table4[[#This Row],[Quantity]]</f>
        <v>29616.2</v>
      </c>
      <c r="I18763">
        <f>Table4[[#This Row],[Revenue]]-Table4[[#This Row],[COGS]]</f>
        <v>8973.7099999999991</v>
      </c>
      <c r="J18763" t="s">
        <v>24054</v>
      </c>
    </row>
    <row r="18764" spans="1:12" x14ac:dyDescent="0.3">
      <c r="A18764" t="s">
        <v>42822</v>
      </c>
      <c r="B18764" t="s">
        <v>18525</v>
      </c>
      <c r="C18764" t="s">
        <v>4954</v>
      </c>
      <c r="D18764">
        <v>1</v>
      </c>
      <c r="E18764">
        <v>7980.78</v>
      </c>
      <c r="F18764">
        <v>0.1</v>
      </c>
      <c r="G18764">
        <v>5746.16</v>
      </c>
      <c r="H18764">
        <f>Table4[[#This Row],[UnitPrice]]*Table4[[#This Row],[Quantity]]</f>
        <v>7980.78</v>
      </c>
      <c r="I18764">
        <f>Table4[[#This Row],[Revenue]]-Table4[[#This Row],[COGS]]</f>
        <v>2234.62</v>
      </c>
      <c r="J18764" t="s">
        <v>24054</v>
      </c>
    </row>
    <row r="18765" spans="1:12" x14ac:dyDescent="0.3">
      <c r="A18765" t="s">
        <v>42823</v>
      </c>
      <c r="B18765" t="s">
        <v>18526</v>
      </c>
      <c r="C18765" t="s">
        <v>5867</v>
      </c>
      <c r="D18765">
        <v>1</v>
      </c>
      <c r="E18765">
        <v>202.57</v>
      </c>
      <c r="F18765">
        <v>0.2</v>
      </c>
      <c r="G18765">
        <v>105.34</v>
      </c>
      <c r="H18765">
        <f>Table4[[#This Row],[UnitPrice]]*Table4[[#This Row],[Quantity]]</f>
        <v>202.57</v>
      </c>
      <c r="I18765">
        <f>Table4[[#This Row],[Revenue]]-Table4[[#This Row],[COGS]]</f>
        <v>97.22999999999999</v>
      </c>
      <c r="J18765" t="s">
        <v>24054</v>
      </c>
    </row>
    <row r="18766" spans="1:12" x14ac:dyDescent="0.3">
      <c r="A18766" t="s">
        <v>42824</v>
      </c>
      <c r="B18766" t="s">
        <v>18526</v>
      </c>
      <c r="C18766" t="s">
        <v>4003</v>
      </c>
      <c r="D18766">
        <v>2</v>
      </c>
      <c r="E18766">
        <v>50469.75</v>
      </c>
      <c r="F18766">
        <v>0.15</v>
      </c>
      <c r="G18766">
        <v>77218.720000000001</v>
      </c>
      <c r="H18766">
        <f>Table4[[#This Row],[UnitPrice]]*Table4[[#This Row],[Quantity]]</f>
        <v>100939.5</v>
      </c>
      <c r="I18766">
        <f>Table4[[#This Row],[Revenue]]-Table4[[#This Row],[COGS]]</f>
        <v>23720.78</v>
      </c>
      <c r="J18766" t="s">
        <v>24054</v>
      </c>
    </row>
    <row r="18767" spans="1:12" x14ac:dyDescent="0.3">
      <c r="A18767" t="s">
        <v>42825</v>
      </c>
      <c r="B18767" t="s">
        <v>18527</v>
      </c>
      <c r="C18767" t="s">
        <v>5881</v>
      </c>
      <c r="D18767">
        <v>1</v>
      </c>
      <c r="E18767">
        <v>167.17</v>
      </c>
      <c r="F18767">
        <v>0.05</v>
      </c>
      <c r="G18767">
        <v>103.23</v>
      </c>
      <c r="H18767">
        <f>Table4[[#This Row],[UnitPrice]]*Table4[[#This Row],[Quantity]]</f>
        <v>167.17</v>
      </c>
      <c r="I18767">
        <f>Table4[[#This Row],[Revenue]]-Table4[[#This Row],[COGS]]</f>
        <v>63.939999999999984</v>
      </c>
      <c r="J18767" t="s">
        <v>24054</v>
      </c>
    </row>
    <row r="18768" spans="1:12" x14ac:dyDescent="0.3">
      <c r="A18768" t="s">
        <v>42826</v>
      </c>
      <c r="B18768" t="s">
        <v>18528</v>
      </c>
      <c r="C18768" t="s">
        <v>4936</v>
      </c>
      <c r="D18768">
        <v>1</v>
      </c>
      <c r="E18768">
        <v>1986.47</v>
      </c>
      <c r="F18768">
        <v>0.05</v>
      </c>
      <c r="G18768">
        <v>1509.72</v>
      </c>
      <c r="H18768">
        <f>Table4[[#This Row],[UnitPrice]]*Table4[[#This Row],[Quantity]]</f>
        <v>1986.47</v>
      </c>
      <c r="I18768">
        <f>Table4[[#This Row],[Revenue]]-Table4[[#This Row],[COGS]]</f>
        <v>476.75</v>
      </c>
      <c r="J18768" t="s">
        <v>24054</v>
      </c>
    </row>
    <row r="18769" spans="1:12" x14ac:dyDescent="0.3">
      <c r="A18769" t="s">
        <v>42827</v>
      </c>
      <c r="B18769" t="s">
        <v>18529</v>
      </c>
      <c r="C18769" t="s">
        <v>5638</v>
      </c>
      <c r="D18769">
        <v>2</v>
      </c>
      <c r="E18769">
        <v>534.14</v>
      </c>
      <c r="F18769">
        <v>0.25</v>
      </c>
      <c r="G18769">
        <v>560.85</v>
      </c>
      <c r="H18769">
        <f>Table4[[#This Row],[UnitPrice]]*Table4[[#This Row],[Quantity]]</f>
        <v>1068.28</v>
      </c>
      <c r="I18769">
        <f>Table4[[#This Row],[Revenue]]-Table4[[#This Row],[COGS]]</f>
        <v>507.42999999999995</v>
      </c>
      <c r="J18769" t="s">
        <v>24054</v>
      </c>
    </row>
    <row r="18770" spans="1:12" x14ac:dyDescent="0.3">
      <c r="A18770" t="s">
        <v>42828</v>
      </c>
      <c r="B18770" t="s">
        <v>18530</v>
      </c>
      <c r="C18770" t="s">
        <v>5376</v>
      </c>
      <c r="D18770">
        <v>1</v>
      </c>
      <c r="E18770">
        <v>4602.57</v>
      </c>
      <c r="F18770">
        <v>0.15</v>
      </c>
      <c r="G18770">
        <v>2738.53</v>
      </c>
      <c r="H18770">
        <f>Table4[[#This Row],[UnitPrice]]*Table4[[#This Row],[Quantity]]</f>
        <v>4602.57</v>
      </c>
      <c r="I18770">
        <f>Table4[[#This Row],[Revenue]]-Table4[[#This Row],[COGS]]</f>
        <v>1864.0399999999995</v>
      </c>
      <c r="J18770" t="s">
        <v>24054</v>
      </c>
    </row>
    <row r="18771" spans="1:12" x14ac:dyDescent="0.3">
      <c r="A18771" t="s">
        <v>42829</v>
      </c>
      <c r="B18771" t="s">
        <v>18531</v>
      </c>
      <c r="C18771" t="s">
        <v>5720</v>
      </c>
      <c r="D18771">
        <v>2</v>
      </c>
      <c r="E18771">
        <v>2334.46</v>
      </c>
      <c r="F18771">
        <v>7.0000000000000007E-2</v>
      </c>
      <c r="G18771">
        <v>3039.47</v>
      </c>
      <c r="H18771">
        <f>Table4[[#This Row],[UnitPrice]]*Table4[[#This Row],[Quantity]]</f>
        <v>4668.92</v>
      </c>
      <c r="I18771">
        <f>Table4[[#This Row],[Revenue]]-Table4[[#This Row],[COGS]]</f>
        <v>1629.4500000000003</v>
      </c>
      <c r="J18771" t="s">
        <v>24054</v>
      </c>
    </row>
    <row r="18772" spans="1:12" x14ac:dyDescent="0.3">
      <c r="A18772" t="s">
        <v>42830</v>
      </c>
      <c r="B18772" t="s">
        <v>18532</v>
      </c>
      <c r="C18772" t="s">
        <v>4585</v>
      </c>
      <c r="D18772">
        <v>4</v>
      </c>
      <c r="E18772">
        <v>18639.53</v>
      </c>
      <c r="F18772">
        <v>0.05</v>
      </c>
      <c r="G18772">
        <v>58080.78</v>
      </c>
      <c r="H18772">
        <f>Table4[[#This Row],[UnitPrice]]*Table4[[#This Row],[Quantity]]</f>
        <v>74558.12</v>
      </c>
      <c r="I18772">
        <f>Table4[[#This Row],[Revenue]]-Table4[[#This Row],[COGS]]</f>
        <v>16477.339999999997</v>
      </c>
      <c r="J18772" t="s">
        <v>24054</v>
      </c>
    </row>
    <row r="18773" spans="1:12" x14ac:dyDescent="0.3">
      <c r="A18773" t="s">
        <v>42831</v>
      </c>
      <c r="B18773" t="s">
        <v>18533</v>
      </c>
      <c r="C18773" t="s">
        <v>5033</v>
      </c>
      <c r="D18773">
        <v>1</v>
      </c>
      <c r="E18773">
        <v>16345.12</v>
      </c>
      <c r="F18773">
        <v>0.1</v>
      </c>
      <c r="G18773">
        <v>11768.49</v>
      </c>
      <c r="H18773">
        <f>Table4[[#This Row],[UnitPrice]]*Table4[[#This Row],[Quantity]]</f>
        <v>16345.12</v>
      </c>
      <c r="I18773">
        <f>Table4[[#This Row],[Revenue]]-Table4[[#This Row],[COGS]]</f>
        <v>4576.630000000001</v>
      </c>
      <c r="J18773" t="s">
        <v>24054</v>
      </c>
    </row>
    <row r="18774" spans="1:12" x14ac:dyDescent="0.3">
      <c r="A18774" t="s">
        <v>42832</v>
      </c>
      <c r="B18774" t="s">
        <v>18533</v>
      </c>
      <c r="C18774" t="s">
        <v>5342</v>
      </c>
      <c r="D18774">
        <v>2</v>
      </c>
      <c r="E18774">
        <v>1066.83</v>
      </c>
      <c r="F18774">
        <v>0.2</v>
      </c>
      <c r="G18774">
        <v>1194.8499999999999</v>
      </c>
      <c r="H18774">
        <f>Table4[[#This Row],[UnitPrice]]*Table4[[#This Row],[Quantity]]</f>
        <v>2133.66</v>
      </c>
      <c r="I18774">
        <f>Table4[[#This Row],[Revenue]]-Table4[[#This Row],[COGS]]</f>
        <v>938.81</v>
      </c>
      <c r="J18774" t="s">
        <v>24054</v>
      </c>
    </row>
    <row r="18775" spans="1:12" x14ac:dyDescent="0.3">
      <c r="A18775" t="s">
        <v>42833</v>
      </c>
      <c r="B18775" t="s">
        <v>18534</v>
      </c>
      <c r="C18775" t="s">
        <v>5760</v>
      </c>
      <c r="D18775">
        <v>3</v>
      </c>
      <c r="E18775">
        <v>143.08000000000001</v>
      </c>
      <c r="F18775">
        <v>0.05</v>
      </c>
      <c r="G18775">
        <v>265.06</v>
      </c>
      <c r="H18775">
        <f>Table4[[#This Row],[UnitPrice]]*Table4[[#This Row],[Quantity]]</f>
        <v>429.24</v>
      </c>
      <c r="I18775">
        <f>Table4[[#This Row],[Revenue]]-Table4[[#This Row],[COGS]]</f>
        <v>164.18</v>
      </c>
      <c r="J18775" t="s">
        <v>24054</v>
      </c>
    </row>
    <row r="18776" spans="1:12" x14ac:dyDescent="0.3">
      <c r="A18776" t="s">
        <v>42834</v>
      </c>
      <c r="B18776" t="s">
        <v>18535</v>
      </c>
      <c r="C18776" t="s">
        <v>4261</v>
      </c>
      <c r="D18776">
        <v>1</v>
      </c>
      <c r="E18776">
        <v>11698.21</v>
      </c>
      <c r="F18776">
        <v>0.1</v>
      </c>
      <c r="G18776">
        <v>9475.5499999999993</v>
      </c>
      <c r="H18776">
        <f>Table4[[#This Row],[UnitPrice]]*Table4[[#This Row],[Quantity]]</f>
        <v>11698.21</v>
      </c>
      <c r="I18776">
        <f>Table4[[#This Row],[Revenue]]-Table4[[#This Row],[COGS]]</f>
        <v>2222.66</v>
      </c>
      <c r="J18776" t="s">
        <v>24054</v>
      </c>
    </row>
    <row r="18777" spans="1:12" x14ac:dyDescent="0.3">
      <c r="A18777" t="s">
        <v>42835</v>
      </c>
      <c r="B18777" t="s">
        <v>18535</v>
      </c>
      <c r="C18777" t="s">
        <v>4239</v>
      </c>
      <c r="D18777">
        <v>1</v>
      </c>
      <c r="E18777">
        <v>10095.5</v>
      </c>
      <c r="F18777">
        <v>0.1</v>
      </c>
      <c r="G18777">
        <v>8177.36</v>
      </c>
      <c r="H18777">
        <f>Table4[[#This Row],[UnitPrice]]*Table4[[#This Row],[Quantity]]</f>
        <v>10095.5</v>
      </c>
      <c r="I18777">
        <f>Table4[[#This Row],[Revenue]]-Table4[[#This Row],[COGS]]</f>
        <v>1918.1400000000003</v>
      </c>
      <c r="J18777" t="s">
        <v>24054</v>
      </c>
    </row>
    <row r="18778" spans="1:12" x14ac:dyDescent="0.3">
      <c r="A18778" t="s">
        <v>42836</v>
      </c>
      <c r="B18778" t="s">
        <v>18536</v>
      </c>
      <c r="C18778" t="s">
        <v>5125</v>
      </c>
      <c r="D18778">
        <v>2</v>
      </c>
      <c r="E18778">
        <v>56830.95</v>
      </c>
      <c r="F18778">
        <v>0.25</v>
      </c>
      <c r="G18778">
        <v>68197.14</v>
      </c>
      <c r="H18778">
        <f>Table4[[#This Row],[UnitPrice]]*Table4[[#This Row],[Quantity]]</f>
        <v>113661.9</v>
      </c>
      <c r="I18778">
        <f>Table4[[#This Row],[Revenue]]-Table4[[#This Row],[COGS]]</f>
        <v>45464.759999999995</v>
      </c>
      <c r="J18778" t="s">
        <v>24054</v>
      </c>
    </row>
    <row r="18779" spans="1:12" x14ac:dyDescent="0.3">
      <c r="A18779" t="s">
        <v>42837</v>
      </c>
      <c r="B18779" t="s">
        <v>18537</v>
      </c>
      <c r="C18779" t="s">
        <v>5608</v>
      </c>
      <c r="D18779">
        <v>1</v>
      </c>
      <c r="E18779">
        <v>5861.09</v>
      </c>
      <c r="F18779">
        <v>0.05</v>
      </c>
      <c r="G18779">
        <v>3897.62</v>
      </c>
      <c r="H18779">
        <f>Table4[[#This Row],[UnitPrice]]*Table4[[#This Row],[Quantity]]</f>
        <v>5861.09</v>
      </c>
      <c r="I18779">
        <f>Table4[[#This Row],[Revenue]]-Table4[[#This Row],[COGS]]</f>
        <v>1963.4700000000003</v>
      </c>
      <c r="J18779" t="s">
        <v>24054</v>
      </c>
    </row>
    <row r="18780" spans="1:12" x14ac:dyDescent="0.3">
      <c r="A18780" t="s">
        <v>42838</v>
      </c>
      <c r="B18780" t="s">
        <v>18538</v>
      </c>
      <c r="C18780" t="s">
        <v>5901</v>
      </c>
      <c r="D18780">
        <v>4</v>
      </c>
      <c r="E18780">
        <v>191.62</v>
      </c>
      <c r="F18780">
        <v>0.25</v>
      </c>
      <c r="G18780">
        <v>0</v>
      </c>
      <c r="H18780">
        <f>Table4[[#This Row],[UnitPrice]]*Table4[[#This Row],[Quantity]]</f>
        <v>766.48</v>
      </c>
      <c r="I18780">
        <f>Table4[[#This Row],[Revenue]]-Table4[[#This Row],[COGS]]</f>
        <v>766.48</v>
      </c>
      <c r="J18780" t="s">
        <v>24102</v>
      </c>
      <c r="K18780" s="1">
        <v>45630</v>
      </c>
      <c r="L18780" t="s">
        <v>24171</v>
      </c>
    </row>
    <row r="18781" spans="1:12" x14ac:dyDescent="0.3">
      <c r="A18781" t="s">
        <v>42839</v>
      </c>
      <c r="B18781" t="s">
        <v>18539</v>
      </c>
      <c r="C18781" t="s">
        <v>4860</v>
      </c>
      <c r="D18781">
        <v>1</v>
      </c>
      <c r="E18781">
        <v>855.75</v>
      </c>
      <c r="F18781">
        <v>0.05</v>
      </c>
      <c r="G18781">
        <v>666.63</v>
      </c>
      <c r="H18781">
        <f>Table4[[#This Row],[UnitPrice]]*Table4[[#This Row],[Quantity]]</f>
        <v>855.75</v>
      </c>
      <c r="I18781">
        <f>Table4[[#This Row],[Revenue]]-Table4[[#This Row],[COGS]]</f>
        <v>189.12</v>
      </c>
      <c r="J18781" t="s">
        <v>24054</v>
      </c>
    </row>
    <row r="18782" spans="1:12" x14ac:dyDescent="0.3">
      <c r="A18782" t="s">
        <v>42840</v>
      </c>
      <c r="B18782" t="s">
        <v>18540</v>
      </c>
      <c r="C18782" t="s">
        <v>5433</v>
      </c>
      <c r="D18782">
        <v>3</v>
      </c>
      <c r="E18782">
        <v>2119.36</v>
      </c>
      <c r="F18782">
        <v>0.2</v>
      </c>
      <c r="G18782">
        <v>3560.52</v>
      </c>
      <c r="H18782">
        <f>Table4[[#This Row],[UnitPrice]]*Table4[[#This Row],[Quantity]]</f>
        <v>6358.08</v>
      </c>
      <c r="I18782">
        <f>Table4[[#This Row],[Revenue]]-Table4[[#This Row],[COGS]]</f>
        <v>2797.56</v>
      </c>
      <c r="J18782" t="s">
        <v>24054</v>
      </c>
    </row>
    <row r="18783" spans="1:12" x14ac:dyDescent="0.3">
      <c r="A18783" t="s">
        <v>42841</v>
      </c>
      <c r="B18783" t="s">
        <v>18540</v>
      </c>
      <c r="C18783" t="s">
        <v>5784</v>
      </c>
      <c r="D18783">
        <v>1</v>
      </c>
      <c r="E18783">
        <v>458.35</v>
      </c>
      <c r="F18783">
        <v>0.05</v>
      </c>
      <c r="G18783">
        <v>283.02999999999997</v>
      </c>
      <c r="H18783">
        <f>Table4[[#This Row],[UnitPrice]]*Table4[[#This Row],[Quantity]]</f>
        <v>458.35</v>
      </c>
      <c r="I18783">
        <f>Table4[[#This Row],[Revenue]]-Table4[[#This Row],[COGS]]</f>
        <v>175.32000000000005</v>
      </c>
      <c r="J18783" t="s">
        <v>24054</v>
      </c>
    </row>
    <row r="18784" spans="1:12" x14ac:dyDescent="0.3">
      <c r="A18784" t="s">
        <v>42842</v>
      </c>
      <c r="B18784" t="s">
        <v>18540</v>
      </c>
      <c r="C18784" t="s">
        <v>5841</v>
      </c>
      <c r="D18784">
        <v>1</v>
      </c>
      <c r="E18784">
        <v>279.98</v>
      </c>
      <c r="F18784">
        <v>0.1</v>
      </c>
      <c r="G18784">
        <v>163.79</v>
      </c>
      <c r="H18784">
        <f>Table4[[#This Row],[UnitPrice]]*Table4[[#This Row],[Quantity]]</f>
        <v>279.98</v>
      </c>
      <c r="I18784">
        <f>Table4[[#This Row],[Revenue]]-Table4[[#This Row],[COGS]]</f>
        <v>116.19000000000003</v>
      </c>
      <c r="J18784" t="s">
        <v>24054</v>
      </c>
    </row>
    <row r="18785" spans="1:10" x14ac:dyDescent="0.3">
      <c r="A18785" t="s">
        <v>42843</v>
      </c>
      <c r="B18785" t="s">
        <v>18541</v>
      </c>
      <c r="C18785" t="s">
        <v>4036</v>
      </c>
      <c r="D18785">
        <v>1</v>
      </c>
      <c r="E18785">
        <v>55298.68</v>
      </c>
      <c r="F18785">
        <v>0.1</v>
      </c>
      <c r="G18785">
        <v>44791.93</v>
      </c>
      <c r="H18785">
        <f>Table4[[#This Row],[UnitPrice]]*Table4[[#This Row],[Quantity]]</f>
        <v>55298.68</v>
      </c>
      <c r="I18785">
        <f>Table4[[#This Row],[Revenue]]-Table4[[#This Row],[COGS]]</f>
        <v>10506.75</v>
      </c>
      <c r="J18785" t="s">
        <v>24054</v>
      </c>
    </row>
    <row r="18786" spans="1:10" x14ac:dyDescent="0.3">
      <c r="A18786" t="s">
        <v>42844</v>
      </c>
      <c r="B18786" t="s">
        <v>18541</v>
      </c>
      <c r="C18786" t="s">
        <v>5169</v>
      </c>
      <c r="D18786">
        <v>3</v>
      </c>
      <c r="E18786">
        <v>8404.1200000000008</v>
      </c>
      <c r="F18786">
        <v>0</v>
      </c>
      <c r="G18786">
        <v>20169.89</v>
      </c>
      <c r="H18786">
        <f>Table4[[#This Row],[UnitPrice]]*Table4[[#This Row],[Quantity]]</f>
        <v>25212.36</v>
      </c>
      <c r="I18786">
        <f>Table4[[#This Row],[Revenue]]-Table4[[#This Row],[COGS]]</f>
        <v>5042.4700000000012</v>
      </c>
      <c r="J18786" t="s">
        <v>24054</v>
      </c>
    </row>
    <row r="18787" spans="1:10" x14ac:dyDescent="0.3">
      <c r="A18787" t="s">
        <v>42845</v>
      </c>
      <c r="B18787" t="s">
        <v>18541</v>
      </c>
      <c r="C18787" t="s">
        <v>4215</v>
      </c>
      <c r="D18787">
        <v>1</v>
      </c>
      <c r="E18787">
        <v>2225.06</v>
      </c>
      <c r="F18787">
        <v>0.1</v>
      </c>
      <c r="G18787">
        <v>1802.3</v>
      </c>
      <c r="H18787">
        <f>Table4[[#This Row],[UnitPrice]]*Table4[[#This Row],[Quantity]]</f>
        <v>2225.06</v>
      </c>
      <c r="I18787">
        <f>Table4[[#This Row],[Revenue]]-Table4[[#This Row],[COGS]]</f>
        <v>422.76</v>
      </c>
      <c r="J18787" t="s">
        <v>24054</v>
      </c>
    </row>
    <row r="18788" spans="1:10" x14ac:dyDescent="0.3">
      <c r="A18788" t="s">
        <v>42846</v>
      </c>
      <c r="B18788" t="s">
        <v>18542</v>
      </c>
      <c r="C18788" t="s">
        <v>5195</v>
      </c>
      <c r="D18788">
        <v>1</v>
      </c>
      <c r="E18788">
        <v>31473.96</v>
      </c>
      <c r="F18788">
        <v>0</v>
      </c>
      <c r="G18788">
        <v>25179.17</v>
      </c>
      <c r="H18788">
        <f>Table4[[#This Row],[UnitPrice]]*Table4[[#This Row],[Quantity]]</f>
        <v>31473.96</v>
      </c>
      <c r="I18788">
        <f>Table4[[#This Row],[Revenue]]-Table4[[#This Row],[COGS]]</f>
        <v>6294.7900000000009</v>
      </c>
      <c r="J18788" t="s">
        <v>24054</v>
      </c>
    </row>
    <row r="18789" spans="1:10" x14ac:dyDescent="0.3">
      <c r="A18789" t="s">
        <v>42847</v>
      </c>
      <c r="B18789" t="s">
        <v>18543</v>
      </c>
      <c r="C18789" t="s">
        <v>5568</v>
      </c>
      <c r="D18789">
        <v>2</v>
      </c>
      <c r="E18789">
        <v>7498.57</v>
      </c>
      <c r="F18789">
        <v>7.0000000000000007E-2</v>
      </c>
      <c r="G18789">
        <v>9763.14</v>
      </c>
      <c r="H18789">
        <f>Table4[[#This Row],[UnitPrice]]*Table4[[#This Row],[Quantity]]</f>
        <v>14997.14</v>
      </c>
      <c r="I18789">
        <f>Table4[[#This Row],[Revenue]]-Table4[[#This Row],[COGS]]</f>
        <v>5234</v>
      </c>
      <c r="J18789" t="s">
        <v>24054</v>
      </c>
    </row>
    <row r="18790" spans="1:10" x14ac:dyDescent="0.3">
      <c r="A18790" t="s">
        <v>42848</v>
      </c>
      <c r="B18790" t="s">
        <v>18544</v>
      </c>
      <c r="C18790" t="s">
        <v>4140</v>
      </c>
      <c r="D18790">
        <v>4</v>
      </c>
      <c r="E18790">
        <v>82433.33</v>
      </c>
      <c r="F18790">
        <v>0</v>
      </c>
      <c r="G18790">
        <v>296759.99</v>
      </c>
      <c r="H18790">
        <f>Table4[[#This Row],[UnitPrice]]*Table4[[#This Row],[Quantity]]</f>
        <v>329733.32</v>
      </c>
      <c r="I18790">
        <f>Table4[[#This Row],[Revenue]]-Table4[[#This Row],[COGS]]</f>
        <v>32973.330000000016</v>
      </c>
      <c r="J18790" t="s">
        <v>24054</v>
      </c>
    </row>
    <row r="18791" spans="1:10" x14ac:dyDescent="0.3">
      <c r="A18791" t="s">
        <v>42849</v>
      </c>
      <c r="B18791" t="s">
        <v>18545</v>
      </c>
      <c r="C18791" t="s">
        <v>4150</v>
      </c>
      <c r="D18791">
        <v>1</v>
      </c>
      <c r="E18791">
        <v>47139.65</v>
      </c>
      <c r="F18791">
        <v>0.18</v>
      </c>
      <c r="G18791">
        <v>34789.06</v>
      </c>
      <c r="H18791">
        <f>Table4[[#This Row],[UnitPrice]]*Table4[[#This Row],[Quantity]]</f>
        <v>47139.65</v>
      </c>
      <c r="I18791">
        <f>Table4[[#This Row],[Revenue]]-Table4[[#This Row],[COGS]]</f>
        <v>12350.590000000004</v>
      </c>
      <c r="J18791" t="s">
        <v>24054</v>
      </c>
    </row>
    <row r="18792" spans="1:10" x14ac:dyDescent="0.3">
      <c r="A18792" t="s">
        <v>42850</v>
      </c>
      <c r="B18792" t="s">
        <v>18546</v>
      </c>
      <c r="C18792" t="s">
        <v>5388</v>
      </c>
      <c r="D18792">
        <v>1</v>
      </c>
      <c r="E18792">
        <v>1556.82</v>
      </c>
      <c r="F18792">
        <v>0.15</v>
      </c>
      <c r="G18792">
        <v>926.31</v>
      </c>
      <c r="H18792">
        <f>Table4[[#This Row],[UnitPrice]]*Table4[[#This Row],[Quantity]]</f>
        <v>1556.82</v>
      </c>
      <c r="I18792">
        <f>Table4[[#This Row],[Revenue]]-Table4[[#This Row],[COGS]]</f>
        <v>630.51</v>
      </c>
      <c r="J18792" t="s">
        <v>24054</v>
      </c>
    </row>
    <row r="18793" spans="1:10" x14ac:dyDescent="0.3">
      <c r="A18793" t="s">
        <v>42851</v>
      </c>
      <c r="B18793" t="s">
        <v>18546</v>
      </c>
      <c r="C18793" t="s">
        <v>5209</v>
      </c>
      <c r="D18793">
        <v>1</v>
      </c>
      <c r="E18793">
        <v>15520.3</v>
      </c>
      <c r="F18793">
        <v>0.15</v>
      </c>
      <c r="G18793">
        <v>10553.8</v>
      </c>
      <c r="H18793">
        <f>Table4[[#This Row],[UnitPrice]]*Table4[[#This Row],[Quantity]]</f>
        <v>15520.3</v>
      </c>
      <c r="I18793">
        <f>Table4[[#This Row],[Revenue]]-Table4[[#This Row],[COGS]]</f>
        <v>4966.5</v>
      </c>
      <c r="J18793" t="s">
        <v>24054</v>
      </c>
    </row>
    <row r="18794" spans="1:10" x14ac:dyDescent="0.3">
      <c r="A18794" t="s">
        <v>42852</v>
      </c>
      <c r="B18794" t="s">
        <v>18547</v>
      </c>
      <c r="C18794" t="s">
        <v>5312</v>
      </c>
      <c r="D18794">
        <v>2</v>
      </c>
      <c r="E18794">
        <v>5549.04</v>
      </c>
      <c r="F18794">
        <v>0.05</v>
      </c>
      <c r="G18794">
        <v>8434.5400000000009</v>
      </c>
      <c r="H18794">
        <f>Table4[[#This Row],[UnitPrice]]*Table4[[#This Row],[Quantity]]</f>
        <v>11098.08</v>
      </c>
      <c r="I18794">
        <f>Table4[[#This Row],[Revenue]]-Table4[[#This Row],[COGS]]</f>
        <v>2663.5399999999991</v>
      </c>
      <c r="J18794" t="s">
        <v>24054</v>
      </c>
    </row>
    <row r="18795" spans="1:10" x14ac:dyDescent="0.3">
      <c r="A18795" t="s">
        <v>42853</v>
      </c>
      <c r="B18795" t="s">
        <v>18548</v>
      </c>
      <c r="C18795" t="s">
        <v>4725</v>
      </c>
      <c r="D18795">
        <v>1</v>
      </c>
      <c r="E18795">
        <v>1677.58</v>
      </c>
      <c r="F18795">
        <v>0</v>
      </c>
      <c r="G18795">
        <v>1375.62</v>
      </c>
      <c r="H18795">
        <f>Table4[[#This Row],[UnitPrice]]*Table4[[#This Row],[Quantity]]</f>
        <v>1677.58</v>
      </c>
      <c r="I18795">
        <f>Table4[[#This Row],[Revenue]]-Table4[[#This Row],[COGS]]</f>
        <v>301.96000000000004</v>
      </c>
      <c r="J18795" t="s">
        <v>24054</v>
      </c>
    </row>
    <row r="18796" spans="1:10" x14ac:dyDescent="0.3">
      <c r="A18796" t="s">
        <v>42854</v>
      </c>
      <c r="B18796" t="s">
        <v>18548</v>
      </c>
      <c r="C18796" t="s">
        <v>5177</v>
      </c>
      <c r="D18796">
        <v>1</v>
      </c>
      <c r="E18796">
        <v>15622.34</v>
      </c>
      <c r="F18796">
        <v>0</v>
      </c>
      <c r="G18796">
        <v>12497.87</v>
      </c>
      <c r="H18796">
        <f>Table4[[#This Row],[UnitPrice]]*Table4[[#This Row],[Quantity]]</f>
        <v>15622.34</v>
      </c>
      <c r="I18796">
        <f>Table4[[#This Row],[Revenue]]-Table4[[#This Row],[COGS]]</f>
        <v>3124.4699999999993</v>
      </c>
      <c r="J18796" t="s">
        <v>24054</v>
      </c>
    </row>
    <row r="18797" spans="1:10" x14ac:dyDescent="0.3">
      <c r="A18797" t="s">
        <v>42855</v>
      </c>
      <c r="B18797" t="s">
        <v>18549</v>
      </c>
      <c r="C18797" t="s">
        <v>4904</v>
      </c>
      <c r="D18797">
        <v>2</v>
      </c>
      <c r="E18797">
        <v>856.51</v>
      </c>
      <c r="F18797">
        <v>0.15</v>
      </c>
      <c r="G18797">
        <v>1193.97</v>
      </c>
      <c r="H18797">
        <f>Table4[[#This Row],[UnitPrice]]*Table4[[#This Row],[Quantity]]</f>
        <v>1713.02</v>
      </c>
      <c r="I18797">
        <f>Table4[[#This Row],[Revenue]]-Table4[[#This Row],[COGS]]</f>
        <v>519.04999999999995</v>
      </c>
      <c r="J18797" t="s">
        <v>24054</v>
      </c>
    </row>
    <row r="18798" spans="1:10" x14ac:dyDescent="0.3">
      <c r="A18798" t="s">
        <v>42856</v>
      </c>
      <c r="B18798" t="s">
        <v>18550</v>
      </c>
      <c r="C18798" t="s">
        <v>5724</v>
      </c>
      <c r="D18798">
        <v>1</v>
      </c>
      <c r="E18798">
        <v>124.74</v>
      </c>
      <c r="F18798">
        <v>0.1</v>
      </c>
      <c r="G18798">
        <v>72.97</v>
      </c>
      <c r="H18798">
        <f>Table4[[#This Row],[UnitPrice]]*Table4[[#This Row],[Quantity]]</f>
        <v>124.74</v>
      </c>
      <c r="I18798">
        <f>Table4[[#This Row],[Revenue]]-Table4[[#This Row],[COGS]]</f>
        <v>51.769999999999996</v>
      </c>
      <c r="J18798" t="s">
        <v>24054</v>
      </c>
    </row>
    <row r="18799" spans="1:10" x14ac:dyDescent="0.3">
      <c r="A18799" t="s">
        <v>42857</v>
      </c>
      <c r="B18799" t="s">
        <v>18551</v>
      </c>
      <c r="C18799" t="s">
        <v>5350</v>
      </c>
      <c r="D18799">
        <v>1</v>
      </c>
      <c r="E18799">
        <v>2376.69</v>
      </c>
      <c r="F18799">
        <v>0.15</v>
      </c>
      <c r="G18799">
        <v>1414.13</v>
      </c>
      <c r="H18799">
        <f>Table4[[#This Row],[UnitPrice]]*Table4[[#This Row],[Quantity]]</f>
        <v>2376.69</v>
      </c>
      <c r="I18799">
        <f>Table4[[#This Row],[Revenue]]-Table4[[#This Row],[COGS]]</f>
        <v>962.56</v>
      </c>
      <c r="J18799" t="s">
        <v>24054</v>
      </c>
    </row>
    <row r="18800" spans="1:10" x14ac:dyDescent="0.3">
      <c r="A18800" t="s">
        <v>42858</v>
      </c>
      <c r="B18800" t="s">
        <v>18552</v>
      </c>
      <c r="C18800" t="s">
        <v>4587</v>
      </c>
      <c r="D18800">
        <v>1</v>
      </c>
      <c r="E18800">
        <v>4466.78</v>
      </c>
      <c r="F18800">
        <v>0</v>
      </c>
      <c r="G18800">
        <v>3662.76</v>
      </c>
      <c r="H18800">
        <f>Table4[[#This Row],[UnitPrice]]*Table4[[#This Row],[Quantity]]</f>
        <v>4466.78</v>
      </c>
      <c r="I18800">
        <f>Table4[[#This Row],[Revenue]]-Table4[[#This Row],[COGS]]</f>
        <v>804.01999999999953</v>
      </c>
      <c r="J18800" t="s">
        <v>24054</v>
      </c>
    </row>
    <row r="18801" spans="1:12" x14ac:dyDescent="0.3">
      <c r="A18801" t="s">
        <v>42859</v>
      </c>
      <c r="B18801" t="s">
        <v>18553</v>
      </c>
      <c r="C18801" t="s">
        <v>5734</v>
      </c>
      <c r="D18801">
        <v>3</v>
      </c>
      <c r="E18801">
        <v>436.28</v>
      </c>
      <c r="F18801">
        <v>0.05</v>
      </c>
      <c r="G18801">
        <v>808.21</v>
      </c>
      <c r="H18801">
        <f>Table4[[#This Row],[UnitPrice]]*Table4[[#This Row],[Quantity]]</f>
        <v>1308.8399999999999</v>
      </c>
      <c r="I18801">
        <f>Table4[[#This Row],[Revenue]]-Table4[[#This Row],[COGS]]</f>
        <v>500.62999999999988</v>
      </c>
      <c r="J18801" t="s">
        <v>24054</v>
      </c>
    </row>
    <row r="18802" spans="1:12" x14ac:dyDescent="0.3">
      <c r="A18802" t="s">
        <v>42860</v>
      </c>
      <c r="B18802" t="s">
        <v>18554</v>
      </c>
      <c r="C18802" t="s">
        <v>4061</v>
      </c>
      <c r="D18802">
        <v>1</v>
      </c>
      <c r="E18802">
        <v>24467.96</v>
      </c>
      <c r="F18802">
        <v>0.1</v>
      </c>
      <c r="G18802">
        <v>19819.05</v>
      </c>
      <c r="H18802">
        <f>Table4[[#This Row],[UnitPrice]]*Table4[[#This Row],[Quantity]]</f>
        <v>24467.96</v>
      </c>
      <c r="I18802">
        <f>Table4[[#This Row],[Revenue]]-Table4[[#This Row],[COGS]]</f>
        <v>4648.91</v>
      </c>
      <c r="J18802" t="s">
        <v>24054</v>
      </c>
    </row>
    <row r="18803" spans="1:12" x14ac:dyDescent="0.3">
      <c r="A18803" t="s">
        <v>42861</v>
      </c>
      <c r="B18803" t="s">
        <v>18554</v>
      </c>
      <c r="C18803" t="s">
        <v>4065</v>
      </c>
      <c r="D18803">
        <v>1</v>
      </c>
      <c r="E18803">
        <v>32217.1</v>
      </c>
      <c r="F18803">
        <v>0.08</v>
      </c>
      <c r="G18803">
        <v>26675.759999999998</v>
      </c>
      <c r="H18803">
        <f>Table4[[#This Row],[UnitPrice]]*Table4[[#This Row],[Quantity]]</f>
        <v>32217.1</v>
      </c>
      <c r="I18803">
        <f>Table4[[#This Row],[Revenue]]-Table4[[#This Row],[COGS]]</f>
        <v>5541.34</v>
      </c>
      <c r="J18803" t="s">
        <v>24054</v>
      </c>
    </row>
    <row r="18804" spans="1:12" x14ac:dyDescent="0.3">
      <c r="A18804" t="s">
        <v>42862</v>
      </c>
      <c r="B18804" t="s">
        <v>18555</v>
      </c>
      <c r="C18804" t="s">
        <v>4813</v>
      </c>
      <c r="D18804">
        <v>2</v>
      </c>
      <c r="E18804">
        <v>9566.3799999999992</v>
      </c>
      <c r="F18804">
        <v>0.1</v>
      </c>
      <c r="G18804">
        <v>14119.98</v>
      </c>
      <c r="H18804">
        <f>Table4[[#This Row],[UnitPrice]]*Table4[[#This Row],[Quantity]]</f>
        <v>19132.759999999998</v>
      </c>
      <c r="I18804">
        <f>Table4[[#This Row],[Revenue]]-Table4[[#This Row],[COGS]]</f>
        <v>5012.7799999999988</v>
      </c>
      <c r="J18804" t="s">
        <v>24054</v>
      </c>
    </row>
    <row r="18805" spans="1:12" x14ac:dyDescent="0.3">
      <c r="A18805" t="s">
        <v>42863</v>
      </c>
      <c r="B18805" t="s">
        <v>18556</v>
      </c>
      <c r="C18805" t="s">
        <v>4457</v>
      </c>
      <c r="D18805">
        <v>1</v>
      </c>
      <c r="E18805">
        <v>80364.12</v>
      </c>
      <c r="F18805">
        <v>0</v>
      </c>
      <c r="G18805">
        <v>72327.710000000006</v>
      </c>
      <c r="H18805">
        <f>Table4[[#This Row],[UnitPrice]]*Table4[[#This Row],[Quantity]]</f>
        <v>80364.12</v>
      </c>
      <c r="I18805">
        <f>Table4[[#This Row],[Revenue]]-Table4[[#This Row],[COGS]]</f>
        <v>8036.4099999999889</v>
      </c>
      <c r="J18805" t="s">
        <v>24054</v>
      </c>
    </row>
    <row r="18806" spans="1:12" x14ac:dyDescent="0.3">
      <c r="A18806" t="s">
        <v>42864</v>
      </c>
      <c r="B18806" t="s">
        <v>18556</v>
      </c>
      <c r="C18806" t="s">
        <v>5580</v>
      </c>
      <c r="D18806">
        <v>1</v>
      </c>
      <c r="E18806">
        <v>7066.51</v>
      </c>
      <c r="F18806">
        <v>0.05</v>
      </c>
      <c r="G18806">
        <v>4699.2299999999996</v>
      </c>
      <c r="H18806">
        <f>Table4[[#This Row],[UnitPrice]]*Table4[[#This Row],[Quantity]]</f>
        <v>7066.51</v>
      </c>
      <c r="I18806">
        <f>Table4[[#This Row],[Revenue]]-Table4[[#This Row],[COGS]]</f>
        <v>2367.2800000000007</v>
      </c>
      <c r="J18806" t="s">
        <v>24054</v>
      </c>
    </row>
    <row r="18807" spans="1:12" x14ac:dyDescent="0.3">
      <c r="A18807" t="s">
        <v>42865</v>
      </c>
      <c r="B18807" t="s">
        <v>18556</v>
      </c>
      <c r="C18807" t="s">
        <v>4785</v>
      </c>
      <c r="D18807">
        <v>1</v>
      </c>
      <c r="E18807">
        <v>3851.44</v>
      </c>
      <c r="F18807">
        <v>0</v>
      </c>
      <c r="G18807">
        <v>3158.18</v>
      </c>
      <c r="H18807">
        <f>Table4[[#This Row],[UnitPrice]]*Table4[[#This Row],[Quantity]]</f>
        <v>3851.44</v>
      </c>
      <c r="I18807">
        <f>Table4[[#This Row],[Revenue]]-Table4[[#This Row],[COGS]]</f>
        <v>693.26000000000022</v>
      </c>
      <c r="J18807" t="s">
        <v>24054</v>
      </c>
    </row>
    <row r="18808" spans="1:12" x14ac:dyDescent="0.3">
      <c r="A18808" t="s">
        <v>42866</v>
      </c>
      <c r="B18808" t="s">
        <v>18557</v>
      </c>
      <c r="C18808" t="s">
        <v>5812</v>
      </c>
      <c r="D18808">
        <v>1</v>
      </c>
      <c r="E18808">
        <v>77.23</v>
      </c>
      <c r="F18808">
        <v>0.1</v>
      </c>
      <c r="G18808">
        <v>0</v>
      </c>
      <c r="H18808">
        <f>Table4[[#This Row],[UnitPrice]]*Table4[[#This Row],[Quantity]]</f>
        <v>77.23</v>
      </c>
      <c r="I18808">
        <f>Table4[[#This Row],[Revenue]]-Table4[[#This Row],[COGS]]</f>
        <v>77.23</v>
      </c>
      <c r="J18808" t="s">
        <v>24102</v>
      </c>
      <c r="K18808" s="1">
        <v>45032</v>
      </c>
      <c r="L18808" t="s">
        <v>24139</v>
      </c>
    </row>
    <row r="18809" spans="1:12" x14ac:dyDescent="0.3">
      <c r="A18809" t="s">
        <v>42867</v>
      </c>
      <c r="B18809" t="s">
        <v>18557</v>
      </c>
      <c r="C18809" t="s">
        <v>4654</v>
      </c>
      <c r="D18809">
        <v>1</v>
      </c>
      <c r="E18809">
        <v>1699.86</v>
      </c>
      <c r="F18809">
        <v>0.1</v>
      </c>
      <c r="G18809">
        <v>1254.5</v>
      </c>
      <c r="H18809">
        <f>Table4[[#This Row],[UnitPrice]]*Table4[[#This Row],[Quantity]]</f>
        <v>1699.86</v>
      </c>
      <c r="I18809">
        <f>Table4[[#This Row],[Revenue]]-Table4[[#This Row],[COGS]]</f>
        <v>445.3599999999999</v>
      </c>
      <c r="J18809" t="s">
        <v>24054</v>
      </c>
    </row>
    <row r="18810" spans="1:12" x14ac:dyDescent="0.3">
      <c r="A18810" t="s">
        <v>42868</v>
      </c>
      <c r="B18810" t="s">
        <v>18558</v>
      </c>
      <c r="C18810" t="s">
        <v>5073</v>
      </c>
      <c r="D18810">
        <v>4</v>
      </c>
      <c r="E18810">
        <v>15243.54</v>
      </c>
      <c r="F18810">
        <v>0</v>
      </c>
      <c r="G18810">
        <v>48779.33</v>
      </c>
      <c r="H18810">
        <f>Table4[[#This Row],[UnitPrice]]*Table4[[#This Row],[Quantity]]</f>
        <v>60974.16</v>
      </c>
      <c r="I18810">
        <f>Table4[[#This Row],[Revenue]]-Table4[[#This Row],[COGS]]</f>
        <v>12194.830000000002</v>
      </c>
      <c r="J18810" t="s">
        <v>24054</v>
      </c>
    </row>
    <row r="18811" spans="1:12" x14ac:dyDescent="0.3">
      <c r="A18811" t="s">
        <v>42869</v>
      </c>
      <c r="B18811" t="s">
        <v>18558</v>
      </c>
      <c r="C18811" t="s">
        <v>5471</v>
      </c>
      <c r="D18811">
        <v>1</v>
      </c>
      <c r="E18811">
        <v>671.31</v>
      </c>
      <c r="F18811">
        <v>0.15</v>
      </c>
      <c r="G18811">
        <v>399.43</v>
      </c>
      <c r="H18811">
        <f>Table4[[#This Row],[UnitPrice]]*Table4[[#This Row],[Quantity]]</f>
        <v>671.31</v>
      </c>
      <c r="I18811">
        <f>Table4[[#This Row],[Revenue]]-Table4[[#This Row],[COGS]]</f>
        <v>271.87999999999994</v>
      </c>
      <c r="J18811" t="s">
        <v>24054</v>
      </c>
    </row>
    <row r="18812" spans="1:12" x14ac:dyDescent="0.3">
      <c r="A18812" t="s">
        <v>42870</v>
      </c>
      <c r="B18812" t="s">
        <v>18559</v>
      </c>
      <c r="C18812" t="s">
        <v>5519</v>
      </c>
      <c r="D18812">
        <v>1</v>
      </c>
      <c r="E18812">
        <v>1657.59</v>
      </c>
      <c r="F18812">
        <v>7.0000000000000007E-2</v>
      </c>
      <c r="G18812">
        <v>1079.0899999999999</v>
      </c>
      <c r="H18812">
        <f>Table4[[#This Row],[UnitPrice]]*Table4[[#This Row],[Quantity]]</f>
        <v>1657.59</v>
      </c>
      <c r="I18812">
        <f>Table4[[#This Row],[Revenue]]-Table4[[#This Row],[COGS]]</f>
        <v>578.5</v>
      </c>
      <c r="J18812" t="s">
        <v>24054</v>
      </c>
    </row>
    <row r="18813" spans="1:12" x14ac:dyDescent="0.3">
      <c r="A18813" t="s">
        <v>42871</v>
      </c>
      <c r="B18813" t="s">
        <v>18560</v>
      </c>
      <c r="C18813" t="s">
        <v>4182</v>
      </c>
      <c r="D18813">
        <v>2</v>
      </c>
      <c r="E18813">
        <v>40420.11</v>
      </c>
      <c r="F18813">
        <v>0</v>
      </c>
      <c r="G18813">
        <v>72756.2</v>
      </c>
      <c r="H18813">
        <f>Table4[[#This Row],[UnitPrice]]*Table4[[#This Row],[Quantity]]</f>
        <v>80840.22</v>
      </c>
      <c r="I18813">
        <f>Table4[[#This Row],[Revenue]]-Table4[[#This Row],[COGS]]</f>
        <v>8084.0200000000041</v>
      </c>
      <c r="J18813" t="s">
        <v>24054</v>
      </c>
    </row>
    <row r="18814" spans="1:12" x14ac:dyDescent="0.3">
      <c r="A18814" t="s">
        <v>42872</v>
      </c>
      <c r="B18814" t="s">
        <v>18560</v>
      </c>
      <c r="C18814" t="s">
        <v>4332</v>
      </c>
      <c r="D18814">
        <v>1</v>
      </c>
      <c r="E18814">
        <v>2981.72</v>
      </c>
      <c r="F18814">
        <v>0.05</v>
      </c>
      <c r="G18814">
        <v>2549.37</v>
      </c>
      <c r="H18814">
        <f>Table4[[#This Row],[UnitPrice]]*Table4[[#This Row],[Quantity]]</f>
        <v>2981.72</v>
      </c>
      <c r="I18814">
        <f>Table4[[#This Row],[Revenue]]-Table4[[#This Row],[COGS]]</f>
        <v>432.34999999999991</v>
      </c>
      <c r="J18814" t="s">
        <v>24054</v>
      </c>
    </row>
    <row r="18815" spans="1:12" x14ac:dyDescent="0.3">
      <c r="A18815" t="s">
        <v>42873</v>
      </c>
      <c r="B18815" t="s">
        <v>18561</v>
      </c>
      <c r="C18815" t="s">
        <v>4797</v>
      </c>
      <c r="D18815">
        <v>1</v>
      </c>
      <c r="E18815">
        <v>5018.03</v>
      </c>
      <c r="F18815">
        <v>0</v>
      </c>
      <c r="G18815">
        <v>4114.78</v>
      </c>
      <c r="H18815">
        <f>Table4[[#This Row],[UnitPrice]]*Table4[[#This Row],[Quantity]]</f>
        <v>5018.03</v>
      </c>
      <c r="I18815">
        <f>Table4[[#This Row],[Revenue]]-Table4[[#This Row],[COGS]]</f>
        <v>903.25</v>
      </c>
      <c r="J18815" t="s">
        <v>24054</v>
      </c>
    </row>
    <row r="18816" spans="1:12" x14ac:dyDescent="0.3">
      <c r="A18816" t="s">
        <v>42874</v>
      </c>
      <c r="B18816" t="s">
        <v>18562</v>
      </c>
      <c r="C18816" t="s">
        <v>4354</v>
      </c>
      <c r="D18816">
        <v>1</v>
      </c>
      <c r="E18816">
        <v>4859.97</v>
      </c>
      <c r="F18816">
        <v>0.05</v>
      </c>
      <c r="G18816">
        <v>4155.2700000000004</v>
      </c>
      <c r="H18816">
        <f>Table4[[#This Row],[UnitPrice]]*Table4[[#This Row],[Quantity]]</f>
        <v>4859.97</v>
      </c>
      <c r="I18816">
        <f>Table4[[#This Row],[Revenue]]-Table4[[#This Row],[COGS]]</f>
        <v>704.69999999999982</v>
      </c>
      <c r="J18816" t="s">
        <v>24054</v>
      </c>
    </row>
    <row r="18817" spans="1:12" x14ac:dyDescent="0.3">
      <c r="A18817" t="s">
        <v>42875</v>
      </c>
      <c r="B18817" t="s">
        <v>18563</v>
      </c>
      <c r="C18817" t="s">
        <v>4400</v>
      </c>
      <c r="D18817">
        <v>3</v>
      </c>
      <c r="E18817">
        <v>4216.37</v>
      </c>
      <c r="F18817">
        <v>0.15</v>
      </c>
      <c r="G18817">
        <v>0</v>
      </c>
      <c r="H18817">
        <f>Table4[[#This Row],[UnitPrice]]*Table4[[#This Row],[Quantity]]</f>
        <v>12649.11</v>
      </c>
      <c r="I18817">
        <f>Table4[[#This Row],[Revenue]]-Table4[[#This Row],[COGS]]</f>
        <v>12649.11</v>
      </c>
      <c r="J18817" t="s">
        <v>24102</v>
      </c>
      <c r="K18817" s="1">
        <v>44916</v>
      </c>
      <c r="L18817" t="s">
        <v>24132</v>
      </c>
    </row>
    <row r="18818" spans="1:12" x14ac:dyDescent="0.3">
      <c r="A18818" t="s">
        <v>42876</v>
      </c>
      <c r="B18818" t="s">
        <v>18564</v>
      </c>
      <c r="C18818" t="s">
        <v>4946</v>
      </c>
      <c r="D18818">
        <v>1</v>
      </c>
      <c r="E18818">
        <v>6751.32</v>
      </c>
      <c r="F18818">
        <v>0</v>
      </c>
      <c r="G18818">
        <v>5401.06</v>
      </c>
      <c r="H18818">
        <f>Table4[[#This Row],[UnitPrice]]*Table4[[#This Row],[Quantity]]</f>
        <v>6751.32</v>
      </c>
      <c r="I18818">
        <f>Table4[[#This Row],[Revenue]]-Table4[[#This Row],[COGS]]</f>
        <v>1350.2599999999993</v>
      </c>
      <c r="J18818" t="s">
        <v>24054</v>
      </c>
    </row>
    <row r="18819" spans="1:12" x14ac:dyDescent="0.3">
      <c r="A18819" t="s">
        <v>42877</v>
      </c>
      <c r="B18819" t="s">
        <v>18565</v>
      </c>
      <c r="C18819" t="s">
        <v>5984</v>
      </c>
      <c r="D18819">
        <v>1</v>
      </c>
      <c r="E18819">
        <v>247.51</v>
      </c>
      <c r="F18819">
        <v>0.05</v>
      </c>
      <c r="G18819">
        <v>152.84</v>
      </c>
      <c r="H18819">
        <f>Table4[[#This Row],[UnitPrice]]*Table4[[#This Row],[Quantity]]</f>
        <v>247.51</v>
      </c>
      <c r="I18819">
        <f>Table4[[#This Row],[Revenue]]-Table4[[#This Row],[COGS]]</f>
        <v>94.669999999999987</v>
      </c>
      <c r="J18819" t="s">
        <v>24054</v>
      </c>
    </row>
    <row r="18820" spans="1:12" x14ac:dyDescent="0.3">
      <c r="A18820" t="s">
        <v>42878</v>
      </c>
      <c r="B18820" t="s">
        <v>18566</v>
      </c>
      <c r="C18820" t="s">
        <v>4148</v>
      </c>
      <c r="D18820">
        <v>2</v>
      </c>
      <c r="E18820">
        <v>66713.09</v>
      </c>
      <c r="F18820">
        <v>0.05</v>
      </c>
      <c r="G18820">
        <v>114079.38</v>
      </c>
      <c r="H18820">
        <f>Table4[[#This Row],[UnitPrice]]*Table4[[#This Row],[Quantity]]</f>
        <v>133426.18</v>
      </c>
      <c r="I18820">
        <f>Table4[[#This Row],[Revenue]]-Table4[[#This Row],[COGS]]</f>
        <v>19346.799999999988</v>
      </c>
      <c r="J18820" t="s">
        <v>24054</v>
      </c>
    </row>
    <row r="18821" spans="1:12" x14ac:dyDescent="0.3">
      <c r="A18821" t="s">
        <v>42879</v>
      </c>
      <c r="B18821" t="s">
        <v>18567</v>
      </c>
      <c r="C18821" t="s">
        <v>5596</v>
      </c>
      <c r="D18821">
        <v>2</v>
      </c>
      <c r="E18821">
        <v>1736.09</v>
      </c>
      <c r="F18821">
        <v>0.17</v>
      </c>
      <c r="G18821">
        <v>2017.34</v>
      </c>
      <c r="H18821">
        <f>Table4[[#This Row],[UnitPrice]]*Table4[[#This Row],[Quantity]]</f>
        <v>3472.18</v>
      </c>
      <c r="I18821">
        <f>Table4[[#This Row],[Revenue]]-Table4[[#This Row],[COGS]]</f>
        <v>1454.84</v>
      </c>
      <c r="J18821" t="s">
        <v>24054</v>
      </c>
    </row>
    <row r="18822" spans="1:12" x14ac:dyDescent="0.3">
      <c r="A18822" t="s">
        <v>42880</v>
      </c>
      <c r="B18822" t="s">
        <v>18567</v>
      </c>
      <c r="C18822" t="s">
        <v>4057</v>
      </c>
      <c r="D18822">
        <v>1</v>
      </c>
      <c r="E18822">
        <v>24317.73</v>
      </c>
      <c r="F18822">
        <v>0.2</v>
      </c>
      <c r="G18822">
        <v>17508.77</v>
      </c>
      <c r="H18822">
        <f>Table4[[#This Row],[UnitPrice]]*Table4[[#This Row],[Quantity]]</f>
        <v>24317.73</v>
      </c>
      <c r="I18822">
        <f>Table4[[#This Row],[Revenue]]-Table4[[#This Row],[COGS]]</f>
        <v>6808.9599999999991</v>
      </c>
      <c r="J18822" t="s">
        <v>24054</v>
      </c>
    </row>
    <row r="18823" spans="1:12" x14ac:dyDescent="0.3">
      <c r="A18823" t="s">
        <v>42881</v>
      </c>
      <c r="B18823" t="s">
        <v>18568</v>
      </c>
      <c r="C18823" t="s">
        <v>4334</v>
      </c>
      <c r="D18823">
        <v>2</v>
      </c>
      <c r="E18823">
        <v>3337.66</v>
      </c>
      <c r="F18823">
        <v>0.1</v>
      </c>
      <c r="G18823">
        <v>5407.01</v>
      </c>
      <c r="H18823">
        <f>Table4[[#This Row],[UnitPrice]]*Table4[[#This Row],[Quantity]]</f>
        <v>6675.32</v>
      </c>
      <c r="I18823">
        <f>Table4[[#This Row],[Revenue]]-Table4[[#This Row],[COGS]]</f>
        <v>1268.3099999999995</v>
      </c>
      <c r="J18823" t="s">
        <v>24054</v>
      </c>
    </row>
    <row r="18824" spans="1:12" x14ac:dyDescent="0.3">
      <c r="A18824" t="s">
        <v>42882</v>
      </c>
      <c r="B18824" t="s">
        <v>18568</v>
      </c>
      <c r="C18824" t="s">
        <v>4075</v>
      </c>
      <c r="D18824">
        <v>2</v>
      </c>
      <c r="E18824">
        <v>35093.040000000001</v>
      </c>
      <c r="F18824">
        <v>0.1</v>
      </c>
      <c r="G18824">
        <v>56850.720000000001</v>
      </c>
      <c r="H18824">
        <f>Table4[[#This Row],[UnitPrice]]*Table4[[#This Row],[Quantity]]</f>
        <v>70186.080000000002</v>
      </c>
      <c r="I18824">
        <f>Table4[[#This Row],[Revenue]]-Table4[[#This Row],[COGS]]</f>
        <v>13335.36</v>
      </c>
      <c r="J18824" t="s">
        <v>24054</v>
      </c>
    </row>
    <row r="18825" spans="1:12" x14ac:dyDescent="0.3">
      <c r="A18825" t="s">
        <v>42883</v>
      </c>
      <c r="B18825" t="s">
        <v>18569</v>
      </c>
      <c r="C18825" t="s">
        <v>4471</v>
      </c>
      <c r="D18825">
        <v>1</v>
      </c>
      <c r="E18825">
        <v>135974.38</v>
      </c>
      <c r="F18825">
        <v>0.05</v>
      </c>
      <c r="G18825">
        <v>116258.09</v>
      </c>
      <c r="H18825">
        <f>Table4[[#This Row],[UnitPrice]]*Table4[[#This Row],[Quantity]]</f>
        <v>135974.38</v>
      </c>
      <c r="I18825">
        <f>Table4[[#This Row],[Revenue]]-Table4[[#This Row],[COGS]]</f>
        <v>19716.290000000008</v>
      </c>
      <c r="J18825" t="s">
        <v>24054</v>
      </c>
    </row>
    <row r="18826" spans="1:12" x14ac:dyDescent="0.3">
      <c r="A18826" t="s">
        <v>42884</v>
      </c>
      <c r="B18826" t="s">
        <v>18569</v>
      </c>
      <c r="C18826" t="s">
        <v>5738</v>
      </c>
      <c r="D18826">
        <v>1</v>
      </c>
      <c r="E18826">
        <v>491.62</v>
      </c>
      <c r="F18826">
        <v>0.05</v>
      </c>
      <c r="G18826">
        <v>303.58</v>
      </c>
      <c r="H18826">
        <f>Table4[[#This Row],[UnitPrice]]*Table4[[#This Row],[Quantity]]</f>
        <v>491.62</v>
      </c>
      <c r="I18826">
        <f>Table4[[#This Row],[Revenue]]-Table4[[#This Row],[COGS]]</f>
        <v>188.04000000000002</v>
      </c>
      <c r="J18826" t="s">
        <v>24054</v>
      </c>
    </row>
    <row r="18827" spans="1:12" x14ac:dyDescent="0.3">
      <c r="A18827" t="s">
        <v>42885</v>
      </c>
      <c r="B18827" t="s">
        <v>18570</v>
      </c>
      <c r="C18827" t="s">
        <v>5191</v>
      </c>
      <c r="D18827">
        <v>1</v>
      </c>
      <c r="E18827">
        <v>55534.89</v>
      </c>
      <c r="F18827">
        <v>0.15</v>
      </c>
      <c r="G18827">
        <v>37763.730000000003</v>
      </c>
      <c r="H18827">
        <f>Table4[[#This Row],[UnitPrice]]*Table4[[#This Row],[Quantity]]</f>
        <v>55534.89</v>
      </c>
      <c r="I18827">
        <f>Table4[[#This Row],[Revenue]]-Table4[[#This Row],[COGS]]</f>
        <v>17771.159999999996</v>
      </c>
      <c r="J18827" t="s">
        <v>24054</v>
      </c>
    </row>
    <row r="18828" spans="1:12" x14ac:dyDescent="0.3">
      <c r="A18828" t="s">
        <v>42886</v>
      </c>
      <c r="B18828" t="s">
        <v>18571</v>
      </c>
      <c r="C18828" t="s">
        <v>5688</v>
      </c>
      <c r="D18828">
        <v>5</v>
      </c>
      <c r="E18828">
        <v>2199.19</v>
      </c>
      <c r="F18828">
        <v>7.0000000000000007E-2</v>
      </c>
      <c r="G18828">
        <v>7158.36</v>
      </c>
      <c r="H18828">
        <f>Table4[[#This Row],[UnitPrice]]*Table4[[#This Row],[Quantity]]</f>
        <v>10995.95</v>
      </c>
      <c r="I18828">
        <f>Table4[[#This Row],[Revenue]]-Table4[[#This Row],[COGS]]</f>
        <v>3837.5900000000011</v>
      </c>
      <c r="J18828" t="s">
        <v>24054</v>
      </c>
    </row>
    <row r="18829" spans="1:12" x14ac:dyDescent="0.3">
      <c r="A18829" t="s">
        <v>42887</v>
      </c>
      <c r="B18829" t="s">
        <v>18571</v>
      </c>
      <c r="C18829" t="s">
        <v>4712</v>
      </c>
      <c r="D18829">
        <v>1</v>
      </c>
      <c r="E18829">
        <v>4414.58</v>
      </c>
      <c r="F18829">
        <v>0.05</v>
      </c>
      <c r="G18829">
        <v>3438.96</v>
      </c>
      <c r="H18829">
        <f>Table4[[#This Row],[UnitPrice]]*Table4[[#This Row],[Quantity]]</f>
        <v>4414.58</v>
      </c>
      <c r="I18829">
        <f>Table4[[#This Row],[Revenue]]-Table4[[#This Row],[COGS]]</f>
        <v>975.61999999999989</v>
      </c>
      <c r="J18829" t="s">
        <v>24054</v>
      </c>
    </row>
    <row r="18830" spans="1:12" x14ac:dyDescent="0.3">
      <c r="A18830" t="s">
        <v>42888</v>
      </c>
      <c r="B18830" t="s">
        <v>18571</v>
      </c>
      <c r="C18830" t="s">
        <v>4964</v>
      </c>
      <c r="D18830">
        <v>2</v>
      </c>
      <c r="E18830">
        <v>4798.38</v>
      </c>
      <c r="F18830">
        <v>0</v>
      </c>
      <c r="G18830">
        <v>7677.41</v>
      </c>
      <c r="H18830">
        <f>Table4[[#This Row],[UnitPrice]]*Table4[[#This Row],[Quantity]]</f>
        <v>9596.76</v>
      </c>
      <c r="I18830">
        <f>Table4[[#This Row],[Revenue]]-Table4[[#This Row],[COGS]]</f>
        <v>1919.3500000000004</v>
      </c>
      <c r="J18830" t="s">
        <v>24054</v>
      </c>
    </row>
    <row r="18831" spans="1:12" x14ac:dyDescent="0.3">
      <c r="A18831" t="s">
        <v>42889</v>
      </c>
      <c r="B18831" t="s">
        <v>18572</v>
      </c>
      <c r="C18831" t="s">
        <v>4471</v>
      </c>
      <c r="D18831">
        <v>1</v>
      </c>
      <c r="E18831">
        <v>133525.16</v>
      </c>
      <c r="F18831">
        <v>0.05</v>
      </c>
      <c r="G18831">
        <v>114164.01</v>
      </c>
      <c r="H18831">
        <f>Table4[[#This Row],[UnitPrice]]*Table4[[#This Row],[Quantity]]</f>
        <v>133525.16</v>
      </c>
      <c r="I18831">
        <f>Table4[[#This Row],[Revenue]]-Table4[[#This Row],[COGS]]</f>
        <v>19361.150000000009</v>
      </c>
      <c r="J18831" t="s">
        <v>24054</v>
      </c>
    </row>
    <row r="18832" spans="1:12" x14ac:dyDescent="0.3">
      <c r="A18832" t="s">
        <v>42890</v>
      </c>
      <c r="B18832" t="s">
        <v>18572</v>
      </c>
      <c r="C18832" t="s">
        <v>5378</v>
      </c>
      <c r="D18832">
        <v>1</v>
      </c>
      <c r="E18832">
        <v>706.57</v>
      </c>
      <c r="F18832">
        <v>0.05</v>
      </c>
      <c r="G18832">
        <v>469.87</v>
      </c>
      <c r="H18832">
        <f>Table4[[#This Row],[UnitPrice]]*Table4[[#This Row],[Quantity]]</f>
        <v>706.57</v>
      </c>
      <c r="I18832">
        <f>Table4[[#This Row],[Revenue]]-Table4[[#This Row],[COGS]]</f>
        <v>236.70000000000005</v>
      </c>
      <c r="J18832" t="s">
        <v>24054</v>
      </c>
    </row>
    <row r="18833" spans="1:12" x14ac:dyDescent="0.3">
      <c r="A18833" t="s">
        <v>42891</v>
      </c>
      <c r="B18833" t="s">
        <v>18573</v>
      </c>
      <c r="C18833" t="s">
        <v>4293</v>
      </c>
      <c r="D18833">
        <v>1</v>
      </c>
      <c r="E18833">
        <v>10562</v>
      </c>
      <c r="F18833">
        <v>0.1</v>
      </c>
      <c r="G18833">
        <v>8555.2199999999993</v>
      </c>
      <c r="H18833">
        <f>Table4[[#This Row],[UnitPrice]]*Table4[[#This Row],[Quantity]]</f>
        <v>10562</v>
      </c>
      <c r="I18833">
        <f>Table4[[#This Row],[Revenue]]-Table4[[#This Row],[COGS]]</f>
        <v>2006.7800000000007</v>
      </c>
      <c r="J18833" t="s">
        <v>24054</v>
      </c>
    </row>
    <row r="18834" spans="1:12" x14ac:dyDescent="0.3">
      <c r="A18834" t="s">
        <v>42892</v>
      </c>
      <c r="B18834" t="s">
        <v>18573</v>
      </c>
      <c r="C18834" t="s">
        <v>5982</v>
      </c>
      <c r="D18834">
        <v>1</v>
      </c>
      <c r="E18834">
        <v>728.24</v>
      </c>
      <c r="F18834">
        <v>0</v>
      </c>
      <c r="G18834">
        <v>473.36</v>
      </c>
      <c r="H18834">
        <f>Table4[[#This Row],[UnitPrice]]*Table4[[#This Row],[Quantity]]</f>
        <v>728.24</v>
      </c>
      <c r="I18834">
        <f>Table4[[#This Row],[Revenue]]-Table4[[#This Row],[COGS]]</f>
        <v>254.88</v>
      </c>
      <c r="J18834" t="s">
        <v>24054</v>
      </c>
    </row>
    <row r="18835" spans="1:12" x14ac:dyDescent="0.3">
      <c r="A18835" t="s">
        <v>42893</v>
      </c>
      <c r="B18835" t="s">
        <v>18574</v>
      </c>
      <c r="C18835" t="s">
        <v>5477</v>
      </c>
      <c r="D18835">
        <v>5</v>
      </c>
      <c r="E18835">
        <v>2259.89</v>
      </c>
      <c r="F18835">
        <v>7.0000000000000007E-2</v>
      </c>
      <c r="G18835">
        <v>7355.94</v>
      </c>
      <c r="H18835">
        <f>Table4[[#This Row],[UnitPrice]]*Table4[[#This Row],[Quantity]]</f>
        <v>11299.449999999999</v>
      </c>
      <c r="I18835">
        <f>Table4[[#This Row],[Revenue]]-Table4[[#This Row],[COGS]]</f>
        <v>3943.5099999999993</v>
      </c>
      <c r="J18835" t="s">
        <v>24054</v>
      </c>
    </row>
    <row r="18836" spans="1:12" x14ac:dyDescent="0.3">
      <c r="A18836" t="s">
        <v>42894</v>
      </c>
      <c r="B18836" t="s">
        <v>18575</v>
      </c>
      <c r="C18836" t="s">
        <v>5909</v>
      </c>
      <c r="D18836">
        <v>1</v>
      </c>
      <c r="E18836">
        <v>289.67</v>
      </c>
      <c r="F18836">
        <v>0.05</v>
      </c>
      <c r="G18836">
        <v>178.87</v>
      </c>
      <c r="H18836">
        <f>Table4[[#This Row],[UnitPrice]]*Table4[[#This Row],[Quantity]]</f>
        <v>289.67</v>
      </c>
      <c r="I18836">
        <f>Table4[[#This Row],[Revenue]]-Table4[[#This Row],[COGS]]</f>
        <v>110.80000000000001</v>
      </c>
      <c r="J18836" t="s">
        <v>24054</v>
      </c>
    </row>
    <row r="18837" spans="1:12" x14ac:dyDescent="0.3">
      <c r="A18837" t="s">
        <v>42895</v>
      </c>
      <c r="B18837" t="s">
        <v>18575</v>
      </c>
      <c r="C18837" t="s">
        <v>4071</v>
      </c>
      <c r="D18837">
        <v>4</v>
      </c>
      <c r="E18837">
        <v>36013.29</v>
      </c>
      <c r="F18837">
        <v>0.1</v>
      </c>
      <c r="G18837">
        <v>116683.06</v>
      </c>
      <c r="H18837">
        <f>Table4[[#This Row],[UnitPrice]]*Table4[[#This Row],[Quantity]]</f>
        <v>144053.16</v>
      </c>
      <c r="I18837">
        <f>Table4[[#This Row],[Revenue]]-Table4[[#This Row],[COGS]]</f>
        <v>27370.100000000006</v>
      </c>
      <c r="J18837" t="s">
        <v>24054</v>
      </c>
    </row>
    <row r="18838" spans="1:12" x14ac:dyDescent="0.3">
      <c r="A18838" t="s">
        <v>42896</v>
      </c>
      <c r="B18838" t="s">
        <v>18576</v>
      </c>
      <c r="C18838" t="s">
        <v>4271</v>
      </c>
      <c r="D18838">
        <v>1</v>
      </c>
      <c r="E18838">
        <v>6039.27</v>
      </c>
      <c r="F18838">
        <v>0</v>
      </c>
      <c r="G18838">
        <v>5435.34</v>
      </c>
      <c r="H18838">
        <f>Table4[[#This Row],[UnitPrice]]*Table4[[#This Row],[Quantity]]</f>
        <v>6039.27</v>
      </c>
      <c r="I18838">
        <f>Table4[[#This Row],[Revenue]]-Table4[[#This Row],[COGS]]</f>
        <v>603.93000000000029</v>
      </c>
      <c r="J18838" t="s">
        <v>24054</v>
      </c>
    </row>
    <row r="18839" spans="1:12" x14ac:dyDescent="0.3">
      <c r="A18839" t="s">
        <v>42897</v>
      </c>
      <c r="B18839" t="s">
        <v>18577</v>
      </c>
      <c r="C18839" t="s">
        <v>5802</v>
      </c>
      <c r="D18839">
        <v>1</v>
      </c>
      <c r="E18839">
        <v>105.93</v>
      </c>
      <c r="F18839">
        <v>0.05</v>
      </c>
      <c r="G18839">
        <v>65.41</v>
      </c>
      <c r="H18839">
        <f>Table4[[#This Row],[UnitPrice]]*Table4[[#This Row],[Quantity]]</f>
        <v>105.93</v>
      </c>
      <c r="I18839">
        <f>Table4[[#This Row],[Revenue]]-Table4[[#This Row],[COGS]]</f>
        <v>40.52000000000001</v>
      </c>
      <c r="J18839" t="s">
        <v>24054</v>
      </c>
    </row>
    <row r="18840" spans="1:12" x14ac:dyDescent="0.3">
      <c r="A18840" t="s">
        <v>42898</v>
      </c>
      <c r="B18840" t="s">
        <v>18578</v>
      </c>
      <c r="C18840" t="s">
        <v>4014</v>
      </c>
      <c r="D18840">
        <v>5</v>
      </c>
      <c r="E18840">
        <v>42015.75</v>
      </c>
      <c r="F18840">
        <v>0.05</v>
      </c>
      <c r="G18840">
        <v>179617.33</v>
      </c>
      <c r="H18840">
        <f>Table4[[#This Row],[UnitPrice]]*Table4[[#This Row],[Quantity]]</f>
        <v>210078.75</v>
      </c>
      <c r="I18840">
        <f>Table4[[#This Row],[Revenue]]-Table4[[#This Row],[COGS]]</f>
        <v>30461.420000000013</v>
      </c>
      <c r="J18840" t="s">
        <v>24054</v>
      </c>
    </row>
    <row r="18841" spans="1:12" x14ac:dyDescent="0.3">
      <c r="A18841" t="s">
        <v>42899</v>
      </c>
      <c r="B18841" t="s">
        <v>18578</v>
      </c>
      <c r="C18841" t="s">
        <v>5574</v>
      </c>
      <c r="D18841">
        <v>1</v>
      </c>
      <c r="E18841">
        <v>6682.77</v>
      </c>
      <c r="F18841">
        <v>0.12</v>
      </c>
      <c r="G18841">
        <v>0</v>
      </c>
      <c r="H18841">
        <f>Table4[[#This Row],[UnitPrice]]*Table4[[#This Row],[Quantity]]</f>
        <v>6682.77</v>
      </c>
      <c r="I18841">
        <f>Table4[[#This Row],[Revenue]]-Table4[[#This Row],[COGS]]</f>
        <v>6682.77</v>
      </c>
      <c r="J18841" t="s">
        <v>24102</v>
      </c>
      <c r="K18841" s="1">
        <v>45425</v>
      </c>
      <c r="L18841" t="s">
        <v>24369</v>
      </c>
    </row>
    <row r="18842" spans="1:12" x14ac:dyDescent="0.3">
      <c r="A18842" t="s">
        <v>42900</v>
      </c>
      <c r="B18842" t="s">
        <v>18579</v>
      </c>
      <c r="C18842" t="s">
        <v>4356</v>
      </c>
      <c r="D18842">
        <v>1</v>
      </c>
      <c r="E18842">
        <v>4725.3999999999996</v>
      </c>
      <c r="F18842">
        <v>0.15</v>
      </c>
      <c r="G18842">
        <v>3614.93</v>
      </c>
      <c r="H18842">
        <f>Table4[[#This Row],[UnitPrice]]*Table4[[#This Row],[Quantity]]</f>
        <v>4725.3999999999996</v>
      </c>
      <c r="I18842">
        <f>Table4[[#This Row],[Revenue]]-Table4[[#This Row],[COGS]]</f>
        <v>1110.4699999999998</v>
      </c>
      <c r="J18842" t="s">
        <v>24054</v>
      </c>
    </row>
    <row r="18843" spans="1:12" x14ac:dyDescent="0.3">
      <c r="A18843" t="s">
        <v>42901</v>
      </c>
      <c r="B18843" t="s">
        <v>18579</v>
      </c>
      <c r="C18843" t="s">
        <v>4620</v>
      </c>
      <c r="D18843">
        <v>1</v>
      </c>
      <c r="E18843">
        <v>872.03</v>
      </c>
      <c r="F18843">
        <v>0.1</v>
      </c>
      <c r="G18843">
        <v>643.55999999999995</v>
      </c>
      <c r="H18843">
        <f>Table4[[#This Row],[UnitPrice]]*Table4[[#This Row],[Quantity]]</f>
        <v>872.03</v>
      </c>
      <c r="I18843">
        <f>Table4[[#This Row],[Revenue]]-Table4[[#This Row],[COGS]]</f>
        <v>228.47000000000003</v>
      </c>
      <c r="J18843" t="s">
        <v>24054</v>
      </c>
    </row>
    <row r="18844" spans="1:12" x14ac:dyDescent="0.3">
      <c r="A18844" t="s">
        <v>42902</v>
      </c>
      <c r="B18844" t="s">
        <v>18580</v>
      </c>
      <c r="C18844" t="s">
        <v>5071</v>
      </c>
      <c r="D18844">
        <v>3</v>
      </c>
      <c r="E18844">
        <v>20990.86</v>
      </c>
      <c r="F18844">
        <v>0</v>
      </c>
      <c r="G18844">
        <v>50378.06</v>
      </c>
      <c r="H18844">
        <f>Table4[[#This Row],[UnitPrice]]*Table4[[#This Row],[Quantity]]</f>
        <v>62972.58</v>
      </c>
      <c r="I18844">
        <f>Table4[[#This Row],[Revenue]]-Table4[[#This Row],[COGS]]</f>
        <v>12594.520000000004</v>
      </c>
      <c r="J18844" t="s">
        <v>24054</v>
      </c>
    </row>
    <row r="18845" spans="1:12" x14ac:dyDescent="0.3">
      <c r="A18845" t="s">
        <v>42903</v>
      </c>
      <c r="B18845" t="s">
        <v>18581</v>
      </c>
      <c r="C18845" t="s">
        <v>5125</v>
      </c>
      <c r="D18845">
        <v>3</v>
      </c>
      <c r="E18845">
        <v>56379.06</v>
      </c>
      <c r="F18845">
        <v>0.2</v>
      </c>
      <c r="G18845">
        <v>108247.8</v>
      </c>
      <c r="H18845">
        <f>Table4[[#This Row],[UnitPrice]]*Table4[[#This Row],[Quantity]]</f>
        <v>169137.18</v>
      </c>
      <c r="I18845">
        <f>Table4[[#This Row],[Revenue]]-Table4[[#This Row],[COGS]]</f>
        <v>60889.37999999999</v>
      </c>
      <c r="J18845" t="s">
        <v>24054</v>
      </c>
    </row>
    <row r="18846" spans="1:12" x14ac:dyDescent="0.3">
      <c r="A18846" t="s">
        <v>42904</v>
      </c>
      <c r="B18846" t="s">
        <v>18582</v>
      </c>
      <c r="C18846" t="s">
        <v>5966</v>
      </c>
      <c r="D18846">
        <v>1</v>
      </c>
      <c r="E18846">
        <v>908.61</v>
      </c>
      <c r="F18846">
        <v>0</v>
      </c>
      <c r="G18846">
        <v>590.6</v>
      </c>
      <c r="H18846">
        <f>Table4[[#This Row],[UnitPrice]]*Table4[[#This Row],[Quantity]]</f>
        <v>908.61</v>
      </c>
      <c r="I18846">
        <f>Table4[[#This Row],[Revenue]]-Table4[[#This Row],[COGS]]</f>
        <v>318.01</v>
      </c>
      <c r="J18846" t="s">
        <v>24054</v>
      </c>
    </row>
    <row r="18847" spans="1:12" x14ac:dyDescent="0.3">
      <c r="A18847" t="s">
        <v>42905</v>
      </c>
      <c r="B18847" t="s">
        <v>18582</v>
      </c>
      <c r="C18847" t="s">
        <v>5002</v>
      </c>
      <c r="D18847">
        <v>1</v>
      </c>
      <c r="E18847">
        <v>1656.95</v>
      </c>
      <c r="F18847">
        <v>0.05</v>
      </c>
      <c r="G18847">
        <v>1259.28</v>
      </c>
      <c r="H18847">
        <f>Table4[[#This Row],[UnitPrice]]*Table4[[#This Row],[Quantity]]</f>
        <v>1656.95</v>
      </c>
      <c r="I18847">
        <f>Table4[[#This Row],[Revenue]]-Table4[[#This Row],[COGS]]</f>
        <v>397.67000000000007</v>
      </c>
      <c r="J18847" t="s">
        <v>24054</v>
      </c>
    </row>
    <row r="18848" spans="1:12" x14ac:dyDescent="0.3">
      <c r="A18848" t="s">
        <v>42906</v>
      </c>
      <c r="B18848" t="s">
        <v>18583</v>
      </c>
      <c r="C18848" t="s">
        <v>5104</v>
      </c>
      <c r="D18848">
        <v>1</v>
      </c>
      <c r="E18848">
        <v>15160.56</v>
      </c>
      <c r="F18848">
        <v>0.1</v>
      </c>
      <c r="G18848">
        <v>10915.6</v>
      </c>
      <c r="H18848">
        <f>Table4[[#This Row],[UnitPrice]]*Table4[[#This Row],[Quantity]]</f>
        <v>15160.56</v>
      </c>
      <c r="I18848">
        <f>Table4[[#This Row],[Revenue]]-Table4[[#This Row],[COGS]]</f>
        <v>4244.9599999999991</v>
      </c>
      <c r="J18848" t="s">
        <v>24054</v>
      </c>
    </row>
    <row r="18849" spans="1:12" x14ac:dyDescent="0.3">
      <c r="A18849" t="s">
        <v>42907</v>
      </c>
      <c r="B18849" t="s">
        <v>18584</v>
      </c>
      <c r="C18849" t="s">
        <v>5558</v>
      </c>
      <c r="D18849">
        <v>3</v>
      </c>
      <c r="E18849">
        <v>4027.36</v>
      </c>
      <c r="F18849">
        <v>0.22</v>
      </c>
      <c r="G18849">
        <v>6596.82</v>
      </c>
      <c r="H18849">
        <f>Table4[[#This Row],[UnitPrice]]*Table4[[#This Row],[Quantity]]</f>
        <v>12082.08</v>
      </c>
      <c r="I18849">
        <f>Table4[[#This Row],[Revenue]]-Table4[[#This Row],[COGS]]</f>
        <v>5485.26</v>
      </c>
      <c r="J18849" t="s">
        <v>24054</v>
      </c>
    </row>
    <row r="18850" spans="1:12" x14ac:dyDescent="0.3">
      <c r="A18850" t="s">
        <v>42908</v>
      </c>
      <c r="B18850" t="s">
        <v>18585</v>
      </c>
      <c r="C18850" t="s">
        <v>4962</v>
      </c>
      <c r="D18850">
        <v>1</v>
      </c>
      <c r="E18850">
        <v>6621.42</v>
      </c>
      <c r="F18850">
        <v>0.05</v>
      </c>
      <c r="G18850">
        <v>5032.28</v>
      </c>
      <c r="H18850">
        <f>Table4[[#This Row],[UnitPrice]]*Table4[[#This Row],[Quantity]]</f>
        <v>6621.42</v>
      </c>
      <c r="I18850">
        <f>Table4[[#This Row],[Revenue]]-Table4[[#This Row],[COGS]]</f>
        <v>1589.1400000000003</v>
      </c>
      <c r="J18850" t="s">
        <v>24054</v>
      </c>
    </row>
    <row r="18851" spans="1:12" x14ac:dyDescent="0.3">
      <c r="A18851" t="s">
        <v>42909</v>
      </c>
      <c r="B18851" t="s">
        <v>18585</v>
      </c>
      <c r="C18851" t="s">
        <v>5061</v>
      </c>
      <c r="D18851">
        <v>1</v>
      </c>
      <c r="E18851">
        <v>20276.509999999998</v>
      </c>
      <c r="F18851">
        <v>0.2</v>
      </c>
      <c r="G18851">
        <v>0</v>
      </c>
      <c r="H18851">
        <f>Table4[[#This Row],[UnitPrice]]*Table4[[#This Row],[Quantity]]</f>
        <v>20276.509999999998</v>
      </c>
      <c r="I18851">
        <f>Table4[[#This Row],[Revenue]]-Table4[[#This Row],[COGS]]</f>
        <v>20276.509999999998</v>
      </c>
      <c r="J18851" t="s">
        <v>24102</v>
      </c>
      <c r="K18851" s="1">
        <v>45535</v>
      </c>
      <c r="L18851" t="s">
        <v>24103</v>
      </c>
    </row>
    <row r="18852" spans="1:12" x14ac:dyDescent="0.3">
      <c r="A18852" t="s">
        <v>42910</v>
      </c>
      <c r="B18852" t="s">
        <v>18586</v>
      </c>
      <c r="C18852" t="s">
        <v>4221</v>
      </c>
      <c r="D18852">
        <v>1</v>
      </c>
      <c r="E18852">
        <v>1144.49</v>
      </c>
      <c r="F18852">
        <v>0.05</v>
      </c>
      <c r="G18852">
        <v>978.54</v>
      </c>
      <c r="H18852">
        <f>Table4[[#This Row],[UnitPrice]]*Table4[[#This Row],[Quantity]]</f>
        <v>1144.49</v>
      </c>
      <c r="I18852">
        <f>Table4[[#This Row],[Revenue]]-Table4[[#This Row],[COGS]]</f>
        <v>165.95000000000005</v>
      </c>
      <c r="J18852" t="s">
        <v>24054</v>
      </c>
    </row>
    <row r="18853" spans="1:12" x14ac:dyDescent="0.3">
      <c r="A18853" t="s">
        <v>42911</v>
      </c>
      <c r="B18853" t="s">
        <v>18586</v>
      </c>
      <c r="C18853" t="s">
        <v>5812</v>
      </c>
      <c r="D18853">
        <v>4</v>
      </c>
      <c r="E18853">
        <v>75.900000000000006</v>
      </c>
      <c r="F18853">
        <v>0.15</v>
      </c>
      <c r="G18853">
        <v>167.74</v>
      </c>
      <c r="H18853">
        <f>Table4[[#This Row],[UnitPrice]]*Table4[[#This Row],[Quantity]]</f>
        <v>303.60000000000002</v>
      </c>
      <c r="I18853">
        <f>Table4[[#This Row],[Revenue]]-Table4[[#This Row],[COGS]]</f>
        <v>135.86000000000001</v>
      </c>
      <c r="J18853" t="s">
        <v>24054</v>
      </c>
    </row>
    <row r="18854" spans="1:12" x14ac:dyDescent="0.3">
      <c r="A18854" t="s">
        <v>42912</v>
      </c>
      <c r="B18854" t="s">
        <v>18587</v>
      </c>
      <c r="C18854" t="s">
        <v>4986</v>
      </c>
      <c r="D18854">
        <v>4</v>
      </c>
      <c r="E18854">
        <v>6160.55</v>
      </c>
      <c r="F18854">
        <v>0.25</v>
      </c>
      <c r="G18854">
        <v>14785.32</v>
      </c>
      <c r="H18854">
        <f>Table4[[#This Row],[UnitPrice]]*Table4[[#This Row],[Quantity]]</f>
        <v>24642.2</v>
      </c>
      <c r="I18854">
        <f>Table4[[#This Row],[Revenue]]-Table4[[#This Row],[COGS]]</f>
        <v>9856.880000000001</v>
      </c>
      <c r="J18854" t="s">
        <v>24054</v>
      </c>
    </row>
    <row r="18855" spans="1:12" x14ac:dyDescent="0.3">
      <c r="A18855" t="s">
        <v>42913</v>
      </c>
      <c r="B18855" t="s">
        <v>18588</v>
      </c>
      <c r="C18855" t="s">
        <v>4791</v>
      </c>
      <c r="D18855">
        <v>1</v>
      </c>
      <c r="E18855">
        <v>1155.99</v>
      </c>
      <c r="F18855">
        <v>0</v>
      </c>
      <c r="G18855">
        <v>947.91</v>
      </c>
      <c r="H18855">
        <f>Table4[[#This Row],[UnitPrice]]*Table4[[#This Row],[Quantity]]</f>
        <v>1155.99</v>
      </c>
      <c r="I18855">
        <f>Table4[[#This Row],[Revenue]]-Table4[[#This Row],[COGS]]</f>
        <v>208.08000000000004</v>
      </c>
      <c r="J18855" t="s">
        <v>24054</v>
      </c>
    </row>
    <row r="18856" spans="1:12" x14ac:dyDescent="0.3">
      <c r="A18856" t="s">
        <v>42914</v>
      </c>
      <c r="B18856" t="s">
        <v>18589</v>
      </c>
      <c r="C18856" t="s">
        <v>5392</v>
      </c>
      <c r="D18856">
        <v>1</v>
      </c>
      <c r="E18856">
        <v>894.87</v>
      </c>
      <c r="F18856">
        <v>0.3</v>
      </c>
      <c r="G18856">
        <v>0</v>
      </c>
      <c r="H18856">
        <f>Table4[[#This Row],[UnitPrice]]*Table4[[#This Row],[Quantity]]</f>
        <v>894.87</v>
      </c>
      <c r="I18856">
        <f>Table4[[#This Row],[Revenue]]-Table4[[#This Row],[COGS]]</f>
        <v>894.87</v>
      </c>
      <c r="J18856" t="s">
        <v>24102</v>
      </c>
      <c r="K18856" s="1">
        <v>44880</v>
      </c>
      <c r="L18856" t="s">
        <v>24132</v>
      </c>
    </row>
    <row r="18857" spans="1:12" x14ac:dyDescent="0.3">
      <c r="A18857" t="s">
        <v>42915</v>
      </c>
      <c r="B18857" t="s">
        <v>18589</v>
      </c>
      <c r="C18857" t="s">
        <v>5224</v>
      </c>
      <c r="D18857">
        <v>5</v>
      </c>
      <c r="E18857">
        <v>5488.43</v>
      </c>
      <c r="F18857">
        <v>0.15</v>
      </c>
      <c r="G18857">
        <v>18660.66</v>
      </c>
      <c r="H18857">
        <f>Table4[[#This Row],[UnitPrice]]*Table4[[#This Row],[Quantity]]</f>
        <v>27442.15</v>
      </c>
      <c r="I18857">
        <f>Table4[[#This Row],[Revenue]]-Table4[[#This Row],[COGS]]</f>
        <v>8781.4900000000016</v>
      </c>
      <c r="J18857" t="s">
        <v>24054</v>
      </c>
    </row>
    <row r="18858" spans="1:12" x14ac:dyDescent="0.3">
      <c r="A18858" t="s">
        <v>42916</v>
      </c>
      <c r="B18858" t="s">
        <v>18590</v>
      </c>
      <c r="C18858" t="s">
        <v>5029</v>
      </c>
      <c r="D18858">
        <v>1</v>
      </c>
      <c r="E18858">
        <v>6329.12</v>
      </c>
      <c r="F18858">
        <v>0.15</v>
      </c>
      <c r="G18858">
        <v>4303.8</v>
      </c>
      <c r="H18858">
        <f>Table4[[#This Row],[UnitPrice]]*Table4[[#This Row],[Quantity]]</f>
        <v>6329.12</v>
      </c>
      <c r="I18858">
        <f>Table4[[#This Row],[Revenue]]-Table4[[#This Row],[COGS]]</f>
        <v>2025.3199999999997</v>
      </c>
      <c r="J18858" t="s">
        <v>24054</v>
      </c>
    </row>
    <row r="18859" spans="1:12" x14ac:dyDescent="0.3">
      <c r="A18859" t="s">
        <v>42917</v>
      </c>
      <c r="B18859" t="s">
        <v>18591</v>
      </c>
      <c r="C18859" t="s">
        <v>5376</v>
      </c>
      <c r="D18859">
        <v>3</v>
      </c>
      <c r="E18859">
        <v>4654.9399999999996</v>
      </c>
      <c r="F18859">
        <v>0.12</v>
      </c>
      <c r="G18859">
        <v>8602.33</v>
      </c>
      <c r="H18859">
        <f>Table4[[#This Row],[UnitPrice]]*Table4[[#This Row],[Quantity]]</f>
        <v>13964.82</v>
      </c>
      <c r="I18859">
        <f>Table4[[#This Row],[Revenue]]-Table4[[#This Row],[COGS]]</f>
        <v>5362.49</v>
      </c>
      <c r="J18859" t="s">
        <v>24054</v>
      </c>
    </row>
    <row r="18860" spans="1:12" x14ac:dyDescent="0.3">
      <c r="A18860" t="s">
        <v>42918</v>
      </c>
      <c r="B18860" t="s">
        <v>18591</v>
      </c>
      <c r="C18860" t="s">
        <v>4852</v>
      </c>
      <c r="D18860">
        <v>4</v>
      </c>
      <c r="E18860">
        <v>5819</v>
      </c>
      <c r="F18860">
        <v>0.2</v>
      </c>
      <c r="G18860">
        <v>15269.06</v>
      </c>
      <c r="H18860">
        <f>Table4[[#This Row],[UnitPrice]]*Table4[[#This Row],[Quantity]]</f>
        <v>23276</v>
      </c>
      <c r="I18860">
        <f>Table4[[#This Row],[Revenue]]-Table4[[#This Row],[COGS]]</f>
        <v>8006.9400000000005</v>
      </c>
      <c r="J18860" t="s">
        <v>24054</v>
      </c>
    </row>
    <row r="18861" spans="1:12" x14ac:dyDescent="0.3">
      <c r="A18861" t="s">
        <v>42919</v>
      </c>
      <c r="B18861" t="s">
        <v>18592</v>
      </c>
      <c r="C18861" t="s">
        <v>4309</v>
      </c>
      <c r="D18861">
        <v>1</v>
      </c>
      <c r="E18861">
        <v>3101.88</v>
      </c>
      <c r="F18861">
        <v>0.08</v>
      </c>
      <c r="G18861">
        <v>2568.36</v>
      </c>
      <c r="H18861">
        <f>Table4[[#This Row],[UnitPrice]]*Table4[[#This Row],[Quantity]]</f>
        <v>3101.88</v>
      </c>
      <c r="I18861">
        <f>Table4[[#This Row],[Revenue]]-Table4[[#This Row],[COGS]]</f>
        <v>533.52</v>
      </c>
      <c r="J18861" t="s">
        <v>24054</v>
      </c>
    </row>
    <row r="18862" spans="1:12" x14ac:dyDescent="0.3">
      <c r="A18862" t="s">
        <v>42920</v>
      </c>
      <c r="B18862" t="s">
        <v>18593</v>
      </c>
      <c r="C18862" t="s">
        <v>5538</v>
      </c>
      <c r="D18862">
        <v>3</v>
      </c>
      <c r="E18862">
        <v>925.99</v>
      </c>
      <c r="F18862">
        <v>0.17</v>
      </c>
      <c r="G18862">
        <v>1614</v>
      </c>
      <c r="H18862">
        <f>Table4[[#This Row],[UnitPrice]]*Table4[[#This Row],[Quantity]]</f>
        <v>2777.9700000000003</v>
      </c>
      <c r="I18862">
        <f>Table4[[#This Row],[Revenue]]-Table4[[#This Row],[COGS]]</f>
        <v>1163.9700000000003</v>
      </c>
      <c r="J18862" t="s">
        <v>24054</v>
      </c>
    </row>
    <row r="18863" spans="1:12" x14ac:dyDescent="0.3">
      <c r="A18863" t="s">
        <v>42921</v>
      </c>
      <c r="B18863" t="s">
        <v>18593</v>
      </c>
      <c r="C18863" t="s">
        <v>4136</v>
      </c>
      <c r="D18863">
        <v>1</v>
      </c>
      <c r="E18863">
        <v>58762.13</v>
      </c>
      <c r="F18863">
        <v>0.08</v>
      </c>
      <c r="G18863">
        <v>48655.040000000001</v>
      </c>
      <c r="H18863">
        <f>Table4[[#This Row],[UnitPrice]]*Table4[[#This Row],[Quantity]]</f>
        <v>58762.13</v>
      </c>
      <c r="I18863">
        <f>Table4[[#This Row],[Revenue]]-Table4[[#This Row],[COGS]]</f>
        <v>10107.089999999997</v>
      </c>
      <c r="J18863" t="s">
        <v>24054</v>
      </c>
    </row>
    <row r="18864" spans="1:12" x14ac:dyDescent="0.3">
      <c r="A18864" t="s">
        <v>42922</v>
      </c>
      <c r="B18864" t="s">
        <v>18594</v>
      </c>
      <c r="C18864" t="s">
        <v>5998</v>
      </c>
      <c r="D18864">
        <v>1</v>
      </c>
      <c r="E18864">
        <v>1344.74</v>
      </c>
      <c r="F18864">
        <v>0</v>
      </c>
      <c r="G18864">
        <v>874.08</v>
      </c>
      <c r="H18864">
        <f>Table4[[#This Row],[UnitPrice]]*Table4[[#This Row],[Quantity]]</f>
        <v>1344.74</v>
      </c>
      <c r="I18864">
        <f>Table4[[#This Row],[Revenue]]-Table4[[#This Row],[COGS]]</f>
        <v>470.65999999999997</v>
      </c>
      <c r="J18864" t="s">
        <v>24054</v>
      </c>
    </row>
    <row r="18865" spans="1:12" x14ac:dyDescent="0.3">
      <c r="A18865" t="s">
        <v>42923</v>
      </c>
      <c r="B18865" t="s">
        <v>18595</v>
      </c>
      <c r="C18865" t="s">
        <v>4116</v>
      </c>
      <c r="D18865">
        <v>3</v>
      </c>
      <c r="E18865">
        <v>73241.100000000006</v>
      </c>
      <c r="F18865">
        <v>0</v>
      </c>
      <c r="G18865">
        <v>197750.97</v>
      </c>
      <c r="H18865">
        <f>Table4[[#This Row],[UnitPrice]]*Table4[[#This Row],[Quantity]]</f>
        <v>219723.30000000002</v>
      </c>
      <c r="I18865">
        <f>Table4[[#This Row],[Revenue]]-Table4[[#This Row],[COGS]]</f>
        <v>21972.330000000016</v>
      </c>
      <c r="J18865" t="s">
        <v>24054</v>
      </c>
    </row>
    <row r="18866" spans="1:12" x14ac:dyDescent="0.3">
      <c r="A18866" t="s">
        <v>42924</v>
      </c>
      <c r="B18866" t="s">
        <v>18596</v>
      </c>
      <c r="C18866" t="s">
        <v>4874</v>
      </c>
      <c r="D18866">
        <v>4</v>
      </c>
      <c r="E18866">
        <v>4804.1099999999997</v>
      </c>
      <c r="F18866">
        <v>0</v>
      </c>
      <c r="G18866">
        <v>15757.48</v>
      </c>
      <c r="H18866">
        <f>Table4[[#This Row],[UnitPrice]]*Table4[[#This Row],[Quantity]]</f>
        <v>19216.439999999999</v>
      </c>
      <c r="I18866">
        <f>Table4[[#This Row],[Revenue]]-Table4[[#This Row],[COGS]]</f>
        <v>3458.9599999999991</v>
      </c>
      <c r="J18866" t="s">
        <v>24054</v>
      </c>
    </row>
    <row r="18867" spans="1:12" x14ac:dyDescent="0.3">
      <c r="A18867" t="s">
        <v>42925</v>
      </c>
      <c r="B18867" t="s">
        <v>18597</v>
      </c>
      <c r="C18867" t="s">
        <v>4934</v>
      </c>
      <c r="D18867">
        <v>1</v>
      </c>
      <c r="E18867">
        <v>11548</v>
      </c>
      <c r="F18867">
        <v>0.1</v>
      </c>
      <c r="G18867">
        <v>8314.56</v>
      </c>
      <c r="H18867">
        <f>Table4[[#This Row],[UnitPrice]]*Table4[[#This Row],[Quantity]]</f>
        <v>11548</v>
      </c>
      <c r="I18867">
        <f>Table4[[#This Row],[Revenue]]-Table4[[#This Row],[COGS]]</f>
        <v>3233.4400000000005</v>
      </c>
      <c r="J18867" t="s">
        <v>24054</v>
      </c>
    </row>
    <row r="18868" spans="1:12" x14ac:dyDescent="0.3">
      <c r="A18868" t="s">
        <v>42926</v>
      </c>
      <c r="B18868" t="s">
        <v>18597</v>
      </c>
      <c r="C18868" t="s">
        <v>4150</v>
      </c>
      <c r="D18868">
        <v>1</v>
      </c>
      <c r="E18868">
        <v>45742.59</v>
      </c>
      <c r="F18868">
        <v>0.15</v>
      </c>
      <c r="G18868">
        <v>34993.08</v>
      </c>
      <c r="H18868">
        <f>Table4[[#This Row],[UnitPrice]]*Table4[[#This Row],[Quantity]]</f>
        <v>45742.59</v>
      </c>
      <c r="I18868">
        <f>Table4[[#This Row],[Revenue]]-Table4[[#This Row],[COGS]]</f>
        <v>10749.509999999995</v>
      </c>
      <c r="J18868" t="s">
        <v>24054</v>
      </c>
    </row>
    <row r="18869" spans="1:12" x14ac:dyDescent="0.3">
      <c r="A18869" t="s">
        <v>42927</v>
      </c>
      <c r="B18869" t="s">
        <v>18598</v>
      </c>
      <c r="C18869" t="s">
        <v>5530</v>
      </c>
      <c r="D18869">
        <v>1</v>
      </c>
      <c r="E18869">
        <v>7602.73</v>
      </c>
      <c r="F18869">
        <v>0.02</v>
      </c>
      <c r="G18869">
        <v>5215.47</v>
      </c>
      <c r="H18869">
        <f>Table4[[#This Row],[UnitPrice]]*Table4[[#This Row],[Quantity]]</f>
        <v>7602.73</v>
      </c>
      <c r="I18869">
        <f>Table4[[#This Row],[Revenue]]-Table4[[#This Row],[COGS]]</f>
        <v>2387.2599999999993</v>
      </c>
      <c r="J18869" t="s">
        <v>24054</v>
      </c>
    </row>
    <row r="18870" spans="1:12" x14ac:dyDescent="0.3">
      <c r="A18870" t="s">
        <v>42928</v>
      </c>
      <c r="B18870" t="s">
        <v>18599</v>
      </c>
      <c r="C18870" t="s">
        <v>5646</v>
      </c>
      <c r="D18870">
        <v>1</v>
      </c>
      <c r="E18870">
        <v>3695.25</v>
      </c>
      <c r="F18870">
        <v>0.2</v>
      </c>
      <c r="G18870">
        <v>2069.34</v>
      </c>
      <c r="H18870">
        <f>Table4[[#This Row],[UnitPrice]]*Table4[[#This Row],[Quantity]]</f>
        <v>3695.25</v>
      </c>
      <c r="I18870">
        <f>Table4[[#This Row],[Revenue]]-Table4[[#This Row],[COGS]]</f>
        <v>1625.9099999999999</v>
      </c>
      <c r="J18870" t="s">
        <v>24054</v>
      </c>
    </row>
    <row r="18871" spans="1:12" x14ac:dyDescent="0.3">
      <c r="A18871" t="s">
        <v>42929</v>
      </c>
      <c r="B18871" t="s">
        <v>18599</v>
      </c>
      <c r="C18871" t="s">
        <v>5451</v>
      </c>
      <c r="D18871">
        <v>1</v>
      </c>
      <c r="E18871">
        <v>2276.48</v>
      </c>
      <c r="F18871">
        <v>0.17</v>
      </c>
      <c r="G18871">
        <v>0</v>
      </c>
      <c r="H18871">
        <f>Table4[[#This Row],[UnitPrice]]*Table4[[#This Row],[Quantity]]</f>
        <v>2276.48</v>
      </c>
      <c r="I18871">
        <f>Table4[[#This Row],[Revenue]]-Table4[[#This Row],[COGS]]</f>
        <v>2276.48</v>
      </c>
      <c r="J18871" t="s">
        <v>24102</v>
      </c>
      <c r="K18871" s="1">
        <v>45214</v>
      </c>
      <c r="L18871" t="s">
        <v>24139</v>
      </c>
    </row>
    <row r="18872" spans="1:12" x14ac:dyDescent="0.3">
      <c r="A18872" t="s">
        <v>42930</v>
      </c>
      <c r="B18872" t="s">
        <v>18600</v>
      </c>
      <c r="C18872" t="s">
        <v>4075</v>
      </c>
      <c r="D18872">
        <v>1</v>
      </c>
      <c r="E18872">
        <v>32923.97</v>
      </c>
      <c r="F18872">
        <v>0</v>
      </c>
      <c r="G18872">
        <v>29631.57</v>
      </c>
      <c r="H18872">
        <f>Table4[[#This Row],[UnitPrice]]*Table4[[#This Row],[Quantity]]</f>
        <v>32923.97</v>
      </c>
      <c r="I18872">
        <f>Table4[[#This Row],[Revenue]]-Table4[[#This Row],[COGS]]</f>
        <v>3292.4000000000015</v>
      </c>
      <c r="J18872" t="s">
        <v>24054</v>
      </c>
    </row>
    <row r="18873" spans="1:12" x14ac:dyDescent="0.3">
      <c r="A18873" t="s">
        <v>42931</v>
      </c>
      <c r="B18873" t="s">
        <v>18601</v>
      </c>
      <c r="C18873" t="s">
        <v>4932</v>
      </c>
      <c r="D18873">
        <v>3</v>
      </c>
      <c r="E18873">
        <v>13577.82</v>
      </c>
      <c r="F18873">
        <v>0</v>
      </c>
      <c r="G18873">
        <v>0</v>
      </c>
      <c r="H18873">
        <f>Table4[[#This Row],[UnitPrice]]*Table4[[#This Row],[Quantity]]</f>
        <v>40733.46</v>
      </c>
      <c r="I18873">
        <f>Table4[[#This Row],[Revenue]]-Table4[[#This Row],[COGS]]</f>
        <v>40733.46</v>
      </c>
      <c r="J18873" t="s">
        <v>24102</v>
      </c>
      <c r="K18873" s="1">
        <v>44935</v>
      </c>
      <c r="L18873" t="s">
        <v>24132</v>
      </c>
    </row>
    <row r="18874" spans="1:12" x14ac:dyDescent="0.3">
      <c r="A18874" t="s">
        <v>42932</v>
      </c>
      <c r="B18874" t="s">
        <v>18602</v>
      </c>
      <c r="C18874" t="s">
        <v>5560</v>
      </c>
      <c r="D18874">
        <v>3</v>
      </c>
      <c r="E18874">
        <v>1854.51</v>
      </c>
      <c r="F18874">
        <v>0.27</v>
      </c>
      <c r="G18874">
        <v>2842.96</v>
      </c>
      <c r="H18874">
        <f>Table4[[#This Row],[UnitPrice]]*Table4[[#This Row],[Quantity]]</f>
        <v>5563.53</v>
      </c>
      <c r="I18874">
        <f>Table4[[#This Row],[Revenue]]-Table4[[#This Row],[COGS]]</f>
        <v>2720.5699999999997</v>
      </c>
      <c r="J18874" t="s">
        <v>24054</v>
      </c>
    </row>
    <row r="18875" spans="1:12" x14ac:dyDescent="0.3">
      <c r="A18875" t="s">
        <v>42933</v>
      </c>
      <c r="B18875" t="s">
        <v>18603</v>
      </c>
      <c r="C18875" t="s">
        <v>4583</v>
      </c>
      <c r="D18875">
        <v>3</v>
      </c>
      <c r="E18875">
        <v>45784.73</v>
      </c>
      <c r="F18875">
        <v>0.05</v>
      </c>
      <c r="G18875">
        <v>106998.91</v>
      </c>
      <c r="H18875">
        <f>Table4[[#This Row],[UnitPrice]]*Table4[[#This Row],[Quantity]]</f>
        <v>137354.19</v>
      </c>
      <c r="I18875">
        <f>Table4[[#This Row],[Revenue]]-Table4[[#This Row],[COGS]]</f>
        <v>30355.279999999999</v>
      </c>
      <c r="J18875" t="s">
        <v>24054</v>
      </c>
    </row>
    <row r="18876" spans="1:12" x14ac:dyDescent="0.3">
      <c r="A18876" t="s">
        <v>42934</v>
      </c>
      <c r="B18876" t="s">
        <v>18603</v>
      </c>
      <c r="C18876" t="s">
        <v>4571</v>
      </c>
      <c r="D18876">
        <v>1</v>
      </c>
      <c r="E18876">
        <v>28716.29</v>
      </c>
      <c r="F18876">
        <v>0.15</v>
      </c>
      <c r="G18876">
        <v>20015.25</v>
      </c>
      <c r="H18876">
        <f>Table4[[#This Row],[UnitPrice]]*Table4[[#This Row],[Quantity]]</f>
        <v>28716.29</v>
      </c>
      <c r="I18876">
        <f>Table4[[#This Row],[Revenue]]-Table4[[#This Row],[COGS]]</f>
        <v>8701.0400000000009</v>
      </c>
      <c r="J18876" t="s">
        <v>24054</v>
      </c>
    </row>
    <row r="18877" spans="1:12" x14ac:dyDescent="0.3">
      <c r="A18877" t="s">
        <v>42935</v>
      </c>
      <c r="B18877" t="s">
        <v>18604</v>
      </c>
      <c r="C18877" t="s">
        <v>5592</v>
      </c>
      <c r="D18877">
        <v>3</v>
      </c>
      <c r="E18877">
        <v>6021.84</v>
      </c>
      <c r="F18877">
        <v>0.12</v>
      </c>
      <c r="G18877">
        <v>0</v>
      </c>
      <c r="H18877">
        <f>Table4[[#This Row],[UnitPrice]]*Table4[[#This Row],[Quantity]]</f>
        <v>18065.52</v>
      </c>
      <c r="I18877">
        <f>Table4[[#This Row],[Revenue]]-Table4[[#This Row],[COGS]]</f>
        <v>18065.52</v>
      </c>
      <c r="J18877" t="s">
        <v>24102</v>
      </c>
      <c r="K18877" s="1">
        <v>44950</v>
      </c>
      <c r="L18877" t="s">
        <v>24103</v>
      </c>
    </row>
    <row r="18878" spans="1:12" x14ac:dyDescent="0.3">
      <c r="A18878" t="s">
        <v>42936</v>
      </c>
      <c r="B18878" t="s">
        <v>18605</v>
      </c>
      <c r="C18878" t="s">
        <v>5039</v>
      </c>
      <c r="D18878">
        <v>1</v>
      </c>
      <c r="E18878">
        <v>3043.89</v>
      </c>
      <c r="F18878">
        <v>0</v>
      </c>
      <c r="G18878">
        <v>2435.11</v>
      </c>
      <c r="H18878">
        <f>Table4[[#This Row],[UnitPrice]]*Table4[[#This Row],[Quantity]]</f>
        <v>3043.89</v>
      </c>
      <c r="I18878">
        <f>Table4[[#This Row],[Revenue]]-Table4[[#This Row],[COGS]]</f>
        <v>608.77999999999975</v>
      </c>
      <c r="J18878" t="s">
        <v>24054</v>
      </c>
    </row>
    <row r="18879" spans="1:12" x14ac:dyDescent="0.3">
      <c r="A18879" t="s">
        <v>42937</v>
      </c>
      <c r="B18879" t="s">
        <v>18605</v>
      </c>
      <c r="C18879" t="s">
        <v>4950</v>
      </c>
      <c r="D18879">
        <v>4</v>
      </c>
      <c r="E18879">
        <v>11665.02</v>
      </c>
      <c r="F18879">
        <v>0.05</v>
      </c>
      <c r="G18879">
        <v>35461.660000000003</v>
      </c>
      <c r="H18879">
        <f>Table4[[#This Row],[UnitPrice]]*Table4[[#This Row],[Quantity]]</f>
        <v>46660.08</v>
      </c>
      <c r="I18879">
        <f>Table4[[#This Row],[Revenue]]-Table4[[#This Row],[COGS]]</f>
        <v>11198.419999999998</v>
      </c>
      <c r="J18879" t="s">
        <v>24054</v>
      </c>
    </row>
    <row r="18880" spans="1:12" x14ac:dyDescent="0.3">
      <c r="A18880" t="s">
        <v>42938</v>
      </c>
      <c r="B18880" t="s">
        <v>18606</v>
      </c>
      <c r="C18880" t="s">
        <v>5616</v>
      </c>
      <c r="D18880">
        <v>3</v>
      </c>
      <c r="E18880">
        <v>4593.0600000000004</v>
      </c>
      <c r="F18880">
        <v>0.17</v>
      </c>
      <c r="G18880">
        <v>8005.7</v>
      </c>
      <c r="H18880">
        <f>Table4[[#This Row],[UnitPrice]]*Table4[[#This Row],[Quantity]]</f>
        <v>13779.18</v>
      </c>
      <c r="I18880">
        <f>Table4[[#This Row],[Revenue]]-Table4[[#This Row],[COGS]]</f>
        <v>5773.4800000000005</v>
      </c>
      <c r="J18880" t="s">
        <v>24054</v>
      </c>
    </row>
    <row r="18881" spans="1:10" x14ac:dyDescent="0.3">
      <c r="A18881" t="s">
        <v>42939</v>
      </c>
      <c r="B18881" t="s">
        <v>18606</v>
      </c>
      <c r="C18881" t="s">
        <v>4126</v>
      </c>
      <c r="D18881">
        <v>3</v>
      </c>
      <c r="E18881">
        <v>62738.2</v>
      </c>
      <c r="F18881">
        <v>0</v>
      </c>
      <c r="G18881">
        <v>169393.14</v>
      </c>
      <c r="H18881">
        <f>Table4[[#This Row],[UnitPrice]]*Table4[[#This Row],[Quantity]]</f>
        <v>188214.59999999998</v>
      </c>
      <c r="I18881">
        <f>Table4[[#This Row],[Revenue]]-Table4[[#This Row],[COGS]]</f>
        <v>18821.459999999963</v>
      </c>
      <c r="J18881" t="s">
        <v>24054</v>
      </c>
    </row>
    <row r="18882" spans="1:10" x14ac:dyDescent="0.3">
      <c r="A18882" t="s">
        <v>42940</v>
      </c>
      <c r="B18882" t="s">
        <v>18606</v>
      </c>
      <c r="C18882" t="s">
        <v>5822</v>
      </c>
      <c r="D18882">
        <v>3</v>
      </c>
      <c r="E18882">
        <v>366.91</v>
      </c>
      <c r="F18882">
        <v>0</v>
      </c>
      <c r="G18882">
        <v>715.47</v>
      </c>
      <c r="H18882">
        <f>Table4[[#This Row],[UnitPrice]]*Table4[[#This Row],[Quantity]]</f>
        <v>1100.73</v>
      </c>
      <c r="I18882">
        <f>Table4[[#This Row],[Revenue]]-Table4[[#This Row],[COGS]]</f>
        <v>385.26</v>
      </c>
      <c r="J18882" t="s">
        <v>24054</v>
      </c>
    </row>
    <row r="18883" spans="1:10" x14ac:dyDescent="0.3">
      <c r="A18883" t="s">
        <v>42941</v>
      </c>
      <c r="B18883" t="s">
        <v>18607</v>
      </c>
      <c r="C18883" t="s">
        <v>5780</v>
      </c>
      <c r="D18883">
        <v>2</v>
      </c>
      <c r="E18883">
        <v>204.17</v>
      </c>
      <c r="F18883">
        <v>0.1</v>
      </c>
      <c r="G18883">
        <v>238.88</v>
      </c>
      <c r="H18883">
        <f>Table4[[#This Row],[UnitPrice]]*Table4[[#This Row],[Quantity]]</f>
        <v>408.34</v>
      </c>
      <c r="I18883">
        <f>Table4[[#This Row],[Revenue]]-Table4[[#This Row],[COGS]]</f>
        <v>169.45999999999998</v>
      </c>
      <c r="J18883" t="s">
        <v>24054</v>
      </c>
    </row>
    <row r="18884" spans="1:10" x14ac:dyDescent="0.3">
      <c r="A18884" t="s">
        <v>42942</v>
      </c>
      <c r="B18884" t="s">
        <v>18608</v>
      </c>
      <c r="C18884" t="s">
        <v>5332</v>
      </c>
      <c r="D18884">
        <v>1</v>
      </c>
      <c r="E18884">
        <v>3689.18</v>
      </c>
      <c r="F18884">
        <v>0.1</v>
      </c>
      <c r="G18884">
        <v>2324.1799999999998</v>
      </c>
      <c r="H18884">
        <f>Table4[[#This Row],[UnitPrice]]*Table4[[#This Row],[Quantity]]</f>
        <v>3689.18</v>
      </c>
      <c r="I18884">
        <f>Table4[[#This Row],[Revenue]]-Table4[[#This Row],[COGS]]</f>
        <v>1365</v>
      </c>
      <c r="J18884" t="s">
        <v>24054</v>
      </c>
    </row>
    <row r="18885" spans="1:10" x14ac:dyDescent="0.3">
      <c r="A18885" t="s">
        <v>42943</v>
      </c>
      <c r="B18885" t="s">
        <v>18609</v>
      </c>
      <c r="C18885" t="s">
        <v>4547</v>
      </c>
      <c r="D18885">
        <v>2</v>
      </c>
      <c r="E18885">
        <v>46310.3</v>
      </c>
      <c r="F18885">
        <v>0.05</v>
      </c>
      <c r="G18885">
        <v>72151.45</v>
      </c>
      <c r="H18885">
        <f>Table4[[#This Row],[UnitPrice]]*Table4[[#This Row],[Quantity]]</f>
        <v>92620.6</v>
      </c>
      <c r="I18885">
        <f>Table4[[#This Row],[Revenue]]-Table4[[#This Row],[COGS]]</f>
        <v>20469.150000000009</v>
      </c>
      <c r="J18885" t="s">
        <v>24054</v>
      </c>
    </row>
    <row r="18886" spans="1:10" x14ac:dyDescent="0.3">
      <c r="A18886" t="s">
        <v>42944</v>
      </c>
      <c r="B18886" t="s">
        <v>18610</v>
      </c>
      <c r="C18886" t="s">
        <v>5400</v>
      </c>
      <c r="D18886">
        <v>2</v>
      </c>
      <c r="E18886">
        <v>2350.16</v>
      </c>
      <c r="F18886">
        <v>7.0000000000000007E-2</v>
      </c>
      <c r="G18886">
        <v>3059.91</v>
      </c>
      <c r="H18886">
        <f>Table4[[#This Row],[UnitPrice]]*Table4[[#This Row],[Quantity]]</f>
        <v>4700.32</v>
      </c>
      <c r="I18886">
        <f>Table4[[#This Row],[Revenue]]-Table4[[#This Row],[COGS]]</f>
        <v>1640.4099999999999</v>
      </c>
      <c r="J18886" t="s">
        <v>24054</v>
      </c>
    </row>
    <row r="18887" spans="1:10" x14ac:dyDescent="0.3">
      <c r="A18887" t="s">
        <v>42945</v>
      </c>
      <c r="B18887" t="s">
        <v>18611</v>
      </c>
      <c r="C18887" t="s">
        <v>4305</v>
      </c>
      <c r="D18887">
        <v>2</v>
      </c>
      <c r="E18887">
        <v>8632.07</v>
      </c>
      <c r="F18887">
        <v>0</v>
      </c>
      <c r="G18887">
        <v>15537.73</v>
      </c>
      <c r="H18887">
        <f>Table4[[#This Row],[UnitPrice]]*Table4[[#This Row],[Quantity]]</f>
        <v>17264.14</v>
      </c>
      <c r="I18887">
        <f>Table4[[#This Row],[Revenue]]-Table4[[#This Row],[COGS]]</f>
        <v>1726.4099999999999</v>
      </c>
      <c r="J18887" t="s">
        <v>24054</v>
      </c>
    </row>
    <row r="18888" spans="1:10" x14ac:dyDescent="0.3">
      <c r="A18888" t="s">
        <v>42946</v>
      </c>
      <c r="B18888" t="s">
        <v>18612</v>
      </c>
      <c r="C18888" t="s">
        <v>4684</v>
      </c>
      <c r="D18888">
        <v>1</v>
      </c>
      <c r="E18888">
        <v>3003.02</v>
      </c>
      <c r="F18888">
        <v>0</v>
      </c>
      <c r="G18888">
        <v>2462.48</v>
      </c>
      <c r="H18888">
        <f>Table4[[#This Row],[UnitPrice]]*Table4[[#This Row],[Quantity]]</f>
        <v>3003.02</v>
      </c>
      <c r="I18888">
        <f>Table4[[#This Row],[Revenue]]-Table4[[#This Row],[COGS]]</f>
        <v>540.54</v>
      </c>
      <c r="J18888" t="s">
        <v>24054</v>
      </c>
    </row>
    <row r="18889" spans="1:10" x14ac:dyDescent="0.3">
      <c r="A18889" t="s">
        <v>42947</v>
      </c>
      <c r="B18889" t="s">
        <v>18613</v>
      </c>
      <c r="C18889" t="s">
        <v>4850</v>
      </c>
      <c r="D18889">
        <v>1</v>
      </c>
      <c r="E18889">
        <v>1057.22</v>
      </c>
      <c r="F18889">
        <v>0.05</v>
      </c>
      <c r="G18889">
        <v>823.57</v>
      </c>
      <c r="H18889">
        <f>Table4[[#This Row],[UnitPrice]]*Table4[[#This Row],[Quantity]]</f>
        <v>1057.22</v>
      </c>
      <c r="I18889">
        <f>Table4[[#This Row],[Revenue]]-Table4[[#This Row],[COGS]]</f>
        <v>233.64999999999998</v>
      </c>
      <c r="J18889" t="s">
        <v>24054</v>
      </c>
    </row>
    <row r="18890" spans="1:10" x14ac:dyDescent="0.3">
      <c r="A18890" t="s">
        <v>42948</v>
      </c>
      <c r="B18890" t="s">
        <v>18614</v>
      </c>
      <c r="C18890" t="s">
        <v>4595</v>
      </c>
      <c r="D18890">
        <v>1</v>
      </c>
      <c r="E18890">
        <v>16269.48</v>
      </c>
      <c r="F18890">
        <v>0.05</v>
      </c>
      <c r="G18890">
        <v>12673.92</v>
      </c>
      <c r="H18890">
        <f>Table4[[#This Row],[UnitPrice]]*Table4[[#This Row],[Quantity]]</f>
        <v>16269.48</v>
      </c>
      <c r="I18890">
        <f>Table4[[#This Row],[Revenue]]-Table4[[#This Row],[COGS]]</f>
        <v>3595.5599999999995</v>
      </c>
      <c r="J18890" t="s">
        <v>24054</v>
      </c>
    </row>
    <row r="18891" spans="1:10" x14ac:dyDescent="0.3">
      <c r="A18891" t="s">
        <v>42949</v>
      </c>
      <c r="B18891" t="s">
        <v>18614</v>
      </c>
      <c r="C18891" t="s">
        <v>4828</v>
      </c>
      <c r="D18891">
        <v>2</v>
      </c>
      <c r="E18891">
        <v>7079.57</v>
      </c>
      <c r="F18891">
        <v>0.1</v>
      </c>
      <c r="G18891">
        <v>10449.450000000001</v>
      </c>
      <c r="H18891">
        <f>Table4[[#This Row],[UnitPrice]]*Table4[[#This Row],[Quantity]]</f>
        <v>14159.14</v>
      </c>
      <c r="I18891">
        <f>Table4[[#This Row],[Revenue]]-Table4[[#This Row],[COGS]]</f>
        <v>3709.6899999999987</v>
      </c>
      <c r="J18891" t="s">
        <v>24054</v>
      </c>
    </row>
    <row r="18892" spans="1:10" x14ac:dyDescent="0.3">
      <c r="A18892" t="s">
        <v>42950</v>
      </c>
      <c r="B18892" t="s">
        <v>18614</v>
      </c>
      <c r="C18892" t="s">
        <v>4850</v>
      </c>
      <c r="D18892">
        <v>2</v>
      </c>
      <c r="E18892">
        <v>1063.06</v>
      </c>
      <c r="F18892">
        <v>0.05</v>
      </c>
      <c r="G18892">
        <v>1656.25</v>
      </c>
      <c r="H18892">
        <f>Table4[[#This Row],[UnitPrice]]*Table4[[#This Row],[Quantity]]</f>
        <v>2126.12</v>
      </c>
      <c r="I18892">
        <f>Table4[[#This Row],[Revenue]]-Table4[[#This Row],[COGS]]</f>
        <v>469.86999999999989</v>
      </c>
      <c r="J18892" t="s">
        <v>24054</v>
      </c>
    </row>
    <row r="18893" spans="1:10" x14ac:dyDescent="0.3">
      <c r="A18893" t="s">
        <v>42951</v>
      </c>
      <c r="B18893" t="s">
        <v>18615</v>
      </c>
      <c r="C18893" t="s">
        <v>5877</v>
      </c>
      <c r="D18893">
        <v>3</v>
      </c>
      <c r="E18893">
        <v>130.63</v>
      </c>
      <c r="F18893">
        <v>0.1</v>
      </c>
      <c r="G18893">
        <v>229.26</v>
      </c>
      <c r="H18893">
        <f>Table4[[#This Row],[UnitPrice]]*Table4[[#This Row],[Quantity]]</f>
        <v>391.89</v>
      </c>
      <c r="I18893">
        <f>Table4[[#This Row],[Revenue]]-Table4[[#This Row],[COGS]]</f>
        <v>162.63</v>
      </c>
      <c r="J18893" t="s">
        <v>24054</v>
      </c>
    </row>
    <row r="18894" spans="1:10" x14ac:dyDescent="0.3">
      <c r="A18894" t="s">
        <v>42952</v>
      </c>
      <c r="B18894" t="s">
        <v>18615</v>
      </c>
      <c r="C18894" t="s">
        <v>5982</v>
      </c>
      <c r="D18894">
        <v>3</v>
      </c>
      <c r="E18894">
        <v>715.29</v>
      </c>
      <c r="F18894">
        <v>0.05</v>
      </c>
      <c r="G18894">
        <v>1325.07</v>
      </c>
      <c r="H18894">
        <f>Table4[[#This Row],[UnitPrice]]*Table4[[#This Row],[Quantity]]</f>
        <v>2145.87</v>
      </c>
      <c r="I18894">
        <f>Table4[[#This Row],[Revenue]]-Table4[[#This Row],[COGS]]</f>
        <v>820.8</v>
      </c>
      <c r="J18894" t="s">
        <v>24054</v>
      </c>
    </row>
    <row r="18895" spans="1:10" x14ac:dyDescent="0.3">
      <c r="A18895" t="s">
        <v>42953</v>
      </c>
      <c r="B18895" t="s">
        <v>18616</v>
      </c>
      <c r="C18895" t="s">
        <v>5429</v>
      </c>
      <c r="D18895">
        <v>1</v>
      </c>
      <c r="E18895">
        <v>477.2</v>
      </c>
      <c r="F18895">
        <v>0.1</v>
      </c>
      <c r="G18895">
        <v>300.64</v>
      </c>
      <c r="H18895">
        <f>Table4[[#This Row],[UnitPrice]]*Table4[[#This Row],[Quantity]]</f>
        <v>477.2</v>
      </c>
      <c r="I18895">
        <f>Table4[[#This Row],[Revenue]]-Table4[[#This Row],[COGS]]</f>
        <v>176.56</v>
      </c>
      <c r="J18895" t="s">
        <v>24054</v>
      </c>
    </row>
    <row r="18896" spans="1:10" x14ac:dyDescent="0.3">
      <c r="A18896" t="s">
        <v>42954</v>
      </c>
      <c r="B18896" t="s">
        <v>18616</v>
      </c>
      <c r="C18896" t="s">
        <v>4481</v>
      </c>
      <c r="D18896">
        <v>4</v>
      </c>
      <c r="E18896">
        <v>130594.62</v>
      </c>
      <c r="F18896">
        <v>0</v>
      </c>
      <c r="G18896">
        <v>470140.63</v>
      </c>
      <c r="H18896">
        <f>Table4[[#This Row],[UnitPrice]]*Table4[[#This Row],[Quantity]]</f>
        <v>522378.48</v>
      </c>
      <c r="I18896">
        <f>Table4[[#This Row],[Revenue]]-Table4[[#This Row],[COGS]]</f>
        <v>52237.849999999977</v>
      </c>
      <c r="J18896" t="s">
        <v>24054</v>
      </c>
    </row>
    <row r="18897" spans="1:10" x14ac:dyDescent="0.3">
      <c r="A18897" t="s">
        <v>42955</v>
      </c>
      <c r="B18897" t="s">
        <v>18617</v>
      </c>
      <c r="C18897" t="s">
        <v>4876</v>
      </c>
      <c r="D18897">
        <v>1</v>
      </c>
      <c r="E18897">
        <v>3171.99</v>
      </c>
      <c r="F18897">
        <v>0.2</v>
      </c>
      <c r="G18897">
        <v>2080.83</v>
      </c>
      <c r="H18897">
        <f>Table4[[#This Row],[UnitPrice]]*Table4[[#This Row],[Quantity]]</f>
        <v>3171.99</v>
      </c>
      <c r="I18897">
        <f>Table4[[#This Row],[Revenue]]-Table4[[#This Row],[COGS]]</f>
        <v>1091.1599999999999</v>
      </c>
      <c r="J18897" t="s">
        <v>24054</v>
      </c>
    </row>
    <row r="18898" spans="1:10" x14ac:dyDescent="0.3">
      <c r="A18898" t="s">
        <v>42956</v>
      </c>
      <c r="B18898" t="s">
        <v>18618</v>
      </c>
      <c r="C18898" t="s">
        <v>5648</v>
      </c>
      <c r="D18898">
        <v>3</v>
      </c>
      <c r="E18898">
        <v>4469.67</v>
      </c>
      <c r="F18898">
        <v>0.05</v>
      </c>
      <c r="G18898">
        <v>8916.99</v>
      </c>
      <c r="H18898">
        <f>Table4[[#This Row],[UnitPrice]]*Table4[[#This Row],[Quantity]]</f>
        <v>13409.01</v>
      </c>
      <c r="I18898">
        <f>Table4[[#This Row],[Revenue]]-Table4[[#This Row],[COGS]]</f>
        <v>4492.0200000000004</v>
      </c>
      <c r="J18898" t="s">
        <v>24054</v>
      </c>
    </row>
    <row r="18899" spans="1:10" x14ac:dyDescent="0.3">
      <c r="A18899" t="s">
        <v>42957</v>
      </c>
      <c r="B18899" t="s">
        <v>18619</v>
      </c>
      <c r="C18899" t="s">
        <v>5161</v>
      </c>
      <c r="D18899">
        <v>1</v>
      </c>
      <c r="E18899">
        <v>45878.51</v>
      </c>
      <c r="F18899">
        <v>0.05</v>
      </c>
      <c r="G18899">
        <v>34867.67</v>
      </c>
      <c r="H18899">
        <f>Table4[[#This Row],[UnitPrice]]*Table4[[#This Row],[Quantity]]</f>
        <v>45878.51</v>
      </c>
      <c r="I18899">
        <f>Table4[[#This Row],[Revenue]]-Table4[[#This Row],[COGS]]</f>
        <v>11010.840000000004</v>
      </c>
      <c r="J18899" t="s">
        <v>24054</v>
      </c>
    </row>
    <row r="18900" spans="1:10" x14ac:dyDescent="0.3">
      <c r="A18900" t="s">
        <v>42958</v>
      </c>
      <c r="B18900" t="s">
        <v>18619</v>
      </c>
      <c r="C18900" t="s">
        <v>4019</v>
      </c>
      <c r="D18900">
        <v>1</v>
      </c>
      <c r="E18900">
        <v>12606.61</v>
      </c>
      <c r="F18900">
        <v>0</v>
      </c>
      <c r="G18900">
        <v>11345.95</v>
      </c>
      <c r="H18900">
        <f>Table4[[#This Row],[UnitPrice]]*Table4[[#This Row],[Quantity]]</f>
        <v>12606.61</v>
      </c>
      <c r="I18900">
        <f>Table4[[#This Row],[Revenue]]-Table4[[#This Row],[COGS]]</f>
        <v>1260.6599999999999</v>
      </c>
      <c r="J18900" t="s">
        <v>24054</v>
      </c>
    </row>
    <row r="18901" spans="1:10" x14ac:dyDescent="0.3">
      <c r="A18901" t="s">
        <v>42959</v>
      </c>
      <c r="B18901" t="s">
        <v>18620</v>
      </c>
      <c r="C18901" t="s">
        <v>5336</v>
      </c>
      <c r="D18901">
        <v>1</v>
      </c>
      <c r="E18901">
        <v>3007.12</v>
      </c>
      <c r="F18901">
        <v>0.02</v>
      </c>
      <c r="G18901">
        <v>2062.88</v>
      </c>
      <c r="H18901">
        <f>Table4[[#This Row],[UnitPrice]]*Table4[[#This Row],[Quantity]]</f>
        <v>3007.12</v>
      </c>
      <c r="I18901">
        <f>Table4[[#This Row],[Revenue]]-Table4[[#This Row],[COGS]]</f>
        <v>944.23999999999978</v>
      </c>
      <c r="J18901" t="s">
        <v>24054</v>
      </c>
    </row>
    <row r="18902" spans="1:10" x14ac:dyDescent="0.3">
      <c r="A18902" t="s">
        <v>42960</v>
      </c>
      <c r="B18902" t="s">
        <v>18620</v>
      </c>
      <c r="C18902" t="s">
        <v>5006</v>
      </c>
      <c r="D18902">
        <v>2</v>
      </c>
      <c r="E18902">
        <v>7175.13</v>
      </c>
      <c r="F18902">
        <v>0.15</v>
      </c>
      <c r="G18902">
        <v>9758.18</v>
      </c>
      <c r="H18902">
        <f>Table4[[#This Row],[UnitPrice]]*Table4[[#This Row],[Quantity]]</f>
        <v>14350.26</v>
      </c>
      <c r="I18902">
        <f>Table4[[#This Row],[Revenue]]-Table4[[#This Row],[COGS]]</f>
        <v>4592.08</v>
      </c>
      <c r="J18902" t="s">
        <v>24054</v>
      </c>
    </row>
    <row r="18903" spans="1:10" x14ac:dyDescent="0.3">
      <c r="A18903" t="s">
        <v>42961</v>
      </c>
      <c r="B18903" t="s">
        <v>18621</v>
      </c>
      <c r="C18903" t="s">
        <v>4421</v>
      </c>
      <c r="D18903">
        <v>4</v>
      </c>
      <c r="E18903">
        <v>65729.070000000007</v>
      </c>
      <c r="F18903">
        <v>0.08</v>
      </c>
      <c r="G18903">
        <v>217694.68</v>
      </c>
      <c r="H18903">
        <f>Table4[[#This Row],[UnitPrice]]*Table4[[#This Row],[Quantity]]</f>
        <v>262916.28000000003</v>
      </c>
      <c r="I18903">
        <f>Table4[[#This Row],[Revenue]]-Table4[[#This Row],[COGS]]</f>
        <v>45221.600000000035</v>
      </c>
      <c r="J18903" t="s">
        <v>24054</v>
      </c>
    </row>
    <row r="18904" spans="1:10" x14ac:dyDescent="0.3">
      <c r="A18904" t="s">
        <v>42962</v>
      </c>
      <c r="B18904" t="s">
        <v>18622</v>
      </c>
      <c r="C18904" t="s">
        <v>5037</v>
      </c>
      <c r="D18904">
        <v>1</v>
      </c>
      <c r="E18904">
        <v>6877.74</v>
      </c>
      <c r="F18904">
        <v>0.15</v>
      </c>
      <c r="G18904">
        <v>4676.8599999999997</v>
      </c>
      <c r="H18904">
        <f>Table4[[#This Row],[UnitPrice]]*Table4[[#This Row],[Quantity]]</f>
        <v>6877.74</v>
      </c>
      <c r="I18904">
        <f>Table4[[#This Row],[Revenue]]-Table4[[#This Row],[COGS]]</f>
        <v>2200.88</v>
      </c>
      <c r="J18904" t="s">
        <v>24054</v>
      </c>
    </row>
    <row r="18905" spans="1:10" x14ac:dyDescent="0.3">
      <c r="A18905" t="s">
        <v>42963</v>
      </c>
      <c r="B18905" t="s">
        <v>18623</v>
      </c>
      <c r="C18905" t="s">
        <v>4348</v>
      </c>
      <c r="D18905">
        <v>2</v>
      </c>
      <c r="E18905">
        <v>3534.2</v>
      </c>
      <c r="F18905">
        <v>0</v>
      </c>
      <c r="G18905">
        <v>6361.56</v>
      </c>
      <c r="H18905">
        <f>Table4[[#This Row],[UnitPrice]]*Table4[[#This Row],[Quantity]]</f>
        <v>7068.4</v>
      </c>
      <c r="I18905">
        <f>Table4[[#This Row],[Revenue]]-Table4[[#This Row],[COGS]]</f>
        <v>706.83999999999924</v>
      </c>
      <c r="J18905" t="s">
        <v>24054</v>
      </c>
    </row>
    <row r="18906" spans="1:10" x14ac:dyDescent="0.3">
      <c r="A18906" t="s">
        <v>42964</v>
      </c>
      <c r="B18906" t="s">
        <v>18623</v>
      </c>
      <c r="C18906" t="s">
        <v>5992</v>
      </c>
      <c r="D18906">
        <v>1</v>
      </c>
      <c r="E18906">
        <v>576.98</v>
      </c>
      <c r="F18906">
        <v>0.15</v>
      </c>
      <c r="G18906">
        <v>318.77999999999997</v>
      </c>
      <c r="H18906">
        <f>Table4[[#This Row],[UnitPrice]]*Table4[[#This Row],[Quantity]]</f>
        <v>576.98</v>
      </c>
      <c r="I18906">
        <f>Table4[[#This Row],[Revenue]]-Table4[[#This Row],[COGS]]</f>
        <v>258.20000000000005</v>
      </c>
      <c r="J18906" t="s">
        <v>24054</v>
      </c>
    </row>
    <row r="18907" spans="1:10" x14ac:dyDescent="0.3">
      <c r="A18907" t="s">
        <v>42965</v>
      </c>
      <c r="B18907" t="s">
        <v>18623</v>
      </c>
      <c r="C18907" t="s">
        <v>4938</v>
      </c>
      <c r="D18907">
        <v>1</v>
      </c>
      <c r="E18907">
        <v>10580.21</v>
      </c>
      <c r="F18907">
        <v>0.1</v>
      </c>
      <c r="G18907">
        <v>7617.75</v>
      </c>
      <c r="H18907">
        <f>Table4[[#This Row],[UnitPrice]]*Table4[[#This Row],[Quantity]]</f>
        <v>10580.21</v>
      </c>
      <c r="I18907">
        <f>Table4[[#This Row],[Revenue]]-Table4[[#This Row],[COGS]]</f>
        <v>2962.4599999999991</v>
      </c>
      <c r="J18907" t="s">
        <v>24054</v>
      </c>
    </row>
    <row r="18908" spans="1:10" x14ac:dyDescent="0.3">
      <c r="A18908" t="s">
        <v>42966</v>
      </c>
      <c r="B18908" t="s">
        <v>18624</v>
      </c>
      <c r="C18908" t="s">
        <v>4067</v>
      </c>
      <c r="D18908">
        <v>2</v>
      </c>
      <c r="E18908">
        <v>56703.81</v>
      </c>
      <c r="F18908">
        <v>0.18</v>
      </c>
      <c r="G18908">
        <v>83694.820000000007</v>
      </c>
      <c r="H18908">
        <f>Table4[[#This Row],[UnitPrice]]*Table4[[#This Row],[Quantity]]</f>
        <v>113407.62</v>
      </c>
      <c r="I18908">
        <f>Table4[[#This Row],[Revenue]]-Table4[[#This Row],[COGS]]</f>
        <v>29712.799999999988</v>
      </c>
      <c r="J18908" t="s">
        <v>24054</v>
      </c>
    </row>
    <row r="18909" spans="1:10" x14ac:dyDescent="0.3">
      <c r="A18909" t="s">
        <v>42967</v>
      </c>
      <c r="B18909" t="s">
        <v>18624</v>
      </c>
      <c r="C18909" t="s">
        <v>4105</v>
      </c>
      <c r="D18909">
        <v>3</v>
      </c>
      <c r="E18909">
        <v>40899.379999999997</v>
      </c>
      <c r="F18909">
        <v>0.05</v>
      </c>
      <c r="G18909">
        <v>104906.91</v>
      </c>
      <c r="H18909">
        <f>Table4[[#This Row],[UnitPrice]]*Table4[[#This Row],[Quantity]]</f>
        <v>122698.13999999998</v>
      </c>
      <c r="I18909">
        <f>Table4[[#This Row],[Revenue]]-Table4[[#This Row],[COGS]]</f>
        <v>17791.229999999981</v>
      </c>
      <c r="J18909" t="s">
        <v>24054</v>
      </c>
    </row>
    <row r="18910" spans="1:10" x14ac:dyDescent="0.3">
      <c r="A18910" t="s">
        <v>42968</v>
      </c>
      <c r="B18910" t="s">
        <v>18625</v>
      </c>
      <c r="C18910" t="s">
        <v>4305</v>
      </c>
      <c r="D18910">
        <v>2</v>
      </c>
      <c r="E18910">
        <v>8683.7000000000007</v>
      </c>
      <c r="F18910">
        <v>0</v>
      </c>
      <c r="G18910">
        <v>15630.66</v>
      </c>
      <c r="H18910">
        <f>Table4[[#This Row],[UnitPrice]]*Table4[[#This Row],[Quantity]]</f>
        <v>17367.400000000001</v>
      </c>
      <c r="I18910">
        <f>Table4[[#This Row],[Revenue]]-Table4[[#This Row],[COGS]]</f>
        <v>1736.7400000000016</v>
      </c>
      <c r="J18910" t="s">
        <v>24054</v>
      </c>
    </row>
    <row r="18911" spans="1:10" x14ac:dyDescent="0.3">
      <c r="A18911" t="s">
        <v>42969</v>
      </c>
      <c r="B18911" t="s">
        <v>18625</v>
      </c>
      <c r="C18911" t="s">
        <v>5744</v>
      </c>
      <c r="D18911">
        <v>1</v>
      </c>
      <c r="E18911">
        <v>259.29000000000002</v>
      </c>
      <c r="F18911">
        <v>0</v>
      </c>
      <c r="G18911">
        <v>168.54</v>
      </c>
      <c r="H18911">
        <f>Table4[[#This Row],[UnitPrice]]*Table4[[#This Row],[Quantity]]</f>
        <v>259.29000000000002</v>
      </c>
      <c r="I18911">
        <f>Table4[[#This Row],[Revenue]]-Table4[[#This Row],[COGS]]</f>
        <v>90.750000000000028</v>
      </c>
      <c r="J18911" t="s">
        <v>24054</v>
      </c>
    </row>
    <row r="18912" spans="1:10" x14ac:dyDescent="0.3">
      <c r="A18912" t="s">
        <v>42970</v>
      </c>
      <c r="B18912" t="s">
        <v>18626</v>
      </c>
      <c r="C18912" t="s">
        <v>5572</v>
      </c>
      <c r="D18912">
        <v>2</v>
      </c>
      <c r="E18912">
        <v>5037.92</v>
      </c>
      <c r="F18912">
        <v>0.12</v>
      </c>
      <c r="G18912">
        <v>6206.72</v>
      </c>
      <c r="H18912">
        <f>Table4[[#This Row],[UnitPrice]]*Table4[[#This Row],[Quantity]]</f>
        <v>10075.84</v>
      </c>
      <c r="I18912">
        <f>Table4[[#This Row],[Revenue]]-Table4[[#This Row],[COGS]]</f>
        <v>3869.12</v>
      </c>
      <c r="J18912" t="s">
        <v>24054</v>
      </c>
    </row>
    <row r="18913" spans="1:10" x14ac:dyDescent="0.3">
      <c r="A18913" t="s">
        <v>42971</v>
      </c>
      <c r="B18913" t="s">
        <v>18626</v>
      </c>
      <c r="C18913" t="s">
        <v>4330</v>
      </c>
      <c r="D18913">
        <v>5</v>
      </c>
      <c r="E18913">
        <v>493.35</v>
      </c>
      <c r="F18913">
        <v>0.1</v>
      </c>
      <c r="G18913">
        <v>1998.07</v>
      </c>
      <c r="H18913">
        <f>Table4[[#This Row],[UnitPrice]]*Table4[[#This Row],[Quantity]]</f>
        <v>2466.75</v>
      </c>
      <c r="I18913">
        <f>Table4[[#This Row],[Revenue]]-Table4[[#This Row],[COGS]]</f>
        <v>468.68000000000006</v>
      </c>
      <c r="J18913" t="s">
        <v>24054</v>
      </c>
    </row>
    <row r="18914" spans="1:10" x14ac:dyDescent="0.3">
      <c r="A18914" t="s">
        <v>42972</v>
      </c>
      <c r="B18914" t="s">
        <v>18627</v>
      </c>
      <c r="C18914" t="s">
        <v>4587</v>
      </c>
      <c r="D18914">
        <v>1</v>
      </c>
      <c r="E18914">
        <v>4623.71</v>
      </c>
      <c r="F18914">
        <v>0</v>
      </c>
      <c r="G18914">
        <v>3791.44</v>
      </c>
      <c r="H18914">
        <f>Table4[[#This Row],[UnitPrice]]*Table4[[#This Row],[Quantity]]</f>
        <v>4623.71</v>
      </c>
      <c r="I18914">
        <f>Table4[[#This Row],[Revenue]]-Table4[[#This Row],[COGS]]</f>
        <v>832.27</v>
      </c>
      <c r="J18914" t="s">
        <v>24054</v>
      </c>
    </row>
    <row r="18915" spans="1:10" x14ac:dyDescent="0.3">
      <c r="A18915" t="s">
        <v>42973</v>
      </c>
      <c r="B18915" t="s">
        <v>18628</v>
      </c>
      <c r="C18915" t="s">
        <v>5455</v>
      </c>
      <c r="D18915">
        <v>2</v>
      </c>
      <c r="E18915">
        <v>1946.92</v>
      </c>
      <c r="F18915">
        <v>0.12</v>
      </c>
      <c r="G18915">
        <v>2398.61</v>
      </c>
      <c r="H18915">
        <f>Table4[[#This Row],[UnitPrice]]*Table4[[#This Row],[Quantity]]</f>
        <v>3893.84</v>
      </c>
      <c r="I18915">
        <f>Table4[[#This Row],[Revenue]]-Table4[[#This Row],[COGS]]</f>
        <v>1495.23</v>
      </c>
      <c r="J18915" t="s">
        <v>24054</v>
      </c>
    </row>
    <row r="18916" spans="1:10" x14ac:dyDescent="0.3">
      <c r="A18916" t="s">
        <v>42974</v>
      </c>
      <c r="B18916" t="s">
        <v>18629</v>
      </c>
      <c r="C18916" t="s">
        <v>4225</v>
      </c>
      <c r="D18916">
        <v>1</v>
      </c>
      <c r="E18916">
        <v>7290.47</v>
      </c>
      <c r="F18916">
        <v>0.08</v>
      </c>
      <c r="G18916">
        <v>6036.51</v>
      </c>
      <c r="H18916">
        <f>Table4[[#This Row],[UnitPrice]]*Table4[[#This Row],[Quantity]]</f>
        <v>7290.47</v>
      </c>
      <c r="I18916">
        <f>Table4[[#This Row],[Revenue]]-Table4[[#This Row],[COGS]]</f>
        <v>1253.96</v>
      </c>
      <c r="J18916" t="s">
        <v>24054</v>
      </c>
    </row>
    <row r="18917" spans="1:10" x14ac:dyDescent="0.3">
      <c r="A18917" t="s">
        <v>42975</v>
      </c>
      <c r="B18917" t="s">
        <v>18629</v>
      </c>
      <c r="C18917" t="s">
        <v>4237</v>
      </c>
      <c r="D18917">
        <v>2</v>
      </c>
      <c r="E18917">
        <v>5360.23</v>
      </c>
      <c r="F18917">
        <v>0</v>
      </c>
      <c r="G18917">
        <v>9648.41</v>
      </c>
      <c r="H18917">
        <f>Table4[[#This Row],[UnitPrice]]*Table4[[#This Row],[Quantity]]</f>
        <v>10720.46</v>
      </c>
      <c r="I18917">
        <f>Table4[[#This Row],[Revenue]]-Table4[[#This Row],[COGS]]</f>
        <v>1072.0499999999993</v>
      </c>
      <c r="J18917" t="s">
        <v>24054</v>
      </c>
    </row>
    <row r="18918" spans="1:10" x14ac:dyDescent="0.3">
      <c r="A18918" t="s">
        <v>42976</v>
      </c>
      <c r="B18918" t="s">
        <v>18630</v>
      </c>
      <c r="C18918" t="s">
        <v>5449</v>
      </c>
      <c r="D18918">
        <v>1</v>
      </c>
      <c r="E18918">
        <v>2783.33</v>
      </c>
      <c r="F18918">
        <v>0.3</v>
      </c>
      <c r="G18918">
        <v>1363.83</v>
      </c>
      <c r="H18918">
        <f>Table4[[#This Row],[UnitPrice]]*Table4[[#This Row],[Quantity]]</f>
        <v>2783.33</v>
      </c>
      <c r="I18918">
        <f>Table4[[#This Row],[Revenue]]-Table4[[#This Row],[COGS]]</f>
        <v>1419.5</v>
      </c>
      <c r="J18918" t="s">
        <v>24054</v>
      </c>
    </row>
    <row r="18919" spans="1:10" x14ac:dyDescent="0.3">
      <c r="A18919" t="s">
        <v>42977</v>
      </c>
      <c r="B18919" t="s">
        <v>18630</v>
      </c>
      <c r="C18919" t="s">
        <v>5877</v>
      </c>
      <c r="D18919">
        <v>1</v>
      </c>
      <c r="E18919">
        <v>136.44999999999999</v>
      </c>
      <c r="F18919">
        <v>0.1</v>
      </c>
      <c r="G18919">
        <v>79.819999999999993</v>
      </c>
      <c r="H18919">
        <f>Table4[[#This Row],[UnitPrice]]*Table4[[#This Row],[Quantity]]</f>
        <v>136.44999999999999</v>
      </c>
      <c r="I18919">
        <f>Table4[[#This Row],[Revenue]]-Table4[[#This Row],[COGS]]</f>
        <v>56.629999999999995</v>
      </c>
      <c r="J18919" t="s">
        <v>24054</v>
      </c>
    </row>
    <row r="18920" spans="1:10" x14ac:dyDescent="0.3">
      <c r="A18920" t="s">
        <v>42978</v>
      </c>
      <c r="B18920" t="s">
        <v>18631</v>
      </c>
      <c r="C18920" t="s">
        <v>4824</v>
      </c>
      <c r="D18920">
        <v>2</v>
      </c>
      <c r="E18920">
        <v>2864.52</v>
      </c>
      <c r="F18920">
        <v>0.05</v>
      </c>
      <c r="G18920">
        <v>4462.92</v>
      </c>
      <c r="H18920">
        <f>Table4[[#This Row],[UnitPrice]]*Table4[[#This Row],[Quantity]]</f>
        <v>5729.04</v>
      </c>
      <c r="I18920">
        <f>Table4[[#This Row],[Revenue]]-Table4[[#This Row],[COGS]]</f>
        <v>1266.1199999999999</v>
      </c>
      <c r="J18920" t="s">
        <v>24054</v>
      </c>
    </row>
    <row r="18921" spans="1:10" x14ac:dyDescent="0.3">
      <c r="A18921" t="s">
        <v>42979</v>
      </c>
      <c r="B18921" t="s">
        <v>18632</v>
      </c>
      <c r="C18921" t="s">
        <v>5151</v>
      </c>
      <c r="D18921">
        <v>1</v>
      </c>
      <c r="E18921">
        <v>35182.01</v>
      </c>
      <c r="F18921">
        <v>0.1</v>
      </c>
      <c r="G18921">
        <v>25331.05</v>
      </c>
      <c r="H18921">
        <f>Table4[[#This Row],[UnitPrice]]*Table4[[#This Row],[Quantity]]</f>
        <v>35182.01</v>
      </c>
      <c r="I18921">
        <f>Table4[[#This Row],[Revenue]]-Table4[[#This Row],[COGS]]</f>
        <v>9850.9600000000028</v>
      </c>
      <c r="J18921" t="s">
        <v>24054</v>
      </c>
    </row>
    <row r="18922" spans="1:10" x14ac:dyDescent="0.3">
      <c r="A18922" t="s">
        <v>42980</v>
      </c>
      <c r="B18922" t="s">
        <v>18633</v>
      </c>
      <c r="C18922" t="s">
        <v>5256</v>
      </c>
      <c r="D18922">
        <v>2</v>
      </c>
      <c r="E18922">
        <v>2623.34</v>
      </c>
      <c r="F18922">
        <v>0.2</v>
      </c>
      <c r="G18922">
        <v>3357.88</v>
      </c>
      <c r="H18922">
        <f>Table4[[#This Row],[UnitPrice]]*Table4[[#This Row],[Quantity]]</f>
        <v>5246.68</v>
      </c>
      <c r="I18922">
        <f>Table4[[#This Row],[Revenue]]-Table4[[#This Row],[COGS]]</f>
        <v>1888.8000000000002</v>
      </c>
      <c r="J18922" t="s">
        <v>24054</v>
      </c>
    </row>
    <row r="18923" spans="1:10" x14ac:dyDescent="0.3">
      <c r="A18923" t="s">
        <v>42981</v>
      </c>
      <c r="B18923" t="s">
        <v>18634</v>
      </c>
      <c r="C18923" t="s">
        <v>5889</v>
      </c>
      <c r="D18923">
        <v>1</v>
      </c>
      <c r="E18923">
        <v>304.32</v>
      </c>
      <c r="F18923">
        <v>0.05</v>
      </c>
      <c r="G18923">
        <v>187.92</v>
      </c>
      <c r="H18923">
        <f>Table4[[#This Row],[UnitPrice]]*Table4[[#This Row],[Quantity]]</f>
        <v>304.32</v>
      </c>
      <c r="I18923">
        <f>Table4[[#This Row],[Revenue]]-Table4[[#This Row],[COGS]]</f>
        <v>116.4</v>
      </c>
      <c r="J18923" t="s">
        <v>24054</v>
      </c>
    </row>
    <row r="18924" spans="1:10" x14ac:dyDescent="0.3">
      <c r="A18924" t="s">
        <v>42982</v>
      </c>
      <c r="B18924" t="s">
        <v>18635</v>
      </c>
      <c r="C18924" t="s">
        <v>5762</v>
      </c>
      <c r="D18924">
        <v>1</v>
      </c>
      <c r="E18924">
        <v>431.57</v>
      </c>
      <c r="F18924">
        <v>0.05</v>
      </c>
      <c r="G18924">
        <v>266.49</v>
      </c>
      <c r="H18924">
        <f>Table4[[#This Row],[UnitPrice]]*Table4[[#This Row],[Quantity]]</f>
        <v>431.57</v>
      </c>
      <c r="I18924">
        <f>Table4[[#This Row],[Revenue]]-Table4[[#This Row],[COGS]]</f>
        <v>165.07999999999998</v>
      </c>
      <c r="J18924" t="s">
        <v>24054</v>
      </c>
    </row>
    <row r="18925" spans="1:10" x14ac:dyDescent="0.3">
      <c r="A18925" t="s">
        <v>42983</v>
      </c>
      <c r="B18925" t="s">
        <v>18636</v>
      </c>
      <c r="C18925" t="s">
        <v>4994</v>
      </c>
      <c r="D18925">
        <v>1</v>
      </c>
      <c r="E18925">
        <v>5237.1400000000003</v>
      </c>
      <c r="F18925">
        <v>0.25</v>
      </c>
      <c r="G18925">
        <v>3142.28</v>
      </c>
      <c r="H18925">
        <f>Table4[[#This Row],[UnitPrice]]*Table4[[#This Row],[Quantity]]</f>
        <v>5237.1400000000003</v>
      </c>
      <c r="I18925">
        <f>Table4[[#This Row],[Revenue]]-Table4[[#This Row],[COGS]]</f>
        <v>2094.86</v>
      </c>
      <c r="J18925" t="s">
        <v>24054</v>
      </c>
    </row>
    <row r="18926" spans="1:10" x14ac:dyDescent="0.3">
      <c r="A18926" t="s">
        <v>42984</v>
      </c>
      <c r="B18926" t="s">
        <v>18636</v>
      </c>
      <c r="C18926" t="s">
        <v>5899</v>
      </c>
      <c r="D18926">
        <v>1</v>
      </c>
      <c r="E18926">
        <v>34.79</v>
      </c>
      <c r="F18926">
        <v>0.15</v>
      </c>
      <c r="G18926">
        <v>19.22</v>
      </c>
      <c r="H18926">
        <f>Table4[[#This Row],[UnitPrice]]*Table4[[#This Row],[Quantity]]</f>
        <v>34.79</v>
      </c>
      <c r="I18926">
        <f>Table4[[#This Row],[Revenue]]-Table4[[#This Row],[COGS]]</f>
        <v>15.57</v>
      </c>
      <c r="J18926" t="s">
        <v>24054</v>
      </c>
    </row>
    <row r="18927" spans="1:10" x14ac:dyDescent="0.3">
      <c r="A18927" t="s">
        <v>42985</v>
      </c>
      <c r="B18927" t="s">
        <v>18636</v>
      </c>
      <c r="C18927" t="s">
        <v>5732</v>
      </c>
      <c r="D18927">
        <v>1</v>
      </c>
      <c r="E18927">
        <v>165.42</v>
      </c>
      <c r="F18927">
        <v>0.1</v>
      </c>
      <c r="G18927">
        <v>96.77</v>
      </c>
      <c r="H18927">
        <f>Table4[[#This Row],[UnitPrice]]*Table4[[#This Row],[Quantity]]</f>
        <v>165.42</v>
      </c>
      <c r="I18927">
        <f>Table4[[#This Row],[Revenue]]-Table4[[#This Row],[COGS]]</f>
        <v>68.649999999999991</v>
      </c>
      <c r="J18927" t="s">
        <v>24054</v>
      </c>
    </row>
    <row r="18928" spans="1:10" x14ac:dyDescent="0.3">
      <c r="A18928" t="s">
        <v>42986</v>
      </c>
      <c r="B18928" t="s">
        <v>18637</v>
      </c>
      <c r="C18928" t="s">
        <v>5234</v>
      </c>
      <c r="D18928">
        <v>2</v>
      </c>
      <c r="E18928">
        <v>4354.1899999999996</v>
      </c>
      <c r="F18928">
        <v>0.1</v>
      </c>
      <c r="G18928">
        <v>6270.03</v>
      </c>
      <c r="H18928">
        <f>Table4[[#This Row],[UnitPrice]]*Table4[[#This Row],[Quantity]]</f>
        <v>8708.3799999999992</v>
      </c>
      <c r="I18928">
        <f>Table4[[#This Row],[Revenue]]-Table4[[#This Row],[COGS]]</f>
        <v>2438.3499999999995</v>
      </c>
      <c r="J18928" t="s">
        <v>24054</v>
      </c>
    </row>
    <row r="18929" spans="1:12" x14ac:dyDescent="0.3">
      <c r="A18929" t="s">
        <v>42987</v>
      </c>
      <c r="B18929" t="s">
        <v>18638</v>
      </c>
      <c r="C18929" t="s">
        <v>4057</v>
      </c>
      <c r="D18929">
        <v>1</v>
      </c>
      <c r="E18929">
        <v>26006.74</v>
      </c>
      <c r="F18929">
        <v>0</v>
      </c>
      <c r="G18929">
        <v>23406.07</v>
      </c>
      <c r="H18929">
        <f>Table4[[#This Row],[UnitPrice]]*Table4[[#This Row],[Quantity]]</f>
        <v>26006.74</v>
      </c>
      <c r="I18929">
        <f>Table4[[#This Row],[Revenue]]-Table4[[#This Row],[COGS]]</f>
        <v>2600.6700000000019</v>
      </c>
      <c r="J18929" t="s">
        <v>24054</v>
      </c>
    </row>
    <row r="18930" spans="1:12" x14ac:dyDescent="0.3">
      <c r="A18930" t="s">
        <v>42988</v>
      </c>
      <c r="B18930" t="s">
        <v>18639</v>
      </c>
      <c r="C18930" t="s">
        <v>5582</v>
      </c>
      <c r="D18930">
        <v>2</v>
      </c>
      <c r="E18930">
        <v>6596.6</v>
      </c>
      <c r="F18930">
        <v>7.0000000000000007E-2</v>
      </c>
      <c r="G18930">
        <v>8588.77</v>
      </c>
      <c r="H18930">
        <f>Table4[[#This Row],[UnitPrice]]*Table4[[#This Row],[Quantity]]</f>
        <v>13193.2</v>
      </c>
      <c r="I18930">
        <f>Table4[[#This Row],[Revenue]]-Table4[[#This Row],[COGS]]</f>
        <v>4604.43</v>
      </c>
      <c r="J18930" t="s">
        <v>24054</v>
      </c>
    </row>
    <row r="18931" spans="1:12" x14ac:dyDescent="0.3">
      <c r="A18931" t="s">
        <v>42989</v>
      </c>
      <c r="B18931" t="s">
        <v>18640</v>
      </c>
      <c r="C18931" t="s">
        <v>5384</v>
      </c>
      <c r="D18931">
        <v>1</v>
      </c>
      <c r="E18931">
        <v>3710.01</v>
      </c>
      <c r="F18931">
        <v>7.0000000000000007E-2</v>
      </c>
      <c r="G18931">
        <v>0</v>
      </c>
      <c r="H18931">
        <f>Table4[[#This Row],[UnitPrice]]*Table4[[#This Row],[Quantity]]</f>
        <v>3710.01</v>
      </c>
      <c r="I18931">
        <f>Table4[[#This Row],[Revenue]]-Table4[[#This Row],[COGS]]</f>
        <v>3710.01</v>
      </c>
      <c r="J18931" t="s">
        <v>24102</v>
      </c>
      <c r="K18931" s="1">
        <v>44927</v>
      </c>
      <c r="L18931" t="s">
        <v>24369</v>
      </c>
    </row>
    <row r="18932" spans="1:12" x14ac:dyDescent="0.3">
      <c r="A18932" t="s">
        <v>42990</v>
      </c>
      <c r="B18932" t="s">
        <v>18641</v>
      </c>
      <c r="C18932" t="s">
        <v>5425</v>
      </c>
      <c r="D18932">
        <v>3</v>
      </c>
      <c r="E18932">
        <v>575.13</v>
      </c>
      <c r="F18932">
        <v>0.1</v>
      </c>
      <c r="G18932">
        <v>1087</v>
      </c>
      <c r="H18932">
        <f>Table4[[#This Row],[UnitPrice]]*Table4[[#This Row],[Quantity]]</f>
        <v>1725.3899999999999</v>
      </c>
      <c r="I18932">
        <f>Table4[[#This Row],[Revenue]]-Table4[[#This Row],[COGS]]</f>
        <v>638.38999999999987</v>
      </c>
      <c r="J18932" t="s">
        <v>24054</v>
      </c>
    </row>
    <row r="18933" spans="1:12" x14ac:dyDescent="0.3">
      <c r="A18933" t="s">
        <v>42991</v>
      </c>
      <c r="B18933" t="s">
        <v>18642</v>
      </c>
      <c r="C18933" t="s">
        <v>4565</v>
      </c>
      <c r="D18933">
        <v>1</v>
      </c>
      <c r="E18933">
        <v>12900.74</v>
      </c>
      <c r="F18933">
        <v>0.1</v>
      </c>
      <c r="G18933">
        <v>9520.75</v>
      </c>
      <c r="H18933">
        <f>Table4[[#This Row],[UnitPrice]]*Table4[[#This Row],[Quantity]]</f>
        <v>12900.74</v>
      </c>
      <c r="I18933">
        <f>Table4[[#This Row],[Revenue]]-Table4[[#This Row],[COGS]]</f>
        <v>3379.99</v>
      </c>
      <c r="J18933" t="s">
        <v>24054</v>
      </c>
    </row>
    <row r="18934" spans="1:12" x14ac:dyDescent="0.3">
      <c r="A18934" t="s">
        <v>42992</v>
      </c>
      <c r="B18934" t="s">
        <v>18643</v>
      </c>
      <c r="C18934" t="s">
        <v>5873</v>
      </c>
      <c r="D18934">
        <v>2</v>
      </c>
      <c r="E18934">
        <v>35.32</v>
      </c>
      <c r="F18934">
        <v>0</v>
      </c>
      <c r="G18934">
        <v>45.92</v>
      </c>
      <c r="H18934">
        <f>Table4[[#This Row],[UnitPrice]]*Table4[[#This Row],[Quantity]]</f>
        <v>70.64</v>
      </c>
      <c r="I18934">
        <f>Table4[[#This Row],[Revenue]]-Table4[[#This Row],[COGS]]</f>
        <v>24.72</v>
      </c>
      <c r="J18934" t="s">
        <v>24054</v>
      </c>
    </row>
    <row r="18935" spans="1:12" x14ac:dyDescent="0.3">
      <c r="A18935" t="s">
        <v>42993</v>
      </c>
      <c r="B18935" t="s">
        <v>18644</v>
      </c>
      <c r="C18935" t="s">
        <v>5622</v>
      </c>
      <c r="D18935">
        <v>1</v>
      </c>
      <c r="E18935">
        <v>3200.54</v>
      </c>
      <c r="F18935">
        <v>0.17</v>
      </c>
      <c r="G18935">
        <v>1859.51</v>
      </c>
      <c r="H18935">
        <f>Table4[[#This Row],[UnitPrice]]*Table4[[#This Row],[Quantity]]</f>
        <v>3200.54</v>
      </c>
      <c r="I18935">
        <f>Table4[[#This Row],[Revenue]]-Table4[[#This Row],[COGS]]</f>
        <v>1341.03</v>
      </c>
      <c r="J18935" t="s">
        <v>24054</v>
      </c>
    </row>
    <row r="18936" spans="1:12" x14ac:dyDescent="0.3">
      <c r="A18936" t="s">
        <v>42994</v>
      </c>
      <c r="B18936" t="s">
        <v>18645</v>
      </c>
      <c r="C18936" t="s">
        <v>5187</v>
      </c>
      <c r="D18936">
        <v>1</v>
      </c>
      <c r="E18936">
        <v>29745.48</v>
      </c>
      <c r="F18936">
        <v>0</v>
      </c>
      <c r="G18936">
        <v>23796.38</v>
      </c>
      <c r="H18936">
        <f>Table4[[#This Row],[UnitPrice]]*Table4[[#This Row],[Quantity]]</f>
        <v>29745.48</v>
      </c>
      <c r="I18936">
        <f>Table4[[#This Row],[Revenue]]-Table4[[#This Row],[COGS]]</f>
        <v>5949.0999999999985</v>
      </c>
      <c r="J18936" t="s">
        <v>24054</v>
      </c>
    </row>
    <row r="18937" spans="1:12" x14ac:dyDescent="0.3">
      <c r="A18937" t="s">
        <v>42995</v>
      </c>
      <c r="B18937" t="s">
        <v>18646</v>
      </c>
      <c r="C18937" t="s">
        <v>4609</v>
      </c>
      <c r="D18937">
        <v>1</v>
      </c>
      <c r="E18937">
        <v>4871.1000000000004</v>
      </c>
      <c r="F18937">
        <v>0.05</v>
      </c>
      <c r="G18937">
        <v>3794.59</v>
      </c>
      <c r="H18937">
        <f>Table4[[#This Row],[UnitPrice]]*Table4[[#This Row],[Quantity]]</f>
        <v>4871.1000000000004</v>
      </c>
      <c r="I18937">
        <f>Table4[[#This Row],[Revenue]]-Table4[[#This Row],[COGS]]</f>
        <v>1076.5100000000002</v>
      </c>
      <c r="J18937" t="s">
        <v>24054</v>
      </c>
    </row>
    <row r="18938" spans="1:12" x14ac:dyDescent="0.3">
      <c r="A18938" t="s">
        <v>42996</v>
      </c>
      <c r="B18938" t="s">
        <v>18646</v>
      </c>
      <c r="C18938" t="s">
        <v>5236</v>
      </c>
      <c r="D18938">
        <v>1</v>
      </c>
      <c r="E18938">
        <v>4980.49</v>
      </c>
      <c r="F18938">
        <v>0</v>
      </c>
      <c r="G18938">
        <v>3984.39</v>
      </c>
      <c r="H18938">
        <f>Table4[[#This Row],[UnitPrice]]*Table4[[#This Row],[Quantity]]</f>
        <v>4980.49</v>
      </c>
      <c r="I18938">
        <f>Table4[[#This Row],[Revenue]]-Table4[[#This Row],[COGS]]</f>
        <v>996.09999999999991</v>
      </c>
      <c r="J18938" t="s">
        <v>24054</v>
      </c>
    </row>
    <row r="18939" spans="1:12" x14ac:dyDescent="0.3">
      <c r="A18939" t="s">
        <v>42997</v>
      </c>
      <c r="B18939" t="s">
        <v>18647</v>
      </c>
      <c r="C18939" t="s">
        <v>6006</v>
      </c>
      <c r="D18939">
        <v>2</v>
      </c>
      <c r="E18939">
        <v>188.77</v>
      </c>
      <c r="F18939">
        <v>0.2</v>
      </c>
      <c r="G18939">
        <v>196.32</v>
      </c>
      <c r="H18939">
        <f>Table4[[#This Row],[UnitPrice]]*Table4[[#This Row],[Quantity]]</f>
        <v>377.54</v>
      </c>
      <c r="I18939">
        <f>Table4[[#This Row],[Revenue]]-Table4[[#This Row],[COGS]]</f>
        <v>181.22000000000003</v>
      </c>
      <c r="J18939" t="s">
        <v>24054</v>
      </c>
    </row>
    <row r="18940" spans="1:12" x14ac:dyDescent="0.3">
      <c r="A18940" t="s">
        <v>42998</v>
      </c>
      <c r="B18940" t="s">
        <v>18647</v>
      </c>
      <c r="C18940" t="s">
        <v>6016</v>
      </c>
      <c r="D18940">
        <v>1</v>
      </c>
      <c r="E18940">
        <v>1410.78</v>
      </c>
      <c r="F18940">
        <v>0.15</v>
      </c>
      <c r="G18940">
        <v>779.46</v>
      </c>
      <c r="H18940">
        <f>Table4[[#This Row],[UnitPrice]]*Table4[[#This Row],[Quantity]]</f>
        <v>1410.78</v>
      </c>
      <c r="I18940">
        <f>Table4[[#This Row],[Revenue]]-Table4[[#This Row],[COGS]]</f>
        <v>631.31999999999994</v>
      </c>
      <c r="J18940" t="s">
        <v>24054</v>
      </c>
    </row>
    <row r="18941" spans="1:12" x14ac:dyDescent="0.3">
      <c r="A18941" t="s">
        <v>42999</v>
      </c>
      <c r="B18941" t="s">
        <v>18648</v>
      </c>
      <c r="C18941" t="s">
        <v>5584</v>
      </c>
      <c r="D18941">
        <v>1</v>
      </c>
      <c r="E18941">
        <v>7458.52</v>
      </c>
      <c r="F18941">
        <v>0.12</v>
      </c>
      <c r="G18941">
        <v>4594.45</v>
      </c>
      <c r="H18941">
        <f>Table4[[#This Row],[UnitPrice]]*Table4[[#This Row],[Quantity]]</f>
        <v>7458.52</v>
      </c>
      <c r="I18941">
        <f>Table4[[#This Row],[Revenue]]-Table4[[#This Row],[COGS]]</f>
        <v>2864.0700000000006</v>
      </c>
      <c r="J18941" t="s">
        <v>24054</v>
      </c>
    </row>
    <row r="18942" spans="1:12" x14ac:dyDescent="0.3">
      <c r="A18942" t="s">
        <v>43000</v>
      </c>
      <c r="B18942" t="s">
        <v>18649</v>
      </c>
      <c r="C18942" t="s">
        <v>4348</v>
      </c>
      <c r="D18942">
        <v>1</v>
      </c>
      <c r="E18942">
        <v>3490.54</v>
      </c>
      <c r="F18942">
        <v>0.15</v>
      </c>
      <c r="G18942">
        <v>2670.26</v>
      </c>
      <c r="H18942">
        <f>Table4[[#This Row],[UnitPrice]]*Table4[[#This Row],[Quantity]]</f>
        <v>3490.54</v>
      </c>
      <c r="I18942">
        <f>Table4[[#This Row],[Revenue]]-Table4[[#This Row],[COGS]]</f>
        <v>820.27999999999975</v>
      </c>
      <c r="J18942" t="s">
        <v>24054</v>
      </c>
    </row>
    <row r="18943" spans="1:12" x14ac:dyDescent="0.3">
      <c r="A18943" t="s">
        <v>43001</v>
      </c>
      <c r="B18943" t="s">
        <v>18649</v>
      </c>
      <c r="C18943" t="s">
        <v>4491</v>
      </c>
      <c r="D18943">
        <v>1</v>
      </c>
      <c r="E18943">
        <v>38087.589999999997</v>
      </c>
      <c r="F18943">
        <v>0.15</v>
      </c>
      <c r="G18943">
        <v>29137.01</v>
      </c>
      <c r="H18943">
        <f>Table4[[#This Row],[UnitPrice]]*Table4[[#This Row],[Quantity]]</f>
        <v>38087.589999999997</v>
      </c>
      <c r="I18943">
        <f>Table4[[#This Row],[Revenue]]-Table4[[#This Row],[COGS]]</f>
        <v>8950.5799999999981</v>
      </c>
      <c r="J18943" t="s">
        <v>24054</v>
      </c>
    </row>
    <row r="18944" spans="1:12" x14ac:dyDescent="0.3">
      <c r="A18944" t="s">
        <v>43002</v>
      </c>
      <c r="B18944" t="s">
        <v>18650</v>
      </c>
      <c r="C18944" t="s">
        <v>4449</v>
      </c>
      <c r="D18944">
        <v>1</v>
      </c>
      <c r="E18944">
        <v>134130.18</v>
      </c>
      <c r="F18944">
        <v>0.15</v>
      </c>
      <c r="G18944">
        <v>102609.59</v>
      </c>
      <c r="H18944">
        <f>Table4[[#This Row],[UnitPrice]]*Table4[[#This Row],[Quantity]]</f>
        <v>134130.18</v>
      </c>
      <c r="I18944">
        <f>Table4[[#This Row],[Revenue]]-Table4[[#This Row],[COGS]]</f>
        <v>31520.589999999997</v>
      </c>
      <c r="J18944" t="s">
        <v>24054</v>
      </c>
    </row>
    <row r="18945" spans="1:12" x14ac:dyDescent="0.3">
      <c r="A18945" t="s">
        <v>43003</v>
      </c>
      <c r="B18945" t="s">
        <v>18651</v>
      </c>
      <c r="C18945" t="s">
        <v>4739</v>
      </c>
      <c r="D18945">
        <v>3</v>
      </c>
      <c r="E18945">
        <v>1630.77</v>
      </c>
      <c r="F18945">
        <v>0.1</v>
      </c>
      <c r="G18945">
        <v>3610.52</v>
      </c>
      <c r="H18945">
        <f>Table4[[#This Row],[UnitPrice]]*Table4[[#This Row],[Quantity]]</f>
        <v>4892.3099999999995</v>
      </c>
      <c r="I18945">
        <f>Table4[[#This Row],[Revenue]]-Table4[[#This Row],[COGS]]</f>
        <v>1281.7899999999995</v>
      </c>
      <c r="J18945" t="s">
        <v>24054</v>
      </c>
    </row>
    <row r="18946" spans="1:12" x14ac:dyDescent="0.3">
      <c r="A18946" t="s">
        <v>43004</v>
      </c>
      <c r="B18946" t="s">
        <v>18652</v>
      </c>
      <c r="C18946" t="s">
        <v>4469</v>
      </c>
      <c r="D18946">
        <v>1</v>
      </c>
      <c r="E18946">
        <v>115324.87</v>
      </c>
      <c r="F18946">
        <v>0.13</v>
      </c>
      <c r="G18946">
        <v>90299.37</v>
      </c>
      <c r="H18946">
        <f>Table4[[#This Row],[UnitPrice]]*Table4[[#This Row],[Quantity]]</f>
        <v>115324.87</v>
      </c>
      <c r="I18946">
        <f>Table4[[#This Row],[Revenue]]-Table4[[#This Row],[COGS]]</f>
        <v>25025.5</v>
      </c>
      <c r="J18946" t="s">
        <v>24054</v>
      </c>
    </row>
    <row r="18947" spans="1:12" x14ac:dyDescent="0.3">
      <c r="A18947" t="s">
        <v>43005</v>
      </c>
      <c r="B18947" t="s">
        <v>18652</v>
      </c>
      <c r="C18947" t="s">
        <v>4009</v>
      </c>
      <c r="D18947">
        <v>1</v>
      </c>
      <c r="E18947">
        <v>38792.629999999997</v>
      </c>
      <c r="F18947">
        <v>0.08</v>
      </c>
      <c r="G18947">
        <v>32120.3</v>
      </c>
      <c r="H18947">
        <f>Table4[[#This Row],[UnitPrice]]*Table4[[#This Row],[Quantity]]</f>
        <v>38792.629999999997</v>
      </c>
      <c r="I18947">
        <f>Table4[[#This Row],[Revenue]]-Table4[[#This Row],[COGS]]</f>
        <v>6672.3299999999981</v>
      </c>
      <c r="J18947" t="s">
        <v>24054</v>
      </c>
    </row>
    <row r="18948" spans="1:12" x14ac:dyDescent="0.3">
      <c r="A18948" t="s">
        <v>43006</v>
      </c>
      <c r="B18948" t="s">
        <v>18652</v>
      </c>
      <c r="C18948" t="s">
        <v>4384</v>
      </c>
      <c r="D18948">
        <v>2</v>
      </c>
      <c r="E18948">
        <v>2691.78</v>
      </c>
      <c r="F18948">
        <v>0.1</v>
      </c>
      <c r="G18948">
        <v>4360.68</v>
      </c>
      <c r="H18948">
        <f>Table4[[#This Row],[UnitPrice]]*Table4[[#This Row],[Quantity]]</f>
        <v>5383.56</v>
      </c>
      <c r="I18948">
        <f>Table4[[#This Row],[Revenue]]-Table4[[#This Row],[COGS]]</f>
        <v>1022.8800000000001</v>
      </c>
      <c r="J18948" t="s">
        <v>24054</v>
      </c>
    </row>
    <row r="18949" spans="1:12" x14ac:dyDescent="0.3">
      <c r="A18949" t="s">
        <v>43007</v>
      </c>
      <c r="B18949" t="s">
        <v>18653</v>
      </c>
      <c r="C18949" t="s">
        <v>5608</v>
      </c>
      <c r="D18949">
        <v>1</v>
      </c>
      <c r="E18949">
        <v>5849.05</v>
      </c>
      <c r="F18949">
        <v>0.15</v>
      </c>
      <c r="G18949">
        <v>3480.18</v>
      </c>
      <c r="H18949">
        <f>Table4[[#This Row],[UnitPrice]]*Table4[[#This Row],[Quantity]]</f>
        <v>5849.05</v>
      </c>
      <c r="I18949">
        <f>Table4[[#This Row],[Revenue]]-Table4[[#This Row],[COGS]]</f>
        <v>2368.8700000000003</v>
      </c>
      <c r="J18949" t="s">
        <v>24054</v>
      </c>
    </row>
    <row r="18950" spans="1:12" x14ac:dyDescent="0.3">
      <c r="A18950" t="s">
        <v>43008</v>
      </c>
      <c r="B18950" t="s">
        <v>18654</v>
      </c>
      <c r="C18950" t="s">
        <v>5758</v>
      </c>
      <c r="D18950">
        <v>3</v>
      </c>
      <c r="E18950">
        <v>218.15</v>
      </c>
      <c r="F18950">
        <v>0</v>
      </c>
      <c r="G18950">
        <v>425.39</v>
      </c>
      <c r="H18950">
        <f>Table4[[#This Row],[UnitPrice]]*Table4[[#This Row],[Quantity]]</f>
        <v>654.45000000000005</v>
      </c>
      <c r="I18950">
        <f>Table4[[#This Row],[Revenue]]-Table4[[#This Row],[COGS]]</f>
        <v>229.06000000000006</v>
      </c>
      <c r="J18950" t="s">
        <v>24054</v>
      </c>
    </row>
    <row r="18951" spans="1:12" x14ac:dyDescent="0.3">
      <c r="A18951" t="s">
        <v>43009</v>
      </c>
      <c r="B18951" t="s">
        <v>18654</v>
      </c>
      <c r="C18951" t="s">
        <v>5427</v>
      </c>
      <c r="D18951">
        <v>4</v>
      </c>
      <c r="E18951">
        <v>609.72</v>
      </c>
      <c r="F18951">
        <v>0.12</v>
      </c>
      <c r="G18951">
        <v>1502.35</v>
      </c>
      <c r="H18951">
        <f>Table4[[#This Row],[UnitPrice]]*Table4[[#This Row],[Quantity]]</f>
        <v>2438.88</v>
      </c>
      <c r="I18951">
        <f>Table4[[#This Row],[Revenue]]-Table4[[#This Row],[COGS]]</f>
        <v>936.5300000000002</v>
      </c>
      <c r="J18951" t="s">
        <v>24054</v>
      </c>
    </row>
    <row r="18952" spans="1:12" x14ac:dyDescent="0.3">
      <c r="A18952" t="s">
        <v>43010</v>
      </c>
      <c r="B18952" t="s">
        <v>18654</v>
      </c>
      <c r="C18952" t="s">
        <v>4603</v>
      </c>
      <c r="D18952">
        <v>2</v>
      </c>
      <c r="E18952">
        <v>17876.36</v>
      </c>
      <c r="F18952">
        <v>0.05</v>
      </c>
      <c r="G18952">
        <v>0</v>
      </c>
      <c r="H18952">
        <f>Table4[[#This Row],[UnitPrice]]*Table4[[#This Row],[Quantity]]</f>
        <v>35752.720000000001</v>
      </c>
      <c r="I18952">
        <f>Table4[[#This Row],[Revenue]]-Table4[[#This Row],[COGS]]</f>
        <v>35752.720000000001</v>
      </c>
      <c r="J18952" t="s">
        <v>24102</v>
      </c>
      <c r="K18952" s="1">
        <v>45307</v>
      </c>
      <c r="L18952" t="s">
        <v>24132</v>
      </c>
    </row>
    <row r="18953" spans="1:12" x14ac:dyDescent="0.3">
      <c r="A18953" t="s">
        <v>43011</v>
      </c>
      <c r="B18953" t="s">
        <v>18655</v>
      </c>
      <c r="C18953" t="s">
        <v>5942</v>
      </c>
      <c r="D18953">
        <v>1</v>
      </c>
      <c r="E18953">
        <v>221.16</v>
      </c>
      <c r="F18953">
        <v>0</v>
      </c>
      <c r="G18953">
        <v>143.75</v>
      </c>
      <c r="H18953">
        <f>Table4[[#This Row],[UnitPrice]]*Table4[[#This Row],[Quantity]]</f>
        <v>221.16</v>
      </c>
      <c r="I18953">
        <f>Table4[[#This Row],[Revenue]]-Table4[[#This Row],[COGS]]</f>
        <v>77.41</v>
      </c>
      <c r="J18953" t="s">
        <v>24054</v>
      </c>
    </row>
    <row r="18954" spans="1:12" x14ac:dyDescent="0.3">
      <c r="A18954" t="s">
        <v>43012</v>
      </c>
      <c r="B18954" t="s">
        <v>18656</v>
      </c>
      <c r="C18954" t="s">
        <v>5921</v>
      </c>
      <c r="D18954">
        <v>1</v>
      </c>
      <c r="E18954">
        <v>177.65</v>
      </c>
      <c r="F18954">
        <v>0.1</v>
      </c>
      <c r="G18954">
        <v>103.93</v>
      </c>
      <c r="H18954">
        <f>Table4[[#This Row],[UnitPrice]]*Table4[[#This Row],[Quantity]]</f>
        <v>177.65</v>
      </c>
      <c r="I18954">
        <f>Table4[[#This Row],[Revenue]]-Table4[[#This Row],[COGS]]</f>
        <v>73.72</v>
      </c>
      <c r="J18954" t="s">
        <v>24054</v>
      </c>
    </row>
    <row r="18955" spans="1:12" x14ac:dyDescent="0.3">
      <c r="A18955" t="s">
        <v>43013</v>
      </c>
      <c r="B18955" t="s">
        <v>18656</v>
      </c>
      <c r="C18955" t="s">
        <v>5630</v>
      </c>
      <c r="D18955">
        <v>3</v>
      </c>
      <c r="E18955">
        <v>1703.76</v>
      </c>
      <c r="F18955">
        <v>7.0000000000000007E-2</v>
      </c>
      <c r="G18955">
        <v>3327.44</v>
      </c>
      <c r="H18955">
        <f>Table4[[#This Row],[UnitPrice]]*Table4[[#This Row],[Quantity]]</f>
        <v>5111.28</v>
      </c>
      <c r="I18955">
        <f>Table4[[#This Row],[Revenue]]-Table4[[#This Row],[COGS]]</f>
        <v>1783.8399999999997</v>
      </c>
      <c r="J18955" t="s">
        <v>24054</v>
      </c>
    </row>
    <row r="18956" spans="1:12" x14ac:dyDescent="0.3">
      <c r="A18956" t="s">
        <v>43014</v>
      </c>
      <c r="B18956" t="s">
        <v>18657</v>
      </c>
      <c r="C18956" t="s">
        <v>4531</v>
      </c>
      <c r="D18956">
        <v>1</v>
      </c>
      <c r="E18956">
        <v>12716.2</v>
      </c>
      <c r="F18956">
        <v>0.15</v>
      </c>
      <c r="G18956">
        <v>8863.19</v>
      </c>
      <c r="H18956">
        <f>Table4[[#This Row],[UnitPrice]]*Table4[[#This Row],[Quantity]]</f>
        <v>12716.2</v>
      </c>
      <c r="I18956">
        <f>Table4[[#This Row],[Revenue]]-Table4[[#This Row],[COGS]]</f>
        <v>3853.01</v>
      </c>
      <c r="J18956" t="s">
        <v>24054</v>
      </c>
    </row>
    <row r="18957" spans="1:12" x14ac:dyDescent="0.3">
      <c r="A18957" t="s">
        <v>43015</v>
      </c>
      <c r="B18957" t="s">
        <v>18658</v>
      </c>
      <c r="C18957" t="s">
        <v>5736</v>
      </c>
      <c r="D18957">
        <v>2</v>
      </c>
      <c r="E18957">
        <v>137.04</v>
      </c>
      <c r="F18957">
        <v>0</v>
      </c>
      <c r="G18957">
        <v>178.15</v>
      </c>
      <c r="H18957">
        <f>Table4[[#This Row],[UnitPrice]]*Table4[[#This Row],[Quantity]]</f>
        <v>274.08</v>
      </c>
      <c r="I18957">
        <f>Table4[[#This Row],[Revenue]]-Table4[[#This Row],[COGS]]</f>
        <v>95.929999999999978</v>
      </c>
      <c r="J18957" t="s">
        <v>24054</v>
      </c>
    </row>
    <row r="18958" spans="1:12" x14ac:dyDescent="0.3">
      <c r="A18958" t="s">
        <v>43016</v>
      </c>
      <c r="B18958" t="s">
        <v>18658</v>
      </c>
      <c r="C18958" t="s">
        <v>5994</v>
      </c>
      <c r="D18958">
        <v>2</v>
      </c>
      <c r="E18958">
        <v>811.4</v>
      </c>
      <c r="F18958">
        <v>0.1</v>
      </c>
      <c r="G18958">
        <v>949.34</v>
      </c>
      <c r="H18958">
        <f>Table4[[#This Row],[UnitPrice]]*Table4[[#This Row],[Quantity]]</f>
        <v>1622.8</v>
      </c>
      <c r="I18958">
        <f>Table4[[#This Row],[Revenue]]-Table4[[#This Row],[COGS]]</f>
        <v>673.45999999999992</v>
      </c>
      <c r="J18958" t="s">
        <v>24054</v>
      </c>
    </row>
    <row r="18959" spans="1:12" x14ac:dyDescent="0.3">
      <c r="A18959" t="s">
        <v>43017</v>
      </c>
      <c r="B18959" t="s">
        <v>18658</v>
      </c>
      <c r="C18959" t="s">
        <v>4364</v>
      </c>
      <c r="D18959">
        <v>1</v>
      </c>
      <c r="E18959">
        <v>2116.09</v>
      </c>
      <c r="F18959">
        <v>0.05</v>
      </c>
      <c r="G18959">
        <v>1809.26</v>
      </c>
      <c r="H18959">
        <f>Table4[[#This Row],[UnitPrice]]*Table4[[#This Row],[Quantity]]</f>
        <v>2116.09</v>
      </c>
      <c r="I18959">
        <f>Table4[[#This Row],[Revenue]]-Table4[[#This Row],[COGS]]</f>
        <v>306.83000000000015</v>
      </c>
      <c r="J18959" t="s">
        <v>24054</v>
      </c>
    </row>
    <row r="18960" spans="1:12" x14ac:dyDescent="0.3">
      <c r="A18960" t="s">
        <v>43018</v>
      </c>
      <c r="B18960" t="s">
        <v>18659</v>
      </c>
      <c r="C18960" t="s">
        <v>4041</v>
      </c>
      <c r="D18960">
        <v>1</v>
      </c>
      <c r="E18960">
        <v>33092.300000000003</v>
      </c>
      <c r="F18960">
        <v>0.1</v>
      </c>
      <c r="G18960">
        <v>26804.76</v>
      </c>
      <c r="H18960">
        <f>Table4[[#This Row],[UnitPrice]]*Table4[[#This Row],[Quantity]]</f>
        <v>33092.300000000003</v>
      </c>
      <c r="I18960">
        <f>Table4[[#This Row],[Revenue]]-Table4[[#This Row],[COGS]]</f>
        <v>6287.5400000000045</v>
      </c>
      <c r="J18960" t="s">
        <v>24054</v>
      </c>
    </row>
    <row r="18961" spans="1:10" x14ac:dyDescent="0.3">
      <c r="A18961" t="s">
        <v>43019</v>
      </c>
      <c r="B18961" t="s">
        <v>18659</v>
      </c>
      <c r="C18961" t="s">
        <v>5400</v>
      </c>
      <c r="D18961">
        <v>1</v>
      </c>
      <c r="E18961">
        <v>2320.79</v>
      </c>
      <c r="F18961">
        <v>0.17</v>
      </c>
      <c r="G18961">
        <v>1348.38</v>
      </c>
      <c r="H18961">
        <f>Table4[[#This Row],[UnitPrice]]*Table4[[#This Row],[Quantity]]</f>
        <v>2320.79</v>
      </c>
      <c r="I18961">
        <f>Table4[[#This Row],[Revenue]]-Table4[[#This Row],[COGS]]</f>
        <v>972.40999999999985</v>
      </c>
      <c r="J18961" t="s">
        <v>24054</v>
      </c>
    </row>
    <row r="18962" spans="1:10" x14ac:dyDescent="0.3">
      <c r="A18962" t="s">
        <v>43020</v>
      </c>
      <c r="B18962" t="s">
        <v>18660</v>
      </c>
      <c r="C18962" t="s">
        <v>4607</v>
      </c>
      <c r="D18962">
        <v>1</v>
      </c>
      <c r="E18962">
        <v>32493.71</v>
      </c>
      <c r="F18962">
        <v>0.1</v>
      </c>
      <c r="G18962">
        <v>23980.36</v>
      </c>
      <c r="H18962">
        <f>Table4[[#This Row],[UnitPrice]]*Table4[[#This Row],[Quantity]]</f>
        <v>32493.71</v>
      </c>
      <c r="I18962">
        <f>Table4[[#This Row],[Revenue]]-Table4[[#This Row],[COGS]]</f>
        <v>8513.3499999999985</v>
      </c>
      <c r="J18962" t="s">
        <v>24054</v>
      </c>
    </row>
    <row r="18963" spans="1:10" x14ac:dyDescent="0.3">
      <c r="A18963" t="s">
        <v>43021</v>
      </c>
      <c r="B18963" t="s">
        <v>18661</v>
      </c>
      <c r="C18963" t="s">
        <v>4721</v>
      </c>
      <c r="D18963">
        <v>1</v>
      </c>
      <c r="E18963">
        <v>9901.14</v>
      </c>
      <c r="F18963">
        <v>0</v>
      </c>
      <c r="G18963">
        <v>8118.93</v>
      </c>
      <c r="H18963">
        <f>Table4[[#This Row],[UnitPrice]]*Table4[[#This Row],[Quantity]]</f>
        <v>9901.14</v>
      </c>
      <c r="I18963">
        <f>Table4[[#This Row],[Revenue]]-Table4[[#This Row],[COGS]]</f>
        <v>1782.2099999999991</v>
      </c>
      <c r="J18963" t="s">
        <v>24054</v>
      </c>
    </row>
    <row r="18964" spans="1:10" x14ac:dyDescent="0.3">
      <c r="A18964" t="s">
        <v>43022</v>
      </c>
      <c r="B18964" t="s">
        <v>18661</v>
      </c>
      <c r="C18964" t="s">
        <v>5116</v>
      </c>
      <c r="D18964">
        <v>1</v>
      </c>
      <c r="E18964">
        <v>10463.31</v>
      </c>
      <c r="F18964">
        <v>0.15</v>
      </c>
      <c r="G18964">
        <v>7115.05</v>
      </c>
      <c r="H18964">
        <f>Table4[[#This Row],[UnitPrice]]*Table4[[#This Row],[Quantity]]</f>
        <v>10463.31</v>
      </c>
      <c r="I18964">
        <f>Table4[[#This Row],[Revenue]]-Table4[[#This Row],[COGS]]</f>
        <v>3348.2599999999993</v>
      </c>
      <c r="J18964" t="s">
        <v>24054</v>
      </c>
    </row>
    <row r="18965" spans="1:10" x14ac:dyDescent="0.3">
      <c r="A18965" t="s">
        <v>43023</v>
      </c>
      <c r="B18965" t="s">
        <v>18662</v>
      </c>
      <c r="C18965" t="s">
        <v>4459</v>
      </c>
      <c r="D18965">
        <v>3</v>
      </c>
      <c r="E18965">
        <v>99307.78</v>
      </c>
      <c r="F18965">
        <v>0.2</v>
      </c>
      <c r="G18965">
        <v>214504.8</v>
      </c>
      <c r="H18965">
        <f>Table4[[#This Row],[UnitPrice]]*Table4[[#This Row],[Quantity]]</f>
        <v>297923.33999999997</v>
      </c>
      <c r="I18965">
        <f>Table4[[#This Row],[Revenue]]-Table4[[#This Row],[COGS]]</f>
        <v>83418.539999999979</v>
      </c>
      <c r="J18965" t="s">
        <v>24054</v>
      </c>
    </row>
    <row r="18966" spans="1:10" x14ac:dyDescent="0.3">
      <c r="A18966" t="s">
        <v>43024</v>
      </c>
      <c r="B18966" t="s">
        <v>18663</v>
      </c>
      <c r="C18966" t="s">
        <v>4178</v>
      </c>
      <c r="D18966">
        <v>1</v>
      </c>
      <c r="E18966">
        <v>66563.55</v>
      </c>
      <c r="F18966">
        <v>0.05</v>
      </c>
      <c r="G18966">
        <v>56911.839999999997</v>
      </c>
      <c r="H18966">
        <f>Table4[[#This Row],[UnitPrice]]*Table4[[#This Row],[Quantity]]</f>
        <v>66563.55</v>
      </c>
      <c r="I18966">
        <f>Table4[[#This Row],[Revenue]]-Table4[[#This Row],[COGS]]</f>
        <v>9651.7100000000064</v>
      </c>
      <c r="J18966" t="s">
        <v>24054</v>
      </c>
    </row>
    <row r="18967" spans="1:10" x14ac:dyDescent="0.3">
      <c r="A18967" t="s">
        <v>43025</v>
      </c>
      <c r="B18967" t="s">
        <v>18663</v>
      </c>
      <c r="C18967" t="s">
        <v>5081</v>
      </c>
      <c r="D18967">
        <v>1</v>
      </c>
      <c r="E18967">
        <v>10224.86</v>
      </c>
      <c r="F18967">
        <v>0.05</v>
      </c>
      <c r="G18967">
        <v>7770.89</v>
      </c>
      <c r="H18967">
        <f>Table4[[#This Row],[UnitPrice]]*Table4[[#This Row],[Quantity]]</f>
        <v>10224.86</v>
      </c>
      <c r="I18967">
        <f>Table4[[#This Row],[Revenue]]-Table4[[#This Row],[COGS]]</f>
        <v>2453.9700000000003</v>
      </c>
      <c r="J18967" t="s">
        <v>24054</v>
      </c>
    </row>
    <row r="18968" spans="1:10" x14ac:dyDescent="0.3">
      <c r="A18968" t="s">
        <v>43026</v>
      </c>
      <c r="B18968" t="s">
        <v>18663</v>
      </c>
      <c r="C18968" t="s">
        <v>4221</v>
      </c>
      <c r="D18968">
        <v>2</v>
      </c>
      <c r="E18968">
        <v>1140.55</v>
      </c>
      <c r="F18968">
        <v>0.03</v>
      </c>
      <c r="G18968">
        <v>1991.4</v>
      </c>
      <c r="H18968">
        <f>Table4[[#This Row],[UnitPrice]]*Table4[[#This Row],[Quantity]]</f>
        <v>2281.1</v>
      </c>
      <c r="I18968">
        <f>Table4[[#This Row],[Revenue]]-Table4[[#This Row],[COGS]]</f>
        <v>289.69999999999982</v>
      </c>
      <c r="J18968" t="s">
        <v>24054</v>
      </c>
    </row>
    <row r="18969" spans="1:10" x14ac:dyDescent="0.3">
      <c r="A18969" t="s">
        <v>43027</v>
      </c>
      <c r="B18969" t="s">
        <v>18664</v>
      </c>
      <c r="C18969" t="s">
        <v>4866</v>
      </c>
      <c r="D18969">
        <v>2</v>
      </c>
      <c r="E18969">
        <v>2001.17</v>
      </c>
      <c r="F18969">
        <v>0.05</v>
      </c>
      <c r="G18969">
        <v>3117.82</v>
      </c>
      <c r="H18969">
        <f>Table4[[#This Row],[UnitPrice]]*Table4[[#This Row],[Quantity]]</f>
        <v>4002.34</v>
      </c>
      <c r="I18969">
        <f>Table4[[#This Row],[Revenue]]-Table4[[#This Row],[COGS]]</f>
        <v>884.52</v>
      </c>
      <c r="J18969" t="s">
        <v>24054</v>
      </c>
    </row>
    <row r="18970" spans="1:10" x14ac:dyDescent="0.3">
      <c r="A18970" t="s">
        <v>43028</v>
      </c>
      <c r="B18970" t="s">
        <v>18665</v>
      </c>
      <c r="C18970" t="s">
        <v>5228</v>
      </c>
      <c r="D18970">
        <v>2</v>
      </c>
      <c r="E18970">
        <v>3415.55</v>
      </c>
      <c r="F18970">
        <v>0</v>
      </c>
      <c r="G18970">
        <v>5464.88</v>
      </c>
      <c r="H18970">
        <f>Table4[[#This Row],[UnitPrice]]*Table4[[#This Row],[Quantity]]</f>
        <v>6831.1</v>
      </c>
      <c r="I18970">
        <f>Table4[[#This Row],[Revenue]]-Table4[[#This Row],[COGS]]</f>
        <v>1366.2200000000003</v>
      </c>
      <c r="J18970" t="s">
        <v>24054</v>
      </c>
    </row>
    <row r="18971" spans="1:10" x14ac:dyDescent="0.3">
      <c r="A18971" t="s">
        <v>43029</v>
      </c>
      <c r="B18971" t="s">
        <v>18665</v>
      </c>
      <c r="C18971" t="s">
        <v>4499</v>
      </c>
      <c r="D18971">
        <v>1</v>
      </c>
      <c r="E18971">
        <v>137608.29999999999</v>
      </c>
      <c r="F18971">
        <v>0</v>
      </c>
      <c r="G18971">
        <v>123847.47</v>
      </c>
      <c r="H18971">
        <f>Table4[[#This Row],[UnitPrice]]*Table4[[#This Row],[Quantity]]</f>
        <v>137608.29999999999</v>
      </c>
      <c r="I18971">
        <f>Table4[[#This Row],[Revenue]]-Table4[[#This Row],[COGS]]</f>
        <v>13760.829999999987</v>
      </c>
      <c r="J18971" t="s">
        <v>24054</v>
      </c>
    </row>
    <row r="18972" spans="1:10" x14ac:dyDescent="0.3">
      <c r="A18972" t="s">
        <v>43030</v>
      </c>
      <c r="B18972" t="s">
        <v>18666</v>
      </c>
      <c r="C18972" t="s">
        <v>4757</v>
      </c>
      <c r="D18972">
        <v>1</v>
      </c>
      <c r="E18972">
        <v>3488.87</v>
      </c>
      <c r="F18972">
        <v>0.05</v>
      </c>
      <c r="G18972">
        <v>2717.83</v>
      </c>
      <c r="H18972">
        <f>Table4[[#This Row],[UnitPrice]]*Table4[[#This Row],[Quantity]]</f>
        <v>3488.87</v>
      </c>
      <c r="I18972">
        <f>Table4[[#This Row],[Revenue]]-Table4[[#This Row],[COGS]]</f>
        <v>771.04</v>
      </c>
      <c r="J18972" t="s">
        <v>24054</v>
      </c>
    </row>
    <row r="18973" spans="1:10" x14ac:dyDescent="0.3">
      <c r="A18973" t="s">
        <v>43031</v>
      </c>
      <c r="B18973" t="s">
        <v>18667</v>
      </c>
      <c r="C18973" t="s">
        <v>5584</v>
      </c>
      <c r="D18973">
        <v>2</v>
      </c>
      <c r="E18973">
        <v>7500.16</v>
      </c>
      <c r="F18973">
        <v>0.15</v>
      </c>
      <c r="G18973">
        <v>8925.19</v>
      </c>
      <c r="H18973">
        <f>Table4[[#This Row],[UnitPrice]]*Table4[[#This Row],[Quantity]]</f>
        <v>15000.32</v>
      </c>
      <c r="I18973">
        <f>Table4[[#This Row],[Revenue]]-Table4[[#This Row],[COGS]]</f>
        <v>6075.1299999999992</v>
      </c>
      <c r="J18973" t="s">
        <v>24054</v>
      </c>
    </row>
    <row r="18974" spans="1:10" x14ac:dyDescent="0.3">
      <c r="A18974" t="s">
        <v>43032</v>
      </c>
      <c r="B18974" t="s">
        <v>18668</v>
      </c>
      <c r="C18974" t="s">
        <v>4360</v>
      </c>
      <c r="D18974">
        <v>1</v>
      </c>
      <c r="E18974">
        <v>1183.67</v>
      </c>
      <c r="F18974">
        <v>0.05</v>
      </c>
      <c r="G18974">
        <v>1012.04</v>
      </c>
      <c r="H18974">
        <f>Table4[[#This Row],[UnitPrice]]*Table4[[#This Row],[Quantity]]</f>
        <v>1183.67</v>
      </c>
      <c r="I18974">
        <f>Table4[[#This Row],[Revenue]]-Table4[[#This Row],[COGS]]</f>
        <v>171.63000000000011</v>
      </c>
      <c r="J18974" t="s">
        <v>24054</v>
      </c>
    </row>
    <row r="18975" spans="1:10" x14ac:dyDescent="0.3">
      <c r="A18975" t="s">
        <v>43033</v>
      </c>
      <c r="B18975" t="s">
        <v>18668</v>
      </c>
      <c r="C18975" t="s">
        <v>4743</v>
      </c>
      <c r="D18975">
        <v>1</v>
      </c>
      <c r="E18975">
        <v>11829.52</v>
      </c>
      <c r="F18975">
        <v>0.1</v>
      </c>
      <c r="G18975">
        <v>8730.19</v>
      </c>
      <c r="H18975">
        <f>Table4[[#This Row],[UnitPrice]]*Table4[[#This Row],[Quantity]]</f>
        <v>11829.52</v>
      </c>
      <c r="I18975">
        <f>Table4[[#This Row],[Revenue]]-Table4[[#This Row],[COGS]]</f>
        <v>3099.33</v>
      </c>
      <c r="J18975" t="s">
        <v>24054</v>
      </c>
    </row>
    <row r="18976" spans="1:10" x14ac:dyDescent="0.3">
      <c r="A18976" t="s">
        <v>43034</v>
      </c>
      <c r="B18976" t="s">
        <v>18669</v>
      </c>
      <c r="C18976" t="s">
        <v>4392</v>
      </c>
      <c r="D18976">
        <v>3</v>
      </c>
      <c r="E18976">
        <v>225.63</v>
      </c>
      <c r="F18976">
        <v>0.15</v>
      </c>
      <c r="G18976">
        <v>517.82000000000005</v>
      </c>
      <c r="H18976">
        <f>Table4[[#This Row],[UnitPrice]]*Table4[[#This Row],[Quantity]]</f>
        <v>676.89</v>
      </c>
      <c r="I18976">
        <f>Table4[[#This Row],[Revenue]]-Table4[[#This Row],[COGS]]</f>
        <v>159.06999999999994</v>
      </c>
      <c r="J18976" t="s">
        <v>24054</v>
      </c>
    </row>
    <row r="18977" spans="1:12" x14ac:dyDescent="0.3">
      <c r="A18977" t="s">
        <v>43035</v>
      </c>
      <c r="B18977" t="s">
        <v>18669</v>
      </c>
      <c r="C18977" t="s">
        <v>4803</v>
      </c>
      <c r="D18977">
        <v>1</v>
      </c>
      <c r="E18977">
        <v>11668.34</v>
      </c>
      <c r="F18977">
        <v>0.15</v>
      </c>
      <c r="G18977">
        <v>8132.83</v>
      </c>
      <c r="H18977">
        <f>Table4[[#This Row],[UnitPrice]]*Table4[[#This Row],[Quantity]]</f>
        <v>11668.34</v>
      </c>
      <c r="I18977">
        <f>Table4[[#This Row],[Revenue]]-Table4[[#This Row],[COGS]]</f>
        <v>3535.51</v>
      </c>
      <c r="J18977" t="s">
        <v>24054</v>
      </c>
    </row>
    <row r="18978" spans="1:12" x14ac:dyDescent="0.3">
      <c r="A18978" t="s">
        <v>43036</v>
      </c>
      <c r="B18978" t="s">
        <v>18670</v>
      </c>
      <c r="C18978" t="s">
        <v>4497</v>
      </c>
      <c r="D18978">
        <v>3</v>
      </c>
      <c r="E18978">
        <v>61400.32</v>
      </c>
      <c r="F18978">
        <v>0.08</v>
      </c>
      <c r="G18978">
        <v>152518.39000000001</v>
      </c>
      <c r="H18978">
        <f>Table4[[#This Row],[UnitPrice]]*Table4[[#This Row],[Quantity]]</f>
        <v>184200.95999999999</v>
      </c>
      <c r="I18978">
        <f>Table4[[#This Row],[Revenue]]-Table4[[#This Row],[COGS]]</f>
        <v>31682.569999999978</v>
      </c>
      <c r="J18978" t="s">
        <v>24054</v>
      </c>
    </row>
    <row r="18979" spans="1:12" x14ac:dyDescent="0.3">
      <c r="A18979" t="s">
        <v>43037</v>
      </c>
      <c r="B18979" t="s">
        <v>18670</v>
      </c>
      <c r="C18979" t="s">
        <v>4767</v>
      </c>
      <c r="D18979">
        <v>1</v>
      </c>
      <c r="E18979">
        <v>8444.25</v>
      </c>
      <c r="F18979">
        <v>0</v>
      </c>
      <c r="G18979">
        <v>6924.29</v>
      </c>
      <c r="H18979">
        <f>Table4[[#This Row],[UnitPrice]]*Table4[[#This Row],[Quantity]]</f>
        <v>8444.25</v>
      </c>
      <c r="I18979">
        <f>Table4[[#This Row],[Revenue]]-Table4[[#This Row],[COGS]]</f>
        <v>1519.96</v>
      </c>
      <c r="J18979" t="s">
        <v>24054</v>
      </c>
    </row>
    <row r="18980" spans="1:12" x14ac:dyDescent="0.3">
      <c r="A18980" t="s">
        <v>43038</v>
      </c>
      <c r="B18980" t="s">
        <v>18671</v>
      </c>
      <c r="C18980" t="s">
        <v>5594</v>
      </c>
      <c r="D18980">
        <v>1</v>
      </c>
      <c r="E18980">
        <v>1513.09</v>
      </c>
      <c r="F18980">
        <v>0.22</v>
      </c>
      <c r="G18980">
        <v>0</v>
      </c>
      <c r="H18980">
        <f>Table4[[#This Row],[UnitPrice]]*Table4[[#This Row],[Quantity]]</f>
        <v>1513.09</v>
      </c>
      <c r="I18980">
        <f>Table4[[#This Row],[Revenue]]-Table4[[#This Row],[COGS]]</f>
        <v>1513.09</v>
      </c>
      <c r="J18980" t="s">
        <v>24102</v>
      </c>
      <c r="K18980" s="1">
        <v>44803</v>
      </c>
      <c r="L18980" t="s">
        <v>24171</v>
      </c>
    </row>
    <row r="18981" spans="1:12" x14ac:dyDescent="0.3">
      <c r="A18981" t="s">
        <v>43039</v>
      </c>
      <c r="B18981" t="s">
        <v>18671</v>
      </c>
      <c r="C18981" t="s">
        <v>4328</v>
      </c>
      <c r="D18981">
        <v>2</v>
      </c>
      <c r="E18981">
        <v>1803.76</v>
      </c>
      <c r="F18981">
        <v>0.03</v>
      </c>
      <c r="G18981">
        <v>3149.36</v>
      </c>
      <c r="H18981">
        <f>Table4[[#This Row],[UnitPrice]]*Table4[[#This Row],[Quantity]]</f>
        <v>3607.52</v>
      </c>
      <c r="I18981">
        <f>Table4[[#This Row],[Revenue]]-Table4[[#This Row],[COGS]]</f>
        <v>458.15999999999985</v>
      </c>
      <c r="J18981" t="s">
        <v>24054</v>
      </c>
    </row>
    <row r="18982" spans="1:12" x14ac:dyDescent="0.3">
      <c r="A18982" t="s">
        <v>43040</v>
      </c>
      <c r="B18982" t="s">
        <v>18672</v>
      </c>
      <c r="C18982" t="s">
        <v>4589</v>
      </c>
      <c r="D18982">
        <v>1</v>
      </c>
      <c r="E18982">
        <v>34321.78</v>
      </c>
      <c r="F18982">
        <v>0.1</v>
      </c>
      <c r="G18982">
        <v>25329.47</v>
      </c>
      <c r="H18982">
        <f>Table4[[#This Row],[UnitPrice]]*Table4[[#This Row],[Quantity]]</f>
        <v>34321.78</v>
      </c>
      <c r="I18982">
        <f>Table4[[#This Row],[Revenue]]-Table4[[#This Row],[COGS]]</f>
        <v>8992.3099999999977</v>
      </c>
      <c r="J18982" t="s">
        <v>24054</v>
      </c>
    </row>
    <row r="18983" spans="1:12" x14ac:dyDescent="0.3">
      <c r="A18983" t="s">
        <v>43041</v>
      </c>
      <c r="B18983" t="s">
        <v>18673</v>
      </c>
      <c r="C18983" t="s">
        <v>5503</v>
      </c>
      <c r="D18983">
        <v>3</v>
      </c>
      <c r="E18983">
        <v>5131.33</v>
      </c>
      <c r="F18983">
        <v>0.02</v>
      </c>
      <c r="G18983">
        <v>10560.28</v>
      </c>
      <c r="H18983">
        <f>Table4[[#This Row],[UnitPrice]]*Table4[[#This Row],[Quantity]]</f>
        <v>15393.99</v>
      </c>
      <c r="I18983">
        <f>Table4[[#This Row],[Revenue]]-Table4[[#This Row],[COGS]]</f>
        <v>4833.7099999999991</v>
      </c>
      <c r="J18983" t="s">
        <v>24054</v>
      </c>
    </row>
    <row r="18984" spans="1:12" x14ac:dyDescent="0.3">
      <c r="A18984" t="s">
        <v>43042</v>
      </c>
      <c r="B18984" t="s">
        <v>18674</v>
      </c>
      <c r="C18984" t="s">
        <v>4156</v>
      </c>
      <c r="D18984">
        <v>2</v>
      </c>
      <c r="E18984">
        <v>100811.27</v>
      </c>
      <c r="F18984">
        <v>0.15</v>
      </c>
      <c r="G18984">
        <v>154241.24</v>
      </c>
      <c r="H18984">
        <f>Table4[[#This Row],[UnitPrice]]*Table4[[#This Row],[Quantity]]</f>
        <v>201622.54</v>
      </c>
      <c r="I18984">
        <f>Table4[[#This Row],[Revenue]]-Table4[[#This Row],[COGS]]</f>
        <v>47381.300000000017</v>
      </c>
      <c r="J18984" t="s">
        <v>24054</v>
      </c>
    </row>
    <row r="18985" spans="1:12" x14ac:dyDescent="0.3">
      <c r="A18985" t="s">
        <v>43043</v>
      </c>
      <c r="B18985" t="s">
        <v>18674</v>
      </c>
      <c r="C18985" t="s">
        <v>4378</v>
      </c>
      <c r="D18985">
        <v>1</v>
      </c>
      <c r="E18985">
        <v>5103.03</v>
      </c>
      <c r="F18985">
        <v>0.1</v>
      </c>
      <c r="G18985">
        <v>4133.45</v>
      </c>
      <c r="H18985">
        <f>Table4[[#This Row],[UnitPrice]]*Table4[[#This Row],[Quantity]]</f>
        <v>5103.03</v>
      </c>
      <c r="I18985">
        <f>Table4[[#This Row],[Revenue]]-Table4[[#This Row],[COGS]]</f>
        <v>969.57999999999993</v>
      </c>
      <c r="J18985" t="s">
        <v>24054</v>
      </c>
    </row>
    <row r="18986" spans="1:12" x14ac:dyDescent="0.3">
      <c r="A18986" t="s">
        <v>43044</v>
      </c>
      <c r="B18986" t="s">
        <v>18674</v>
      </c>
      <c r="C18986" t="s">
        <v>4267</v>
      </c>
      <c r="D18986">
        <v>1</v>
      </c>
      <c r="E18986">
        <v>11255.32</v>
      </c>
      <c r="F18986">
        <v>0.1</v>
      </c>
      <c r="G18986">
        <v>9116.81</v>
      </c>
      <c r="H18986">
        <f>Table4[[#This Row],[UnitPrice]]*Table4[[#This Row],[Quantity]]</f>
        <v>11255.32</v>
      </c>
      <c r="I18986">
        <f>Table4[[#This Row],[Revenue]]-Table4[[#This Row],[COGS]]</f>
        <v>2138.5100000000002</v>
      </c>
      <c r="J18986" t="s">
        <v>24054</v>
      </c>
    </row>
    <row r="18987" spans="1:12" x14ac:dyDescent="0.3">
      <c r="A18987" t="s">
        <v>43045</v>
      </c>
      <c r="B18987" t="s">
        <v>18675</v>
      </c>
      <c r="C18987" t="s">
        <v>5106</v>
      </c>
      <c r="D18987">
        <v>1</v>
      </c>
      <c r="E18987">
        <v>14103.85</v>
      </c>
      <c r="F18987">
        <v>0</v>
      </c>
      <c r="G18987">
        <v>11283.08</v>
      </c>
      <c r="H18987">
        <f>Table4[[#This Row],[UnitPrice]]*Table4[[#This Row],[Quantity]]</f>
        <v>14103.85</v>
      </c>
      <c r="I18987">
        <f>Table4[[#This Row],[Revenue]]-Table4[[#This Row],[COGS]]</f>
        <v>2820.7700000000004</v>
      </c>
      <c r="J18987" t="s">
        <v>24054</v>
      </c>
    </row>
    <row r="18988" spans="1:12" x14ac:dyDescent="0.3">
      <c r="A18988" t="s">
        <v>43046</v>
      </c>
      <c r="B18988" t="s">
        <v>18675</v>
      </c>
      <c r="C18988" t="s">
        <v>5376</v>
      </c>
      <c r="D18988">
        <v>1</v>
      </c>
      <c r="E18988">
        <v>4807.63</v>
      </c>
      <c r="F18988">
        <v>0.05</v>
      </c>
      <c r="G18988">
        <v>3197.07</v>
      </c>
      <c r="H18988">
        <f>Table4[[#This Row],[UnitPrice]]*Table4[[#This Row],[Quantity]]</f>
        <v>4807.63</v>
      </c>
      <c r="I18988">
        <f>Table4[[#This Row],[Revenue]]-Table4[[#This Row],[COGS]]</f>
        <v>1610.56</v>
      </c>
      <c r="J18988" t="s">
        <v>24054</v>
      </c>
    </row>
    <row r="18989" spans="1:12" x14ac:dyDescent="0.3">
      <c r="A18989" t="s">
        <v>43047</v>
      </c>
      <c r="B18989" t="s">
        <v>18675</v>
      </c>
      <c r="C18989" t="s">
        <v>4692</v>
      </c>
      <c r="D18989">
        <v>1</v>
      </c>
      <c r="E18989">
        <v>4908.71</v>
      </c>
      <c r="F18989">
        <v>0</v>
      </c>
      <c r="G18989">
        <v>4025.14</v>
      </c>
      <c r="H18989">
        <f>Table4[[#This Row],[UnitPrice]]*Table4[[#This Row],[Quantity]]</f>
        <v>4908.71</v>
      </c>
      <c r="I18989">
        <f>Table4[[#This Row],[Revenue]]-Table4[[#This Row],[COGS]]</f>
        <v>883.57000000000016</v>
      </c>
      <c r="J18989" t="s">
        <v>24054</v>
      </c>
    </row>
    <row r="18990" spans="1:12" x14ac:dyDescent="0.3">
      <c r="A18990" t="s">
        <v>43048</v>
      </c>
      <c r="B18990" t="s">
        <v>18676</v>
      </c>
      <c r="C18990" t="s">
        <v>5934</v>
      </c>
      <c r="D18990">
        <v>3</v>
      </c>
      <c r="E18990">
        <v>1000.19</v>
      </c>
      <c r="F18990">
        <v>0.1</v>
      </c>
      <c r="G18990">
        <v>1755.33</v>
      </c>
      <c r="H18990">
        <f>Table4[[#This Row],[UnitPrice]]*Table4[[#This Row],[Quantity]]</f>
        <v>3000.57</v>
      </c>
      <c r="I18990">
        <f>Table4[[#This Row],[Revenue]]-Table4[[#This Row],[COGS]]</f>
        <v>1245.2400000000002</v>
      </c>
      <c r="J18990" t="s">
        <v>24054</v>
      </c>
    </row>
    <row r="18991" spans="1:12" x14ac:dyDescent="0.3">
      <c r="A18991" t="s">
        <v>43049</v>
      </c>
      <c r="B18991" t="s">
        <v>18677</v>
      </c>
      <c r="C18991" t="s">
        <v>4390</v>
      </c>
      <c r="D18991">
        <v>2</v>
      </c>
      <c r="E18991">
        <v>1381.02</v>
      </c>
      <c r="F18991">
        <v>0.05</v>
      </c>
      <c r="G18991">
        <v>2361.54</v>
      </c>
      <c r="H18991">
        <f>Table4[[#This Row],[UnitPrice]]*Table4[[#This Row],[Quantity]]</f>
        <v>2762.04</v>
      </c>
      <c r="I18991">
        <f>Table4[[#This Row],[Revenue]]-Table4[[#This Row],[COGS]]</f>
        <v>400.5</v>
      </c>
      <c r="J18991" t="s">
        <v>24054</v>
      </c>
    </row>
    <row r="18992" spans="1:12" x14ac:dyDescent="0.3">
      <c r="A18992" t="s">
        <v>43050</v>
      </c>
      <c r="B18992" t="s">
        <v>18677</v>
      </c>
      <c r="C18992" t="s">
        <v>5849</v>
      </c>
      <c r="D18992">
        <v>1</v>
      </c>
      <c r="E18992">
        <v>274.72000000000003</v>
      </c>
      <c r="F18992">
        <v>0.15</v>
      </c>
      <c r="G18992">
        <v>151.78</v>
      </c>
      <c r="H18992">
        <f>Table4[[#This Row],[UnitPrice]]*Table4[[#This Row],[Quantity]]</f>
        <v>274.72000000000003</v>
      </c>
      <c r="I18992">
        <f>Table4[[#This Row],[Revenue]]-Table4[[#This Row],[COGS]]</f>
        <v>122.94000000000003</v>
      </c>
      <c r="J18992" t="s">
        <v>24054</v>
      </c>
    </row>
    <row r="18993" spans="1:10" x14ac:dyDescent="0.3">
      <c r="A18993" t="s">
        <v>43051</v>
      </c>
      <c r="B18993" t="s">
        <v>18677</v>
      </c>
      <c r="C18993" t="s">
        <v>5976</v>
      </c>
      <c r="D18993">
        <v>1</v>
      </c>
      <c r="E18993">
        <v>1257.51</v>
      </c>
      <c r="F18993">
        <v>0.05</v>
      </c>
      <c r="G18993">
        <v>776.51</v>
      </c>
      <c r="H18993">
        <f>Table4[[#This Row],[UnitPrice]]*Table4[[#This Row],[Quantity]]</f>
        <v>1257.51</v>
      </c>
      <c r="I18993">
        <f>Table4[[#This Row],[Revenue]]-Table4[[#This Row],[COGS]]</f>
        <v>481</v>
      </c>
      <c r="J18993" t="s">
        <v>24054</v>
      </c>
    </row>
    <row r="18994" spans="1:10" x14ac:dyDescent="0.3">
      <c r="A18994" t="s">
        <v>43052</v>
      </c>
      <c r="B18994" t="s">
        <v>18678</v>
      </c>
      <c r="C18994" t="s">
        <v>4805</v>
      </c>
      <c r="D18994">
        <v>3</v>
      </c>
      <c r="E18994">
        <v>1662.03</v>
      </c>
      <c r="F18994">
        <v>0.1</v>
      </c>
      <c r="G18994">
        <v>3679.73</v>
      </c>
      <c r="H18994">
        <f>Table4[[#This Row],[UnitPrice]]*Table4[[#This Row],[Quantity]]</f>
        <v>4986.09</v>
      </c>
      <c r="I18994">
        <f>Table4[[#This Row],[Revenue]]-Table4[[#This Row],[COGS]]</f>
        <v>1306.3600000000001</v>
      </c>
      <c r="J18994" t="s">
        <v>24054</v>
      </c>
    </row>
    <row r="18995" spans="1:10" x14ac:dyDescent="0.3">
      <c r="A18995" t="s">
        <v>43053</v>
      </c>
      <c r="B18995" t="s">
        <v>18679</v>
      </c>
      <c r="C18995" t="s">
        <v>5167</v>
      </c>
      <c r="D18995">
        <v>4</v>
      </c>
      <c r="E18995">
        <v>8252.6</v>
      </c>
      <c r="F18995">
        <v>0.05</v>
      </c>
      <c r="G18995">
        <v>25087.9</v>
      </c>
      <c r="H18995">
        <f>Table4[[#This Row],[UnitPrice]]*Table4[[#This Row],[Quantity]]</f>
        <v>33010.400000000001</v>
      </c>
      <c r="I18995">
        <f>Table4[[#This Row],[Revenue]]-Table4[[#This Row],[COGS]]</f>
        <v>7922.5</v>
      </c>
      <c r="J18995" t="s">
        <v>24054</v>
      </c>
    </row>
    <row r="18996" spans="1:10" x14ac:dyDescent="0.3">
      <c r="A18996" t="s">
        <v>43054</v>
      </c>
      <c r="B18996" t="s">
        <v>18680</v>
      </c>
      <c r="C18996" t="s">
        <v>5572</v>
      </c>
      <c r="D18996">
        <v>1</v>
      </c>
      <c r="E18996">
        <v>4931.13</v>
      </c>
      <c r="F18996">
        <v>0.02</v>
      </c>
      <c r="G18996">
        <v>3382.76</v>
      </c>
      <c r="H18996">
        <f>Table4[[#This Row],[UnitPrice]]*Table4[[#This Row],[Quantity]]</f>
        <v>4931.13</v>
      </c>
      <c r="I18996">
        <f>Table4[[#This Row],[Revenue]]-Table4[[#This Row],[COGS]]</f>
        <v>1548.37</v>
      </c>
      <c r="J18996" t="s">
        <v>24054</v>
      </c>
    </row>
    <row r="18997" spans="1:10" x14ac:dyDescent="0.3">
      <c r="A18997" t="s">
        <v>43055</v>
      </c>
      <c r="B18997" t="s">
        <v>18680</v>
      </c>
      <c r="C18997" t="s">
        <v>5489</v>
      </c>
      <c r="D18997">
        <v>1</v>
      </c>
      <c r="E18997">
        <v>2321.39</v>
      </c>
      <c r="F18997">
        <v>0.02</v>
      </c>
      <c r="G18997">
        <v>1592.47</v>
      </c>
      <c r="H18997">
        <f>Table4[[#This Row],[UnitPrice]]*Table4[[#This Row],[Quantity]]</f>
        <v>2321.39</v>
      </c>
      <c r="I18997">
        <f>Table4[[#This Row],[Revenue]]-Table4[[#This Row],[COGS]]</f>
        <v>728.91999999999985</v>
      </c>
      <c r="J18997" t="s">
        <v>24054</v>
      </c>
    </row>
    <row r="18998" spans="1:10" x14ac:dyDescent="0.3">
      <c r="A18998" t="s">
        <v>43056</v>
      </c>
      <c r="B18998" t="s">
        <v>18681</v>
      </c>
      <c r="C18998" t="s">
        <v>4267</v>
      </c>
      <c r="D18998">
        <v>1</v>
      </c>
      <c r="E18998">
        <v>11273.41</v>
      </c>
      <c r="F18998">
        <v>0.05</v>
      </c>
      <c r="G18998">
        <v>9638.77</v>
      </c>
      <c r="H18998">
        <f>Table4[[#This Row],[UnitPrice]]*Table4[[#This Row],[Quantity]]</f>
        <v>11273.41</v>
      </c>
      <c r="I18998">
        <f>Table4[[#This Row],[Revenue]]-Table4[[#This Row],[COGS]]</f>
        <v>1634.6399999999994</v>
      </c>
      <c r="J18998" t="s">
        <v>24054</v>
      </c>
    </row>
    <row r="18999" spans="1:10" x14ac:dyDescent="0.3">
      <c r="A18999" t="s">
        <v>43057</v>
      </c>
      <c r="B18999" t="s">
        <v>18681</v>
      </c>
      <c r="C18999" t="s">
        <v>5047</v>
      </c>
      <c r="D18999">
        <v>1</v>
      </c>
      <c r="E18999">
        <v>18542.02</v>
      </c>
      <c r="F18999">
        <v>0</v>
      </c>
      <c r="G18999">
        <v>14833.62</v>
      </c>
      <c r="H18999">
        <f>Table4[[#This Row],[UnitPrice]]*Table4[[#This Row],[Quantity]]</f>
        <v>18542.02</v>
      </c>
      <c r="I18999">
        <f>Table4[[#This Row],[Revenue]]-Table4[[#This Row],[COGS]]</f>
        <v>3708.3999999999996</v>
      </c>
      <c r="J18999" t="s">
        <v>24054</v>
      </c>
    </row>
    <row r="19000" spans="1:10" x14ac:dyDescent="0.3">
      <c r="A19000" t="s">
        <v>43058</v>
      </c>
      <c r="B19000" t="s">
        <v>18682</v>
      </c>
      <c r="C19000" t="s">
        <v>4898</v>
      </c>
      <c r="D19000">
        <v>2</v>
      </c>
      <c r="E19000">
        <v>9197.74</v>
      </c>
      <c r="F19000">
        <v>0.05</v>
      </c>
      <c r="G19000">
        <v>14330.08</v>
      </c>
      <c r="H19000">
        <f>Table4[[#This Row],[UnitPrice]]*Table4[[#This Row],[Quantity]]</f>
        <v>18395.48</v>
      </c>
      <c r="I19000">
        <f>Table4[[#This Row],[Revenue]]-Table4[[#This Row],[COGS]]</f>
        <v>4065.3999999999996</v>
      </c>
      <c r="J19000" t="s">
        <v>24054</v>
      </c>
    </row>
    <row r="19001" spans="1:10" x14ac:dyDescent="0.3">
      <c r="A19001" t="s">
        <v>43059</v>
      </c>
      <c r="B19001" t="s">
        <v>18683</v>
      </c>
      <c r="C19001" t="s">
        <v>4605</v>
      </c>
      <c r="D19001">
        <v>1</v>
      </c>
      <c r="E19001">
        <v>20146.919999999998</v>
      </c>
      <c r="F19001">
        <v>0.05</v>
      </c>
      <c r="G19001">
        <v>15694.45</v>
      </c>
      <c r="H19001">
        <f>Table4[[#This Row],[UnitPrice]]*Table4[[#This Row],[Quantity]]</f>
        <v>20146.919999999998</v>
      </c>
      <c r="I19001">
        <f>Table4[[#This Row],[Revenue]]-Table4[[#This Row],[COGS]]</f>
        <v>4452.4699999999975</v>
      </c>
      <c r="J19001" t="s">
        <v>24054</v>
      </c>
    </row>
    <row r="19002" spans="1:10" x14ac:dyDescent="0.3">
      <c r="A19002" t="s">
        <v>43060</v>
      </c>
      <c r="B19002" t="s">
        <v>18684</v>
      </c>
      <c r="C19002" t="s">
        <v>4868</v>
      </c>
      <c r="D19002">
        <v>1</v>
      </c>
      <c r="E19002">
        <v>1447.06</v>
      </c>
      <c r="F19002">
        <v>0.05</v>
      </c>
      <c r="G19002">
        <v>1127.26</v>
      </c>
      <c r="H19002">
        <f>Table4[[#This Row],[UnitPrice]]*Table4[[#This Row],[Quantity]]</f>
        <v>1447.06</v>
      </c>
      <c r="I19002">
        <f>Table4[[#This Row],[Revenue]]-Table4[[#This Row],[COGS]]</f>
        <v>319.79999999999995</v>
      </c>
      <c r="J19002" t="s">
        <v>24054</v>
      </c>
    </row>
    <row r="19003" spans="1:10" x14ac:dyDescent="0.3">
      <c r="A19003" t="s">
        <v>43061</v>
      </c>
      <c r="B19003" t="s">
        <v>18684</v>
      </c>
      <c r="C19003" t="s">
        <v>5766</v>
      </c>
      <c r="D19003">
        <v>1</v>
      </c>
      <c r="E19003">
        <v>494.4</v>
      </c>
      <c r="F19003">
        <v>0.15</v>
      </c>
      <c r="G19003">
        <v>273.16000000000003</v>
      </c>
      <c r="H19003">
        <f>Table4[[#This Row],[UnitPrice]]*Table4[[#This Row],[Quantity]]</f>
        <v>494.4</v>
      </c>
      <c r="I19003">
        <f>Table4[[#This Row],[Revenue]]-Table4[[#This Row],[COGS]]</f>
        <v>221.23999999999995</v>
      </c>
      <c r="J19003" t="s">
        <v>24054</v>
      </c>
    </row>
    <row r="19004" spans="1:10" x14ac:dyDescent="0.3">
      <c r="A19004" t="s">
        <v>43062</v>
      </c>
      <c r="B19004" t="s">
        <v>18685</v>
      </c>
      <c r="C19004" t="s">
        <v>5968</v>
      </c>
      <c r="D19004">
        <v>1</v>
      </c>
      <c r="E19004">
        <v>839.51</v>
      </c>
      <c r="F19004">
        <v>0.1</v>
      </c>
      <c r="G19004">
        <v>491.11</v>
      </c>
      <c r="H19004">
        <f>Table4[[#This Row],[UnitPrice]]*Table4[[#This Row],[Quantity]]</f>
        <v>839.51</v>
      </c>
      <c r="I19004">
        <f>Table4[[#This Row],[Revenue]]-Table4[[#This Row],[COGS]]</f>
        <v>348.4</v>
      </c>
      <c r="J19004" t="s">
        <v>24054</v>
      </c>
    </row>
    <row r="19005" spans="1:10" x14ac:dyDescent="0.3">
      <c r="A19005" t="s">
        <v>43063</v>
      </c>
      <c r="B19005" t="s">
        <v>18686</v>
      </c>
      <c r="C19005" t="s">
        <v>5614</v>
      </c>
      <c r="D19005">
        <v>1</v>
      </c>
      <c r="E19005">
        <v>3922.14</v>
      </c>
      <c r="F19005">
        <v>7.0000000000000007E-2</v>
      </c>
      <c r="G19005">
        <v>2553.31</v>
      </c>
      <c r="H19005">
        <f>Table4[[#This Row],[UnitPrice]]*Table4[[#This Row],[Quantity]]</f>
        <v>3922.14</v>
      </c>
      <c r="I19005">
        <f>Table4[[#This Row],[Revenue]]-Table4[[#This Row],[COGS]]</f>
        <v>1368.83</v>
      </c>
      <c r="J19005" t="s">
        <v>24054</v>
      </c>
    </row>
    <row r="19006" spans="1:10" x14ac:dyDescent="0.3">
      <c r="A19006" t="s">
        <v>43064</v>
      </c>
      <c r="B19006" t="s">
        <v>18686</v>
      </c>
      <c r="C19006" t="s">
        <v>5952</v>
      </c>
      <c r="D19006">
        <v>1</v>
      </c>
      <c r="E19006">
        <v>1283.01</v>
      </c>
      <c r="F19006">
        <v>0.15</v>
      </c>
      <c r="G19006">
        <v>708.86</v>
      </c>
      <c r="H19006">
        <f>Table4[[#This Row],[UnitPrice]]*Table4[[#This Row],[Quantity]]</f>
        <v>1283.01</v>
      </c>
      <c r="I19006">
        <f>Table4[[#This Row],[Revenue]]-Table4[[#This Row],[COGS]]</f>
        <v>574.15</v>
      </c>
      <c r="J19006" t="s">
        <v>24054</v>
      </c>
    </row>
    <row r="19007" spans="1:10" x14ac:dyDescent="0.3">
      <c r="A19007" t="s">
        <v>43065</v>
      </c>
      <c r="B19007" t="s">
        <v>18687</v>
      </c>
      <c r="C19007" t="s">
        <v>5592</v>
      </c>
      <c r="D19007">
        <v>2</v>
      </c>
      <c r="E19007">
        <v>6269.32</v>
      </c>
      <c r="F19007">
        <v>0.02</v>
      </c>
      <c r="G19007">
        <v>8601.51</v>
      </c>
      <c r="H19007">
        <f>Table4[[#This Row],[UnitPrice]]*Table4[[#This Row],[Quantity]]</f>
        <v>12538.64</v>
      </c>
      <c r="I19007">
        <f>Table4[[#This Row],[Revenue]]-Table4[[#This Row],[COGS]]</f>
        <v>3937.1299999999992</v>
      </c>
      <c r="J19007" t="s">
        <v>24054</v>
      </c>
    </row>
    <row r="19008" spans="1:10" x14ac:dyDescent="0.3">
      <c r="A19008" t="s">
        <v>43066</v>
      </c>
      <c r="B19008" t="s">
        <v>18688</v>
      </c>
      <c r="C19008" t="s">
        <v>5207</v>
      </c>
      <c r="D19008">
        <v>1</v>
      </c>
      <c r="E19008">
        <v>29148.63</v>
      </c>
      <c r="F19008">
        <v>0.1</v>
      </c>
      <c r="G19008">
        <v>20987.01</v>
      </c>
      <c r="H19008">
        <f>Table4[[#This Row],[UnitPrice]]*Table4[[#This Row],[Quantity]]</f>
        <v>29148.63</v>
      </c>
      <c r="I19008">
        <f>Table4[[#This Row],[Revenue]]-Table4[[#This Row],[COGS]]</f>
        <v>8161.6200000000026</v>
      </c>
      <c r="J19008" t="s">
        <v>24054</v>
      </c>
    </row>
    <row r="19009" spans="1:10" x14ac:dyDescent="0.3">
      <c r="A19009" t="s">
        <v>43067</v>
      </c>
      <c r="B19009" t="s">
        <v>18689</v>
      </c>
      <c r="C19009" t="s">
        <v>5189</v>
      </c>
      <c r="D19009">
        <v>1</v>
      </c>
      <c r="E19009">
        <v>17762.96</v>
      </c>
      <c r="F19009">
        <v>0</v>
      </c>
      <c r="G19009">
        <v>14210.37</v>
      </c>
      <c r="H19009">
        <f>Table4[[#This Row],[UnitPrice]]*Table4[[#This Row],[Quantity]]</f>
        <v>17762.96</v>
      </c>
      <c r="I19009">
        <f>Table4[[#This Row],[Revenue]]-Table4[[#This Row],[COGS]]</f>
        <v>3552.5899999999983</v>
      </c>
      <c r="J19009" t="s">
        <v>24054</v>
      </c>
    </row>
    <row r="19010" spans="1:10" x14ac:dyDescent="0.3">
      <c r="A19010" t="s">
        <v>43068</v>
      </c>
      <c r="B19010" t="s">
        <v>18690</v>
      </c>
      <c r="C19010" t="s">
        <v>4664</v>
      </c>
      <c r="D19010">
        <v>1</v>
      </c>
      <c r="E19010">
        <v>2319.35</v>
      </c>
      <c r="F19010">
        <v>0.1</v>
      </c>
      <c r="G19010">
        <v>1711.68</v>
      </c>
      <c r="H19010">
        <f>Table4[[#This Row],[UnitPrice]]*Table4[[#This Row],[Quantity]]</f>
        <v>2319.35</v>
      </c>
      <c r="I19010">
        <f>Table4[[#This Row],[Revenue]]-Table4[[#This Row],[COGS]]</f>
        <v>607.66999999999985</v>
      </c>
      <c r="J19010" t="s">
        <v>24054</v>
      </c>
    </row>
    <row r="19011" spans="1:10" x14ac:dyDescent="0.3">
      <c r="A19011" t="s">
        <v>43069</v>
      </c>
      <c r="B19011" t="s">
        <v>18691</v>
      </c>
      <c r="C19011" t="s">
        <v>5286</v>
      </c>
      <c r="D19011">
        <v>1</v>
      </c>
      <c r="E19011">
        <v>1064.43</v>
      </c>
      <c r="F19011">
        <v>0.05</v>
      </c>
      <c r="G19011">
        <v>808.97</v>
      </c>
      <c r="H19011">
        <f>Table4[[#This Row],[UnitPrice]]*Table4[[#This Row],[Quantity]]</f>
        <v>1064.43</v>
      </c>
      <c r="I19011">
        <f>Table4[[#This Row],[Revenue]]-Table4[[#This Row],[COGS]]</f>
        <v>255.46000000000004</v>
      </c>
      <c r="J19011" t="s">
        <v>24054</v>
      </c>
    </row>
    <row r="19012" spans="1:10" x14ac:dyDescent="0.3">
      <c r="A19012" t="s">
        <v>43070</v>
      </c>
      <c r="B19012" t="s">
        <v>18692</v>
      </c>
      <c r="C19012" t="s">
        <v>5684</v>
      </c>
      <c r="D19012">
        <v>1</v>
      </c>
      <c r="E19012">
        <v>2026.56</v>
      </c>
      <c r="F19012">
        <v>7.0000000000000007E-2</v>
      </c>
      <c r="G19012">
        <v>1319.29</v>
      </c>
      <c r="H19012">
        <f>Table4[[#This Row],[UnitPrice]]*Table4[[#This Row],[Quantity]]</f>
        <v>2026.56</v>
      </c>
      <c r="I19012">
        <f>Table4[[#This Row],[Revenue]]-Table4[[#This Row],[COGS]]</f>
        <v>707.27</v>
      </c>
      <c r="J19012" t="s">
        <v>24054</v>
      </c>
    </row>
    <row r="19013" spans="1:10" x14ac:dyDescent="0.3">
      <c r="A19013" t="s">
        <v>43071</v>
      </c>
      <c r="B19013" t="s">
        <v>18693</v>
      </c>
      <c r="C19013" t="s">
        <v>4269</v>
      </c>
      <c r="D19013">
        <v>1</v>
      </c>
      <c r="E19013">
        <v>10079.77</v>
      </c>
      <c r="F19013">
        <v>0</v>
      </c>
      <c r="G19013">
        <v>9071.7900000000009</v>
      </c>
      <c r="H19013">
        <f>Table4[[#This Row],[UnitPrice]]*Table4[[#This Row],[Quantity]]</f>
        <v>10079.77</v>
      </c>
      <c r="I19013">
        <f>Table4[[#This Row],[Revenue]]-Table4[[#This Row],[COGS]]</f>
        <v>1007.9799999999996</v>
      </c>
      <c r="J19013" t="s">
        <v>24054</v>
      </c>
    </row>
    <row r="19014" spans="1:10" x14ac:dyDescent="0.3">
      <c r="A19014" t="s">
        <v>43072</v>
      </c>
      <c r="B19014" t="s">
        <v>18693</v>
      </c>
      <c r="C19014" t="s">
        <v>4970</v>
      </c>
      <c r="D19014">
        <v>1</v>
      </c>
      <c r="E19014">
        <v>10075.56</v>
      </c>
      <c r="F19014">
        <v>0.15</v>
      </c>
      <c r="G19014">
        <v>6851.38</v>
      </c>
      <c r="H19014">
        <f>Table4[[#This Row],[UnitPrice]]*Table4[[#This Row],[Quantity]]</f>
        <v>10075.56</v>
      </c>
      <c r="I19014">
        <f>Table4[[#This Row],[Revenue]]-Table4[[#This Row],[COGS]]</f>
        <v>3224.1799999999994</v>
      </c>
      <c r="J19014" t="s">
        <v>24054</v>
      </c>
    </row>
    <row r="19015" spans="1:10" x14ac:dyDescent="0.3">
      <c r="A19015" t="s">
        <v>43073</v>
      </c>
      <c r="B19015" t="s">
        <v>18694</v>
      </c>
      <c r="C19015" t="s">
        <v>5770</v>
      </c>
      <c r="D19015">
        <v>1</v>
      </c>
      <c r="E19015">
        <v>267.66000000000003</v>
      </c>
      <c r="F19015">
        <v>0.15</v>
      </c>
      <c r="G19015">
        <v>147.88</v>
      </c>
      <c r="H19015">
        <f>Table4[[#This Row],[UnitPrice]]*Table4[[#This Row],[Quantity]]</f>
        <v>267.66000000000003</v>
      </c>
      <c r="I19015">
        <f>Table4[[#This Row],[Revenue]]-Table4[[#This Row],[COGS]]</f>
        <v>119.78000000000003</v>
      </c>
      <c r="J19015" t="s">
        <v>24054</v>
      </c>
    </row>
    <row r="19016" spans="1:10" x14ac:dyDescent="0.3">
      <c r="A19016" t="s">
        <v>43074</v>
      </c>
      <c r="B19016" t="s">
        <v>18695</v>
      </c>
      <c r="C19016" t="s">
        <v>4239</v>
      </c>
      <c r="D19016">
        <v>1</v>
      </c>
      <c r="E19016">
        <v>10613.16</v>
      </c>
      <c r="F19016">
        <v>0.1</v>
      </c>
      <c r="G19016">
        <v>8596.66</v>
      </c>
      <c r="H19016">
        <f>Table4[[#This Row],[UnitPrice]]*Table4[[#This Row],[Quantity]]</f>
        <v>10613.16</v>
      </c>
      <c r="I19016">
        <f>Table4[[#This Row],[Revenue]]-Table4[[#This Row],[COGS]]</f>
        <v>2016.5</v>
      </c>
      <c r="J19016" t="s">
        <v>24054</v>
      </c>
    </row>
    <row r="19017" spans="1:10" x14ac:dyDescent="0.3">
      <c r="A19017" t="s">
        <v>43075</v>
      </c>
      <c r="B19017" t="s">
        <v>18695</v>
      </c>
      <c r="C19017" t="s">
        <v>4964</v>
      </c>
      <c r="D19017">
        <v>1</v>
      </c>
      <c r="E19017">
        <v>4526.6499999999996</v>
      </c>
      <c r="F19017">
        <v>0.05</v>
      </c>
      <c r="G19017">
        <v>3440.25</v>
      </c>
      <c r="H19017">
        <f>Table4[[#This Row],[UnitPrice]]*Table4[[#This Row],[Quantity]]</f>
        <v>4526.6499999999996</v>
      </c>
      <c r="I19017">
        <f>Table4[[#This Row],[Revenue]]-Table4[[#This Row],[COGS]]</f>
        <v>1086.3999999999996</v>
      </c>
      <c r="J19017" t="s">
        <v>24054</v>
      </c>
    </row>
    <row r="19018" spans="1:10" x14ac:dyDescent="0.3">
      <c r="A19018" t="s">
        <v>43076</v>
      </c>
      <c r="B19018" t="s">
        <v>18696</v>
      </c>
      <c r="C19018" t="s">
        <v>5493</v>
      </c>
      <c r="D19018">
        <v>3</v>
      </c>
      <c r="E19018">
        <v>1739.88</v>
      </c>
      <c r="F19018">
        <v>0.17</v>
      </c>
      <c r="G19018">
        <v>3032.61</v>
      </c>
      <c r="H19018">
        <f>Table4[[#This Row],[UnitPrice]]*Table4[[#This Row],[Quantity]]</f>
        <v>5219.6400000000003</v>
      </c>
      <c r="I19018">
        <f>Table4[[#This Row],[Revenue]]-Table4[[#This Row],[COGS]]</f>
        <v>2187.0300000000002</v>
      </c>
      <c r="J19018" t="s">
        <v>24054</v>
      </c>
    </row>
    <row r="19019" spans="1:10" x14ac:dyDescent="0.3">
      <c r="A19019" t="s">
        <v>43077</v>
      </c>
      <c r="B19019" t="s">
        <v>18697</v>
      </c>
      <c r="C19019" t="s">
        <v>5564</v>
      </c>
      <c r="D19019">
        <v>1</v>
      </c>
      <c r="E19019">
        <v>1954.9</v>
      </c>
      <c r="F19019">
        <v>0.02</v>
      </c>
      <c r="G19019">
        <v>1341.06</v>
      </c>
      <c r="H19019">
        <f>Table4[[#This Row],[UnitPrice]]*Table4[[#This Row],[Quantity]]</f>
        <v>1954.9</v>
      </c>
      <c r="I19019">
        <f>Table4[[#This Row],[Revenue]]-Table4[[#This Row],[COGS]]</f>
        <v>613.84000000000015</v>
      </c>
      <c r="J19019" t="s">
        <v>24054</v>
      </c>
    </row>
    <row r="19020" spans="1:10" x14ac:dyDescent="0.3">
      <c r="A19020" t="s">
        <v>43078</v>
      </c>
      <c r="B19020" t="s">
        <v>18697</v>
      </c>
      <c r="C19020" t="s">
        <v>5608</v>
      </c>
      <c r="D19020">
        <v>1</v>
      </c>
      <c r="E19020">
        <v>5449.2</v>
      </c>
      <c r="F19020">
        <v>0.05</v>
      </c>
      <c r="G19020">
        <v>3623.72</v>
      </c>
      <c r="H19020">
        <f>Table4[[#This Row],[UnitPrice]]*Table4[[#This Row],[Quantity]]</f>
        <v>5449.2</v>
      </c>
      <c r="I19020">
        <f>Table4[[#This Row],[Revenue]]-Table4[[#This Row],[COGS]]</f>
        <v>1825.48</v>
      </c>
      <c r="J19020" t="s">
        <v>24054</v>
      </c>
    </row>
    <row r="19021" spans="1:10" x14ac:dyDescent="0.3">
      <c r="A19021" t="s">
        <v>43079</v>
      </c>
      <c r="B19021" t="s">
        <v>18697</v>
      </c>
      <c r="C19021" t="s">
        <v>5348</v>
      </c>
      <c r="D19021">
        <v>4</v>
      </c>
      <c r="E19021">
        <v>3923.96</v>
      </c>
      <c r="F19021">
        <v>0.15</v>
      </c>
      <c r="G19021">
        <v>9339.02</v>
      </c>
      <c r="H19021">
        <f>Table4[[#This Row],[UnitPrice]]*Table4[[#This Row],[Quantity]]</f>
        <v>15695.84</v>
      </c>
      <c r="I19021">
        <f>Table4[[#This Row],[Revenue]]-Table4[[#This Row],[COGS]]</f>
        <v>6356.82</v>
      </c>
      <c r="J19021" t="s">
        <v>24054</v>
      </c>
    </row>
    <row r="19022" spans="1:10" x14ac:dyDescent="0.3">
      <c r="A19022" t="s">
        <v>43080</v>
      </c>
      <c r="B19022" t="s">
        <v>18698</v>
      </c>
      <c r="C19022" t="s">
        <v>5998</v>
      </c>
      <c r="D19022">
        <v>1</v>
      </c>
      <c r="E19022">
        <v>1384.16</v>
      </c>
      <c r="F19022">
        <v>0</v>
      </c>
      <c r="G19022">
        <v>899.7</v>
      </c>
      <c r="H19022">
        <f>Table4[[#This Row],[UnitPrice]]*Table4[[#This Row],[Quantity]]</f>
        <v>1384.16</v>
      </c>
      <c r="I19022">
        <f>Table4[[#This Row],[Revenue]]-Table4[[#This Row],[COGS]]</f>
        <v>484.46000000000004</v>
      </c>
      <c r="J19022" t="s">
        <v>24054</v>
      </c>
    </row>
    <row r="19023" spans="1:10" x14ac:dyDescent="0.3">
      <c r="A19023" t="s">
        <v>43081</v>
      </c>
      <c r="B19023" t="s">
        <v>18699</v>
      </c>
      <c r="C19023" t="s">
        <v>4461</v>
      </c>
      <c r="D19023">
        <v>1</v>
      </c>
      <c r="E19023">
        <v>27536.79</v>
      </c>
      <c r="F19023">
        <v>0.15</v>
      </c>
      <c r="G19023">
        <v>21065.64</v>
      </c>
      <c r="H19023">
        <f>Table4[[#This Row],[UnitPrice]]*Table4[[#This Row],[Quantity]]</f>
        <v>27536.79</v>
      </c>
      <c r="I19023">
        <f>Table4[[#This Row],[Revenue]]-Table4[[#This Row],[COGS]]</f>
        <v>6471.1500000000015</v>
      </c>
      <c r="J19023" t="s">
        <v>24054</v>
      </c>
    </row>
    <row r="19024" spans="1:10" x14ac:dyDescent="0.3">
      <c r="A19024" t="s">
        <v>43082</v>
      </c>
      <c r="B19024" t="s">
        <v>18700</v>
      </c>
      <c r="C19024" t="s">
        <v>4091</v>
      </c>
      <c r="D19024">
        <v>3</v>
      </c>
      <c r="E19024">
        <v>65913.63</v>
      </c>
      <c r="F19024">
        <v>0</v>
      </c>
      <c r="G19024">
        <v>177966.8</v>
      </c>
      <c r="H19024">
        <f>Table4[[#This Row],[UnitPrice]]*Table4[[#This Row],[Quantity]]</f>
        <v>197740.89</v>
      </c>
      <c r="I19024">
        <f>Table4[[#This Row],[Revenue]]-Table4[[#This Row],[COGS]]</f>
        <v>19774.090000000026</v>
      </c>
      <c r="J19024" t="s">
        <v>24054</v>
      </c>
    </row>
    <row r="19025" spans="1:10" x14ac:dyDescent="0.3">
      <c r="A19025" t="s">
        <v>43083</v>
      </c>
      <c r="B19025" t="s">
        <v>18700</v>
      </c>
      <c r="C19025" t="s">
        <v>4585</v>
      </c>
      <c r="D19025">
        <v>1</v>
      </c>
      <c r="E19025">
        <v>18204.13</v>
      </c>
      <c r="F19025">
        <v>0.1</v>
      </c>
      <c r="G19025">
        <v>13434.65</v>
      </c>
      <c r="H19025">
        <f>Table4[[#This Row],[UnitPrice]]*Table4[[#This Row],[Quantity]]</f>
        <v>18204.13</v>
      </c>
      <c r="I19025">
        <f>Table4[[#This Row],[Revenue]]-Table4[[#This Row],[COGS]]</f>
        <v>4769.4800000000014</v>
      </c>
      <c r="J19025" t="s">
        <v>24054</v>
      </c>
    </row>
    <row r="19026" spans="1:10" x14ac:dyDescent="0.3">
      <c r="A19026" t="s">
        <v>43084</v>
      </c>
      <c r="B19026" t="s">
        <v>18700</v>
      </c>
      <c r="C19026" t="s">
        <v>5274</v>
      </c>
      <c r="D19026">
        <v>2</v>
      </c>
      <c r="E19026">
        <v>9668.2900000000009</v>
      </c>
      <c r="F19026">
        <v>0.05</v>
      </c>
      <c r="G19026">
        <v>14695.8</v>
      </c>
      <c r="H19026">
        <f>Table4[[#This Row],[UnitPrice]]*Table4[[#This Row],[Quantity]]</f>
        <v>19336.580000000002</v>
      </c>
      <c r="I19026">
        <f>Table4[[#This Row],[Revenue]]-Table4[[#This Row],[COGS]]</f>
        <v>4640.7800000000025</v>
      </c>
      <c r="J19026" t="s">
        <v>24054</v>
      </c>
    </row>
    <row r="19027" spans="1:10" x14ac:dyDescent="0.3">
      <c r="A19027" t="s">
        <v>43085</v>
      </c>
      <c r="B19027" t="s">
        <v>18701</v>
      </c>
      <c r="C19027" t="s">
        <v>4842</v>
      </c>
      <c r="D19027">
        <v>1</v>
      </c>
      <c r="E19027">
        <v>3287.67</v>
      </c>
      <c r="F19027">
        <v>0.1</v>
      </c>
      <c r="G19027">
        <v>2426.3000000000002</v>
      </c>
      <c r="H19027">
        <f>Table4[[#This Row],[UnitPrice]]*Table4[[#This Row],[Quantity]]</f>
        <v>3287.67</v>
      </c>
      <c r="I19027">
        <f>Table4[[#This Row],[Revenue]]-Table4[[#This Row],[COGS]]</f>
        <v>861.36999999999989</v>
      </c>
      <c r="J19027" t="s">
        <v>24054</v>
      </c>
    </row>
    <row r="19028" spans="1:10" x14ac:dyDescent="0.3">
      <c r="A19028" t="s">
        <v>43086</v>
      </c>
      <c r="B19028" t="s">
        <v>18702</v>
      </c>
      <c r="C19028" t="s">
        <v>5837</v>
      </c>
      <c r="D19028">
        <v>4</v>
      </c>
      <c r="E19028">
        <v>170.82</v>
      </c>
      <c r="F19028">
        <v>0.05</v>
      </c>
      <c r="G19028">
        <v>421.93</v>
      </c>
      <c r="H19028">
        <f>Table4[[#This Row],[UnitPrice]]*Table4[[#This Row],[Quantity]]</f>
        <v>683.28</v>
      </c>
      <c r="I19028">
        <f>Table4[[#This Row],[Revenue]]-Table4[[#This Row],[COGS]]</f>
        <v>261.34999999999997</v>
      </c>
      <c r="J19028" t="s">
        <v>24054</v>
      </c>
    </row>
    <row r="19029" spans="1:10" x14ac:dyDescent="0.3">
      <c r="A19029" t="s">
        <v>43087</v>
      </c>
      <c r="B19029" t="s">
        <v>18703</v>
      </c>
      <c r="C19029" t="s">
        <v>5125</v>
      </c>
      <c r="D19029">
        <v>1</v>
      </c>
      <c r="E19029">
        <v>55769.67</v>
      </c>
      <c r="F19029">
        <v>0.1</v>
      </c>
      <c r="G19029">
        <v>40154.160000000003</v>
      </c>
      <c r="H19029">
        <f>Table4[[#This Row],[UnitPrice]]*Table4[[#This Row],[Quantity]]</f>
        <v>55769.67</v>
      </c>
      <c r="I19029">
        <f>Table4[[#This Row],[Revenue]]-Table4[[#This Row],[COGS]]</f>
        <v>15615.509999999995</v>
      </c>
      <c r="J19029" t="s">
        <v>24054</v>
      </c>
    </row>
    <row r="19030" spans="1:10" x14ac:dyDescent="0.3">
      <c r="A19030" t="s">
        <v>43088</v>
      </c>
      <c r="B19030" t="s">
        <v>18703</v>
      </c>
      <c r="C19030" t="s">
        <v>4126</v>
      </c>
      <c r="D19030">
        <v>2</v>
      </c>
      <c r="E19030">
        <v>59679.46</v>
      </c>
      <c r="F19030">
        <v>0.18</v>
      </c>
      <c r="G19030">
        <v>88086.88</v>
      </c>
      <c r="H19030">
        <f>Table4[[#This Row],[UnitPrice]]*Table4[[#This Row],[Quantity]]</f>
        <v>119358.92</v>
      </c>
      <c r="I19030">
        <f>Table4[[#This Row],[Revenue]]-Table4[[#This Row],[COGS]]</f>
        <v>31272.039999999994</v>
      </c>
      <c r="J19030" t="s">
        <v>24054</v>
      </c>
    </row>
    <row r="19031" spans="1:10" x14ac:dyDescent="0.3">
      <c r="A19031" t="s">
        <v>43089</v>
      </c>
      <c r="B19031" t="s">
        <v>18704</v>
      </c>
      <c r="C19031" t="s">
        <v>5750</v>
      </c>
      <c r="D19031">
        <v>3</v>
      </c>
      <c r="E19031">
        <v>364.96</v>
      </c>
      <c r="F19031">
        <v>0.05</v>
      </c>
      <c r="G19031">
        <v>676.09</v>
      </c>
      <c r="H19031">
        <f>Table4[[#This Row],[UnitPrice]]*Table4[[#This Row],[Quantity]]</f>
        <v>1094.8799999999999</v>
      </c>
      <c r="I19031">
        <f>Table4[[#This Row],[Revenue]]-Table4[[#This Row],[COGS]]</f>
        <v>418.78999999999985</v>
      </c>
      <c r="J19031" t="s">
        <v>24054</v>
      </c>
    </row>
    <row r="19032" spans="1:10" x14ac:dyDescent="0.3">
      <c r="A19032" t="s">
        <v>43090</v>
      </c>
      <c r="B19032" t="s">
        <v>18704</v>
      </c>
      <c r="C19032" t="s">
        <v>4565</v>
      </c>
      <c r="D19032">
        <v>1</v>
      </c>
      <c r="E19032">
        <v>13319.99</v>
      </c>
      <c r="F19032">
        <v>0.1</v>
      </c>
      <c r="G19032">
        <v>9830.15</v>
      </c>
      <c r="H19032">
        <f>Table4[[#This Row],[UnitPrice]]*Table4[[#This Row],[Quantity]]</f>
        <v>13319.99</v>
      </c>
      <c r="I19032">
        <f>Table4[[#This Row],[Revenue]]-Table4[[#This Row],[COGS]]</f>
        <v>3489.84</v>
      </c>
      <c r="J19032" t="s">
        <v>24054</v>
      </c>
    </row>
    <row r="19033" spans="1:10" x14ac:dyDescent="0.3">
      <c r="A19033" t="s">
        <v>43091</v>
      </c>
      <c r="B19033" t="s">
        <v>18705</v>
      </c>
      <c r="C19033" t="s">
        <v>4227</v>
      </c>
      <c r="D19033">
        <v>3</v>
      </c>
      <c r="E19033">
        <v>3775.49</v>
      </c>
      <c r="F19033">
        <v>0</v>
      </c>
      <c r="G19033">
        <v>10193.82</v>
      </c>
      <c r="H19033">
        <f>Table4[[#This Row],[UnitPrice]]*Table4[[#This Row],[Quantity]]</f>
        <v>11326.47</v>
      </c>
      <c r="I19033">
        <f>Table4[[#This Row],[Revenue]]-Table4[[#This Row],[COGS]]</f>
        <v>1132.6499999999996</v>
      </c>
      <c r="J19033" t="s">
        <v>24054</v>
      </c>
    </row>
    <row r="19034" spans="1:10" x14ac:dyDescent="0.3">
      <c r="A19034" t="s">
        <v>43092</v>
      </c>
      <c r="B19034" t="s">
        <v>18706</v>
      </c>
      <c r="C19034" t="s">
        <v>5236</v>
      </c>
      <c r="D19034">
        <v>1</v>
      </c>
      <c r="E19034">
        <v>5300.79</v>
      </c>
      <c r="F19034">
        <v>0.15</v>
      </c>
      <c r="G19034">
        <v>3604.54</v>
      </c>
      <c r="H19034">
        <f>Table4[[#This Row],[UnitPrice]]*Table4[[#This Row],[Quantity]]</f>
        <v>5300.79</v>
      </c>
      <c r="I19034">
        <f>Table4[[#This Row],[Revenue]]-Table4[[#This Row],[COGS]]</f>
        <v>1696.25</v>
      </c>
      <c r="J19034" t="s">
        <v>24054</v>
      </c>
    </row>
    <row r="19035" spans="1:10" x14ac:dyDescent="0.3">
      <c r="A19035" t="s">
        <v>43093</v>
      </c>
      <c r="B19035" t="s">
        <v>18706</v>
      </c>
      <c r="C19035" t="s">
        <v>5988</v>
      </c>
      <c r="D19035">
        <v>1</v>
      </c>
      <c r="E19035">
        <v>188.46</v>
      </c>
      <c r="F19035">
        <v>0.1</v>
      </c>
      <c r="G19035">
        <v>110.25</v>
      </c>
      <c r="H19035">
        <f>Table4[[#This Row],[UnitPrice]]*Table4[[#This Row],[Quantity]]</f>
        <v>188.46</v>
      </c>
      <c r="I19035">
        <f>Table4[[#This Row],[Revenue]]-Table4[[#This Row],[COGS]]</f>
        <v>78.210000000000008</v>
      </c>
      <c r="J19035" t="s">
        <v>24054</v>
      </c>
    </row>
    <row r="19036" spans="1:10" x14ac:dyDescent="0.3">
      <c r="A19036" t="s">
        <v>43094</v>
      </c>
      <c r="B19036" t="s">
        <v>18707</v>
      </c>
      <c r="C19036" t="s">
        <v>4324</v>
      </c>
      <c r="D19036">
        <v>1</v>
      </c>
      <c r="E19036">
        <v>1538.33</v>
      </c>
      <c r="F19036">
        <v>0.15</v>
      </c>
      <c r="G19036">
        <v>1176.82</v>
      </c>
      <c r="H19036">
        <f>Table4[[#This Row],[UnitPrice]]*Table4[[#This Row],[Quantity]]</f>
        <v>1538.33</v>
      </c>
      <c r="I19036">
        <f>Table4[[#This Row],[Revenue]]-Table4[[#This Row],[COGS]]</f>
        <v>361.51</v>
      </c>
      <c r="J19036" t="s">
        <v>24054</v>
      </c>
    </row>
    <row r="19037" spans="1:10" x14ac:dyDescent="0.3">
      <c r="A19037" t="s">
        <v>43095</v>
      </c>
      <c r="B19037" t="s">
        <v>18707</v>
      </c>
      <c r="C19037" t="s">
        <v>4626</v>
      </c>
      <c r="D19037">
        <v>3</v>
      </c>
      <c r="E19037">
        <v>5642.89</v>
      </c>
      <c r="F19037">
        <v>0.1</v>
      </c>
      <c r="G19037">
        <v>12493.36</v>
      </c>
      <c r="H19037">
        <f>Table4[[#This Row],[UnitPrice]]*Table4[[#This Row],[Quantity]]</f>
        <v>16928.670000000002</v>
      </c>
      <c r="I19037">
        <f>Table4[[#This Row],[Revenue]]-Table4[[#This Row],[COGS]]</f>
        <v>4435.3100000000013</v>
      </c>
      <c r="J19037" t="s">
        <v>24054</v>
      </c>
    </row>
    <row r="19038" spans="1:10" x14ac:dyDescent="0.3">
      <c r="A19038" t="s">
        <v>43096</v>
      </c>
      <c r="B19038" t="s">
        <v>18707</v>
      </c>
      <c r="C19038" t="s">
        <v>4896</v>
      </c>
      <c r="D19038">
        <v>1</v>
      </c>
      <c r="E19038">
        <v>5884.59</v>
      </c>
      <c r="F19038">
        <v>0.2</v>
      </c>
      <c r="G19038">
        <v>3860.29</v>
      </c>
      <c r="H19038">
        <f>Table4[[#This Row],[UnitPrice]]*Table4[[#This Row],[Quantity]]</f>
        <v>5884.59</v>
      </c>
      <c r="I19038">
        <f>Table4[[#This Row],[Revenue]]-Table4[[#This Row],[COGS]]</f>
        <v>2024.3000000000002</v>
      </c>
      <c r="J19038" t="s">
        <v>24054</v>
      </c>
    </row>
    <row r="19039" spans="1:10" x14ac:dyDescent="0.3">
      <c r="A19039" t="s">
        <v>43097</v>
      </c>
      <c r="B19039" t="s">
        <v>18708</v>
      </c>
      <c r="C19039" t="s">
        <v>5215</v>
      </c>
      <c r="D19039">
        <v>3</v>
      </c>
      <c r="E19039">
        <v>46835.87</v>
      </c>
      <c r="F19039">
        <v>0.05</v>
      </c>
      <c r="G19039">
        <v>106785.78</v>
      </c>
      <c r="H19039">
        <f>Table4[[#This Row],[UnitPrice]]*Table4[[#This Row],[Quantity]]</f>
        <v>140507.61000000002</v>
      </c>
      <c r="I19039">
        <f>Table4[[#This Row],[Revenue]]-Table4[[#This Row],[COGS]]</f>
        <v>33721.830000000016</v>
      </c>
      <c r="J19039" t="s">
        <v>24054</v>
      </c>
    </row>
    <row r="19040" spans="1:10" x14ac:dyDescent="0.3">
      <c r="A19040" t="s">
        <v>43098</v>
      </c>
      <c r="B19040" t="s">
        <v>18708</v>
      </c>
      <c r="C19040" t="s">
        <v>5998</v>
      </c>
      <c r="D19040">
        <v>2</v>
      </c>
      <c r="E19040">
        <v>1358.69</v>
      </c>
      <c r="F19040">
        <v>0.1</v>
      </c>
      <c r="G19040">
        <v>1589.67</v>
      </c>
      <c r="H19040">
        <f>Table4[[#This Row],[UnitPrice]]*Table4[[#This Row],[Quantity]]</f>
        <v>2717.38</v>
      </c>
      <c r="I19040">
        <f>Table4[[#This Row],[Revenue]]-Table4[[#This Row],[COGS]]</f>
        <v>1127.71</v>
      </c>
      <c r="J19040" t="s">
        <v>24054</v>
      </c>
    </row>
    <row r="19041" spans="1:12" x14ac:dyDescent="0.3">
      <c r="A19041" t="s">
        <v>43099</v>
      </c>
      <c r="B19041" t="s">
        <v>18709</v>
      </c>
      <c r="C19041" t="s">
        <v>5372</v>
      </c>
      <c r="D19041">
        <v>2</v>
      </c>
      <c r="E19041">
        <v>3787.22</v>
      </c>
      <c r="F19041">
        <v>0.12</v>
      </c>
      <c r="G19041">
        <v>4665.8599999999997</v>
      </c>
      <c r="H19041">
        <f>Table4[[#This Row],[UnitPrice]]*Table4[[#This Row],[Quantity]]</f>
        <v>7574.44</v>
      </c>
      <c r="I19041">
        <f>Table4[[#This Row],[Revenue]]-Table4[[#This Row],[COGS]]</f>
        <v>2908.58</v>
      </c>
      <c r="J19041" t="s">
        <v>24054</v>
      </c>
    </row>
    <row r="19042" spans="1:12" x14ac:dyDescent="0.3">
      <c r="A19042" t="s">
        <v>43100</v>
      </c>
      <c r="B19042" t="s">
        <v>18709</v>
      </c>
      <c r="C19042" t="s">
        <v>5702</v>
      </c>
      <c r="D19042">
        <v>4</v>
      </c>
      <c r="E19042">
        <v>3082.44</v>
      </c>
      <c r="F19042">
        <v>0.05</v>
      </c>
      <c r="G19042">
        <v>8199.2900000000009</v>
      </c>
      <c r="H19042">
        <f>Table4[[#This Row],[UnitPrice]]*Table4[[#This Row],[Quantity]]</f>
        <v>12329.76</v>
      </c>
      <c r="I19042">
        <f>Table4[[#This Row],[Revenue]]-Table4[[#This Row],[COGS]]</f>
        <v>4130.4699999999993</v>
      </c>
      <c r="J19042" t="s">
        <v>24054</v>
      </c>
    </row>
    <row r="19043" spans="1:12" x14ac:dyDescent="0.3">
      <c r="A19043" t="s">
        <v>43101</v>
      </c>
      <c r="B19043" t="s">
        <v>18710</v>
      </c>
      <c r="C19043" t="s">
        <v>4233</v>
      </c>
      <c r="D19043">
        <v>2</v>
      </c>
      <c r="E19043">
        <v>3390.39</v>
      </c>
      <c r="F19043">
        <v>0.05</v>
      </c>
      <c r="G19043">
        <v>5797.57</v>
      </c>
      <c r="H19043">
        <f>Table4[[#This Row],[UnitPrice]]*Table4[[#This Row],[Quantity]]</f>
        <v>6780.78</v>
      </c>
      <c r="I19043">
        <f>Table4[[#This Row],[Revenue]]-Table4[[#This Row],[COGS]]</f>
        <v>983.21</v>
      </c>
      <c r="J19043" t="s">
        <v>24054</v>
      </c>
    </row>
    <row r="19044" spans="1:12" x14ac:dyDescent="0.3">
      <c r="A19044" t="s">
        <v>43102</v>
      </c>
      <c r="B19044" t="s">
        <v>18710</v>
      </c>
      <c r="C19044" t="s">
        <v>4443</v>
      </c>
      <c r="D19044">
        <v>2</v>
      </c>
      <c r="E19044">
        <v>75591.92</v>
      </c>
      <c r="F19044">
        <v>0.1</v>
      </c>
      <c r="G19044">
        <v>122458.91</v>
      </c>
      <c r="H19044">
        <f>Table4[[#This Row],[UnitPrice]]*Table4[[#This Row],[Quantity]]</f>
        <v>151183.84</v>
      </c>
      <c r="I19044">
        <f>Table4[[#This Row],[Revenue]]-Table4[[#This Row],[COGS]]</f>
        <v>28724.929999999993</v>
      </c>
      <c r="J19044" t="s">
        <v>24054</v>
      </c>
    </row>
    <row r="19045" spans="1:12" x14ac:dyDescent="0.3">
      <c r="A19045" t="s">
        <v>43103</v>
      </c>
      <c r="B19045" t="s">
        <v>18711</v>
      </c>
      <c r="C19045" t="s">
        <v>5550</v>
      </c>
      <c r="D19045">
        <v>1</v>
      </c>
      <c r="E19045">
        <v>5909.61</v>
      </c>
      <c r="F19045">
        <v>0.1</v>
      </c>
      <c r="G19045">
        <v>3723.05</v>
      </c>
      <c r="H19045">
        <f>Table4[[#This Row],[UnitPrice]]*Table4[[#This Row],[Quantity]]</f>
        <v>5909.61</v>
      </c>
      <c r="I19045">
        <f>Table4[[#This Row],[Revenue]]-Table4[[#This Row],[COGS]]</f>
        <v>2186.5599999999995</v>
      </c>
      <c r="J19045" t="s">
        <v>24054</v>
      </c>
    </row>
    <row r="19046" spans="1:12" x14ac:dyDescent="0.3">
      <c r="A19046" t="s">
        <v>43104</v>
      </c>
      <c r="B19046" t="s">
        <v>18712</v>
      </c>
      <c r="C19046" t="s">
        <v>5414</v>
      </c>
      <c r="D19046">
        <v>1</v>
      </c>
      <c r="E19046">
        <v>4585.84</v>
      </c>
      <c r="F19046">
        <v>0.2</v>
      </c>
      <c r="G19046">
        <v>2568.0700000000002</v>
      </c>
      <c r="H19046">
        <f>Table4[[#This Row],[UnitPrice]]*Table4[[#This Row],[Quantity]]</f>
        <v>4585.84</v>
      </c>
      <c r="I19046">
        <f>Table4[[#This Row],[Revenue]]-Table4[[#This Row],[COGS]]</f>
        <v>2017.77</v>
      </c>
      <c r="J19046" t="s">
        <v>24054</v>
      </c>
    </row>
    <row r="19047" spans="1:12" x14ac:dyDescent="0.3">
      <c r="A19047" t="s">
        <v>43105</v>
      </c>
      <c r="B19047" t="s">
        <v>18713</v>
      </c>
      <c r="C19047" t="s">
        <v>4340</v>
      </c>
      <c r="D19047">
        <v>1</v>
      </c>
      <c r="E19047">
        <v>439.81</v>
      </c>
      <c r="F19047">
        <v>0.13</v>
      </c>
      <c r="G19047">
        <v>344.37</v>
      </c>
      <c r="H19047">
        <f>Table4[[#This Row],[UnitPrice]]*Table4[[#This Row],[Quantity]]</f>
        <v>439.81</v>
      </c>
      <c r="I19047">
        <f>Table4[[#This Row],[Revenue]]-Table4[[#This Row],[COGS]]</f>
        <v>95.44</v>
      </c>
      <c r="J19047" t="s">
        <v>24054</v>
      </c>
    </row>
    <row r="19048" spans="1:12" x14ac:dyDescent="0.3">
      <c r="A19048" t="s">
        <v>43106</v>
      </c>
      <c r="B19048" t="s">
        <v>18714</v>
      </c>
      <c r="C19048" t="s">
        <v>5752</v>
      </c>
      <c r="D19048">
        <v>1</v>
      </c>
      <c r="E19048">
        <v>301.35000000000002</v>
      </c>
      <c r="F19048">
        <v>0.25</v>
      </c>
      <c r="G19048">
        <v>146.91</v>
      </c>
      <c r="H19048">
        <f>Table4[[#This Row],[UnitPrice]]*Table4[[#This Row],[Quantity]]</f>
        <v>301.35000000000002</v>
      </c>
      <c r="I19048">
        <f>Table4[[#This Row],[Revenue]]-Table4[[#This Row],[COGS]]</f>
        <v>154.44000000000003</v>
      </c>
      <c r="J19048" t="s">
        <v>24054</v>
      </c>
    </row>
    <row r="19049" spans="1:12" x14ac:dyDescent="0.3">
      <c r="A19049" t="s">
        <v>43107</v>
      </c>
      <c r="B19049" t="s">
        <v>18715</v>
      </c>
      <c r="C19049" t="s">
        <v>4537</v>
      </c>
      <c r="D19049">
        <v>1</v>
      </c>
      <c r="E19049">
        <v>38579.269999999997</v>
      </c>
      <c r="F19049">
        <v>0.1</v>
      </c>
      <c r="G19049">
        <v>28471.5</v>
      </c>
      <c r="H19049">
        <f>Table4[[#This Row],[UnitPrice]]*Table4[[#This Row],[Quantity]]</f>
        <v>38579.269999999997</v>
      </c>
      <c r="I19049">
        <f>Table4[[#This Row],[Revenue]]-Table4[[#This Row],[COGS]]</f>
        <v>10107.769999999997</v>
      </c>
      <c r="J19049" t="s">
        <v>24054</v>
      </c>
    </row>
    <row r="19050" spans="1:12" x14ac:dyDescent="0.3">
      <c r="A19050" t="s">
        <v>43108</v>
      </c>
      <c r="B19050" t="s">
        <v>18715</v>
      </c>
      <c r="C19050" t="s">
        <v>5867</v>
      </c>
      <c r="D19050">
        <v>1</v>
      </c>
      <c r="E19050">
        <v>186.86</v>
      </c>
      <c r="F19050">
        <v>0.15</v>
      </c>
      <c r="G19050">
        <v>103.24</v>
      </c>
      <c r="H19050">
        <f>Table4[[#This Row],[UnitPrice]]*Table4[[#This Row],[Quantity]]</f>
        <v>186.86</v>
      </c>
      <c r="I19050">
        <f>Table4[[#This Row],[Revenue]]-Table4[[#This Row],[COGS]]</f>
        <v>83.620000000000019</v>
      </c>
      <c r="J19050" t="s">
        <v>24054</v>
      </c>
    </row>
    <row r="19051" spans="1:12" x14ac:dyDescent="0.3">
      <c r="A19051" t="s">
        <v>43109</v>
      </c>
      <c r="B19051" t="s">
        <v>18715</v>
      </c>
      <c r="C19051" t="s">
        <v>5702</v>
      </c>
      <c r="D19051">
        <v>2</v>
      </c>
      <c r="E19051">
        <v>3095.09</v>
      </c>
      <c r="F19051">
        <v>0.15</v>
      </c>
      <c r="G19051">
        <v>0</v>
      </c>
      <c r="H19051">
        <f>Table4[[#This Row],[UnitPrice]]*Table4[[#This Row],[Quantity]]</f>
        <v>6190.18</v>
      </c>
      <c r="I19051">
        <f>Table4[[#This Row],[Revenue]]-Table4[[#This Row],[COGS]]</f>
        <v>6190.18</v>
      </c>
      <c r="J19051" t="s">
        <v>24102</v>
      </c>
      <c r="K19051" s="1">
        <v>45622</v>
      </c>
      <c r="L19051" t="s">
        <v>24369</v>
      </c>
    </row>
    <row r="19052" spans="1:12" x14ac:dyDescent="0.3">
      <c r="A19052" t="s">
        <v>43110</v>
      </c>
      <c r="B19052" t="s">
        <v>18716</v>
      </c>
      <c r="C19052" t="s">
        <v>5654</v>
      </c>
      <c r="D19052">
        <v>1</v>
      </c>
      <c r="E19052">
        <v>687.9</v>
      </c>
      <c r="F19052">
        <v>0.12</v>
      </c>
      <c r="G19052">
        <v>423.75</v>
      </c>
      <c r="H19052">
        <f>Table4[[#This Row],[UnitPrice]]*Table4[[#This Row],[Quantity]]</f>
        <v>687.9</v>
      </c>
      <c r="I19052">
        <f>Table4[[#This Row],[Revenue]]-Table4[[#This Row],[COGS]]</f>
        <v>264.14999999999998</v>
      </c>
      <c r="J19052" t="s">
        <v>24054</v>
      </c>
    </row>
    <row r="19053" spans="1:12" x14ac:dyDescent="0.3">
      <c r="A19053" t="s">
        <v>43111</v>
      </c>
      <c r="B19053" t="s">
        <v>18717</v>
      </c>
      <c r="C19053" t="s">
        <v>5634</v>
      </c>
      <c r="D19053">
        <v>2</v>
      </c>
      <c r="E19053">
        <v>3154.21</v>
      </c>
      <c r="F19053">
        <v>0.15</v>
      </c>
      <c r="G19053">
        <v>3753.51</v>
      </c>
      <c r="H19053">
        <f>Table4[[#This Row],[UnitPrice]]*Table4[[#This Row],[Quantity]]</f>
        <v>6308.42</v>
      </c>
      <c r="I19053">
        <f>Table4[[#This Row],[Revenue]]-Table4[[#This Row],[COGS]]</f>
        <v>2554.91</v>
      </c>
      <c r="J19053" t="s">
        <v>24054</v>
      </c>
    </row>
    <row r="19054" spans="1:12" x14ac:dyDescent="0.3">
      <c r="A19054" t="s">
        <v>43112</v>
      </c>
      <c r="B19054" t="s">
        <v>18717</v>
      </c>
      <c r="C19054" t="s">
        <v>5503</v>
      </c>
      <c r="D19054">
        <v>1</v>
      </c>
      <c r="E19054">
        <v>5071.08</v>
      </c>
      <c r="F19054">
        <v>0.15</v>
      </c>
      <c r="G19054">
        <v>3017.29</v>
      </c>
      <c r="H19054">
        <f>Table4[[#This Row],[UnitPrice]]*Table4[[#This Row],[Quantity]]</f>
        <v>5071.08</v>
      </c>
      <c r="I19054">
        <f>Table4[[#This Row],[Revenue]]-Table4[[#This Row],[COGS]]</f>
        <v>2053.79</v>
      </c>
      <c r="J19054" t="s">
        <v>24054</v>
      </c>
    </row>
    <row r="19055" spans="1:12" x14ac:dyDescent="0.3">
      <c r="A19055" t="s">
        <v>43113</v>
      </c>
      <c r="B19055" t="s">
        <v>18717</v>
      </c>
      <c r="C19055" t="s">
        <v>5576</v>
      </c>
      <c r="D19055">
        <v>1</v>
      </c>
      <c r="E19055">
        <v>5563.29</v>
      </c>
      <c r="F19055">
        <v>0.15</v>
      </c>
      <c r="G19055">
        <v>3310.16</v>
      </c>
      <c r="H19055">
        <f>Table4[[#This Row],[UnitPrice]]*Table4[[#This Row],[Quantity]]</f>
        <v>5563.29</v>
      </c>
      <c r="I19055">
        <f>Table4[[#This Row],[Revenue]]-Table4[[#This Row],[COGS]]</f>
        <v>2253.13</v>
      </c>
      <c r="J19055" t="s">
        <v>24054</v>
      </c>
    </row>
    <row r="19056" spans="1:12" x14ac:dyDescent="0.3">
      <c r="A19056" t="s">
        <v>43114</v>
      </c>
      <c r="B19056" t="s">
        <v>18718</v>
      </c>
      <c r="C19056" t="s">
        <v>5125</v>
      </c>
      <c r="D19056">
        <v>3</v>
      </c>
      <c r="E19056">
        <v>58739.73</v>
      </c>
      <c r="F19056">
        <v>0.05</v>
      </c>
      <c r="G19056">
        <v>133926.57999999999</v>
      </c>
      <c r="H19056">
        <f>Table4[[#This Row],[UnitPrice]]*Table4[[#This Row],[Quantity]]</f>
        <v>176219.19</v>
      </c>
      <c r="I19056">
        <f>Table4[[#This Row],[Revenue]]-Table4[[#This Row],[COGS]]</f>
        <v>42292.610000000015</v>
      </c>
      <c r="J19056" t="s">
        <v>24054</v>
      </c>
    </row>
    <row r="19057" spans="1:12" x14ac:dyDescent="0.3">
      <c r="A19057" t="s">
        <v>43115</v>
      </c>
      <c r="B19057" t="s">
        <v>18719</v>
      </c>
      <c r="C19057" t="s">
        <v>4741</v>
      </c>
      <c r="D19057">
        <v>1</v>
      </c>
      <c r="E19057">
        <v>8342.65</v>
      </c>
      <c r="F19057">
        <v>0.2</v>
      </c>
      <c r="G19057">
        <v>5472.78</v>
      </c>
      <c r="H19057">
        <f>Table4[[#This Row],[UnitPrice]]*Table4[[#This Row],[Quantity]]</f>
        <v>8342.65</v>
      </c>
      <c r="I19057">
        <f>Table4[[#This Row],[Revenue]]-Table4[[#This Row],[COGS]]</f>
        <v>2869.87</v>
      </c>
      <c r="J19057" t="s">
        <v>24054</v>
      </c>
    </row>
    <row r="19058" spans="1:12" x14ac:dyDescent="0.3">
      <c r="A19058" t="s">
        <v>43116</v>
      </c>
      <c r="B19058" t="s">
        <v>18720</v>
      </c>
      <c r="C19058" t="s">
        <v>4818</v>
      </c>
      <c r="D19058">
        <v>2</v>
      </c>
      <c r="E19058">
        <v>7501.34</v>
      </c>
      <c r="F19058">
        <v>0.1</v>
      </c>
      <c r="G19058">
        <v>11071.98</v>
      </c>
      <c r="H19058">
        <f>Table4[[#This Row],[UnitPrice]]*Table4[[#This Row],[Quantity]]</f>
        <v>15002.68</v>
      </c>
      <c r="I19058">
        <f>Table4[[#This Row],[Revenue]]-Table4[[#This Row],[COGS]]</f>
        <v>3930.7000000000007</v>
      </c>
      <c r="J19058" t="s">
        <v>24054</v>
      </c>
    </row>
    <row r="19059" spans="1:12" x14ac:dyDescent="0.3">
      <c r="A19059" t="s">
        <v>43117</v>
      </c>
      <c r="B19059" t="s">
        <v>18720</v>
      </c>
      <c r="C19059" t="s">
        <v>5509</v>
      </c>
      <c r="D19059">
        <v>1</v>
      </c>
      <c r="E19059">
        <v>5921.48</v>
      </c>
      <c r="F19059">
        <v>7.0000000000000007E-2</v>
      </c>
      <c r="G19059">
        <v>0</v>
      </c>
      <c r="H19059">
        <f>Table4[[#This Row],[UnitPrice]]*Table4[[#This Row],[Quantity]]</f>
        <v>5921.48</v>
      </c>
      <c r="I19059">
        <f>Table4[[#This Row],[Revenue]]-Table4[[#This Row],[COGS]]</f>
        <v>5921.48</v>
      </c>
      <c r="J19059" t="s">
        <v>24102</v>
      </c>
      <c r="K19059" s="1">
        <v>44631</v>
      </c>
      <c r="L19059" t="s">
        <v>24103</v>
      </c>
    </row>
    <row r="19060" spans="1:12" x14ac:dyDescent="0.3">
      <c r="A19060" t="s">
        <v>43118</v>
      </c>
      <c r="B19060" t="s">
        <v>18721</v>
      </c>
      <c r="C19060" t="s">
        <v>5879</v>
      </c>
      <c r="D19060">
        <v>1</v>
      </c>
      <c r="E19060">
        <v>276.11</v>
      </c>
      <c r="F19060">
        <v>0</v>
      </c>
      <c r="G19060">
        <v>179.47</v>
      </c>
      <c r="H19060">
        <f>Table4[[#This Row],[UnitPrice]]*Table4[[#This Row],[Quantity]]</f>
        <v>276.11</v>
      </c>
      <c r="I19060">
        <f>Table4[[#This Row],[Revenue]]-Table4[[#This Row],[COGS]]</f>
        <v>96.640000000000015</v>
      </c>
      <c r="J19060" t="s">
        <v>24054</v>
      </c>
    </row>
    <row r="19061" spans="1:12" x14ac:dyDescent="0.3">
      <c r="A19061" t="s">
        <v>43119</v>
      </c>
      <c r="B19061" t="s">
        <v>18722</v>
      </c>
      <c r="C19061" t="s">
        <v>5094</v>
      </c>
      <c r="D19061">
        <v>1</v>
      </c>
      <c r="E19061">
        <v>14311.5</v>
      </c>
      <c r="F19061">
        <v>0.1</v>
      </c>
      <c r="G19061">
        <v>10304.280000000001</v>
      </c>
      <c r="H19061">
        <f>Table4[[#This Row],[UnitPrice]]*Table4[[#This Row],[Quantity]]</f>
        <v>14311.5</v>
      </c>
      <c r="I19061">
        <f>Table4[[#This Row],[Revenue]]-Table4[[#This Row],[COGS]]</f>
        <v>4007.2199999999993</v>
      </c>
      <c r="J19061" t="s">
        <v>24054</v>
      </c>
    </row>
    <row r="19062" spans="1:12" x14ac:dyDescent="0.3">
      <c r="A19062" t="s">
        <v>43120</v>
      </c>
      <c r="B19062" t="s">
        <v>18723</v>
      </c>
      <c r="C19062" t="s">
        <v>5626</v>
      </c>
      <c r="D19062">
        <v>1</v>
      </c>
      <c r="E19062">
        <v>1181.6400000000001</v>
      </c>
      <c r="F19062">
        <v>7.0000000000000007E-2</v>
      </c>
      <c r="G19062">
        <v>769.25</v>
      </c>
      <c r="H19062">
        <f>Table4[[#This Row],[UnitPrice]]*Table4[[#This Row],[Quantity]]</f>
        <v>1181.6400000000001</v>
      </c>
      <c r="I19062">
        <f>Table4[[#This Row],[Revenue]]-Table4[[#This Row],[COGS]]</f>
        <v>412.3900000000001</v>
      </c>
      <c r="J19062" t="s">
        <v>24054</v>
      </c>
    </row>
    <row r="19063" spans="1:12" x14ac:dyDescent="0.3">
      <c r="A19063" t="s">
        <v>43121</v>
      </c>
      <c r="B19063" t="s">
        <v>18724</v>
      </c>
      <c r="C19063" t="s">
        <v>5459</v>
      </c>
      <c r="D19063">
        <v>5</v>
      </c>
      <c r="E19063">
        <v>4467.91</v>
      </c>
      <c r="F19063">
        <v>0.02</v>
      </c>
      <c r="G19063">
        <v>15324.93</v>
      </c>
      <c r="H19063">
        <f>Table4[[#This Row],[UnitPrice]]*Table4[[#This Row],[Quantity]]</f>
        <v>22339.55</v>
      </c>
      <c r="I19063">
        <f>Table4[[#This Row],[Revenue]]-Table4[[#This Row],[COGS]]</f>
        <v>7014.619999999999</v>
      </c>
      <c r="J19063" t="s">
        <v>24054</v>
      </c>
    </row>
    <row r="19064" spans="1:12" x14ac:dyDescent="0.3">
      <c r="A19064" t="s">
        <v>43122</v>
      </c>
      <c r="B19064" t="s">
        <v>18725</v>
      </c>
      <c r="C19064" t="s">
        <v>4267</v>
      </c>
      <c r="D19064">
        <v>2</v>
      </c>
      <c r="E19064">
        <v>11104.01</v>
      </c>
      <c r="F19064">
        <v>0.03</v>
      </c>
      <c r="G19064">
        <v>19387.599999999999</v>
      </c>
      <c r="H19064">
        <f>Table4[[#This Row],[UnitPrice]]*Table4[[#This Row],[Quantity]]</f>
        <v>22208.02</v>
      </c>
      <c r="I19064">
        <f>Table4[[#This Row],[Revenue]]-Table4[[#This Row],[COGS]]</f>
        <v>2820.4200000000019</v>
      </c>
      <c r="J19064" t="s">
        <v>24054</v>
      </c>
    </row>
    <row r="19065" spans="1:12" x14ac:dyDescent="0.3">
      <c r="A19065" t="s">
        <v>43123</v>
      </c>
      <c r="B19065" t="s">
        <v>18726</v>
      </c>
      <c r="C19065" t="s">
        <v>4668</v>
      </c>
      <c r="D19065">
        <v>2</v>
      </c>
      <c r="E19065">
        <v>3779.36</v>
      </c>
      <c r="F19065">
        <v>0.1</v>
      </c>
      <c r="G19065">
        <v>5578.34</v>
      </c>
      <c r="H19065">
        <f>Table4[[#This Row],[UnitPrice]]*Table4[[#This Row],[Quantity]]</f>
        <v>7558.72</v>
      </c>
      <c r="I19065">
        <f>Table4[[#This Row],[Revenue]]-Table4[[#This Row],[COGS]]</f>
        <v>1980.38</v>
      </c>
      <c r="J19065" t="s">
        <v>24054</v>
      </c>
    </row>
    <row r="19066" spans="1:12" x14ac:dyDescent="0.3">
      <c r="A19066" t="s">
        <v>43124</v>
      </c>
      <c r="B19066" t="s">
        <v>18726</v>
      </c>
      <c r="C19066" t="s">
        <v>4180</v>
      </c>
      <c r="D19066">
        <v>1</v>
      </c>
      <c r="E19066">
        <v>111837.03</v>
      </c>
      <c r="F19066">
        <v>0.23</v>
      </c>
      <c r="G19066">
        <v>77503.06</v>
      </c>
      <c r="H19066">
        <f>Table4[[#This Row],[UnitPrice]]*Table4[[#This Row],[Quantity]]</f>
        <v>111837.03</v>
      </c>
      <c r="I19066">
        <f>Table4[[#This Row],[Revenue]]-Table4[[#This Row],[COGS]]</f>
        <v>34333.97</v>
      </c>
      <c r="J19066" t="s">
        <v>24054</v>
      </c>
    </row>
    <row r="19067" spans="1:12" x14ac:dyDescent="0.3">
      <c r="A19067" t="s">
        <v>43125</v>
      </c>
      <c r="B19067" t="s">
        <v>18727</v>
      </c>
      <c r="C19067" t="s">
        <v>5887</v>
      </c>
      <c r="D19067">
        <v>3</v>
      </c>
      <c r="E19067">
        <v>37.71</v>
      </c>
      <c r="F19067">
        <v>0.15</v>
      </c>
      <c r="G19067">
        <v>62.5</v>
      </c>
      <c r="H19067">
        <f>Table4[[#This Row],[UnitPrice]]*Table4[[#This Row],[Quantity]]</f>
        <v>113.13</v>
      </c>
      <c r="I19067">
        <f>Table4[[#This Row],[Revenue]]-Table4[[#This Row],[COGS]]</f>
        <v>50.629999999999995</v>
      </c>
      <c r="J19067" t="s">
        <v>24054</v>
      </c>
    </row>
    <row r="19068" spans="1:12" x14ac:dyDescent="0.3">
      <c r="A19068" t="s">
        <v>43126</v>
      </c>
      <c r="B19068" t="s">
        <v>18728</v>
      </c>
      <c r="C19068" t="s">
        <v>5648</v>
      </c>
      <c r="D19068">
        <v>1</v>
      </c>
      <c r="E19068">
        <v>4192.16</v>
      </c>
      <c r="F19068">
        <v>0.12</v>
      </c>
      <c r="G19068">
        <v>2582.37</v>
      </c>
      <c r="H19068">
        <f>Table4[[#This Row],[UnitPrice]]*Table4[[#This Row],[Quantity]]</f>
        <v>4192.16</v>
      </c>
      <c r="I19068">
        <f>Table4[[#This Row],[Revenue]]-Table4[[#This Row],[COGS]]</f>
        <v>1609.79</v>
      </c>
      <c r="J19068" t="s">
        <v>24054</v>
      </c>
    </row>
    <row r="19069" spans="1:12" x14ac:dyDescent="0.3">
      <c r="A19069" t="s">
        <v>43127</v>
      </c>
      <c r="B19069" t="s">
        <v>18728</v>
      </c>
      <c r="C19069" t="s">
        <v>4491</v>
      </c>
      <c r="D19069">
        <v>1</v>
      </c>
      <c r="E19069">
        <v>37175.449999999997</v>
      </c>
      <c r="F19069">
        <v>0.05</v>
      </c>
      <c r="G19069">
        <v>31785.01</v>
      </c>
      <c r="H19069">
        <f>Table4[[#This Row],[UnitPrice]]*Table4[[#This Row],[Quantity]]</f>
        <v>37175.449999999997</v>
      </c>
      <c r="I19069">
        <f>Table4[[#This Row],[Revenue]]-Table4[[#This Row],[COGS]]</f>
        <v>5390.4399999999987</v>
      </c>
      <c r="J19069" t="s">
        <v>24054</v>
      </c>
    </row>
    <row r="19070" spans="1:12" x14ac:dyDescent="0.3">
      <c r="A19070" t="s">
        <v>43128</v>
      </c>
      <c r="B19070" t="s">
        <v>18729</v>
      </c>
      <c r="C19070" t="s">
        <v>4888</v>
      </c>
      <c r="D19070">
        <v>1</v>
      </c>
      <c r="E19070">
        <v>8176.17</v>
      </c>
      <c r="F19070">
        <v>0.1</v>
      </c>
      <c r="G19070">
        <v>6034.01</v>
      </c>
      <c r="H19070">
        <f>Table4[[#This Row],[UnitPrice]]*Table4[[#This Row],[Quantity]]</f>
        <v>8176.17</v>
      </c>
      <c r="I19070">
        <f>Table4[[#This Row],[Revenue]]-Table4[[#This Row],[COGS]]</f>
        <v>2142.16</v>
      </c>
      <c r="J19070" t="s">
        <v>24054</v>
      </c>
    </row>
    <row r="19071" spans="1:12" x14ac:dyDescent="0.3">
      <c r="A19071" t="s">
        <v>43129</v>
      </c>
      <c r="B19071" t="s">
        <v>18729</v>
      </c>
      <c r="C19071" t="s">
        <v>5584</v>
      </c>
      <c r="D19071">
        <v>1</v>
      </c>
      <c r="E19071">
        <v>7094.74</v>
      </c>
      <c r="F19071">
        <v>0.25</v>
      </c>
      <c r="G19071">
        <v>3724.74</v>
      </c>
      <c r="H19071">
        <f>Table4[[#This Row],[UnitPrice]]*Table4[[#This Row],[Quantity]]</f>
        <v>7094.74</v>
      </c>
      <c r="I19071">
        <f>Table4[[#This Row],[Revenue]]-Table4[[#This Row],[COGS]]</f>
        <v>3370</v>
      </c>
      <c r="J19071" t="s">
        <v>24054</v>
      </c>
    </row>
    <row r="19072" spans="1:12" x14ac:dyDescent="0.3">
      <c r="A19072" t="s">
        <v>43130</v>
      </c>
      <c r="B19072" t="s">
        <v>18730</v>
      </c>
      <c r="C19072" t="s">
        <v>5057</v>
      </c>
      <c r="D19072">
        <v>1</v>
      </c>
      <c r="E19072">
        <v>6647.81</v>
      </c>
      <c r="F19072">
        <v>0.05</v>
      </c>
      <c r="G19072">
        <v>5052.34</v>
      </c>
      <c r="H19072">
        <f>Table4[[#This Row],[UnitPrice]]*Table4[[#This Row],[Quantity]]</f>
        <v>6647.81</v>
      </c>
      <c r="I19072">
        <f>Table4[[#This Row],[Revenue]]-Table4[[#This Row],[COGS]]</f>
        <v>1595.4700000000003</v>
      </c>
      <c r="J19072" t="s">
        <v>24054</v>
      </c>
    </row>
    <row r="19073" spans="1:10" x14ac:dyDescent="0.3">
      <c r="A19073" t="s">
        <v>43131</v>
      </c>
      <c r="B19073" t="s">
        <v>18730</v>
      </c>
      <c r="C19073" t="s">
        <v>4972</v>
      </c>
      <c r="D19073">
        <v>4</v>
      </c>
      <c r="E19073">
        <v>9689.4699999999993</v>
      </c>
      <c r="F19073">
        <v>0.05</v>
      </c>
      <c r="G19073">
        <v>29455.99</v>
      </c>
      <c r="H19073">
        <f>Table4[[#This Row],[UnitPrice]]*Table4[[#This Row],[Quantity]]</f>
        <v>38757.879999999997</v>
      </c>
      <c r="I19073">
        <f>Table4[[#This Row],[Revenue]]-Table4[[#This Row],[COGS]]</f>
        <v>9301.8899999999958</v>
      </c>
      <c r="J19073" t="s">
        <v>24054</v>
      </c>
    </row>
    <row r="19074" spans="1:10" x14ac:dyDescent="0.3">
      <c r="A19074" t="s">
        <v>43132</v>
      </c>
      <c r="B19074" t="s">
        <v>18730</v>
      </c>
      <c r="C19074" t="s">
        <v>4421</v>
      </c>
      <c r="D19074">
        <v>1</v>
      </c>
      <c r="E19074">
        <v>66492.289999999994</v>
      </c>
      <c r="F19074">
        <v>0.15</v>
      </c>
      <c r="G19074">
        <v>50866.6</v>
      </c>
      <c r="H19074">
        <f>Table4[[#This Row],[UnitPrice]]*Table4[[#This Row],[Quantity]]</f>
        <v>66492.289999999994</v>
      </c>
      <c r="I19074">
        <f>Table4[[#This Row],[Revenue]]-Table4[[#This Row],[COGS]]</f>
        <v>15625.689999999995</v>
      </c>
      <c r="J19074" t="s">
        <v>24054</v>
      </c>
    </row>
    <row r="19075" spans="1:10" x14ac:dyDescent="0.3">
      <c r="A19075" t="s">
        <v>43133</v>
      </c>
      <c r="B19075" t="s">
        <v>18731</v>
      </c>
      <c r="C19075" t="s">
        <v>4447</v>
      </c>
      <c r="D19075">
        <v>1</v>
      </c>
      <c r="E19075">
        <v>25828.04</v>
      </c>
      <c r="F19075">
        <v>0.05</v>
      </c>
      <c r="G19075">
        <v>22082.97</v>
      </c>
      <c r="H19075">
        <f>Table4[[#This Row],[UnitPrice]]*Table4[[#This Row],[Quantity]]</f>
        <v>25828.04</v>
      </c>
      <c r="I19075">
        <f>Table4[[#This Row],[Revenue]]-Table4[[#This Row],[COGS]]</f>
        <v>3745.0699999999997</v>
      </c>
      <c r="J19075" t="s">
        <v>24054</v>
      </c>
    </row>
    <row r="19076" spans="1:10" x14ac:dyDescent="0.3">
      <c r="A19076" t="s">
        <v>43134</v>
      </c>
      <c r="B19076" t="s">
        <v>18731</v>
      </c>
      <c r="C19076" t="s">
        <v>4453</v>
      </c>
      <c r="D19076">
        <v>1</v>
      </c>
      <c r="E19076">
        <v>137971.42000000001</v>
      </c>
      <c r="F19076">
        <v>0.15</v>
      </c>
      <c r="G19076">
        <v>105548.14</v>
      </c>
      <c r="H19076">
        <f>Table4[[#This Row],[UnitPrice]]*Table4[[#This Row],[Quantity]]</f>
        <v>137971.42000000001</v>
      </c>
      <c r="I19076">
        <f>Table4[[#This Row],[Revenue]]-Table4[[#This Row],[COGS]]</f>
        <v>32423.280000000013</v>
      </c>
      <c r="J19076" t="s">
        <v>24054</v>
      </c>
    </row>
    <row r="19077" spans="1:10" x14ac:dyDescent="0.3">
      <c r="A19077" t="s">
        <v>43135</v>
      </c>
      <c r="B19077" t="s">
        <v>18732</v>
      </c>
      <c r="C19077" t="s">
        <v>4509</v>
      </c>
      <c r="D19077">
        <v>4</v>
      </c>
      <c r="E19077">
        <v>110788.38</v>
      </c>
      <c r="F19077">
        <v>0.1</v>
      </c>
      <c r="G19077">
        <v>358954.35</v>
      </c>
      <c r="H19077">
        <f>Table4[[#This Row],[UnitPrice]]*Table4[[#This Row],[Quantity]]</f>
        <v>443153.52</v>
      </c>
      <c r="I19077">
        <f>Table4[[#This Row],[Revenue]]-Table4[[#This Row],[COGS]]</f>
        <v>84199.170000000042</v>
      </c>
      <c r="J19077" t="s">
        <v>24054</v>
      </c>
    </row>
    <row r="19078" spans="1:10" x14ac:dyDescent="0.3">
      <c r="A19078" t="s">
        <v>43136</v>
      </c>
      <c r="B19078" t="s">
        <v>18733</v>
      </c>
      <c r="C19078" t="s">
        <v>4605</v>
      </c>
      <c r="D19078">
        <v>1</v>
      </c>
      <c r="E19078">
        <v>19345.97</v>
      </c>
      <c r="F19078">
        <v>0.1</v>
      </c>
      <c r="G19078">
        <v>14277.33</v>
      </c>
      <c r="H19078">
        <f>Table4[[#This Row],[UnitPrice]]*Table4[[#This Row],[Quantity]]</f>
        <v>19345.97</v>
      </c>
      <c r="I19078">
        <f>Table4[[#This Row],[Revenue]]-Table4[[#This Row],[COGS]]</f>
        <v>5068.6400000000012</v>
      </c>
      <c r="J19078" t="s">
        <v>24054</v>
      </c>
    </row>
    <row r="19079" spans="1:10" x14ac:dyDescent="0.3">
      <c r="A19079" t="s">
        <v>43137</v>
      </c>
      <c r="B19079" t="s">
        <v>18733</v>
      </c>
      <c r="C19079" t="s">
        <v>4551</v>
      </c>
      <c r="D19079">
        <v>2</v>
      </c>
      <c r="E19079">
        <v>49326.47</v>
      </c>
      <c r="F19079">
        <v>0.05</v>
      </c>
      <c r="G19079">
        <v>76850.64</v>
      </c>
      <c r="H19079">
        <f>Table4[[#This Row],[UnitPrice]]*Table4[[#This Row],[Quantity]]</f>
        <v>98652.94</v>
      </c>
      <c r="I19079">
        <f>Table4[[#This Row],[Revenue]]-Table4[[#This Row],[COGS]]</f>
        <v>21802.300000000003</v>
      </c>
      <c r="J19079" t="s">
        <v>24054</v>
      </c>
    </row>
    <row r="19080" spans="1:10" x14ac:dyDescent="0.3">
      <c r="A19080" t="s">
        <v>43138</v>
      </c>
      <c r="B19080" t="s">
        <v>18734</v>
      </c>
      <c r="C19080" t="s">
        <v>5230</v>
      </c>
      <c r="D19080">
        <v>1</v>
      </c>
      <c r="E19080">
        <v>6931.19</v>
      </c>
      <c r="F19080">
        <v>0.15</v>
      </c>
      <c r="G19080">
        <v>4713.21</v>
      </c>
      <c r="H19080">
        <f>Table4[[#This Row],[UnitPrice]]*Table4[[#This Row],[Quantity]]</f>
        <v>6931.19</v>
      </c>
      <c r="I19080">
        <f>Table4[[#This Row],[Revenue]]-Table4[[#This Row],[COGS]]</f>
        <v>2217.9799999999996</v>
      </c>
      <c r="J19080" t="s">
        <v>24054</v>
      </c>
    </row>
    <row r="19081" spans="1:10" x14ac:dyDescent="0.3">
      <c r="A19081" t="s">
        <v>43139</v>
      </c>
      <c r="B19081" t="s">
        <v>18734</v>
      </c>
      <c r="C19081" t="s">
        <v>4622</v>
      </c>
      <c r="D19081">
        <v>4</v>
      </c>
      <c r="E19081">
        <v>4287.43</v>
      </c>
      <c r="F19081">
        <v>0</v>
      </c>
      <c r="G19081">
        <v>14062.77</v>
      </c>
      <c r="H19081">
        <f>Table4[[#This Row],[UnitPrice]]*Table4[[#This Row],[Quantity]]</f>
        <v>17149.72</v>
      </c>
      <c r="I19081">
        <f>Table4[[#This Row],[Revenue]]-Table4[[#This Row],[COGS]]</f>
        <v>3086.9500000000007</v>
      </c>
      <c r="J19081" t="s">
        <v>24054</v>
      </c>
    </row>
    <row r="19082" spans="1:10" x14ac:dyDescent="0.3">
      <c r="A19082" t="s">
        <v>43140</v>
      </c>
      <c r="B19082" t="s">
        <v>18735</v>
      </c>
      <c r="C19082" t="s">
        <v>4838</v>
      </c>
      <c r="D19082">
        <v>1</v>
      </c>
      <c r="E19082">
        <v>6417.03</v>
      </c>
      <c r="F19082">
        <v>0.1</v>
      </c>
      <c r="G19082">
        <v>4735.7700000000004</v>
      </c>
      <c r="H19082">
        <f>Table4[[#This Row],[UnitPrice]]*Table4[[#This Row],[Quantity]]</f>
        <v>6417.03</v>
      </c>
      <c r="I19082">
        <f>Table4[[#This Row],[Revenue]]-Table4[[#This Row],[COGS]]</f>
        <v>1681.2599999999993</v>
      </c>
      <c r="J19082" t="s">
        <v>24054</v>
      </c>
    </row>
    <row r="19083" spans="1:10" x14ac:dyDescent="0.3">
      <c r="A19083" t="s">
        <v>43141</v>
      </c>
      <c r="B19083" t="s">
        <v>18736</v>
      </c>
      <c r="C19083" t="s">
        <v>4182</v>
      </c>
      <c r="D19083">
        <v>5</v>
      </c>
      <c r="E19083">
        <v>39990.449999999997</v>
      </c>
      <c r="F19083">
        <v>0.1</v>
      </c>
      <c r="G19083">
        <v>161961.32</v>
      </c>
      <c r="H19083">
        <f>Table4[[#This Row],[UnitPrice]]*Table4[[#This Row],[Quantity]]</f>
        <v>199952.25</v>
      </c>
      <c r="I19083">
        <f>Table4[[#This Row],[Revenue]]-Table4[[#This Row],[COGS]]</f>
        <v>37990.929999999993</v>
      </c>
      <c r="J19083" t="s">
        <v>24054</v>
      </c>
    </row>
    <row r="19084" spans="1:10" x14ac:dyDescent="0.3">
      <c r="A19084" t="s">
        <v>43142</v>
      </c>
      <c r="B19084" t="s">
        <v>18737</v>
      </c>
      <c r="C19084" t="s">
        <v>4172</v>
      </c>
      <c r="D19084">
        <v>1</v>
      </c>
      <c r="E19084">
        <v>51249.56</v>
      </c>
      <c r="F19084">
        <v>0.13</v>
      </c>
      <c r="G19084">
        <v>40128.410000000003</v>
      </c>
      <c r="H19084">
        <f>Table4[[#This Row],[UnitPrice]]*Table4[[#This Row],[Quantity]]</f>
        <v>51249.56</v>
      </c>
      <c r="I19084">
        <f>Table4[[#This Row],[Revenue]]-Table4[[#This Row],[COGS]]</f>
        <v>11121.149999999994</v>
      </c>
      <c r="J19084" t="s">
        <v>24054</v>
      </c>
    </row>
    <row r="19085" spans="1:10" x14ac:dyDescent="0.3">
      <c r="A19085" t="s">
        <v>43143</v>
      </c>
      <c r="B19085" t="s">
        <v>18738</v>
      </c>
      <c r="C19085" t="s">
        <v>4352</v>
      </c>
      <c r="D19085">
        <v>1</v>
      </c>
      <c r="E19085">
        <v>3145.83</v>
      </c>
      <c r="F19085">
        <v>0.03</v>
      </c>
      <c r="G19085">
        <v>2746.31</v>
      </c>
      <c r="H19085">
        <f>Table4[[#This Row],[UnitPrice]]*Table4[[#This Row],[Quantity]]</f>
        <v>3145.83</v>
      </c>
      <c r="I19085">
        <f>Table4[[#This Row],[Revenue]]-Table4[[#This Row],[COGS]]</f>
        <v>399.52</v>
      </c>
      <c r="J19085" t="s">
        <v>24054</v>
      </c>
    </row>
    <row r="19086" spans="1:10" x14ac:dyDescent="0.3">
      <c r="A19086" t="s">
        <v>43144</v>
      </c>
      <c r="B19086" t="s">
        <v>18738</v>
      </c>
      <c r="C19086" t="s">
        <v>4573</v>
      </c>
      <c r="D19086">
        <v>1</v>
      </c>
      <c r="E19086">
        <v>29311.57</v>
      </c>
      <c r="F19086">
        <v>0.05</v>
      </c>
      <c r="G19086">
        <v>22833.71</v>
      </c>
      <c r="H19086">
        <f>Table4[[#This Row],[UnitPrice]]*Table4[[#This Row],[Quantity]]</f>
        <v>29311.57</v>
      </c>
      <c r="I19086">
        <f>Table4[[#This Row],[Revenue]]-Table4[[#This Row],[COGS]]</f>
        <v>6477.8600000000006</v>
      </c>
      <c r="J19086" t="s">
        <v>24054</v>
      </c>
    </row>
    <row r="19087" spans="1:10" x14ac:dyDescent="0.3">
      <c r="A19087" t="s">
        <v>43145</v>
      </c>
      <c r="B19087" t="s">
        <v>18738</v>
      </c>
      <c r="C19087" t="s">
        <v>5788</v>
      </c>
      <c r="D19087">
        <v>1</v>
      </c>
      <c r="E19087">
        <v>216.26</v>
      </c>
      <c r="F19087">
        <v>0.05</v>
      </c>
      <c r="G19087">
        <v>133.54</v>
      </c>
      <c r="H19087">
        <f>Table4[[#This Row],[UnitPrice]]*Table4[[#This Row],[Quantity]]</f>
        <v>216.26</v>
      </c>
      <c r="I19087">
        <f>Table4[[#This Row],[Revenue]]-Table4[[#This Row],[COGS]]</f>
        <v>82.72</v>
      </c>
      <c r="J19087" t="s">
        <v>24054</v>
      </c>
    </row>
    <row r="19088" spans="1:10" x14ac:dyDescent="0.3">
      <c r="A19088" t="s">
        <v>43146</v>
      </c>
      <c r="B19088" t="s">
        <v>18739</v>
      </c>
      <c r="C19088" t="s">
        <v>4036</v>
      </c>
      <c r="D19088">
        <v>5</v>
      </c>
      <c r="E19088">
        <v>56609.54</v>
      </c>
      <c r="F19088">
        <v>0.15</v>
      </c>
      <c r="G19088">
        <v>216531.49</v>
      </c>
      <c r="H19088">
        <f>Table4[[#This Row],[UnitPrice]]*Table4[[#This Row],[Quantity]]</f>
        <v>283047.7</v>
      </c>
      <c r="I19088">
        <f>Table4[[#This Row],[Revenue]]-Table4[[#This Row],[COGS]]</f>
        <v>66516.210000000021</v>
      </c>
      <c r="J19088" t="s">
        <v>24054</v>
      </c>
    </row>
    <row r="19089" spans="1:10" x14ac:dyDescent="0.3">
      <c r="A19089" t="s">
        <v>43147</v>
      </c>
      <c r="B19089" t="s">
        <v>18740</v>
      </c>
      <c r="C19089" t="s">
        <v>5820</v>
      </c>
      <c r="D19089">
        <v>1</v>
      </c>
      <c r="E19089">
        <v>250.2</v>
      </c>
      <c r="F19089">
        <v>0.2</v>
      </c>
      <c r="G19089">
        <v>130.1</v>
      </c>
      <c r="H19089">
        <f>Table4[[#This Row],[UnitPrice]]*Table4[[#This Row],[Quantity]]</f>
        <v>250.2</v>
      </c>
      <c r="I19089">
        <f>Table4[[#This Row],[Revenue]]-Table4[[#This Row],[COGS]]</f>
        <v>120.1</v>
      </c>
      <c r="J19089" t="s">
        <v>24054</v>
      </c>
    </row>
    <row r="19090" spans="1:10" x14ac:dyDescent="0.3">
      <c r="A19090" t="s">
        <v>43148</v>
      </c>
      <c r="B19090" t="s">
        <v>18741</v>
      </c>
      <c r="C19090" t="s">
        <v>5286</v>
      </c>
      <c r="D19090">
        <v>1</v>
      </c>
      <c r="E19090">
        <v>1028.83</v>
      </c>
      <c r="F19090">
        <v>0.05</v>
      </c>
      <c r="G19090">
        <v>781.91</v>
      </c>
      <c r="H19090">
        <f>Table4[[#This Row],[UnitPrice]]*Table4[[#This Row],[Quantity]]</f>
        <v>1028.83</v>
      </c>
      <c r="I19090">
        <f>Table4[[#This Row],[Revenue]]-Table4[[#This Row],[COGS]]</f>
        <v>246.91999999999996</v>
      </c>
      <c r="J19090" t="s">
        <v>24054</v>
      </c>
    </row>
    <row r="19091" spans="1:10" x14ac:dyDescent="0.3">
      <c r="A19091" t="s">
        <v>43149</v>
      </c>
      <c r="B19091" t="s">
        <v>18741</v>
      </c>
      <c r="C19091" t="s">
        <v>5754</v>
      </c>
      <c r="D19091">
        <v>1</v>
      </c>
      <c r="E19091">
        <v>239.49</v>
      </c>
      <c r="F19091">
        <v>0.2</v>
      </c>
      <c r="G19091">
        <v>124.53</v>
      </c>
      <c r="H19091">
        <f>Table4[[#This Row],[UnitPrice]]*Table4[[#This Row],[Quantity]]</f>
        <v>239.49</v>
      </c>
      <c r="I19091">
        <f>Table4[[#This Row],[Revenue]]-Table4[[#This Row],[COGS]]</f>
        <v>114.96000000000001</v>
      </c>
      <c r="J19091" t="s">
        <v>24054</v>
      </c>
    </row>
    <row r="19092" spans="1:10" x14ac:dyDescent="0.3">
      <c r="A19092" t="s">
        <v>43150</v>
      </c>
      <c r="B19092" t="s">
        <v>18742</v>
      </c>
      <c r="C19092" t="s">
        <v>4668</v>
      </c>
      <c r="D19092">
        <v>1</v>
      </c>
      <c r="E19092">
        <v>3493.62</v>
      </c>
      <c r="F19092">
        <v>0.05</v>
      </c>
      <c r="G19092">
        <v>2721.53</v>
      </c>
      <c r="H19092">
        <f>Table4[[#This Row],[UnitPrice]]*Table4[[#This Row],[Quantity]]</f>
        <v>3493.62</v>
      </c>
      <c r="I19092">
        <f>Table4[[#This Row],[Revenue]]-Table4[[#This Row],[COGS]]</f>
        <v>772.08999999999969</v>
      </c>
      <c r="J19092" t="s">
        <v>24054</v>
      </c>
    </row>
    <row r="19093" spans="1:10" x14ac:dyDescent="0.3">
      <c r="A19093" t="s">
        <v>43151</v>
      </c>
      <c r="B19093" t="s">
        <v>18743</v>
      </c>
      <c r="C19093" t="s">
        <v>5258</v>
      </c>
      <c r="D19093">
        <v>1</v>
      </c>
      <c r="E19093">
        <v>819.41</v>
      </c>
      <c r="F19093">
        <v>0</v>
      </c>
      <c r="G19093">
        <v>655.53</v>
      </c>
      <c r="H19093">
        <f>Table4[[#This Row],[UnitPrice]]*Table4[[#This Row],[Quantity]]</f>
        <v>819.41</v>
      </c>
      <c r="I19093">
        <f>Table4[[#This Row],[Revenue]]-Table4[[#This Row],[COGS]]</f>
        <v>163.88</v>
      </c>
      <c r="J19093" t="s">
        <v>24054</v>
      </c>
    </row>
    <row r="19094" spans="1:10" x14ac:dyDescent="0.3">
      <c r="A19094" t="s">
        <v>43152</v>
      </c>
      <c r="B19094" t="s">
        <v>18743</v>
      </c>
      <c r="C19094" t="s">
        <v>4061</v>
      </c>
      <c r="D19094">
        <v>1</v>
      </c>
      <c r="E19094">
        <v>24635.040000000001</v>
      </c>
      <c r="F19094">
        <v>0</v>
      </c>
      <c r="G19094">
        <v>22171.54</v>
      </c>
      <c r="H19094">
        <f>Table4[[#This Row],[UnitPrice]]*Table4[[#This Row],[Quantity]]</f>
        <v>24635.040000000001</v>
      </c>
      <c r="I19094">
        <f>Table4[[#This Row],[Revenue]]-Table4[[#This Row],[COGS]]</f>
        <v>2463.5</v>
      </c>
      <c r="J19094" t="s">
        <v>24054</v>
      </c>
    </row>
    <row r="19095" spans="1:10" x14ac:dyDescent="0.3">
      <c r="A19095" t="s">
        <v>43153</v>
      </c>
      <c r="B19095" t="s">
        <v>18744</v>
      </c>
      <c r="C19095" t="s">
        <v>5041</v>
      </c>
      <c r="D19095">
        <v>1</v>
      </c>
      <c r="E19095">
        <v>16407.57</v>
      </c>
      <c r="F19095">
        <v>0.05</v>
      </c>
      <c r="G19095">
        <v>12469.75</v>
      </c>
      <c r="H19095">
        <f>Table4[[#This Row],[UnitPrice]]*Table4[[#This Row],[Quantity]]</f>
        <v>16407.57</v>
      </c>
      <c r="I19095">
        <f>Table4[[#This Row],[Revenue]]-Table4[[#This Row],[COGS]]</f>
        <v>3937.8199999999997</v>
      </c>
      <c r="J19095" t="s">
        <v>24054</v>
      </c>
    </row>
    <row r="19096" spans="1:10" x14ac:dyDescent="0.3">
      <c r="A19096" t="s">
        <v>43154</v>
      </c>
      <c r="B19096" t="s">
        <v>18745</v>
      </c>
      <c r="C19096" t="s">
        <v>5348</v>
      </c>
      <c r="D19096">
        <v>2</v>
      </c>
      <c r="E19096">
        <v>3988.48</v>
      </c>
      <c r="F19096">
        <v>0.3</v>
      </c>
      <c r="G19096">
        <v>3908.71</v>
      </c>
      <c r="H19096">
        <f>Table4[[#This Row],[UnitPrice]]*Table4[[#This Row],[Quantity]]</f>
        <v>7976.96</v>
      </c>
      <c r="I19096">
        <f>Table4[[#This Row],[Revenue]]-Table4[[#This Row],[COGS]]</f>
        <v>4068.25</v>
      </c>
      <c r="J19096" t="s">
        <v>24054</v>
      </c>
    </row>
    <row r="19097" spans="1:10" x14ac:dyDescent="0.3">
      <c r="A19097" t="s">
        <v>43155</v>
      </c>
      <c r="B19097" t="s">
        <v>18745</v>
      </c>
      <c r="C19097" t="s">
        <v>5179</v>
      </c>
      <c r="D19097">
        <v>1</v>
      </c>
      <c r="E19097">
        <v>23172.2</v>
      </c>
      <c r="F19097">
        <v>0.15</v>
      </c>
      <c r="G19097">
        <v>15757.1</v>
      </c>
      <c r="H19097">
        <f>Table4[[#This Row],[UnitPrice]]*Table4[[#This Row],[Quantity]]</f>
        <v>23172.2</v>
      </c>
      <c r="I19097">
        <f>Table4[[#This Row],[Revenue]]-Table4[[#This Row],[COGS]]</f>
        <v>7415.1</v>
      </c>
      <c r="J19097" t="s">
        <v>24054</v>
      </c>
    </row>
    <row r="19098" spans="1:10" x14ac:dyDescent="0.3">
      <c r="A19098" t="s">
        <v>43156</v>
      </c>
      <c r="B19098" t="s">
        <v>18745</v>
      </c>
      <c r="C19098" t="s">
        <v>5576</v>
      </c>
      <c r="D19098">
        <v>3</v>
      </c>
      <c r="E19098">
        <v>5629.98</v>
      </c>
      <c r="F19098">
        <v>0.22</v>
      </c>
      <c r="G19098">
        <v>9221.91</v>
      </c>
      <c r="H19098">
        <f>Table4[[#This Row],[UnitPrice]]*Table4[[#This Row],[Quantity]]</f>
        <v>16889.939999999999</v>
      </c>
      <c r="I19098">
        <f>Table4[[#This Row],[Revenue]]-Table4[[#This Row],[COGS]]</f>
        <v>7668.0299999999988</v>
      </c>
      <c r="J19098" t="s">
        <v>24054</v>
      </c>
    </row>
    <row r="19099" spans="1:10" x14ac:dyDescent="0.3">
      <c r="A19099" t="s">
        <v>43157</v>
      </c>
      <c r="B19099" t="s">
        <v>18746</v>
      </c>
      <c r="C19099" t="s">
        <v>5067</v>
      </c>
      <c r="D19099">
        <v>5</v>
      </c>
      <c r="E19099">
        <v>17008.05</v>
      </c>
      <c r="F19099">
        <v>0</v>
      </c>
      <c r="G19099">
        <v>68032.2</v>
      </c>
      <c r="H19099">
        <f>Table4[[#This Row],[UnitPrice]]*Table4[[#This Row],[Quantity]]</f>
        <v>85040.25</v>
      </c>
      <c r="I19099">
        <f>Table4[[#This Row],[Revenue]]-Table4[[#This Row],[COGS]]</f>
        <v>17008.050000000003</v>
      </c>
      <c r="J19099" t="s">
        <v>24054</v>
      </c>
    </row>
    <row r="19100" spans="1:10" x14ac:dyDescent="0.3">
      <c r="A19100" t="s">
        <v>43158</v>
      </c>
      <c r="B19100" t="s">
        <v>18746</v>
      </c>
      <c r="C19100" t="s">
        <v>4342</v>
      </c>
      <c r="D19100">
        <v>1</v>
      </c>
      <c r="E19100">
        <v>1043.31</v>
      </c>
      <c r="F19100">
        <v>0</v>
      </c>
      <c r="G19100">
        <v>938.98</v>
      </c>
      <c r="H19100">
        <f>Table4[[#This Row],[UnitPrice]]*Table4[[#This Row],[Quantity]]</f>
        <v>1043.31</v>
      </c>
      <c r="I19100">
        <f>Table4[[#This Row],[Revenue]]-Table4[[#This Row],[COGS]]</f>
        <v>104.32999999999993</v>
      </c>
      <c r="J19100" t="s">
        <v>24054</v>
      </c>
    </row>
    <row r="19101" spans="1:10" x14ac:dyDescent="0.3">
      <c r="A19101" t="s">
        <v>43159</v>
      </c>
      <c r="B19101" t="s">
        <v>18747</v>
      </c>
      <c r="C19101" t="s">
        <v>4942</v>
      </c>
      <c r="D19101">
        <v>1</v>
      </c>
      <c r="E19101">
        <v>8516.74</v>
      </c>
      <c r="F19101">
        <v>0.15</v>
      </c>
      <c r="G19101">
        <v>5791.38</v>
      </c>
      <c r="H19101">
        <f>Table4[[#This Row],[UnitPrice]]*Table4[[#This Row],[Quantity]]</f>
        <v>8516.74</v>
      </c>
      <c r="I19101">
        <f>Table4[[#This Row],[Revenue]]-Table4[[#This Row],[COGS]]</f>
        <v>2725.3599999999997</v>
      </c>
      <c r="J19101" t="s">
        <v>24054</v>
      </c>
    </row>
    <row r="19102" spans="1:10" x14ac:dyDescent="0.3">
      <c r="A19102" t="s">
        <v>43160</v>
      </c>
      <c r="B19102" t="s">
        <v>18748</v>
      </c>
      <c r="C19102" t="s">
        <v>5790</v>
      </c>
      <c r="D19102">
        <v>1</v>
      </c>
      <c r="E19102">
        <v>482.07</v>
      </c>
      <c r="F19102">
        <v>0.15</v>
      </c>
      <c r="G19102">
        <v>266.33999999999997</v>
      </c>
      <c r="H19102">
        <f>Table4[[#This Row],[UnitPrice]]*Table4[[#This Row],[Quantity]]</f>
        <v>482.07</v>
      </c>
      <c r="I19102">
        <f>Table4[[#This Row],[Revenue]]-Table4[[#This Row],[COGS]]</f>
        <v>215.73000000000002</v>
      </c>
      <c r="J19102" t="s">
        <v>24054</v>
      </c>
    </row>
    <row r="19103" spans="1:10" x14ac:dyDescent="0.3">
      <c r="A19103" t="s">
        <v>43161</v>
      </c>
      <c r="B19103" t="s">
        <v>18749</v>
      </c>
      <c r="C19103" t="s">
        <v>5025</v>
      </c>
      <c r="D19103">
        <v>1</v>
      </c>
      <c r="E19103">
        <v>19603.580000000002</v>
      </c>
      <c r="F19103">
        <v>0.15</v>
      </c>
      <c r="G19103">
        <v>13330.43</v>
      </c>
      <c r="H19103">
        <f>Table4[[#This Row],[UnitPrice]]*Table4[[#This Row],[Quantity]]</f>
        <v>19603.580000000002</v>
      </c>
      <c r="I19103">
        <f>Table4[[#This Row],[Revenue]]-Table4[[#This Row],[COGS]]</f>
        <v>6273.1500000000015</v>
      </c>
      <c r="J19103" t="s">
        <v>24054</v>
      </c>
    </row>
    <row r="19104" spans="1:10" x14ac:dyDescent="0.3">
      <c r="A19104" t="s">
        <v>43162</v>
      </c>
      <c r="B19104" t="s">
        <v>18750</v>
      </c>
      <c r="C19104" t="s">
        <v>5248</v>
      </c>
      <c r="D19104">
        <v>1</v>
      </c>
      <c r="E19104">
        <v>4686.66</v>
      </c>
      <c r="F19104">
        <v>0</v>
      </c>
      <c r="G19104">
        <v>3749.33</v>
      </c>
      <c r="H19104">
        <f>Table4[[#This Row],[UnitPrice]]*Table4[[#This Row],[Quantity]]</f>
        <v>4686.66</v>
      </c>
      <c r="I19104">
        <f>Table4[[#This Row],[Revenue]]-Table4[[#This Row],[COGS]]</f>
        <v>937.32999999999993</v>
      </c>
      <c r="J19104" t="s">
        <v>24054</v>
      </c>
    </row>
    <row r="19105" spans="1:10" x14ac:dyDescent="0.3">
      <c r="A19105" t="s">
        <v>43163</v>
      </c>
      <c r="B19105" t="s">
        <v>18750</v>
      </c>
      <c r="C19105" t="s">
        <v>5552</v>
      </c>
      <c r="D19105">
        <v>4</v>
      </c>
      <c r="E19105">
        <v>3038.78</v>
      </c>
      <c r="F19105">
        <v>0.05</v>
      </c>
      <c r="G19105">
        <v>8083.15</v>
      </c>
      <c r="H19105">
        <f>Table4[[#This Row],[UnitPrice]]*Table4[[#This Row],[Quantity]]</f>
        <v>12155.12</v>
      </c>
      <c r="I19105">
        <f>Table4[[#This Row],[Revenue]]-Table4[[#This Row],[COGS]]</f>
        <v>4071.9700000000012</v>
      </c>
      <c r="J19105" t="s">
        <v>24054</v>
      </c>
    </row>
    <row r="19106" spans="1:10" x14ac:dyDescent="0.3">
      <c r="A19106" t="s">
        <v>43164</v>
      </c>
      <c r="B19106" t="s">
        <v>18751</v>
      </c>
      <c r="C19106" t="s">
        <v>5946</v>
      </c>
      <c r="D19106">
        <v>1</v>
      </c>
      <c r="E19106">
        <v>985.58</v>
      </c>
      <c r="F19106">
        <v>0.1</v>
      </c>
      <c r="G19106">
        <v>576.55999999999995</v>
      </c>
      <c r="H19106">
        <f>Table4[[#This Row],[UnitPrice]]*Table4[[#This Row],[Quantity]]</f>
        <v>985.58</v>
      </c>
      <c r="I19106">
        <f>Table4[[#This Row],[Revenue]]-Table4[[#This Row],[COGS]]</f>
        <v>409.0200000000001</v>
      </c>
      <c r="J19106" t="s">
        <v>24054</v>
      </c>
    </row>
    <row r="19107" spans="1:10" x14ac:dyDescent="0.3">
      <c r="A19107" t="s">
        <v>43165</v>
      </c>
      <c r="B19107" t="s">
        <v>18751</v>
      </c>
      <c r="C19107" t="s">
        <v>4148</v>
      </c>
      <c r="D19107">
        <v>3</v>
      </c>
      <c r="E19107">
        <v>66350.62</v>
      </c>
      <c r="F19107">
        <v>0.13</v>
      </c>
      <c r="G19107">
        <v>155857.60999999999</v>
      </c>
      <c r="H19107">
        <f>Table4[[#This Row],[UnitPrice]]*Table4[[#This Row],[Quantity]]</f>
        <v>199051.86</v>
      </c>
      <c r="I19107">
        <f>Table4[[#This Row],[Revenue]]-Table4[[#This Row],[COGS]]</f>
        <v>43194.25</v>
      </c>
      <c r="J19107" t="s">
        <v>24054</v>
      </c>
    </row>
    <row r="19108" spans="1:10" x14ac:dyDescent="0.3">
      <c r="A19108" t="s">
        <v>43166</v>
      </c>
      <c r="B19108" t="s">
        <v>18752</v>
      </c>
      <c r="C19108" t="s">
        <v>5429</v>
      </c>
      <c r="D19108">
        <v>3</v>
      </c>
      <c r="E19108">
        <v>483.3</v>
      </c>
      <c r="F19108">
        <v>0.02</v>
      </c>
      <c r="G19108">
        <v>994.63</v>
      </c>
      <c r="H19108">
        <f>Table4[[#This Row],[UnitPrice]]*Table4[[#This Row],[Quantity]]</f>
        <v>1449.9</v>
      </c>
      <c r="I19108">
        <f>Table4[[#This Row],[Revenue]]-Table4[[#This Row],[COGS]]</f>
        <v>455.2700000000001</v>
      </c>
      <c r="J19108" t="s">
        <v>24054</v>
      </c>
    </row>
    <row r="19109" spans="1:10" x14ac:dyDescent="0.3">
      <c r="A19109" t="s">
        <v>43167</v>
      </c>
      <c r="B19109" t="s">
        <v>18753</v>
      </c>
      <c r="C19109" t="s">
        <v>5386</v>
      </c>
      <c r="D19109">
        <v>1</v>
      </c>
      <c r="E19109">
        <v>4741.13</v>
      </c>
      <c r="F19109">
        <v>0.22</v>
      </c>
      <c r="G19109">
        <v>2588.66</v>
      </c>
      <c r="H19109">
        <f>Table4[[#This Row],[UnitPrice]]*Table4[[#This Row],[Quantity]]</f>
        <v>4741.13</v>
      </c>
      <c r="I19109">
        <f>Table4[[#This Row],[Revenue]]-Table4[[#This Row],[COGS]]</f>
        <v>2152.4700000000003</v>
      </c>
      <c r="J19109" t="s">
        <v>24054</v>
      </c>
    </row>
    <row r="19110" spans="1:10" x14ac:dyDescent="0.3">
      <c r="A19110" t="s">
        <v>43168</v>
      </c>
      <c r="B19110" t="s">
        <v>18753</v>
      </c>
      <c r="C19110" t="s">
        <v>5944</v>
      </c>
      <c r="D19110">
        <v>3</v>
      </c>
      <c r="E19110">
        <v>1304.06</v>
      </c>
      <c r="F19110">
        <v>0.15</v>
      </c>
      <c r="G19110">
        <v>2161.48</v>
      </c>
      <c r="H19110">
        <f>Table4[[#This Row],[UnitPrice]]*Table4[[#This Row],[Quantity]]</f>
        <v>3912.18</v>
      </c>
      <c r="I19110">
        <f>Table4[[#This Row],[Revenue]]-Table4[[#This Row],[COGS]]</f>
        <v>1750.6999999999998</v>
      </c>
      <c r="J19110" t="s">
        <v>24054</v>
      </c>
    </row>
    <row r="19111" spans="1:10" x14ac:dyDescent="0.3">
      <c r="A19111" t="s">
        <v>43169</v>
      </c>
      <c r="B19111" t="s">
        <v>18753</v>
      </c>
      <c r="C19111" t="s">
        <v>5732</v>
      </c>
      <c r="D19111">
        <v>1</v>
      </c>
      <c r="E19111">
        <v>166.81</v>
      </c>
      <c r="F19111">
        <v>0.1</v>
      </c>
      <c r="G19111">
        <v>97.58</v>
      </c>
      <c r="H19111">
        <f>Table4[[#This Row],[UnitPrice]]*Table4[[#This Row],[Quantity]]</f>
        <v>166.81</v>
      </c>
      <c r="I19111">
        <f>Table4[[#This Row],[Revenue]]-Table4[[#This Row],[COGS]]</f>
        <v>69.23</v>
      </c>
      <c r="J19111" t="s">
        <v>24054</v>
      </c>
    </row>
    <row r="19112" spans="1:10" x14ac:dyDescent="0.3">
      <c r="A19112" t="s">
        <v>43170</v>
      </c>
      <c r="B19112" t="s">
        <v>18754</v>
      </c>
      <c r="C19112" t="s">
        <v>4386</v>
      </c>
      <c r="D19112">
        <v>4</v>
      </c>
      <c r="E19112">
        <v>5033.76</v>
      </c>
      <c r="F19112">
        <v>0.15</v>
      </c>
      <c r="G19112">
        <v>15403.31</v>
      </c>
      <c r="H19112">
        <f>Table4[[#This Row],[UnitPrice]]*Table4[[#This Row],[Quantity]]</f>
        <v>20135.04</v>
      </c>
      <c r="I19112">
        <f>Table4[[#This Row],[Revenue]]-Table4[[#This Row],[COGS]]</f>
        <v>4731.7300000000014</v>
      </c>
      <c r="J19112" t="s">
        <v>24054</v>
      </c>
    </row>
    <row r="19113" spans="1:10" x14ac:dyDescent="0.3">
      <c r="A19113" t="s">
        <v>43171</v>
      </c>
      <c r="B19113" t="s">
        <v>18755</v>
      </c>
      <c r="C19113" t="s">
        <v>4225</v>
      </c>
      <c r="D19113">
        <v>4</v>
      </c>
      <c r="E19113">
        <v>7443</v>
      </c>
      <c r="F19113">
        <v>0</v>
      </c>
      <c r="G19113">
        <v>26794.799999999999</v>
      </c>
      <c r="H19113">
        <f>Table4[[#This Row],[UnitPrice]]*Table4[[#This Row],[Quantity]]</f>
        <v>29772</v>
      </c>
      <c r="I19113">
        <f>Table4[[#This Row],[Revenue]]-Table4[[#This Row],[COGS]]</f>
        <v>2977.2000000000007</v>
      </c>
      <c r="J19113" t="s">
        <v>24054</v>
      </c>
    </row>
    <row r="19114" spans="1:10" x14ac:dyDescent="0.3">
      <c r="A19114" t="s">
        <v>43172</v>
      </c>
      <c r="B19114" t="s">
        <v>18755</v>
      </c>
      <c r="C19114" t="s">
        <v>5680</v>
      </c>
      <c r="D19114">
        <v>3</v>
      </c>
      <c r="E19114">
        <v>3186.67</v>
      </c>
      <c r="F19114">
        <v>0.02</v>
      </c>
      <c r="G19114">
        <v>6558.17</v>
      </c>
      <c r="H19114">
        <f>Table4[[#This Row],[UnitPrice]]*Table4[[#This Row],[Quantity]]</f>
        <v>9560.01</v>
      </c>
      <c r="I19114">
        <f>Table4[[#This Row],[Revenue]]-Table4[[#This Row],[COGS]]</f>
        <v>3001.84</v>
      </c>
      <c r="J19114" t="s">
        <v>24054</v>
      </c>
    </row>
    <row r="19115" spans="1:10" x14ac:dyDescent="0.3">
      <c r="A19115" t="s">
        <v>43173</v>
      </c>
      <c r="B19115" t="s">
        <v>18756</v>
      </c>
      <c r="C19115" t="s">
        <v>5956</v>
      </c>
      <c r="D19115">
        <v>1</v>
      </c>
      <c r="E19115">
        <v>285.54000000000002</v>
      </c>
      <c r="F19115">
        <v>0.1</v>
      </c>
      <c r="G19115">
        <v>167.04</v>
      </c>
      <c r="H19115">
        <f>Table4[[#This Row],[UnitPrice]]*Table4[[#This Row],[Quantity]]</f>
        <v>285.54000000000002</v>
      </c>
      <c r="I19115">
        <f>Table4[[#This Row],[Revenue]]-Table4[[#This Row],[COGS]]</f>
        <v>118.50000000000003</v>
      </c>
      <c r="J19115" t="s">
        <v>24054</v>
      </c>
    </row>
    <row r="19116" spans="1:10" x14ac:dyDescent="0.3">
      <c r="A19116" t="s">
        <v>43174</v>
      </c>
      <c r="B19116" t="s">
        <v>18756</v>
      </c>
      <c r="C19116" t="s">
        <v>5300</v>
      </c>
      <c r="D19116">
        <v>1</v>
      </c>
      <c r="E19116">
        <v>3049.25</v>
      </c>
      <c r="F19116">
        <v>0</v>
      </c>
      <c r="G19116">
        <v>2439.4</v>
      </c>
      <c r="H19116">
        <f>Table4[[#This Row],[UnitPrice]]*Table4[[#This Row],[Quantity]]</f>
        <v>3049.25</v>
      </c>
      <c r="I19116">
        <f>Table4[[#This Row],[Revenue]]-Table4[[#This Row],[COGS]]</f>
        <v>609.84999999999991</v>
      </c>
      <c r="J19116" t="s">
        <v>24054</v>
      </c>
    </row>
    <row r="19117" spans="1:10" x14ac:dyDescent="0.3">
      <c r="A19117" t="s">
        <v>43175</v>
      </c>
      <c r="B19117" t="s">
        <v>18757</v>
      </c>
      <c r="C19117" t="s">
        <v>4934</v>
      </c>
      <c r="D19117">
        <v>1</v>
      </c>
      <c r="E19117">
        <v>11493.14</v>
      </c>
      <c r="F19117">
        <v>0.05</v>
      </c>
      <c r="G19117">
        <v>8734.7900000000009</v>
      </c>
      <c r="H19117">
        <f>Table4[[#This Row],[UnitPrice]]*Table4[[#This Row],[Quantity]]</f>
        <v>11493.14</v>
      </c>
      <c r="I19117">
        <f>Table4[[#This Row],[Revenue]]-Table4[[#This Row],[COGS]]</f>
        <v>2758.3499999999985</v>
      </c>
      <c r="J19117" t="s">
        <v>24054</v>
      </c>
    </row>
    <row r="19118" spans="1:10" x14ac:dyDescent="0.3">
      <c r="A19118" t="s">
        <v>43176</v>
      </c>
      <c r="B19118" t="s">
        <v>18758</v>
      </c>
      <c r="C19118" t="s">
        <v>5002</v>
      </c>
      <c r="D19118">
        <v>5</v>
      </c>
      <c r="E19118">
        <v>1682.29</v>
      </c>
      <c r="F19118">
        <v>0.05</v>
      </c>
      <c r="G19118">
        <v>6392.7</v>
      </c>
      <c r="H19118">
        <f>Table4[[#This Row],[UnitPrice]]*Table4[[#This Row],[Quantity]]</f>
        <v>8411.4500000000007</v>
      </c>
      <c r="I19118">
        <f>Table4[[#This Row],[Revenue]]-Table4[[#This Row],[COGS]]</f>
        <v>2018.7500000000009</v>
      </c>
      <c r="J19118" t="s">
        <v>24054</v>
      </c>
    </row>
    <row r="19119" spans="1:10" x14ac:dyDescent="0.3">
      <c r="A19119" t="s">
        <v>43177</v>
      </c>
      <c r="B19119" t="s">
        <v>18759</v>
      </c>
      <c r="C19119" t="s">
        <v>4219</v>
      </c>
      <c r="D19119">
        <v>1</v>
      </c>
      <c r="E19119">
        <v>3402.14</v>
      </c>
      <c r="F19119">
        <v>0.05</v>
      </c>
      <c r="G19119">
        <v>2908.83</v>
      </c>
      <c r="H19119">
        <f>Table4[[#This Row],[UnitPrice]]*Table4[[#This Row],[Quantity]]</f>
        <v>3402.14</v>
      </c>
      <c r="I19119">
        <f>Table4[[#This Row],[Revenue]]-Table4[[#This Row],[COGS]]</f>
        <v>493.30999999999995</v>
      </c>
      <c r="J19119" t="s">
        <v>24054</v>
      </c>
    </row>
    <row r="19120" spans="1:10" x14ac:dyDescent="0.3">
      <c r="A19120" t="s">
        <v>43178</v>
      </c>
      <c r="B19120" t="s">
        <v>18760</v>
      </c>
      <c r="C19120" t="s">
        <v>5730</v>
      </c>
      <c r="D19120">
        <v>2</v>
      </c>
      <c r="E19120">
        <v>422.31</v>
      </c>
      <c r="F19120">
        <v>0.05</v>
      </c>
      <c r="G19120">
        <v>521.54999999999995</v>
      </c>
      <c r="H19120">
        <f>Table4[[#This Row],[UnitPrice]]*Table4[[#This Row],[Quantity]]</f>
        <v>844.62</v>
      </c>
      <c r="I19120">
        <f>Table4[[#This Row],[Revenue]]-Table4[[#This Row],[COGS]]</f>
        <v>323.07000000000005</v>
      </c>
      <c r="J19120" t="s">
        <v>24054</v>
      </c>
    </row>
    <row r="19121" spans="1:12" x14ac:dyDescent="0.3">
      <c r="A19121" t="s">
        <v>43179</v>
      </c>
      <c r="B19121" t="s">
        <v>18761</v>
      </c>
      <c r="C19121" t="s">
        <v>5108</v>
      </c>
      <c r="D19121">
        <v>3</v>
      </c>
      <c r="E19121">
        <v>16384.22</v>
      </c>
      <c r="F19121">
        <v>0</v>
      </c>
      <c r="G19121">
        <v>39322.129999999997</v>
      </c>
      <c r="H19121">
        <f>Table4[[#This Row],[UnitPrice]]*Table4[[#This Row],[Quantity]]</f>
        <v>49152.66</v>
      </c>
      <c r="I19121">
        <f>Table4[[#This Row],[Revenue]]-Table4[[#This Row],[COGS]]</f>
        <v>9830.5300000000061</v>
      </c>
      <c r="J19121" t="s">
        <v>24054</v>
      </c>
    </row>
    <row r="19122" spans="1:12" x14ac:dyDescent="0.3">
      <c r="A19122" t="s">
        <v>43180</v>
      </c>
      <c r="B19122" t="s">
        <v>18761</v>
      </c>
      <c r="C19122" t="s">
        <v>4940</v>
      </c>
      <c r="D19122">
        <v>2</v>
      </c>
      <c r="E19122">
        <v>10493.67</v>
      </c>
      <c r="F19122">
        <v>0</v>
      </c>
      <c r="G19122">
        <v>16789.87</v>
      </c>
      <c r="H19122">
        <f>Table4[[#This Row],[UnitPrice]]*Table4[[#This Row],[Quantity]]</f>
        <v>20987.34</v>
      </c>
      <c r="I19122">
        <f>Table4[[#This Row],[Revenue]]-Table4[[#This Row],[COGS]]</f>
        <v>4197.4700000000012</v>
      </c>
      <c r="J19122" t="s">
        <v>24054</v>
      </c>
    </row>
    <row r="19123" spans="1:12" x14ac:dyDescent="0.3">
      <c r="A19123" t="s">
        <v>43181</v>
      </c>
      <c r="B19123" t="s">
        <v>18761</v>
      </c>
      <c r="C19123" t="s">
        <v>4862</v>
      </c>
      <c r="D19123">
        <v>1</v>
      </c>
      <c r="E19123">
        <v>1449.45</v>
      </c>
      <c r="F19123">
        <v>0.1</v>
      </c>
      <c r="G19123">
        <v>1069.69</v>
      </c>
      <c r="H19123">
        <f>Table4[[#This Row],[UnitPrice]]*Table4[[#This Row],[Quantity]]</f>
        <v>1449.45</v>
      </c>
      <c r="I19123">
        <f>Table4[[#This Row],[Revenue]]-Table4[[#This Row],[COGS]]</f>
        <v>379.76</v>
      </c>
      <c r="J19123" t="s">
        <v>24054</v>
      </c>
    </row>
    <row r="19124" spans="1:12" x14ac:dyDescent="0.3">
      <c r="A19124" t="s">
        <v>43182</v>
      </c>
      <c r="B19124" t="s">
        <v>18762</v>
      </c>
      <c r="C19124" t="s">
        <v>5118</v>
      </c>
      <c r="D19124">
        <v>1</v>
      </c>
      <c r="E19124">
        <v>19879.060000000001</v>
      </c>
      <c r="F19124">
        <v>0.25</v>
      </c>
      <c r="G19124">
        <v>11927.44</v>
      </c>
      <c r="H19124">
        <f>Table4[[#This Row],[UnitPrice]]*Table4[[#This Row],[Quantity]]</f>
        <v>19879.060000000001</v>
      </c>
      <c r="I19124">
        <f>Table4[[#This Row],[Revenue]]-Table4[[#This Row],[COGS]]</f>
        <v>7951.6200000000008</v>
      </c>
      <c r="J19124" t="s">
        <v>24054</v>
      </c>
    </row>
    <row r="19125" spans="1:12" x14ac:dyDescent="0.3">
      <c r="A19125" t="s">
        <v>43183</v>
      </c>
      <c r="B19125" t="s">
        <v>18763</v>
      </c>
      <c r="C19125" t="s">
        <v>5970</v>
      </c>
      <c r="D19125">
        <v>2</v>
      </c>
      <c r="E19125">
        <v>881.27</v>
      </c>
      <c r="F19125">
        <v>0.15</v>
      </c>
      <c r="G19125">
        <v>973.8</v>
      </c>
      <c r="H19125">
        <f>Table4[[#This Row],[UnitPrice]]*Table4[[#This Row],[Quantity]]</f>
        <v>1762.54</v>
      </c>
      <c r="I19125">
        <f>Table4[[#This Row],[Revenue]]-Table4[[#This Row],[COGS]]</f>
        <v>788.74</v>
      </c>
      <c r="J19125" t="s">
        <v>24054</v>
      </c>
    </row>
    <row r="19126" spans="1:12" x14ac:dyDescent="0.3">
      <c r="A19126" t="s">
        <v>43184</v>
      </c>
      <c r="B19126" t="s">
        <v>18764</v>
      </c>
      <c r="C19126" t="s">
        <v>4525</v>
      </c>
      <c r="D19126">
        <v>5</v>
      </c>
      <c r="E19126">
        <v>5774.84</v>
      </c>
      <c r="F19126">
        <v>0</v>
      </c>
      <c r="G19126">
        <v>23676.84</v>
      </c>
      <c r="H19126">
        <f>Table4[[#This Row],[UnitPrice]]*Table4[[#This Row],[Quantity]]</f>
        <v>28874.2</v>
      </c>
      <c r="I19126">
        <f>Table4[[#This Row],[Revenue]]-Table4[[#This Row],[COGS]]</f>
        <v>5197.3600000000006</v>
      </c>
      <c r="J19126" t="s">
        <v>24054</v>
      </c>
    </row>
    <row r="19127" spans="1:12" x14ac:dyDescent="0.3">
      <c r="A19127" t="s">
        <v>43185</v>
      </c>
      <c r="B19127" t="s">
        <v>18764</v>
      </c>
      <c r="C19127" t="s">
        <v>5280</v>
      </c>
      <c r="D19127">
        <v>1</v>
      </c>
      <c r="E19127">
        <v>6832.71</v>
      </c>
      <c r="F19127">
        <v>0</v>
      </c>
      <c r="G19127">
        <v>5466.17</v>
      </c>
      <c r="H19127">
        <f>Table4[[#This Row],[UnitPrice]]*Table4[[#This Row],[Quantity]]</f>
        <v>6832.71</v>
      </c>
      <c r="I19127">
        <f>Table4[[#This Row],[Revenue]]-Table4[[#This Row],[COGS]]</f>
        <v>1366.54</v>
      </c>
      <c r="J19127" t="s">
        <v>24054</v>
      </c>
    </row>
    <row r="19128" spans="1:12" x14ac:dyDescent="0.3">
      <c r="A19128" t="s">
        <v>43186</v>
      </c>
      <c r="B19128" t="s">
        <v>18764</v>
      </c>
      <c r="C19128" t="s">
        <v>5177</v>
      </c>
      <c r="D19128">
        <v>2</v>
      </c>
      <c r="E19128">
        <v>15401.69</v>
      </c>
      <c r="F19128">
        <v>0</v>
      </c>
      <c r="G19128">
        <v>24642.7</v>
      </c>
      <c r="H19128">
        <f>Table4[[#This Row],[UnitPrice]]*Table4[[#This Row],[Quantity]]</f>
        <v>30803.38</v>
      </c>
      <c r="I19128">
        <f>Table4[[#This Row],[Revenue]]-Table4[[#This Row],[COGS]]</f>
        <v>6160.68</v>
      </c>
      <c r="J19128" t="s">
        <v>24054</v>
      </c>
    </row>
    <row r="19129" spans="1:12" x14ac:dyDescent="0.3">
      <c r="A19129" t="s">
        <v>43187</v>
      </c>
      <c r="B19129" t="s">
        <v>18765</v>
      </c>
      <c r="C19129" t="s">
        <v>4611</v>
      </c>
      <c r="D19129">
        <v>1</v>
      </c>
      <c r="E19129">
        <v>20408.25</v>
      </c>
      <c r="F19129">
        <v>0.1</v>
      </c>
      <c r="G19129">
        <v>15061.29</v>
      </c>
      <c r="H19129">
        <f>Table4[[#This Row],[UnitPrice]]*Table4[[#This Row],[Quantity]]</f>
        <v>20408.25</v>
      </c>
      <c r="I19129">
        <f>Table4[[#This Row],[Revenue]]-Table4[[#This Row],[COGS]]</f>
        <v>5346.9599999999991</v>
      </c>
      <c r="J19129" t="s">
        <v>24054</v>
      </c>
    </row>
    <row r="19130" spans="1:12" x14ac:dyDescent="0.3">
      <c r="A19130" t="s">
        <v>43188</v>
      </c>
      <c r="B19130" t="s">
        <v>18766</v>
      </c>
      <c r="C19130" t="s">
        <v>5654</v>
      </c>
      <c r="D19130">
        <v>1</v>
      </c>
      <c r="E19130">
        <v>705.13</v>
      </c>
      <c r="F19130">
        <v>0.15</v>
      </c>
      <c r="G19130">
        <v>419.55</v>
      </c>
      <c r="H19130">
        <f>Table4[[#This Row],[UnitPrice]]*Table4[[#This Row],[Quantity]]</f>
        <v>705.13</v>
      </c>
      <c r="I19130">
        <f>Table4[[#This Row],[Revenue]]-Table4[[#This Row],[COGS]]</f>
        <v>285.58</v>
      </c>
      <c r="J19130" t="s">
        <v>24054</v>
      </c>
    </row>
    <row r="19131" spans="1:12" x14ac:dyDescent="0.3">
      <c r="A19131" t="s">
        <v>43189</v>
      </c>
      <c r="B19131" t="s">
        <v>18767</v>
      </c>
      <c r="C19131" t="s">
        <v>5572</v>
      </c>
      <c r="D19131">
        <v>1</v>
      </c>
      <c r="E19131">
        <v>5135.7299999999996</v>
      </c>
      <c r="F19131">
        <v>0.17</v>
      </c>
      <c r="G19131">
        <v>2983.86</v>
      </c>
      <c r="H19131">
        <f>Table4[[#This Row],[UnitPrice]]*Table4[[#This Row],[Quantity]]</f>
        <v>5135.7299999999996</v>
      </c>
      <c r="I19131">
        <f>Table4[[#This Row],[Revenue]]-Table4[[#This Row],[COGS]]</f>
        <v>2151.8699999999994</v>
      </c>
      <c r="J19131" t="s">
        <v>24054</v>
      </c>
    </row>
    <row r="19132" spans="1:12" x14ac:dyDescent="0.3">
      <c r="A19132" t="s">
        <v>43190</v>
      </c>
      <c r="B19132" t="s">
        <v>18768</v>
      </c>
      <c r="C19132" t="s">
        <v>4309</v>
      </c>
      <c r="D19132">
        <v>1</v>
      </c>
      <c r="E19132">
        <v>3345.29</v>
      </c>
      <c r="F19132">
        <v>0.1</v>
      </c>
      <c r="G19132">
        <v>2709.68</v>
      </c>
      <c r="H19132">
        <f>Table4[[#This Row],[UnitPrice]]*Table4[[#This Row],[Quantity]]</f>
        <v>3345.29</v>
      </c>
      <c r="I19132">
        <f>Table4[[#This Row],[Revenue]]-Table4[[#This Row],[COGS]]</f>
        <v>635.61000000000013</v>
      </c>
      <c r="J19132" t="s">
        <v>24054</v>
      </c>
    </row>
    <row r="19133" spans="1:12" x14ac:dyDescent="0.3">
      <c r="A19133" t="s">
        <v>43191</v>
      </c>
      <c r="B19133" t="s">
        <v>18768</v>
      </c>
      <c r="C19133" t="s">
        <v>5213</v>
      </c>
      <c r="D19133">
        <v>1</v>
      </c>
      <c r="E19133">
        <v>46455.77</v>
      </c>
      <c r="F19133">
        <v>0.1</v>
      </c>
      <c r="G19133">
        <v>33448.15</v>
      </c>
      <c r="H19133">
        <f>Table4[[#This Row],[UnitPrice]]*Table4[[#This Row],[Quantity]]</f>
        <v>46455.77</v>
      </c>
      <c r="I19133">
        <f>Table4[[#This Row],[Revenue]]-Table4[[#This Row],[COGS]]</f>
        <v>13007.619999999995</v>
      </c>
      <c r="J19133" t="s">
        <v>24054</v>
      </c>
    </row>
    <row r="19134" spans="1:12" x14ac:dyDescent="0.3">
      <c r="A19134" t="s">
        <v>43192</v>
      </c>
      <c r="B19134" t="s">
        <v>18769</v>
      </c>
      <c r="C19134" t="s">
        <v>5784</v>
      </c>
      <c r="D19134">
        <v>1</v>
      </c>
      <c r="E19134">
        <v>484.26</v>
      </c>
      <c r="F19134">
        <v>0.05</v>
      </c>
      <c r="G19134">
        <v>299.02999999999997</v>
      </c>
      <c r="H19134">
        <f>Table4[[#This Row],[UnitPrice]]*Table4[[#This Row],[Quantity]]</f>
        <v>484.26</v>
      </c>
      <c r="I19134">
        <f>Table4[[#This Row],[Revenue]]-Table4[[#This Row],[COGS]]</f>
        <v>185.23000000000002</v>
      </c>
      <c r="J19134" t="s">
        <v>24054</v>
      </c>
    </row>
    <row r="19135" spans="1:12" x14ac:dyDescent="0.3">
      <c r="A19135" t="s">
        <v>43193</v>
      </c>
      <c r="B19135" t="s">
        <v>18770</v>
      </c>
      <c r="C19135" t="s">
        <v>4962</v>
      </c>
      <c r="D19135">
        <v>1</v>
      </c>
      <c r="E19135">
        <v>6722.15</v>
      </c>
      <c r="F19135">
        <v>0.1</v>
      </c>
      <c r="G19135">
        <v>0</v>
      </c>
      <c r="H19135">
        <f>Table4[[#This Row],[UnitPrice]]*Table4[[#This Row],[Quantity]]</f>
        <v>6722.15</v>
      </c>
      <c r="I19135">
        <f>Table4[[#This Row],[Revenue]]-Table4[[#This Row],[COGS]]</f>
        <v>6722.15</v>
      </c>
      <c r="J19135" t="s">
        <v>24102</v>
      </c>
      <c r="K19135" s="1">
        <v>44733</v>
      </c>
      <c r="L19135" t="s">
        <v>24103</v>
      </c>
    </row>
    <row r="19136" spans="1:12" x14ac:dyDescent="0.3">
      <c r="A19136" t="s">
        <v>43194</v>
      </c>
      <c r="B19136" t="s">
        <v>18771</v>
      </c>
      <c r="C19136" t="s">
        <v>4910</v>
      </c>
      <c r="D19136">
        <v>4</v>
      </c>
      <c r="E19136">
        <v>1650.53</v>
      </c>
      <c r="F19136">
        <v>0</v>
      </c>
      <c r="G19136">
        <v>5413.74</v>
      </c>
      <c r="H19136">
        <f>Table4[[#This Row],[UnitPrice]]*Table4[[#This Row],[Quantity]]</f>
        <v>6602.12</v>
      </c>
      <c r="I19136">
        <f>Table4[[#This Row],[Revenue]]-Table4[[#This Row],[COGS]]</f>
        <v>1188.3800000000001</v>
      </c>
      <c r="J19136" t="s">
        <v>24054</v>
      </c>
    </row>
    <row r="19137" spans="1:12" x14ac:dyDescent="0.3">
      <c r="A19137" t="s">
        <v>43195</v>
      </c>
      <c r="B19137" t="s">
        <v>18771</v>
      </c>
      <c r="C19137" t="s">
        <v>4053</v>
      </c>
      <c r="D19137">
        <v>5</v>
      </c>
      <c r="E19137">
        <v>56888.87</v>
      </c>
      <c r="F19137">
        <v>0.08</v>
      </c>
      <c r="G19137">
        <v>235519.92</v>
      </c>
      <c r="H19137">
        <f>Table4[[#This Row],[UnitPrice]]*Table4[[#This Row],[Quantity]]</f>
        <v>284444.35000000003</v>
      </c>
      <c r="I19137">
        <f>Table4[[#This Row],[Revenue]]-Table4[[#This Row],[COGS]]</f>
        <v>48924.430000000022</v>
      </c>
      <c r="J19137" t="s">
        <v>24054</v>
      </c>
    </row>
    <row r="19138" spans="1:12" x14ac:dyDescent="0.3">
      <c r="A19138" t="s">
        <v>43196</v>
      </c>
      <c r="B19138" t="s">
        <v>18772</v>
      </c>
      <c r="C19138" t="s">
        <v>5224</v>
      </c>
      <c r="D19138">
        <v>1</v>
      </c>
      <c r="E19138">
        <v>5433.88</v>
      </c>
      <c r="F19138">
        <v>0.1</v>
      </c>
      <c r="G19138">
        <v>3912.39</v>
      </c>
      <c r="H19138">
        <f>Table4[[#This Row],[UnitPrice]]*Table4[[#This Row],[Quantity]]</f>
        <v>5433.88</v>
      </c>
      <c r="I19138">
        <f>Table4[[#This Row],[Revenue]]-Table4[[#This Row],[COGS]]</f>
        <v>1521.4900000000002</v>
      </c>
      <c r="J19138" t="s">
        <v>24054</v>
      </c>
    </row>
    <row r="19139" spans="1:12" x14ac:dyDescent="0.3">
      <c r="A19139" t="s">
        <v>43197</v>
      </c>
      <c r="B19139" t="s">
        <v>18773</v>
      </c>
      <c r="C19139" t="s">
        <v>4561</v>
      </c>
      <c r="D19139">
        <v>4</v>
      </c>
      <c r="E19139">
        <v>37671.01</v>
      </c>
      <c r="F19139">
        <v>0.1</v>
      </c>
      <c r="G19139">
        <v>0</v>
      </c>
      <c r="H19139">
        <f>Table4[[#This Row],[UnitPrice]]*Table4[[#This Row],[Quantity]]</f>
        <v>150684.04</v>
      </c>
      <c r="I19139">
        <f>Table4[[#This Row],[Revenue]]-Table4[[#This Row],[COGS]]</f>
        <v>150684.04</v>
      </c>
      <c r="J19139" t="s">
        <v>24102</v>
      </c>
      <c r="K19139" s="1">
        <v>45573</v>
      </c>
      <c r="L19139" t="s">
        <v>24103</v>
      </c>
    </row>
    <row r="19140" spans="1:12" x14ac:dyDescent="0.3">
      <c r="A19140" t="s">
        <v>43198</v>
      </c>
      <c r="B19140" t="s">
        <v>18774</v>
      </c>
      <c r="C19140" t="s">
        <v>4958</v>
      </c>
      <c r="D19140">
        <v>2</v>
      </c>
      <c r="E19140">
        <v>8595.43</v>
      </c>
      <c r="F19140">
        <v>0.1</v>
      </c>
      <c r="G19140">
        <v>12377.42</v>
      </c>
      <c r="H19140">
        <f>Table4[[#This Row],[UnitPrice]]*Table4[[#This Row],[Quantity]]</f>
        <v>17190.86</v>
      </c>
      <c r="I19140">
        <f>Table4[[#This Row],[Revenue]]-Table4[[#This Row],[COGS]]</f>
        <v>4813.4400000000005</v>
      </c>
      <c r="J19140" t="s">
        <v>24054</v>
      </c>
    </row>
    <row r="19141" spans="1:12" x14ac:dyDescent="0.3">
      <c r="A19141" t="s">
        <v>43199</v>
      </c>
      <c r="B19141" t="s">
        <v>18774</v>
      </c>
      <c r="C19141" t="s">
        <v>4223</v>
      </c>
      <c r="D19141">
        <v>3</v>
      </c>
      <c r="E19141">
        <v>4875.62</v>
      </c>
      <c r="F19141">
        <v>0.05</v>
      </c>
      <c r="G19141">
        <v>12505.97</v>
      </c>
      <c r="H19141">
        <f>Table4[[#This Row],[UnitPrice]]*Table4[[#This Row],[Quantity]]</f>
        <v>14626.86</v>
      </c>
      <c r="I19141">
        <f>Table4[[#This Row],[Revenue]]-Table4[[#This Row],[COGS]]</f>
        <v>2120.8900000000012</v>
      </c>
      <c r="J19141" t="s">
        <v>24054</v>
      </c>
    </row>
    <row r="19142" spans="1:12" x14ac:dyDescent="0.3">
      <c r="A19142" t="s">
        <v>43200</v>
      </c>
      <c r="B19142" t="s">
        <v>18775</v>
      </c>
      <c r="C19142" t="s">
        <v>4914</v>
      </c>
      <c r="D19142">
        <v>2</v>
      </c>
      <c r="E19142">
        <v>1913.15</v>
      </c>
      <c r="F19142">
        <v>0</v>
      </c>
      <c r="G19142">
        <v>3137.57</v>
      </c>
      <c r="H19142">
        <f>Table4[[#This Row],[UnitPrice]]*Table4[[#This Row],[Quantity]]</f>
        <v>3826.3</v>
      </c>
      <c r="I19142">
        <f>Table4[[#This Row],[Revenue]]-Table4[[#This Row],[COGS]]</f>
        <v>688.73</v>
      </c>
      <c r="J19142" t="s">
        <v>24054</v>
      </c>
    </row>
    <row r="19143" spans="1:12" x14ac:dyDescent="0.3">
      <c r="A19143" t="s">
        <v>43201</v>
      </c>
      <c r="B19143" t="s">
        <v>18775</v>
      </c>
      <c r="C19143" t="s">
        <v>5400</v>
      </c>
      <c r="D19143">
        <v>2</v>
      </c>
      <c r="E19143">
        <v>2269.96</v>
      </c>
      <c r="F19143">
        <v>0.05</v>
      </c>
      <c r="G19143">
        <v>3019.05</v>
      </c>
      <c r="H19143">
        <f>Table4[[#This Row],[UnitPrice]]*Table4[[#This Row],[Quantity]]</f>
        <v>4539.92</v>
      </c>
      <c r="I19143">
        <f>Table4[[#This Row],[Revenue]]-Table4[[#This Row],[COGS]]</f>
        <v>1520.87</v>
      </c>
      <c r="J19143" t="s">
        <v>24054</v>
      </c>
    </row>
    <row r="19144" spans="1:12" x14ac:dyDescent="0.3">
      <c r="A19144" t="s">
        <v>43202</v>
      </c>
      <c r="B19144" t="s">
        <v>18776</v>
      </c>
      <c r="C19144" t="s">
        <v>5736</v>
      </c>
      <c r="D19144">
        <v>2</v>
      </c>
      <c r="E19144">
        <v>133.56</v>
      </c>
      <c r="F19144">
        <v>0.05</v>
      </c>
      <c r="G19144">
        <v>164.95</v>
      </c>
      <c r="H19144">
        <f>Table4[[#This Row],[UnitPrice]]*Table4[[#This Row],[Quantity]]</f>
        <v>267.12</v>
      </c>
      <c r="I19144">
        <f>Table4[[#This Row],[Revenue]]-Table4[[#This Row],[COGS]]</f>
        <v>102.17000000000002</v>
      </c>
      <c r="J19144" t="s">
        <v>24054</v>
      </c>
    </row>
    <row r="19145" spans="1:12" x14ac:dyDescent="0.3">
      <c r="A19145" t="s">
        <v>43203</v>
      </c>
      <c r="B19145" t="s">
        <v>18777</v>
      </c>
      <c r="C19145" t="s">
        <v>5988</v>
      </c>
      <c r="D19145">
        <v>1</v>
      </c>
      <c r="E19145">
        <v>185.75</v>
      </c>
      <c r="F19145">
        <v>0</v>
      </c>
      <c r="G19145">
        <v>120.74</v>
      </c>
      <c r="H19145">
        <f>Table4[[#This Row],[UnitPrice]]*Table4[[#This Row],[Quantity]]</f>
        <v>185.75</v>
      </c>
      <c r="I19145">
        <f>Table4[[#This Row],[Revenue]]-Table4[[#This Row],[COGS]]</f>
        <v>65.010000000000005</v>
      </c>
      <c r="J19145" t="s">
        <v>24054</v>
      </c>
    </row>
    <row r="19146" spans="1:12" x14ac:dyDescent="0.3">
      <c r="A19146" t="s">
        <v>43204</v>
      </c>
      <c r="B19146" t="s">
        <v>18777</v>
      </c>
      <c r="C19146" t="s">
        <v>5055</v>
      </c>
      <c r="D19146">
        <v>1</v>
      </c>
      <c r="E19146">
        <v>9844.7000000000007</v>
      </c>
      <c r="F19146">
        <v>0.1</v>
      </c>
      <c r="G19146">
        <v>0</v>
      </c>
      <c r="H19146">
        <f>Table4[[#This Row],[UnitPrice]]*Table4[[#This Row],[Quantity]]</f>
        <v>9844.7000000000007</v>
      </c>
      <c r="I19146">
        <f>Table4[[#This Row],[Revenue]]-Table4[[#This Row],[COGS]]</f>
        <v>9844.7000000000007</v>
      </c>
      <c r="J19146" t="s">
        <v>24102</v>
      </c>
      <c r="K19146" s="1">
        <v>45312</v>
      </c>
      <c r="L19146" t="s">
        <v>24369</v>
      </c>
    </row>
    <row r="19147" spans="1:12" x14ac:dyDescent="0.3">
      <c r="A19147" t="s">
        <v>43205</v>
      </c>
      <c r="B19147" t="s">
        <v>18778</v>
      </c>
      <c r="C19147" t="s">
        <v>4453</v>
      </c>
      <c r="D19147">
        <v>1</v>
      </c>
      <c r="E19147">
        <v>136325.19</v>
      </c>
      <c r="F19147">
        <v>0</v>
      </c>
      <c r="G19147">
        <v>122692.67</v>
      </c>
      <c r="H19147">
        <f>Table4[[#This Row],[UnitPrice]]*Table4[[#This Row],[Quantity]]</f>
        <v>136325.19</v>
      </c>
      <c r="I19147">
        <f>Table4[[#This Row],[Revenue]]-Table4[[#This Row],[COGS]]</f>
        <v>13632.520000000004</v>
      </c>
      <c r="J19147" t="s">
        <v>24054</v>
      </c>
    </row>
    <row r="19148" spans="1:12" x14ac:dyDescent="0.3">
      <c r="A19148" t="s">
        <v>43206</v>
      </c>
      <c r="B19148" t="s">
        <v>18778</v>
      </c>
      <c r="C19148" t="s">
        <v>5366</v>
      </c>
      <c r="D19148">
        <v>1</v>
      </c>
      <c r="E19148">
        <v>1664.12</v>
      </c>
      <c r="F19148">
        <v>0.05</v>
      </c>
      <c r="G19148">
        <v>1106.6400000000001</v>
      </c>
      <c r="H19148">
        <f>Table4[[#This Row],[UnitPrice]]*Table4[[#This Row],[Quantity]]</f>
        <v>1664.12</v>
      </c>
      <c r="I19148">
        <f>Table4[[#This Row],[Revenue]]-Table4[[#This Row],[COGS]]</f>
        <v>557.47999999999979</v>
      </c>
      <c r="J19148" t="s">
        <v>24054</v>
      </c>
    </row>
    <row r="19149" spans="1:12" x14ac:dyDescent="0.3">
      <c r="A19149" t="s">
        <v>43207</v>
      </c>
      <c r="B19149" t="s">
        <v>18778</v>
      </c>
      <c r="C19149" t="s">
        <v>4039</v>
      </c>
      <c r="D19149">
        <v>1</v>
      </c>
      <c r="E19149">
        <v>15734.43</v>
      </c>
      <c r="F19149">
        <v>0</v>
      </c>
      <c r="G19149">
        <v>14160.99</v>
      </c>
      <c r="H19149">
        <f>Table4[[#This Row],[UnitPrice]]*Table4[[#This Row],[Quantity]]</f>
        <v>15734.43</v>
      </c>
      <c r="I19149">
        <f>Table4[[#This Row],[Revenue]]-Table4[[#This Row],[COGS]]</f>
        <v>1573.4400000000005</v>
      </c>
      <c r="J19149" t="s">
        <v>24054</v>
      </c>
    </row>
    <row r="19150" spans="1:12" x14ac:dyDescent="0.3">
      <c r="A19150" t="s">
        <v>43208</v>
      </c>
      <c r="B19150" t="s">
        <v>18779</v>
      </c>
      <c r="C19150" t="s">
        <v>5986</v>
      </c>
      <c r="D19150">
        <v>1</v>
      </c>
      <c r="E19150">
        <v>1454.18</v>
      </c>
      <c r="F19150">
        <v>0.05</v>
      </c>
      <c r="G19150">
        <v>897.96</v>
      </c>
      <c r="H19150">
        <f>Table4[[#This Row],[UnitPrice]]*Table4[[#This Row],[Quantity]]</f>
        <v>1454.18</v>
      </c>
      <c r="I19150">
        <f>Table4[[#This Row],[Revenue]]-Table4[[#This Row],[COGS]]</f>
        <v>556.22</v>
      </c>
      <c r="J19150" t="s">
        <v>24054</v>
      </c>
    </row>
    <row r="19151" spans="1:12" x14ac:dyDescent="0.3">
      <c r="A19151" t="s">
        <v>43209</v>
      </c>
      <c r="B19151" t="s">
        <v>18780</v>
      </c>
      <c r="C19151" t="s">
        <v>4930</v>
      </c>
      <c r="D19151">
        <v>1</v>
      </c>
      <c r="E19151">
        <v>5651.01</v>
      </c>
      <c r="F19151">
        <v>0</v>
      </c>
      <c r="G19151">
        <v>4520.8100000000004</v>
      </c>
      <c r="H19151">
        <f>Table4[[#This Row],[UnitPrice]]*Table4[[#This Row],[Quantity]]</f>
        <v>5651.01</v>
      </c>
      <c r="I19151">
        <f>Table4[[#This Row],[Revenue]]-Table4[[#This Row],[COGS]]</f>
        <v>1130.1999999999998</v>
      </c>
      <c r="J19151" t="s">
        <v>24054</v>
      </c>
    </row>
    <row r="19152" spans="1:12" x14ac:dyDescent="0.3">
      <c r="A19152" t="s">
        <v>43210</v>
      </c>
      <c r="B19152" t="s">
        <v>18780</v>
      </c>
      <c r="C19152" t="s">
        <v>5513</v>
      </c>
      <c r="D19152">
        <v>1</v>
      </c>
      <c r="E19152">
        <v>4811.33</v>
      </c>
      <c r="F19152">
        <v>0.05</v>
      </c>
      <c r="G19152">
        <v>3199.53</v>
      </c>
      <c r="H19152">
        <f>Table4[[#This Row],[UnitPrice]]*Table4[[#This Row],[Quantity]]</f>
        <v>4811.33</v>
      </c>
      <c r="I19152">
        <f>Table4[[#This Row],[Revenue]]-Table4[[#This Row],[COGS]]</f>
        <v>1611.7999999999997</v>
      </c>
      <c r="J19152" t="s">
        <v>24054</v>
      </c>
    </row>
    <row r="19153" spans="1:10" x14ac:dyDescent="0.3">
      <c r="A19153" t="s">
        <v>43211</v>
      </c>
      <c r="B19153" t="s">
        <v>18781</v>
      </c>
      <c r="C19153" t="s">
        <v>4122</v>
      </c>
      <c r="D19153">
        <v>1</v>
      </c>
      <c r="E19153">
        <v>107855.36</v>
      </c>
      <c r="F19153">
        <v>0</v>
      </c>
      <c r="G19153">
        <v>97069.82</v>
      </c>
      <c r="H19153">
        <f>Table4[[#This Row],[UnitPrice]]*Table4[[#This Row],[Quantity]]</f>
        <v>107855.36</v>
      </c>
      <c r="I19153">
        <f>Table4[[#This Row],[Revenue]]-Table4[[#This Row],[COGS]]</f>
        <v>10785.539999999994</v>
      </c>
      <c r="J19153" t="s">
        <v>24054</v>
      </c>
    </row>
    <row r="19154" spans="1:10" x14ac:dyDescent="0.3">
      <c r="A19154" t="s">
        <v>43212</v>
      </c>
      <c r="B19154" t="s">
        <v>18782</v>
      </c>
      <c r="C19154" t="s">
        <v>5408</v>
      </c>
      <c r="D19154">
        <v>5</v>
      </c>
      <c r="E19154">
        <v>1931.85</v>
      </c>
      <c r="F19154">
        <v>0.02</v>
      </c>
      <c r="G19154">
        <v>6626.25</v>
      </c>
      <c r="H19154">
        <f>Table4[[#This Row],[UnitPrice]]*Table4[[#This Row],[Quantity]]</f>
        <v>9659.25</v>
      </c>
      <c r="I19154">
        <f>Table4[[#This Row],[Revenue]]-Table4[[#This Row],[COGS]]</f>
        <v>3033</v>
      </c>
      <c r="J19154" t="s">
        <v>24054</v>
      </c>
    </row>
    <row r="19155" spans="1:10" x14ac:dyDescent="0.3">
      <c r="A19155" t="s">
        <v>43213</v>
      </c>
      <c r="B19155" t="s">
        <v>18783</v>
      </c>
      <c r="C19155" t="s">
        <v>4055</v>
      </c>
      <c r="D19155">
        <v>4</v>
      </c>
      <c r="E19155">
        <v>19188.98</v>
      </c>
      <c r="F19155">
        <v>0.1</v>
      </c>
      <c r="G19155">
        <v>62172.3</v>
      </c>
      <c r="H19155">
        <f>Table4[[#This Row],[UnitPrice]]*Table4[[#This Row],[Quantity]]</f>
        <v>76755.92</v>
      </c>
      <c r="I19155">
        <f>Table4[[#This Row],[Revenue]]-Table4[[#This Row],[COGS]]</f>
        <v>14583.619999999995</v>
      </c>
      <c r="J19155" t="s">
        <v>24054</v>
      </c>
    </row>
    <row r="19156" spans="1:10" x14ac:dyDescent="0.3">
      <c r="A19156" t="s">
        <v>43214</v>
      </c>
      <c r="B19156" t="s">
        <v>18783</v>
      </c>
      <c r="C19156" t="s">
        <v>4267</v>
      </c>
      <c r="D19156">
        <v>1</v>
      </c>
      <c r="E19156">
        <v>10901.9</v>
      </c>
      <c r="F19156">
        <v>0.08</v>
      </c>
      <c r="G19156">
        <v>9026.77</v>
      </c>
      <c r="H19156">
        <f>Table4[[#This Row],[UnitPrice]]*Table4[[#This Row],[Quantity]]</f>
        <v>10901.9</v>
      </c>
      <c r="I19156">
        <f>Table4[[#This Row],[Revenue]]-Table4[[#This Row],[COGS]]</f>
        <v>1875.1299999999992</v>
      </c>
      <c r="J19156" t="s">
        <v>24054</v>
      </c>
    </row>
    <row r="19157" spans="1:10" x14ac:dyDescent="0.3">
      <c r="A19157" t="s">
        <v>43215</v>
      </c>
      <c r="B19157" t="s">
        <v>18784</v>
      </c>
      <c r="C19157" t="s">
        <v>4824</v>
      </c>
      <c r="D19157">
        <v>3</v>
      </c>
      <c r="E19157">
        <v>2732</v>
      </c>
      <c r="F19157">
        <v>0</v>
      </c>
      <c r="G19157">
        <v>6720.72</v>
      </c>
      <c r="H19157">
        <f>Table4[[#This Row],[UnitPrice]]*Table4[[#This Row],[Quantity]]</f>
        <v>8196</v>
      </c>
      <c r="I19157">
        <f>Table4[[#This Row],[Revenue]]-Table4[[#This Row],[COGS]]</f>
        <v>1475.2799999999997</v>
      </c>
      <c r="J19157" t="s">
        <v>24054</v>
      </c>
    </row>
    <row r="19158" spans="1:10" x14ac:dyDescent="0.3">
      <c r="A19158" t="s">
        <v>43216</v>
      </c>
      <c r="B19158" t="s">
        <v>18785</v>
      </c>
      <c r="C19158" t="s">
        <v>4723</v>
      </c>
      <c r="D19158">
        <v>1</v>
      </c>
      <c r="E19158">
        <v>280.45</v>
      </c>
      <c r="F19158">
        <v>0.1</v>
      </c>
      <c r="G19158">
        <v>206.97</v>
      </c>
      <c r="H19158">
        <f>Table4[[#This Row],[UnitPrice]]*Table4[[#This Row],[Quantity]]</f>
        <v>280.45</v>
      </c>
      <c r="I19158">
        <f>Table4[[#This Row],[Revenue]]-Table4[[#This Row],[COGS]]</f>
        <v>73.47999999999999</v>
      </c>
      <c r="J19158" t="s">
        <v>24054</v>
      </c>
    </row>
    <row r="19159" spans="1:10" x14ac:dyDescent="0.3">
      <c r="A19159" t="s">
        <v>43217</v>
      </c>
      <c r="B19159" t="s">
        <v>18786</v>
      </c>
      <c r="C19159" t="s">
        <v>5798</v>
      </c>
      <c r="D19159">
        <v>2</v>
      </c>
      <c r="E19159">
        <v>364.06</v>
      </c>
      <c r="F19159">
        <v>0.05</v>
      </c>
      <c r="G19159">
        <v>449.61</v>
      </c>
      <c r="H19159">
        <f>Table4[[#This Row],[UnitPrice]]*Table4[[#This Row],[Quantity]]</f>
        <v>728.12</v>
      </c>
      <c r="I19159">
        <f>Table4[[#This Row],[Revenue]]-Table4[[#This Row],[COGS]]</f>
        <v>278.51</v>
      </c>
      <c r="J19159" t="s">
        <v>24054</v>
      </c>
    </row>
    <row r="19160" spans="1:10" x14ac:dyDescent="0.3">
      <c r="A19160" t="s">
        <v>43218</v>
      </c>
      <c r="B19160" t="s">
        <v>18787</v>
      </c>
      <c r="C19160" t="s">
        <v>4710</v>
      </c>
      <c r="D19160">
        <v>1</v>
      </c>
      <c r="E19160">
        <v>5816.74</v>
      </c>
      <c r="F19160">
        <v>0</v>
      </c>
      <c r="G19160">
        <v>4769.7299999999996</v>
      </c>
      <c r="H19160">
        <f>Table4[[#This Row],[UnitPrice]]*Table4[[#This Row],[Quantity]]</f>
        <v>5816.74</v>
      </c>
      <c r="I19160">
        <f>Table4[[#This Row],[Revenue]]-Table4[[#This Row],[COGS]]</f>
        <v>1047.0100000000002</v>
      </c>
      <c r="J19160" t="s">
        <v>24054</v>
      </c>
    </row>
    <row r="19161" spans="1:10" x14ac:dyDescent="0.3">
      <c r="A19161" t="s">
        <v>43219</v>
      </c>
      <c r="B19161" t="s">
        <v>18788</v>
      </c>
      <c r="C19161" t="s">
        <v>5364</v>
      </c>
      <c r="D19161">
        <v>2</v>
      </c>
      <c r="E19161">
        <v>2360.2600000000002</v>
      </c>
      <c r="F19161">
        <v>0.2</v>
      </c>
      <c r="G19161">
        <v>2643.49</v>
      </c>
      <c r="H19161">
        <f>Table4[[#This Row],[UnitPrice]]*Table4[[#This Row],[Quantity]]</f>
        <v>4720.5200000000004</v>
      </c>
      <c r="I19161">
        <f>Table4[[#This Row],[Revenue]]-Table4[[#This Row],[COGS]]</f>
        <v>2077.0300000000007</v>
      </c>
      <c r="J19161" t="s">
        <v>24054</v>
      </c>
    </row>
    <row r="19162" spans="1:10" x14ac:dyDescent="0.3">
      <c r="A19162" t="s">
        <v>43220</v>
      </c>
      <c r="B19162" t="s">
        <v>18788</v>
      </c>
      <c r="C19162" t="s">
        <v>4034</v>
      </c>
      <c r="D19162">
        <v>1</v>
      </c>
      <c r="E19162">
        <v>22820.91</v>
      </c>
      <c r="F19162">
        <v>0.13</v>
      </c>
      <c r="G19162">
        <v>17868.77</v>
      </c>
      <c r="H19162">
        <f>Table4[[#This Row],[UnitPrice]]*Table4[[#This Row],[Quantity]]</f>
        <v>22820.91</v>
      </c>
      <c r="I19162">
        <f>Table4[[#This Row],[Revenue]]-Table4[[#This Row],[COGS]]</f>
        <v>4952.1399999999994</v>
      </c>
      <c r="J19162" t="s">
        <v>24054</v>
      </c>
    </row>
    <row r="19163" spans="1:10" x14ac:dyDescent="0.3">
      <c r="A19163" t="s">
        <v>43221</v>
      </c>
      <c r="B19163" t="s">
        <v>18788</v>
      </c>
      <c r="C19163" t="s">
        <v>4289</v>
      </c>
      <c r="D19163">
        <v>1</v>
      </c>
      <c r="E19163">
        <v>10967.03</v>
      </c>
      <c r="F19163">
        <v>0.13</v>
      </c>
      <c r="G19163">
        <v>8587.18</v>
      </c>
      <c r="H19163">
        <f>Table4[[#This Row],[UnitPrice]]*Table4[[#This Row],[Quantity]]</f>
        <v>10967.03</v>
      </c>
      <c r="I19163">
        <f>Table4[[#This Row],[Revenue]]-Table4[[#This Row],[COGS]]</f>
        <v>2379.8500000000004</v>
      </c>
      <c r="J19163" t="s">
        <v>24054</v>
      </c>
    </row>
    <row r="19164" spans="1:10" x14ac:dyDescent="0.3">
      <c r="A19164" t="s">
        <v>43222</v>
      </c>
      <c r="B19164" t="s">
        <v>18789</v>
      </c>
      <c r="C19164" t="s">
        <v>4168</v>
      </c>
      <c r="D19164">
        <v>1</v>
      </c>
      <c r="E19164">
        <v>47611.82</v>
      </c>
      <c r="F19164">
        <v>0</v>
      </c>
      <c r="G19164">
        <v>42850.64</v>
      </c>
      <c r="H19164">
        <f>Table4[[#This Row],[UnitPrice]]*Table4[[#This Row],[Quantity]]</f>
        <v>47611.82</v>
      </c>
      <c r="I19164">
        <f>Table4[[#This Row],[Revenue]]-Table4[[#This Row],[COGS]]</f>
        <v>4761.18</v>
      </c>
      <c r="J19164" t="s">
        <v>24054</v>
      </c>
    </row>
    <row r="19165" spans="1:10" x14ac:dyDescent="0.3">
      <c r="A19165" t="s">
        <v>43223</v>
      </c>
      <c r="B19165" t="s">
        <v>18789</v>
      </c>
      <c r="C19165" t="s">
        <v>5077</v>
      </c>
      <c r="D19165">
        <v>1</v>
      </c>
      <c r="E19165">
        <v>17482.78</v>
      </c>
      <c r="F19165">
        <v>0</v>
      </c>
      <c r="G19165">
        <v>13986.22</v>
      </c>
      <c r="H19165">
        <f>Table4[[#This Row],[UnitPrice]]*Table4[[#This Row],[Quantity]]</f>
        <v>17482.78</v>
      </c>
      <c r="I19165">
        <f>Table4[[#This Row],[Revenue]]-Table4[[#This Row],[COGS]]</f>
        <v>3496.5599999999995</v>
      </c>
      <c r="J19165" t="s">
        <v>24054</v>
      </c>
    </row>
    <row r="19166" spans="1:10" x14ac:dyDescent="0.3">
      <c r="A19166" t="s">
        <v>43224</v>
      </c>
      <c r="B19166" t="s">
        <v>18790</v>
      </c>
      <c r="C19166" t="s">
        <v>5618</v>
      </c>
      <c r="D19166">
        <v>2</v>
      </c>
      <c r="E19166">
        <v>6943.33</v>
      </c>
      <c r="F19166">
        <v>0.15</v>
      </c>
      <c r="G19166">
        <v>8262.56</v>
      </c>
      <c r="H19166">
        <f>Table4[[#This Row],[UnitPrice]]*Table4[[#This Row],[Quantity]]</f>
        <v>13886.66</v>
      </c>
      <c r="I19166">
        <f>Table4[[#This Row],[Revenue]]-Table4[[#This Row],[COGS]]</f>
        <v>5624.1</v>
      </c>
      <c r="J19166" t="s">
        <v>24054</v>
      </c>
    </row>
    <row r="19167" spans="1:10" x14ac:dyDescent="0.3">
      <c r="A19167" t="s">
        <v>43225</v>
      </c>
      <c r="B19167" t="s">
        <v>18790</v>
      </c>
      <c r="C19167" t="s">
        <v>5320</v>
      </c>
      <c r="D19167">
        <v>1</v>
      </c>
      <c r="E19167">
        <v>1537.66</v>
      </c>
      <c r="F19167">
        <v>0.22</v>
      </c>
      <c r="G19167">
        <v>839.56</v>
      </c>
      <c r="H19167">
        <f>Table4[[#This Row],[UnitPrice]]*Table4[[#This Row],[Quantity]]</f>
        <v>1537.66</v>
      </c>
      <c r="I19167">
        <f>Table4[[#This Row],[Revenue]]-Table4[[#This Row],[COGS]]</f>
        <v>698.10000000000014</v>
      </c>
      <c r="J19167" t="s">
        <v>24054</v>
      </c>
    </row>
    <row r="19168" spans="1:10" x14ac:dyDescent="0.3">
      <c r="A19168" t="s">
        <v>43226</v>
      </c>
      <c r="B19168" t="s">
        <v>18791</v>
      </c>
      <c r="C19168" t="s">
        <v>4204</v>
      </c>
      <c r="D19168">
        <v>1</v>
      </c>
      <c r="E19168">
        <v>58875.07</v>
      </c>
      <c r="F19168">
        <v>0.05</v>
      </c>
      <c r="G19168">
        <v>50338.18</v>
      </c>
      <c r="H19168">
        <f>Table4[[#This Row],[UnitPrice]]*Table4[[#This Row],[Quantity]]</f>
        <v>58875.07</v>
      </c>
      <c r="I19168">
        <f>Table4[[#This Row],[Revenue]]-Table4[[#This Row],[COGS]]</f>
        <v>8536.89</v>
      </c>
      <c r="J19168" t="s">
        <v>24054</v>
      </c>
    </row>
    <row r="19169" spans="1:12" x14ac:dyDescent="0.3">
      <c r="A19169" t="s">
        <v>43227</v>
      </c>
      <c r="B19169" t="s">
        <v>18792</v>
      </c>
      <c r="C19169" t="s">
        <v>5469</v>
      </c>
      <c r="D19169">
        <v>1</v>
      </c>
      <c r="E19169">
        <v>2460.06</v>
      </c>
      <c r="F19169">
        <v>0.2</v>
      </c>
      <c r="G19169">
        <v>1377.63</v>
      </c>
      <c r="H19169">
        <f>Table4[[#This Row],[UnitPrice]]*Table4[[#This Row],[Quantity]]</f>
        <v>2460.06</v>
      </c>
      <c r="I19169">
        <f>Table4[[#This Row],[Revenue]]-Table4[[#This Row],[COGS]]</f>
        <v>1082.4299999999998</v>
      </c>
      <c r="J19169" t="s">
        <v>24054</v>
      </c>
    </row>
    <row r="19170" spans="1:12" x14ac:dyDescent="0.3">
      <c r="A19170" t="s">
        <v>43228</v>
      </c>
      <c r="B19170" t="s">
        <v>18793</v>
      </c>
      <c r="C19170" t="s">
        <v>4081</v>
      </c>
      <c r="D19170">
        <v>1</v>
      </c>
      <c r="E19170">
        <v>48626.67</v>
      </c>
      <c r="F19170">
        <v>0.15</v>
      </c>
      <c r="G19170">
        <v>37199.4</v>
      </c>
      <c r="H19170">
        <f>Table4[[#This Row],[UnitPrice]]*Table4[[#This Row],[Quantity]]</f>
        <v>48626.67</v>
      </c>
      <c r="I19170">
        <f>Table4[[#This Row],[Revenue]]-Table4[[#This Row],[COGS]]</f>
        <v>11427.269999999997</v>
      </c>
      <c r="J19170" t="s">
        <v>24054</v>
      </c>
    </row>
    <row r="19171" spans="1:12" x14ac:dyDescent="0.3">
      <c r="A19171" t="s">
        <v>43229</v>
      </c>
      <c r="B19171" t="s">
        <v>18793</v>
      </c>
      <c r="C19171" t="s">
        <v>5966</v>
      </c>
      <c r="D19171">
        <v>1</v>
      </c>
      <c r="E19171">
        <v>827.58</v>
      </c>
      <c r="F19171">
        <v>0.05</v>
      </c>
      <c r="G19171">
        <v>0</v>
      </c>
      <c r="H19171">
        <f>Table4[[#This Row],[UnitPrice]]*Table4[[#This Row],[Quantity]]</f>
        <v>827.58</v>
      </c>
      <c r="I19171">
        <f>Table4[[#This Row],[Revenue]]-Table4[[#This Row],[COGS]]</f>
        <v>827.58</v>
      </c>
      <c r="J19171" t="s">
        <v>24102</v>
      </c>
      <c r="K19171" s="1">
        <v>45663</v>
      </c>
      <c r="L19171" t="s">
        <v>24171</v>
      </c>
    </row>
    <row r="19172" spans="1:12" x14ac:dyDescent="0.3">
      <c r="A19172" t="s">
        <v>43230</v>
      </c>
      <c r="B19172" t="s">
        <v>18794</v>
      </c>
      <c r="C19172" t="s">
        <v>5556</v>
      </c>
      <c r="D19172">
        <v>1</v>
      </c>
      <c r="E19172">
        <v>6726.33</v>
      </c>
      <c r="F19172">
        <v>0.27</v>
      </c>
      <c r="G19172">
        <v>3437.15</v>
      </c>
      <c r="H19172">
        <f>Table4[[#This Row],[UnitPrice]]*Table4[[#This Row],[Quantity]]</f>
        <v>6726.33</v>
      </c>
      <c r="I19172">
        <f>Table4[[#This Row],[Revenue]]-Table4[[#This Row],[COGS]]</f>
        <v>3289.18</v>
      </c>
      <c r="J19172" t="s">
        <v>24054</v>
      </c>
    </row>
    <row r="19173" spans="1:12" x14ac:dyDescent="0.3">
      <c r="A19173" t="s">
        <v>43231</v>
      </c>
      <c r="B19173" t="s">
        <v>18794</v>
      </c>
      <c r="C19173" t="s">
        <v>4565</v>
      </c>
      <c r="D19173">
        <v>1</v>
      </c>
      <c r="E19173">
        <v>12891.47</v>
      </c>
      <c r="F19173">
        <v>0.05</v>
      </c>
      <c r="G19173">
        <v>10042.459999999999</v>
      </c>
      <c r="H19173">
        <f>Table4[[#This Row],[UnitPrice]]*Table4[[#This Row],[Quantity]]</f>
        <v>12891.47</v>
      </c>
      <c r="I19173">
        <f>Table4[[#This Row],[Revenue]]-Table4[[#This Row],[COGS]]</f>
        <v>2849.01</v>
      </c>
      <c r="J19173" t="s">
        <v>24054</v>
      </c>
    </row>
    <row r="19174" spans="1:12" x14ac:dyDescent="0.3">
      <c r="A19174" t="s">
        <v>43232</v>
      </c>
      <c r="B19174" t="s">
        <v>18794</v>
      </c>
      <c r="C19174" t="s">
        <v>4896</v>
      </c>
      <c r="D19174">
        <v>1</v>
      </c>
      <c r="E19174">
        <v>6068.17</v>
      </c>
      <c r="F19174">
        <v>0.1</v>
      </c>
      <c r="G19174">
        <v>4478.3100000000004</v>
      </c>
      <c r="H19174">
        <f>Table4[[#This Row],[UnitPrice]]*Table4[[#This Row],[Quantity]]</f>
        <v>6068.17</v>
      </c>
      <c r="I19174">
        <f>Table4[[#This Row],[Revenue]]-Table4[[#This Row],[COGS]]</f>
        <v>1589.8599999999997</v>
      </c>
      <c r="J19174" t="s">
        <v>24054</v>
      </c>
    </row>
    <row r="19175" spans="1:12" x14ac:dyDescent="0.3">
      <c r="A19175" t="s">
        <v>43233</v>
      </c>
      <c r="B19175" t="s">
        <v>18795</v>
      </c>
      <c r="C19175" t="s">
        <v>4000</v>
      </c>
      <c r="D19175">
        <v>2</v>
      </c>
      <c r="E19175">
        <v>26489.77</v>
      </c>
      <c r="F19175">
        <v>0.05</v>
      </c>
      <c r="G19175">
        <v>45297.51</v>
      </c>
      <c r="H19175">
        <f>Table4[[#This Row],[UnitPrice]]*Table4[[#This Row],[Quantity]]</f>
        <v>52979.54</v>
      </c>
      <c r="I19175">
        <f>Table4[[#This Row],[Revenue]]-Table4[[#This Row],[COGS]]</f>
        <v>7682.0299999999988</v>
      </c>
      <c r="J19175" t="s">
        <v>24054</v>
      </c>
    </row>
    <row r="19176" spans="1:12" x14ac:dyDescent="0.3">
      <c r="A19176" t="s">
        <v>43234</v>
      </c>
      <c r="B19176" t="s">
        <v>18795</v>
      </c>
      <c r="C19176" t="s">
        <v>4559</v>
      </c>
      <c r="D19176">
        <v>1</v>
      </c>
      <c r="E19176">
        <v>48526.96</v>
      </c>
      <c r="F19176">
        <v>0.2</v>
      </c>
      <c r="G19176">
        <v>31833.69</v>
      </c>
      <c r="H19176">
        <f>Table4[[#This Row],[UnitPrice]]*Table4[[#This Row],[Quantity]]</f>
        <v>48526.96</v>
      </c>
      <c r="I19176">
        <f>Table4[[#This Row],[Revenue]]-Table4[[#This Row],[COGS]]</f>
        <v>16693.27</v>
      </c>
      <c r="J19176" t="s">
        <v>24054</v>
      </c>
    </row>
    <row r="19177" spans="1:12" x14ac:dyDescent="0.3">
      <c r="A19177" t="s">
        <v>43235</v>
      </c>
      <c r="B19177" t="s">
        <v>18796</v>
      </c>
      <c r="C19177" t="s">
        <v>4719</v>
      </c>
      <c r="D19177">
        <v>5</v>
      </c>
      <c r="E19177">
        <v>5612.88</v>
      </c>
      <c r="F19177">
        <v>0</v>
      </c>
      <c r="G19177">
        <v>23012.81</v>
      </c>
      <c r="H19177">
        <f>Table4[[#This Row],[UnitPrice]]*Table4[[#This Row],[Quantity]]</f>
        <v>28064.400000000001</v>
      </c>
      <c r="I19177">
        <f>Table4[[#This Row],[Revenue]]-Table4[[#This Row],[COGS]]</f>
        <v>5051.59</v>
      </c>
      <c r="J19177" t="s">
        <v>24054</v>
      </c>
    </row>
    <row r="19178" spans="1:12" x14ac:dyDescent="0.3">
      <c r="A19178" t="s">
        <v>43236</v>
      </c>
      <c r="B19178" t="s">
        <v>18796</v>
      </c>
      <c r="C19178" t="s">
        <v>4571</v>
      </c>
      <c r="D19178">
        <v>1</v>
      </c>
      <c r="E19178">
        <v>28881.34</v>
      </c>
      <c r="F19178">
        <v>0.05</v>
      </c>
      <c r="G19178">
        <v>22498.560000000001</v>
      </c>
      <c r="H19178">
        <f>Table4[[#This Row],[UnitPrice]]*Table4[[#This Row],[Quantity]]</f>
        <v>28881.34</v>
      </c>
      <c r="I19178">
        <f>Table4[[#This Row],[Revenue]]-Table4[[#This Row],[COGS]]</f>
        <v>6382.7799999999988</v>
      </c>
      <c r="J19178" t="s">
        <v>24054</v>
      </c>
    </row>
    <row r="19179" spans="1:12" x14ac:dyDescent="0.3">
      <c r="A19179" t="s">
        <v>43237</v>
      </c>
      <c r="B19179" t="s">
        <v>18796</v>
      </c>
      <c r="C19179" t="s">
        <v>4767</v>
      </c>
      <c r="D19179">
        <v>1</v>
      </c>
      <c r="E19179">
        <v>8464.4</v>
      </c>
      <c r="F19179">
        <v>0.1</v>
      </c>
      <c r="G19179">
        <v>6246.73</v>
      </c>
      <c r="H19179">
        <f>Table4[[#This Row],[UnitPrice]]*Table4[[#This Row],[Quantity]]</f>
        <v>8464.4</v>
      </c>
      <c r="I19179">
        <f>Table4[[#This Row],[Revenue]]-Table4[[#This Row],[COGS]]</f>
        <v>2217.67</v>
      </c>
      <c r="J19179" t="s">
        <v>24054</v>
      </c>
    </row>
    <row r="19180" spans="1:12" x14ac:dyDescent="0.3">
      <c r="A19180" t="s">
        <v>43238</v>
      </c>
      <c r="B19180" t="s">
        <v>18797</v>
      </c>
      <c r="C19180" t="s">
        <v>5542</v>
      </c>
      <c r="D19180">
        <v>4</v>
      </c>
      <c r="E19180">
        <v>3161.08</v>
      </c>
      <c r="F19180">
        <v>0.2</v>
      </c>
      <c r="G19180">
        <v>7080.82</v>
      </c>
      <c r="H19180">
        <f>Table4[[#This Row],[UnitPrice]]*Table4[[#This Row],[Quantity]]</f>
        <v>12644.32</v>
      </c>
      <c r="I19180">
        <f>Table4[[#This Row],[Revenue]]-Table4[[#This Row],[COGS]]</f>
        <v>5563.5</v>
      </c>
      <c r="J19180" t="s">
        <v>24054</v>
      </c>
    </row>
    <row r="19181" spans="1:12" x14ac:dyDescent="0.3">
      <c r="A19181" t="s">
        <v>43239</v>
      </c>
      <c r="B19181" t="s">
        <v>18798</v>
      </c>
      <c r="C19181" t="s">
        <v>5642</v>
      </c>
      <c r="D19181">
        <v>1</v>
      </c>
      <c r="E19181">
        <v>1222.92</v>
      </c>
      <c r="F19181">
        <v>7.0000000000000007E-2</v>
      </c>
      <c r="G19181">
        <v>796.12</v>
      </c>
      <c r="H19181">
        <f>Table4[[#This Row],[UnitPrice]]*Table4[[#This Row],[Quantity]]</f>
        <v>1222.92</v>
      </c>
      <c r="I19181">
        <f>Table4[[#This Row],[Revenue]]-Table4[[#This Row],[COGS]]</f>
        <v>426.80000000000007</v>
      </c>
      <c r="J19181" t="s">
        <v>24054</v>
      </c>
    </row>
    <row r="19182" spans="1:12" x14ac:dyDescent="0.3">
      <c r="A19182" t="s">
        <v>43240</v>
      </c>
      <c r="B19182" t="s">
        <v>18799</v>
      </c>
      <c r="C19182" t="s">
        <v>4862</v>
      </c>
      <c r="D19182">
        <v>1</v>
      </c>
      <c r="E19182">
        <v>1456.97</v>
      </c>
      <c r="F19182">
        <v>0.05</v>
      </c>
      <c r="G19182">
        <v>1134.98</v>
      </c>
      <c r="H19182">
        <f>Table4[[#This Row],[UnitPrice]]*Table4[[#This Row],[Quantity]]</f>
        <v>1456.97</v>
      </c>
      <c r="I19182">
        <f>Table4[[#This Row],[Revenue]]-Table4[[#This Row],[COGS]]</f>
        <v>321.99</v>
      </c>
      <c r="J19182" t="s">
        <v>24054</v>
      </c>
    </row>
    <row r="19183" spans="1:12" x14ac:dyDescent="0.3">
      <c r="A19183" t="s">
        <v>43241</v>
      </c>
      <c r="B19183" t="s">
        <v>18800</v>
      </c>
      <c r="C19183" t="s">
        <v>5416</v>
      </c>
      <c r="D19183">
        <v>1</v>
      </c>
      <c r="E19183">
        <v>3221.92</v>
      </c>
      <c r="F19183">
        <v>0.17</v>
      </c>
      <c r="G19183">
        <v>1871.94</v>
      </c>
      <c r="H19183">
        <f>Table4[[#This Row],[UnitPrice]]*Table4[[#This Row],[Quantity]]</f>
        <v>3221.92</v>
      </c>
      <c r="I19183">
        <f>Table4[[#This Row],[Revenue]]-Table4[[#This Row],[COGS]]</f>
        <v>1349.98</v>
      </c>
      <c r="J19183" t="s">
        <v>24054</v>
      </c>
    </row>
    <row r="19184" spans="1:12" x14ac:dyDescent="0.3">
      <c r="A19184" t="s">
        <v>43242</v>
      </c>
      <c r="B19184" t="s">
        <v>18800</v>
      </c>
      <c r="C19184" t="s">
        <v>5837</v>
      </c>
      <c r="D19184">
        <v>2</v>
      </c>
      <c r="E19184">
        <v>184.34</v>
      </c>
      <c r="F19184">
        <v>0</v>
      </c>
      <c r="G19184">
        <v>239.64</v>
      </c>
      <c r="H19184">
        <f>Table4[[#This Row],[UnitPrice]]*Table4[[#This Row],[Quantity]]</f>
        <v>368.68</v>
      </c>
      <c r="I19184">
        <f>Table4[[#This Row],[Revenue]]-Table4[[#This Row],[COGS]]</f>
        <v>129.04000000000002</v>
      </c>
      <c r="J19184" t="s">
        <v>24054</v>
      </c>
    </row>
    <row r="19185" spans="1:10" x14ac:dyDescent="0.3">
      <c r="A19185" t="s">
        <v>43243</v>
      </c>
      <c r="B19185" t="s">
        <v>18800</v>
      </c>
      <c r="C19185" t="s">
        <v>5513</v>
      </c>
      <c r="D19185">
        <v>3</v>
      </c>
      <c r="E19185">
        <v>4581.8</v>
      </c>
      <c r="F19185">
        <v>7.0000000000000007E-2</v>
      </c>
      <c r="G19185">
        <v>8948.26</v>
      </c>
      <c r="H19185">
        <f>Table4[[#This Row],[UnitPrice]]*Table4[[#This Row],[Quantity]]</f>
        <v>13745.400000000001</v>
      </c>
      <c r="I19185">
        <f>Table4[[#This Row],[Revenue]]-Table4[[#This Row],[COGS]]</f>
        <v>4797.1400000000012</v>
      </c>
      <c r="J19185" t="s">
        <v>24054</v>
      </c>
    </row>
    <row r="19186" spans="1:10" x14ac:dyDescent="0.3">
      <c r="A19186" t="s">
        <v>43244</v>
      </c>
      <c r="B19186" t="s">
        <v>18801</v>
      </c>
      <c r="C19186" t="s">
        <v>4670</v>
      </c>
      <c r="D19186">
        <v>1</v>
      </c>
      <c r="E19186">
        <v>4360.07</v>
      </c>
      <c r="F19186">
        <v>0.15</v>
      </c>
      <c r="G19186">
        <v>3038.97</v>
      </c>
      <c r="H19186">
        <f>Table4[[#This Row],[UnitPrice]]*Table4[[#This Row],[Quantity]]</f>
        <v>4360.07</v>
      </c>
      <c r="I19186">
        <f>Table4[[#This Row],[Revenue]]-Table4[[#This Row],[COGS]]</f>
        <v>1321.1</v>
      </c>
      <c r="J19186" t="s">
        <v>24054</v>
      </c>
    </row>
    <row r="19187" spans="1:10" x14ac:dyDescent="0.3">
      <c r="A19187" t="s">
        <v>43245</v>
      </c>
      <c r="B19187" t="s">
        <v>18802</v>
      </c>
      <c r="C19187" t="s">
        <v>5670</v>
      </c>
      <c r="D19187">
        <v>2</v>
      </c>
      <c r="E19187">
        <v>2332.14</v>
      </c>
      <c r="F19187">
        <v>0.3</v>
      </c>
      <c r="G19187">
        <v>2285.5</v>
      </c>
      <c r="H19187">
        <f>Table4[[#This Row],[UnitPrice]]*Table4[[#This Row],[Quantity]]</f>
        <v>4664.28</v>
      </c>
      <c r="I19187">
        <f>Table4[[#This Row],[Revenue]]-Table4[[#This Row],[COGS]]</f>
        <v>2378.7799999999997</v>
      </c>
      <c r="J19187" t="s">
        <v>24054</v>
      </c>
    </row>
    <row r="19188" spans="1:10" x14ac:dyDescent="0.3">
      <c r="A19188" t="s">
        <v>43246</v>
      </c>
      <c r="B19188" t="s">
        <v>18802</v>
      </c>
      <c r="C19188" t="s">
        <v>5246</v>
      </c>
      <c r="D19188">
        <v>5</v>
      </c>
      <c r="E19188">
        <v>6057.73</v>
      </c>
      <c r="F19188">
        <v>0.1</v>
      </c>
      <c r="G19188">
        <v>21807.83</v>
      </c>
      <c r="H19188">
        <f>Table4[[#This Row],[UnitPrice]]*Table4[[#This Row],[Quantity]]</f>
        <v>30288.649999999998</v>
      </c>
      <c r="I19188">
        <f>Table4[[#This Row],[Revenue]]-Table4[[#This Row],[COGS]]</f>
        <v>8480.8199999999961</v>
      </c>
      <c r="J19188" t="s">
        <v>24054</v>
      </c>
    </row>
    <row r="19189" spans="1:10" x14ac:dyDescent="0.3">
      <c r="A19189" t="s">
        <v>43247</v>
      </c>
      <c r="B19189" t="s">
        <v>18803</v>
      </c>
      <c r="C19189" t="s">
        <v>4832</v>
      </c>
      <c r="D19189">
        <v>1</v>
      </c>
      <c r="E19189">
        <v>9215.57</v>
      </c>
      <c r="F19189">
        <v>0</v>
      </c>
      <c r="G19189">
        <v>7556.77</v>
      </c>
      <c r="H19189">
        <f>Table4[[#This Row],[UnitPrice]]*Table4[[#This Row],[Quantity]]</f>
        <v>9215.57</v>
      </c>
      <c r="I19189">
        <f>Table4[[#This Row],[Revenue]]-Table4[[#This Row],[COGS]]</f>
        <v>1658.7999999999993</v>
      </c>
      <c r="J19189" t="s">
        <v>24054</v>
      </c>
    </row>
    <row r="19190" spans="1:10" x14ac:dyDescent="0.3">
      <c r="A19190" t="s">
        <v>43248</v>
      </c>
      <c r="B19190" t="s">
        <v>18804</v>
      </c>
      <c r="C19190" t="s">
        <v>5802</v>
      </c>
      <c r="D19190">
        <v>2</v>
      </c>
      <c r="E19190">
        <v>109.55</v>
      </c>
      <c r="F19190">
        <v>0.15</v>
      </c>
      <c r="G19190">
        <v>121.05</v>
      </c>
      <c r="H19190">
        <f>Table4[[#This Row],[UnitPrice]]*Table4[[#This Row],[Quantity]]</f>
        <v>219.1</v>
      </c>
      <c r="I19190">
        <f>Table4[[#This Row],[Revenue]]-Table4[[#This Row],[COGS]]</f>
        <v>98.05</v>
      </c>
      <c r="J19190" t="s">
        <v>24054</v>
      </c>
    </row>
    <row r="19191" spans="1:10" x14ac:dyDescent="0.3">
      <c r="A19191" t="s">
        <v>43249</v>
      </c>
      <c r="B19191" t="s">
        <v>18805</v>
      </c>
      <c r="C19191" t="s">
        <v>5716</v>
      </c>
      <c r="D19191">
        <v>2</v>
      </c>
      <c r="E19191">
        <v>3949.44</v>
      </c>
      <c r="F19191">
        <v>0.35</v>
      </c>
      <c r="G19191">
        <v>3593.99</v>
      </c>
      <c r="H19191">
        <f>Table4[[#This Row],[UnitPrice]]*Table4[[#This Row],[Quantity]]</f>
        <v>7898.88</v>
      </c>
      <c r="I19191">
        <f>Table4[[#This Row],[Revenue]]-Table4[[#This Row],[COGS]]</f>
        <v>4304.8900000000003</v>
      </c>
      <c r="J19191" t="s">
        <v>24054</v>
      </c>
    </row>
    <row r="19192" spans="1:10" x14ac:dyDescent="0.3">
      <c r="A19192" t="s">
        <v>43250</v>
      </c>
      <c r="B19192" t="s">
        <v>18805</v>
      </c>
      <c r="C19192" t="s">
        <v>5278</v>
      </c>
      <c r="D19192">
        <v>3</v>
      </c>
      <c r="E19192">
        <v>518.51</v>
      </c>
      <c r="F19192">
        <v>0.15</v>
      </c>
      <c r="G19192">
        <v>1057.76</v>
      </c>
      <c r="H19192">
        <f>Table4[[#This Row],[UnitPrice]]*Table4[[#This Row],[Quantity]]</f>
        <v>1555.53</v>
      </c>
      <c r="I19192">
        <f>Table4[[#This Row],[Revenue]]-Table4[[#This Row],[COGS]]</f>
        <v>497.77</v>
      </c>
      <c r="J19192" t="s">
        <v>24054</v>
      </c>
    </row>
    <row r="19193" spans="1:10" x14ac:dyDescent="0.3">
      <c r="A19193" t="s">
        <v>43251</v>
      </c>
      <c r="B19193" t="s">
        <v>18806</v>
      </c>
      <c r="C19193" t="s">
        <v>4138</v>
      </c>
      <c r="D19193">
        <v>2</v>
      </c>
      <c r="E19193">
        <v>68699.34</v>
      </c>
      <c r="F19193">
        <v>0.05</v>
      </c>
      <c r="G19193">
        <v>117475.87</v>
      </c>
      <c r="H19193">
        <f>Table4[[#This Row],[UnitPrice]]*Table4[[#This Row],[Quantity]]</f>
        <v>137398.68</v>
      </c>
      <c r="I19193">
        <f>Table4[[#This Row],[Revenue]]-Table4[[#This Row],[COGS]]</f>
        <v>19922.809999999998</v>
      </c>
      <c r="J19193" t="s">
        <v>24054</v>
      </c>
    </row>
    <row r="19194" spans="1:10" x14ac:dyDescent="0.3">
      <c r="A19194" t="s">
        <v>43252</v>
      </c>
      <c r="B19194" t="s">
        <v>18806</v>
      </c>
      <c r="C19194" t="s">
        <v>4884</v>
      </c>
      <c r="D19194">
        <v>1</v>
      </c>
      <c r="E19194">
        <v>9391.8700000000008</v>
      </c>
      <c r="F19194">
        <v>0.1</v>
      </c>
      <c r="G19194">
        <v>6931.2</v>
      </c>
      <c r="H19194">
        <f>Table4[[#This Row],[UnitPrice]]*Table4[[#This Row],[Quantity]]</f>
        <v>9391.8700000000008</v>
      </c>
      <c r="I19194">
        <f>Table4[[#This Row],[Revenue]]-Table4[[#This Row],[COGS]]</f>
        <v>2460.670000000001</v>
      </c>
      <c r="J19194" t="s">
        <v>24054</v>
      </c>
    </row>
    <row r="19195" spans="1:10" x14ac:dyDescent="0.3">
      <c r="A19195" t="s">
        <v>43253</v>
      </c>
      <c r="B19195" t="s">
        <v>18806</v>
      </c>
      <c r="C19195" t="s">
        <v>5934</v>
      </c>
      <c r="D19195">
        <v>1</v>
      </c>
      <c r="E19195">
        <v>993.83</v>
      </c>
      <c r="F19195">
        <v>0.15</v>
      </c>
      <c r="G19195">
        <v>549.09</v>
      </c>
      <c r="H19195">
        <f>Table4[[#This Row],[UnitPrice]]*Table4[[#This Row],[Quantity]]</f>
        <v>993.83</v>
      </c>
      <c r="I19195">
        <f>Table4[[#This Row],[Revenue]]-Table4[[#This Row],[COGS]]</f>
        <v>444.74</v>
      </c>
      <c r="J19195" t="s">
        <v>24054</v>
      </c>
    </row>
    <row r="19196" spans="1:10" x14ac:dyDescent="0.3">
      <c r="A19196" t="s">
        <v>43254</v>
      </c>
      <c r="B19196" t="s">
        <v>18807</v>
      </c>
      <c r="C19196" t="s">
        <v>5384</v>
      </c>
      <c r="D19196">
        <v>3</v>
      </c>
      <c r="E19196">
        <v>4041.18</v>
      </c>
      <c r="F19196">
        <v>0.02</v>
      </c>
      <c r="G19196">
        <v>8316.75</v>
      </c>
      <c r="H19196">
        <f>Table4[[#This Row],[UnitPrice]]*Table4[[#This Row],[Quantity]]</f>
        <v>12123.539999999999</v>
      </c>
      <c r="I19196">
        <f>Table4[[#This Row],[Revenue]]-Table4[[#This Row],[COGS]]</f>
        <v>3806.7899999999991</v>
      </c>
      <c r="J19196" t="s">
        <v>24054</v>
      </c>
    </row>
    <row r="19197" spans="1:10" x14ac:dyDescent="0.3">
      <c r="A19197" t="s">
        <v>43255</v>
      </c>
      <c r="B19197" t="s">
        <v>18807</v>
      </c>
      <c r="C19197" t="s">
        <v>5958</v>
      </c>
      <c r="D19197">
        <v>2</v>
      </c>
      <c r="E19197">
        <v>889.31</v>
      </c>
      <c r="F19197">
        <v>0.05</v>
      </c>
      <c r="G19197">
        <v>1098.3</v>
      </c>
      <c r="H19197">
        <f>Table4[[#This Row],[UnitPrice]]*Table4[[#This Row],[Quantity]]</f>
        <v>1778.62</v>
      </c>
      <c r="I19197">
        <f>Table4[[#This Row],[Revenue]]-Table4[[#This Row],[COGS]]</f>
        <v>680.31999999999994</v>
      </c>
      <c r="J19197" t="s">
        <v>24054</v>
      </c>
    </row>
    <row r="19198" spans="1:10" x14ac:dyDescent="0.3">
      <c r="A19198" t="s">
        <v>43256</v>
      </c>
      <c r="B19198" t="s">
        <v>18808</v>
      </c>
      <c r="C19198" t="s">
        <v>4813</v>
      </c>
      <c r="D19198">
        <v>1</v>
      </c>
      <c r="E19198">
        <v>10208.48</v>
      </c>
      <c r="F19198">
        <v>0.05</v>
      </c>
      <c r="G19198">
        <v>7952.41</v>
      </c>
      <c r="H19198">
        <f>Table4[[#This Row],[UnitPrice]]*Table4[[#This Row],[Quantity]]</f>
        <v>10208.48</v>
      </c>
      <c r="I19198">
        <f>Table4[[#This Row],[Revenue]]-Table4[[#This Row],[COGS]]</f>
        <v>2256.0699999999997</v>
      </c>
      <c r="J19198" t="s">
        <v>24054</v>
      </c>
    </row>
    <row r="19199" spans="1:10" x14ac:dyDescent="0.3">
      <c r="A19199" t="s">
        <v>43257</v>
      </c>
      <c r="B19199" t="s">
        <v>18809</v>
      </c>
      <c r="C19199" t="s">
        <v>5642</v>
      </c>
      <c r="D19199">
        <v>2</v>
      </c>
      <c r="E19199">
        <v>1225.3499999999999</v>
      </c>
      <c r="F19199">
        <v>0.12</v>
      </c>
      <c r="G19199">
        <v>1509.63</v>
      </c>
      <c r="H19199">
        <f>Table4[[#This Row],[UnitPrice]]*Table4[[#This Row],[Quantity]]</f>
        <v>2450.6999999999998</v>
      </c>
      <c r="I19199">
        <f>Table4[[#This Row],[Revenue]]-Table4[[#This Row],[COGS]]</f>
        <v>941.06999999999971</v>
      </c>
      <c r="J19199" t="s">
        <v>24054</v>
      </c>
    </row>
    <row r="19200" spans="1:10" x14ac:dyDescent="0.3">
      <c r="A19200" t="s">
        <v>43258</v>
      </c>
      <c r="B19200" t="s">
        <v>18809</v>
      </c>
      <c r="C19200" t="s">
        <v>4473</v>
      </c>
      <c r="D19200">
        <v>2</v>
      </c>
      <c r="E19200">
        <v>146542.78</v>
      </c>
      <c r="F19200">
        <v>0.08</v>
      </c>
      <c r="G19200">
        <v>242674.84</v>
      </c>
      <c r="H19200">
        <f>Table4[[#This Row],[UnitPrice]]*Table4[[#This Row],[Quantity]]</f>
        <v>293085.56</v>
      </c>
      <c r="I19200">
        <f>Table4[[#This Row],[Revenue]]-Table4[[#This Row],[COGS]]</f>
        <v>50410.720000000001</v>
      </c>
      <c r="J19200" t="s">
        <v>24054</v>
      </c>
    </row>
    <row r="19201" spans="1:12" x14ac:dyDescent="0.3">
      <c r="A19201" t="s">
        <v>43259</v>
      </c>
      <c r="B19201" t="s">
        <v>18810</v>
      </c>
      <c r="C19201" t="s">
        <v>5688</v>
      </c>
      <c r="D19201">
        <v>1</v>
      </c>
      <c r="E19201">
        <v>2234.09</v>
      </c>
      <c r="F19201">
        <v>0.2</v>
      </c>
      <c r="G19201">
        <v>1251.0899999999999</v>
      </c>
      <c r="H19201">
        <f>Table4[[#This Row],[UnitPrice]]*Table4[[#This Row],[Quantity]]</f>
        <v>2234.09</v>
      </c>
      <c r="I19201">
        <f>Table4[[#This Row],[Revenue]]-Table4[[#This Row],[COGS]]</f>
        <v>983.00000000000023</v>
      </c>
      <c r="J19201" t="s">
        <v>24054</v>
      </c>
    </row>
    <row r="19202" spans="1:12" x14ac:dyDescent="0.3">
      <c r="A19202" t="s">
        <v>43260</v>
      </c>
      <c r="B19202" t="s">
        <v>18811</v>
      </c>
      <c r="C19202" t="s">
        <v>5996</v>
      </c>
      <c r="D19202">
        <v>1</v>
      </c>
      <c r="E19202">
        <v>1185.21</v>
      </c>
      <c r="F19202">
        <v>0</v>
      </c>
      <c r="G19202">
        <v>770.39</v>
      </c>
      <c r="H19202">
        <f>Table4[[#This Row],[UnitPrice]]*Table4[[#This Row],[Quantity]]</f>
        <v>1185.21</v>
      </c>
      <c r="I19202">
        <f>Table4[[#This Row],[Revenue]]-Table4[[#This Row],[COGS]]</f>
        <v>414.82000000000005</v>
      </c>
      <c r="J19202" t="s">
        <v>24054</v>
      </c>
    </row>
    <row r="19203" spans="1:12" x14ac:dyDescent="0.3">
      <c r="A19203" t="s">
        <v>43261</v>
      </c>
      <c r="B19203" t="s">
        <v>18812</v>
      </c>
      <c r="C19203" t="s">
        <v>4417</v>
      </c>
      <c r="D19203">
        <v>1</v>
      </c>
      <c r="E19203">
        <v>66789.7</v>
      </c>
      <c r="F19203">
        <v>0.03</v>
      </c>
      <c r="G19203">
        <v>58307.41</v>
      </c>
      <c r="H19203">
        <f>Table4[[#This Row],[UnitPrice]]*Table4[[#This Row],[Quantity]]</f>
        <v>66789.7</v>
      </c>
      <c r="I19203">
        <f>Table4[[#This Row],[Revenue]]-Table4[[#This Row],[COGS]]</f>
        <v>8482.2899999999936</v>
      </c>
      <c r="J19203" t="s">
        <v>24054</v>
      </c>
    </row>
    <row r="19204" spans="1:12" x14ac:dyDescent="0.3">
      <c r="A19204" t="s">
        <v>43262</v>
      </c>
      <c r="B19204" t="s">
        <v>18813</v>
      </c>
      <c r="C19204" t="s">
        <v>5318</v>
      </c>
      <c r="D19204">
        <v>2</v>
      </c>
      <c r="E19204">
        <v>4860.3500000000004</v>
      </c>
      <c r="F19204">
        <v>0</v>
      </c>
      <c r="G19204">
        <v>7776.56</v>
      </c>
      <c r="H19204">
        <f>Table4[[#This Row],[UnitPrice]]*Table4[[#This Row],[Quantity]]</f>
        <v>9720.7000000000007</v>
      </c>
      <c r="I19204">
        <f>Table4[[#This Row],[Revenue]]-Table4[[#This Row],[COGS]]</f>
        <v>1944.1400000000003</v>
      </c>
      <c r="J19204" t="s">
        <v>24054</v>
      </c>
    </row>
    <row r="19205" spans="1:12" x14ac:dyDescent="0.3">
      <c r="A19205" t="s">
        <v>43263</v>
      </c>
      <c r="B19205" t="s">
        <v>18814</v>
      </c>
      <c r="C19205" t="s">
        <v>4190</v>
      </c>
      <c r="D19205">
        <v>2</v>
      </c>
      <c r="E19205">
        <v>61781.74</v>
      </c>
      <c r="F19205">
        <v>0.05</v>
      </c>
      <c r="G19205">
        <v>0</v>
      </c>
      <c r="H19205">
        <f>Table4[[#This Row],[UnitPrice]]*Table4[[#This Row],[Quantity]]</f>
        <v>123563.48</v>
      </c>
      <c r="I19205">
        <f>Table4[[#This Row],[Revenue]]-Table4[[#This Row],[COGS]]</f>
        <v>123563.48</v>
      </c>
      <c r="J19205" t="s">
        <v>24102</v>
      </c>
      <c r="K19205" s="1">
        <v>44925</v>
      </c>
      <c r="L19205" t="s">
        <v>24132</v>
      </c>
    </row>
    <row r="19206" spans="1:12" x14ac:dyDescent="0.3">
      <c r="A19206" t="s">
        <v>43264</v>
      </c>
      <c r="B19206" t="s">
        <v>18814</v>
      </c>
      <c r="C19206" t="s">
        <v>4611</v>
      </c>
      <c r="D19206">
        <v>2</v>
      </c>
      <c r="E19206">
        <v>20325.11</v>
      </c>
      <c r="F19206">
        <v>0.05</v>
      </c>
      <c r="G19206">
        <v>31666.52</v>
      </c>
      <c r="H19206">
        <f>Table4[[#This Row],[UnitPrice]]*Table4[[#This Row],[Quantity]]</f>
        <v>40650.22</v>
      </c>
      <c r="I19206">
        <f>Table4[[#This Row],[Revenue]]-Table4[[#This Row],[COGS]]</f>
        <v>8983.7000000000007</v>
      </c>
      <c r="J19206" t="s">
        <v>24054</v>
      </c>
    </row>
    <row r="19207" spans="1:12" x14ac:dyDescent="0.3">
      <c r="A19207" t="s">
        <v>43265</v>
      </c>
      <c r="B19207" t="s">
        <v>18815</v>
      </c>
      <c r="C19207" t="s">
        <v>4815</v>
      </c>
      <c r="D19207">
        <v>2</v>
      </c>
      <c r="E19207">
        <v>1850.08</v>
      </c>
      <c r="F19207">
        <v>0.2</v>
      </c>
      <c r="G19207">
        <v>2427.3000000000002</v>
      </c>
      <c r="H19207">
        <f>Table4[[#This Row],[UnitPrice]]*Table4[[#This Row],[Quantity]]</f>
        <v>3700.16</v>
      </c>
      <c r="I19207">
        <f>Table4[[#This Row],[Revenue]]-Table4[[#This Row],[COGS]]</f>
        <v>1272.8599999999997</v>
      </c>
      <c r="J19207" t="s">
        <v>24054</v>
      </c>
    </row>
    <row r="19208" spans="1:12" x14ac:dyDescent="0.3">
      <c r="A19208" t="s">
        <v>43266</v>
      </c>
      <c r="B19208" t="s">
        <v>18815</v>
      </c>
      <c r="C19208" t="s">
        <v>4553</v>
      </c>
      <c r="D19208">
        <v>2</v>
      </c>
      <c r="E19208">
        <v>35727.79</v>
      </c>
      <c r="F19208">
        <v>0.05</v>
      </c>
      <c r="G19208">
        <v>55663.9</v>
      </c>
      <c r="H19208">
        <f>Table4[[#This Row],[UnitPrice]]*Table4[[#This Row],[Quantity]]</f>
        <v>71455.58</v>
      </c>
      <c r="I19208">
        <f>Table4[[#This Row],[Revenue]]-Table4[[#This Row],[COGS]]</f>
        <v>15791.68</v>
      </c>
      <c r="J19208" t="s">
        <v>24054</v>
      </c>
    </row>
    <row r="19209" spans="1:12" x14ac:dyDescent="0.3">
      <c r="A19209" t="s">
        <v>43267</v>
      </c>
      <c r="B19209" t="s">
        <v>18816</v>
      </c>
      <c r="C19209" t="s">
        <v>5012</v>
      </c>
      <c r="D19209">
        <v>3</v>
      </c>
      <c r="E19209">
        <v>10530.19</v>
      </c>
      <c r="F19209">
        <v>0.05</v>
      </c>
      <c r="G19209">
        <v>24008.83</v>
      </c>
      <c r="H19209">
        <f>Table4[[#This Row],[UnitPrice]]*Table4[[#This Row],[Quantity]]</f>
        <v>31590.57</v>
      </c>
      <c r="I19209">
        <f>Table4[[#This Row],[Revenue]]-Table4[[#This Row],[COGS]]</f>
        <v>7581.739999999998</v>
      </c>
      <c r="J19209" t="s">
        <v>24054</v>
      </c>
    </row>
    <row r="19210" spans="1:12" x14ac:dyDescent="0.3">
      <c r="A19210" t="s">
        <v>43268</v>
      </c>
      <c r="B19210" t="s">
        <v>18817</v>
      </c>
      <c r="C19210" t="s">
        <v>4708</v>
      </c>
      <c r="D19210">
        <v>1</v>
      </c>
      <c r="E19210">
        <v>773.32</v>
      </c>
      <c r="F19210">
        <v>0</v>
      </c>
      <c r="G19210">
        <v>634.12</v>
      </c>
      <c r="H19210">
        <f>Table4[[#This Row],[UnitPrice]]*Table4[[#This Row],[Quantity]]</f>
        <v>773.32</v>
      </c>
      <c r="I19210">
        <f>Table4[[#This Row],[Revenue]]-Table4[[#This Row],[COGS]]</f>
        <v>139.20000000000005</v>
      </c>
      <c r="J19210" t="s">
        <v>24054</v>
      </c>
    </row>
    <row r="19211" spans="1:12" x14ac:dyDescent="0.3">
      <c r="A19211" t="s">
        <v>43269</v>
      </c>
      <c r="B19211" t="s">
        <v>18818</v>
      </c>
      <c r="C19211" t="s">
        <v>4761</v>
      </c>
      <c r="D19211">
        <v>5</v>
      </c>
      <c r="E19211">
        <v>558.24</v>
      </c>
      <c r="F19211">
        <v>0</v>
      </c>
      <c r="G19211">
        <v>2288.7800000000002</v>
      </c>
      <c r="H19211">
        <f>Table4[[#This Row],[UnitPrice]]*Table4[[#This Row],[Quantity]]</f>
        <v>2791.2</v>
      </c>
      <c r="I19211">
        <f>Table4[[#This Row],[Revenue]]-Table4[[#This Row],[COGS]]</f>
        <v>502.41999999999962</v>
      </c>
      <c r="J19211" t="s">
        <v>24054</v>
      </c>
    </row>
    <row r="19212" spans="1:12" x14ac:dyDescent="0.3">
      <c r="A19212" t="s">
        <v>43270</v>
      </c>
      <c r="B19212" t="s">
        <v>18818</v>
      </c>
      <c r="C19212" t="s">
        <v>4876</v>
      </c>
      <c r="D19212">
        <v>1</v>
      </c>
      <c r="E19212">
        <v>3348.21</v>
      </c>
      <c r="F19212">
        <v>0.05</v>
      </c>
      <c r="G19212">
        <v>2608.2600000000002</v>
      </c>
      <c r="H19212">
        <f>Table4[[#This Row],[UnitPrice]]*Table4[[#This Row],[Quantity]]</f>
        <v>3348.21</v>
      </c>
      <c r="I19212">
        <f>Table4[[#This Row],[Revenue]]-Table4[[#This Row],[COGS]]</f>
        <v>739.94999999999982</v>
      </c>
      <c r="J19212" t="s">
        <v>24054</v>
      </c>
    </row>
    <row r="19213" spans="1:12" x14ac:dyDescent="0.3">
      <c r="A19213" t="s">
        <v>43271</v>
      </c>
      <c r="B19213" t="s">
        <v>18818</v>
      </c>
      <c r="C19213" t="s">
        <v>4832</v>
      </c>
      <c r="D19213">
        <v>5</v>
      </c>
      <c r="E19213">
        <v>9488.1299999999992</v>
      </c>
      <c r="F19213">
        <v>0.05</v>
      </c>
      <c r="G19213">
        <v>36956.269999999997</v>
      </c>
      <c r="H19213">
        <f>Table4[[#This Row],[UnitPrice]]*Table4[[#This Row],[Quantity]]</f>
        <v>47440.649999999994</v>
      </c>
      <c r="I19213">
        <f>Table4[[#This Row],[Revenue]]-Table4[[#This Row],[COGS]]</f>
        <v>10484.379999999997</v>
      </c>
      <c r="J19213" t="s">
        <v>24054</v>
      </c>
    </row>
    <row r="19214" spans="1:12" x14ac:dyDescent="0.3">
      <c r="A19214" t="s">
        <v>43272</v>
      </c>
      <c r="B19214" t="s">
        <v>18819</v>
      </c>
      <c r="C19214" t="s">
        <v>5035</v>
      </c>
      <c r="D19214">
        <v>1</v>
      </c>
      <c r="E19214">
        <v>23335.66</v>
      </c>
      <c r="F19214">
        <v>0</v>
      </c>
      <c r="G19214">
        <v>18668.53</v>
      </c>
      <c r="H19214">
        <f>Table4[[#This Row],[UnitPrice]]*Table4[[#This Row],[Quantity]]</f>
        <v>23335.66</v>
      </c>
      <c r="I19214">
        <f>Table4[[#This Row],[Revenue]]-Table4[[#This Row],[COGS]]</f>
        <v>4667.130000000001</v>
      </c>
      <c r="J19214" t="s">
        <v>24054</v>
      </c>
    </row>
    <row r="19215" spans="1:12" x14ac:dyDescent="0.3">
      <c r="A19215" t="s">
        <v>43273</v>
      </c>
      <c r="B19215" t="s">
        <v>18819</v>
      </c>
      <c r="C19215" t="s">
        <v>4636</v>
      </c>
      <c r="D19215">
        <v>1</v>
      </c>
      <c r="E19215">
        <v>1332.99</v>
      </c>
      <c r="F19215">
        <v>0</v>
      </c>
      <c r="G19215">
        <v>1093.05</v>
      </c>
      <c r="H19215">
        <f>Table4[[#This Row],[UnitPrice]]*Table4[[#This Row],[Quantity]]</f>
        <v>1332.99</v>
      </c>
      <c r="I19215">
        <f>Table4[[#This Row],[Revenue]]-Table4[[#This Row],[COGS]]</f>
        <v>239.94000000000005</v>
      </c>
      <c r="J19215" t="s">
        <v>24054</v>
      </c>
    </row>
    <row r="19216" spans="1:12" x14ac:dyDescent="0.3">
      <c r="A19216" t="s">
        <v>43274</v>
      </c>
      <c r="B19216" t="s">
        <v>18820</v>
      </c>
      <c r="C19216" t="s">
        <v>5786</v>
      </c>
      <c r="D19216">
        <v>2</v>
      </c>
      <c r="E19216">
        <v>424.75</v>
      </c>
      <c r="F19216">
        <v>0.1</v>
      </c>
      <c r="G19216">
        <v>496.96</v>
      </c>
      <c r="H19216">
        <f>Table4[[#This Row],[UnitPrice]]*Table4[[#This Row],[Quantity]]</f>
        <v>849.5</v>
      </c>
      <c r="I19216">
        <f>Table4[[#This Row],[Revenue]]-Table4[[#This Row],[COGS]]</f>
        <v>352.54</v>
      </c>
      <c r="J19216" t="s">
        <v>24054</v>
      </c>
    </row>
    <row r="19217" spans="1:10" x14ac:dyDescent="0.3">
      <c r="A19217" t="s">
        <v>43275</v>
      </c>
      <c r="B19217" t="s">
        <v>18820</v>
      </c>
      <c r="C19217" t="s">
        <v>4489</v>
      </c>
      <c r="D19217">
        <v>2</v>
      </c>
      <c r="E19217">
        <v>24090.97</v>
      </c>
      <c r="F19217">
        <v>0</v>
      </c>
      <c r="G19217">
        <v>43363.75</v>
      </c>
      <c r="H19217">
        <f>Table4[[#This Row],[UnitPrice]]*Table4[[#This Row],[Quantity]]</f>
        <v>48181.94</v>
      </c>
      <c r="I19217">
        <f>Table4[[#This Row],[Revenue]]-Table4[[#This Row],[COGS]]</f>
        <v>4818.1900000000023</v>
      </c>
      <c r="J19217" t="s">
        <v>24054</v>
      </c>
    </row>
    <row r="19218" spans="1:10" x14ac:dyDescent="0.3">
      <c r="A19218" t="s">
        <v>43276</v>
      </c>
      <c r="B19218" t="s">
        <v>18821</v>
      </c>
      <c r="C19218" t="s">
        <v>4616</v>
      </c>
      <c r="D19218">
        <v>1</v>
      </c>
      <c r="E19218">
        <v>784.47</v>
      </c>
      <c r="F19218">
        <v>0</v>
      </c>
      <c r="G19218">
        <v>643.27</v>
      </c>
      <c r="H19218">
        <f>Table4[[#This Row],[UnitPrice]]*Table4[[#This Row],[Quantity]]</f>
        <v>784.47</v>
      </c>
      <c r="I19218">
        <f>Table4[[#This Row],[Revenue]]-Table4[[#This Row],[COGS]]</f>
        <v>141.20000000000005</v>
      </c>
      <c r="J19218" t="s">
        <v>24054</v>
      </c>
    </row>
    <row r="19219" spans="1:10" x14ac:dyDescent="0.3">
      <c r="A19219" t="s">
        <v>43277</v>
      </c>
      <c r="B19219" t="s">
        <v>18822</v>
      </c>
      <c r="C19219" t="s">
        <v>5151</v>
      </c>
      <c r="D19219">
        <v>3</v>
      </c>
      <c r="E19219">
        <v>34273.300000000003</v>
      </c>
      <c r="F19219">
        <v>0.05</v>
      </c>
      <c r="G19219">
        <v>78143.12</v>
      </c>
      <c r="H19219">
        <f>Table4[[#This Row],[UnitPrice]]*Table4[[#This Row],[Quantity]]</f>
        <v>102819.90000000001</v>
      </c>
      <c r="I19219">
        <f>Table4[[#This Row],[Revenue]]-Table4[[#This Row],[COGS]]</f>
        <v>24676.780000000013</v>
      </c>
      <c r="J19219" t="s">
        <v>24054</v>
      </c>
    </row>
    <row r="19220" spans="1:10" x14ac:dyDescent="0.3">
      <c r="A19220" t="s">
        <v>43278</v>
      </c>
      <c r="B19220" t="s">
        <v>18822</v>
      </c>
      <c r="C19220" t="s">
        <v>5029</v>
      </c>
      <c r="D19220">
        <v>1</v>
      </c>
      <c r="E19220">
        <v>6136.68</v>
      </c>
      <c r="F19220">
        <v>0.15</v>
      </c>
      <c r="G19220">
        <v>4172.9399999999996</v>
      </c>
      <c r="H19220">
        <f>Table4[[#This Row],[UnitPrice]]*Table4[[#This Row],[Quantity]]</f>
        <v>6136.68</v>
      </c>
      <c r="I19220">
        <f>Table4[[#This Row],[Revenue]]-Table4[[#This Row],[COGS]]</f>
        <v>1963.7400000000007</v>
      </c>
      <c r="J19220" t="s">
        <v>24054</v>
      </c>
    </row>
    <row r="19221" spans="1:10" x14ac:dyDescent="0.3">
      <c r="A19221" t="s">
        <v>43279</v>
      </c>
      <c r="B19221" t="s">
        <v>18823</v>
      </c>
      <c r="C19221" t="s">
        <v>4739</v>
      </c>
      <c r="D19221">
        <v>1</v>
      </c>
      <c r="E19221">
        <v>1629.74</v>
      </c>
      <c r="F19221">
        <v>0</v>
      </c>
      <c r="G19221">
        <v>1336.39</v>
      </c>
      <c r="H19221">
        <f>Table4[[#This Row],[UnitPrice]]*Table4[[#This Row],[Quantity]]</f>
        <v>1629.74</v>
      </c>
      <c r="I19221">
        <f>Table4[[#This Row],[Revenue]]-Table4[[#This Row],[COGS]]</f>
        <v>293.34999999999991</v>
      </c>
      <c r="J19221" t="s">
        <v>24054</v>
      </c>
    </row>
    <row r="19222" spans="1:10" x14ac:dyDescent="0.3">
      <c r="A19222" t="s">
        <v>43280</v>
      </c>
      <c r="B19222" t="s">
        <v>18823</v>
      </c>
      <c r="C19222" t="s">
        <v>4267</v>
      </c>
      <c r="D19222">
        <v>1</v>
      </c>
      <c r="E19222">
        <v>11604.83</v>
      </c>
      <c r="F19222">
        <v>0.1</v>
      </c>
      <c r="G19222">
        <v>9399.91</v>
      </c>
      <c r="H19222">
        <f>Table4[[#This Row],[UnitPrice]]*Table4[[#This Row],[Quantity]]</f>
        <v>11604.83</v>
      </c>
      <c r="I19222">
        <f>Table4[[#This Row],[Revenue]]-Table4[[#This Row],[COGS]]</f>
        <v>2204.92</v>
      </c>
      <c r="J19222" t="s">
        <v>24054</v>
      </c>
    </row>
    <row r="19223" spans="1:10" x14ac:dyDescent="0.3">
      <c r="A19223" t="s">
        <v>43281</v>
      </c>
      <c r="B19223" t="s">
        <v>18824</v>
      </c>
      <c r="C19223" t="s">
        <v>4103</v>
      </c>
      <c r="D19223">
        <v>1</v>
      </c>
      <c r="E19223">
        <v>32114.639999999999</v>
      </c>
      <c r="F19223">
        <v>0.2</v>
      </c>
      <c r="G19223">
        <v>23122.54</v>
      </c>
      <c r="H19223">
        <f>Table4[[#This Row],[UnitPrice]]*Table4[[#This Row],[Quantity]]</f>
        <v>32114.639999999999</v>
      </c>
      <c r="I19223">
        <f>Table4[[#This Row],[Revenue]]-Table4[[#This Row],[COGS]]</f>
        <v>8992.0999999999985</v>
      </c>
      <c r="J19223" t="s">
        <v>24054</v>
      </c>
    </row>
    <row r="19224" spans="1:10" x14ac:dyDescent="0.3">
      <c r="A19224" t="s">
        <v>43282</v>
      </c>
      <c r="B19224" t="s">
        <v>18825</v>
      </c>
      <c r="C19224" t="s">
        <v>5762</v>
      </c>
      <c r="D19224">
        <v>1</v>
      </c>
      <c r="E19224">
        <v>446.97</v>
      </c>
      <c r="F19224">
        <v>0.25</v>
      </c>
      <c r="G19224">
        <v>217.9</v>
      </c>
      <c r="H19224">
        <f>Table4[[#This Row],[UnitPrice]]*Table4[[#This Row],[Quantity]]</f>
        <v>446.97</v>
      </c>
      <c r="I19224">
        <f>Table4[[#This Row],[Revenue]]-Table4[[#This Row],[COGS]]</f>
        <v>229.07000000000002</v>
      </c>
      <c r="J19224" t="s">
        <v>24054</v>
      </c>
    </row>
    <row r="19225" spans="1:10" x14ac:dyDescent="0.3">
      <c r="A19225" t="s">
        <v>43283</v>
      </c>
      <c r="B19225" t="s">
        <v>18826</v>
      </c>
      <c r="C19225" t="s">
        <v>4571</v>
      </c>
      <c r="D19225">
        <v>2</v>
      </c>
      <c r="E19225">
        <v>29927.439999999999</v>
      </c>
      <c r="F19225">
        <v>0</v>
      </c>
      <c r="G19225">
        <v>49081</v>
      </c>
      <c r="H19225">
        <f>Table4[[#This Row],[UnitPrice]]*Table4[[#This Row],[Quantity]]</f>
        <v>59854.879999999997</v>
      </c>
      <c r="I19225">
        <f>Table4[[#This Row],[Revenue]]-Table4[[#This Row],[COGS]]</f>
        <v>10773.879999999997</v>
      </c>
      <c r="J19225" t="s">
        <v>24054</v>
      </c>
    </row>
    <row r="19226" spans="1:10" x14ac:dyDescent="0.3">
      <c r="A19226" t="s">
        <v>43284</v>
      </c>
      <c r="B19226" t="s">
        <v>18826</v>
      </c>
      <c r="C19226" t="s">
        <v>6024</v>
      </c>
      <c r="D19226">
        <v>1</v>
      </c>
      <c r="E19226">
        <v>1347.7</v>
      </c>
      <c r="F19226">
        <v>0</v>
      </c>
      <c r="G19226">
        <v>876.01</v>
      </c>
      <c r="H19226">
        <f>Table4[[#This Row],[UnitPrice]]*Table4[[#This Row],[Quantity]]</f>
        <v>1347.7</v>
      </c>
      <c r="I19226">
        <f>Table4[[#This Row],[Revenue]]-Table4[[#This Row],[COGS]]</f>
        <v>471.69000000000005</v>
      </c>
      <c r="J19226" t="s">
        <v>24054</v>
      </c>
    </row>
    <row r="19227" spans="1:10" x14ac:dyDescent="0.3">
      <c r="A19227" t="s">
        <v>43285</v>
      </c>
      <c r="B19227" t="s">
        <v>18827</v>
      </c>
      <c r="C19227" t="s">
        <v>5346</v>
      </c>
      <c r="D19227">
        <v>1</v>
      </c>
      <c r="E19227">
        <v>3335.65</v>
      </c>
      <c r="F19227">
        <v>7.0000000000000007E-2</v>
      </c>
      <c r="G19227">
        <v>2171.5100000000002</v>
      </c>
      <c r="H19227">
        <f>Table4[[#This Row],[UnitPrice]]*Table4[[#This Row],[Quantity]]</f>
        <v>3335.65</v>
      </c>
      <c r="I19227">
        <f>Table4[[#This Row],[Revenue]]-Table4[[#This Row],[COGS]]</f>
        <v>1164.1399999999999</v>
      </c>
      <c r="J19227" t="s">
        <v>24054</v>
      </c>
    </row>
    <row r="19228" spans="1:10" x14ac:dyDescent="0.3">
      <c r="A19228" t="s">
        <v>43286</v>
      </c>
      <c r="B19228" t="s">
        <v>18827</v>
      </c>
      <c r="C19228" t="s">
        <v>4489</v>
      </c>
      <c r="D19228">
        <v>3</v>
      </c>
      <c r="E19228">
        <v>23942.880000000001</v>
      </c>
      <c r="F19228">
        <v>0.15</v>
      </c>
      <c r="G19228">
        <v>54948.91</v>
      </c>
      <c r="H19228">
        <f>Table4[[#This Row],[UnitPrice]]*Table4[[#This Row],[Quantity]]</f>
        <v>71828.639999999999</v>
      </c>
      <c r="I19228">
        <f>Table4[[#This Row],[Revenue]]-Table4[[#This Row],[COGS]]</f>
        <v>16879.729999999996</v>
      </c>
      <c r="J19228" t="s">
        <v>24054</v>
      </c>
    </row>
    <row r="19229" spans="1:10" x14ac:dyDescent="0.3">
      <c r="A19229" t="s">
        <v>43287</v>
      </c>
      <c r="B19229" t="s">
        <v>18828</v>
      </c>
      <c r="C19229" t="s">
        <v>4200</v>
      </c>
      <c r="D19229">
        <v>4</v>
      </c>
      <c r="E19229">
        <v>56537.34</v>
      </c>
      <c r="F19229">
        <v>0</v>
      </c>
      <c r="G19229">
        <v>203534.42</v>
      </c>
      <c r="H19229">
        <f>Table4[[#This Row],[UnitPrice]]*Table4[[#This Row],[Quantity]]</f>
        <v>226149.36</v>
      </c>
      <c r="I19229">
        <f>Table4[[#This Row],[Revenue]]-Table4[[#This Row],[COGS]]</f>
        <v>22614.939999999973</v>
      </c>
      <c r="J19229" t="s">
        <v>24054</v>
      </c>
    </row>
    <row r="19230" spans="1:10" x14ac:dyDescent="0.3">
      <c r="A19230" t="s">
        <v>43288</v>
      </c>
      <c r="B19230" t="s">
        <v>18828</v>
      </c>
      <c r="C19230" t="s">
        <v>5240</v>
      </c>
      <c r="D19230">
        <v>3</v>
      </c>
      <c r="E19230">
        <v>985.32</v>
      </c>
      <c r="F19230">
        <v>0</v>
      </c>
      <c r="G19230">
        <v>2364.77</v>
      </c>
      <c r="H19230">
        <f>Table4[[#This Row],[UnitPrice]]*Table4[[#This Row],[Quantity]]</f>
        <v>2955.96</v>
      </c>
      <c r="I19230">
        <f>Table4[[#This Row],[Revenue]]-Table4[[#This Row],[COGS]]</f>
        <v>591.19000000000005</v>
      </c>
      <c r="J19230" t="s">
        <v>24054</v>
      </c>
    </row>
    <row r="19231" spans="1:10" x14ac:dyDescent="0.3">
      <c r="A19231" t="s">
        <v>43289</v>
      </c>
      <c r="B19231" t="s">
        <v>18829</v>
      </c>
      <c r="C19231" t="s">
        <v>5810</v>
      </c>
      <c r="D19231">
        <v>1</v>
      </c>
      <c r="E19231">
        <v>321.08</v>
      </c>
      <c r="F19231">
        <v>0.1</v>
      </c>
      <c r="G19231">
        <v>187.83</v>
      </c>
      <c r="H19231">
        <f>Table4[[#This Row],[UnitPrice]]*Table4[[#This Row],[Quantity]]</f>
        <v>321.08</v>
      </c>
      <c r="I19231">
        <f>Table4[[#This Row],[Revenue]]-Table4[[#This Row],[COGS]]</f>
        <v>133.24999999999997</v>
      </c>
      <c r="J19231" t="s">
        <v>24054</v>
      </c>
    </row>
    <row r="19232" spans="1:10" x14ac:dyDescent="0.3">
      <c r="A19232" t="s">
        <v>43290</v>
      </c>
      <c r="B19232" t="s">
        <v>18829</v>
      </c>
      <c r="C19232" t="s">
        <v>4249</v>
      </c>
      <c r="D19232">
        <v>1</v>
      </c>
      <c r="E19232">
        <v>12541.87</v>
      </c>
      <c r="F19232">
        <v>0.05</v>
      </c>
      <c r="G19232">
        <v>10723.3</v>
      </c>
      <c r="H19232">
        <f>Table4[[#This Row],[UnitPrice]]*Table4[[#This Row],[Quantity]]</f>
        <v>12541.87</v>
      </c>
      <c r="I19232">
        <f>Table4[[#This Row],[Revenue]]-Table4[[#This Row],[COGS]]</f>
        <v>1818.5700000000015</v>
      </c>
      <c r="J19232" t="s">
        <v>24054</v>
      </c>
    </row>
    <row r="19233" spans="1:10" x14ac:dyDescent="0.3">
      <c r="A19233" t="s">
        <v>43291</v>
      </c>
      <c r="B19233" t="s">
        <v>18829</v>
      </c>
      <c r="C19233" t="s">
        <v>4208</v>
      </c>
      <c r="D19233">
        <v>1</v>
      </c>
      <c r="E19233">
        <v>14365.54</v>
      </c>
      <c r="F19233">
        <v>0.1</v>
      </c>
      <c r="G19233">
        <v>11636.09</v>
      </c>
      <c r="H19233">
        <f>Table4[[#This Row],[UnitPrice]]*Table4[[#This Row],[Quantity]]</f>
        <v>14365.54</v>
      </c>
      <c r="I19233">
        <f>Table4[[#This Row],[Revenue]]-Table4[[#This Row],[COGS]]</f>
        <v>2729.4500000000007</v>
      </c>
      <c r="J19233" t="s">
        <v>24054</v>
      </c>
    </row>
    <row r="19234" spans="1:10" x14ac:dyDescent="0.3">
      <c r="A19234" t="s">
        <v>43292</v>
      </c>
      <c r="B19234" t="s">
        <v>18830</v>
      </c>
      <c r="C19234" t="s">
        <v>5483</v>
      </c>
      <c r="D19234">
        <v>1</v>
      </c>
      <c r="E19234">
        <v>1893.1</v>
      </c>
      <c r="F19234">
        <v>0.15</v>
      </c>
      <c r="G19234">
        <v>1126.3900000000001</v>
      </c>
      <c r="H19234">
        <f>Table4[[#This Row],[UnitPrice]]*Table4[[#This Row],[Quantity]]</f>
        <v>1893.1</v>
      </c>
      <c r="I19234">
        <f>Table4[[#This Row],[Revenue]]-Table4[[#This Row],[COGS]]</f>
        <v>766.70999999999981</v>
      </c>
      <c r="J19234" t="s">
        <v>24054</v>
      </c>
    </row>
    <row r="19235" spans="1:10" x14ac:dyDescent="0.3">
      <c r="A19235" t="s">
        <v>43293</v>
      </c>
      <c r="B19235" t="s">
        <v>18830</v>
      </c>
      <c r="C19235" t="s">
        <v>4340</v>
      </c>
      <c r="D19235">
        <v>1</v>
      </c>
      <c r="E19235">
        <v>460.42</v>
      </c>
      <c r="F19235">
        <v>0</v>
      </c>
      <c r="G19235">
        <v>414.38</v>
      </c>
      <c r="H19235">
        <f>Table4[[#This Row],[UnitPrice]]*Table4[[#This Row],[Quantity]]</f>
        <v>460.42</v>
      </c>
      <c r="I19235">
        <f>Table4[[#This Row],[Revenue]]-Table4[[#This Row],[COGS]]</f>
        <v>46.04000000000002</v>
      </c>
      <c r="J19235" t="s">
        <v>24054</v>
      </c>
    </row>
    <row r="19236" spans="1:10" x14ac:dyDescent="0.3">
      <c r="A19236" t="s">
        <v>43294</v>
      </c>
      <c r="B19236" t="s">
        <v>18830</v>
      </c>
      <c r="C19236" t="s">
        <v>4180</v>
      </c>
      <c r="D19236">
        <v>1</v>
      </c>
      <c r="E19236">
        <v>115580.96</v>
      </c>
      <c r="F19236">
        <v>0.15</v>
      </c>
      <c r="G19236">
        <v>88419.43</v>
      </c>
      <c r="H19236">
        <f>Table4[[#This Row],[UnitPrice]]*Table4[[#This Row],[Quantity]]</f>
        <v>115580.96</v>
      </c>
      <c r="I19236">
        <f>Table4[[#This Row],[Revenue]]-Table4[[#This Row],[COGS]]</f>
        <v>27161.530000000013</v>
      </c>
      <c r="J19236" t="s">
        <v>24054</v>
      </c>
    </row>
    <row r="19237" spans="1:10" x14ac:dyDescent="0.3">
      <c r="A19237" t="s">
        <v>43295</v>
      </c>
      <c r="B19237" t="s">
        <v>18831</v>
      </c>
      <c r="C19237" t="s">
        <v>4126</v>
      </c>
      <c r="D19237">
        <v>1</v>
      </c>
      <c r="E19237">
        <v>59355.02</v>
      </c>
      <c r="F19237">
        <v>0.13</v>
      </c>
      <c r="G19237">
        <v>46474.98</v>
      </c>
      <c r="H19237">
        <f>Table4[[#This Row],[UnitPrice]]*Table4[[#This Row],[Quantity]]</f>
        <v>59355.02</v>
      </c>
      <c r="I19237">
        <f>Table4[[#This Row],[Revenue]]-Table4[[#This Row],[COGS]]</f>
        <v>12880.039999999994</v>
      </c>
      <c r="J19237" t="s">
        <v>24054</v>
      </c>
    </row>
    <row r="19238" spans="1:10" x14ac:dyDescent="0.3">
      <c r="A19238" t="s">
        <v>43296</v>
      </c>
      <c r="B19238" t="s">
        <v>18832</v>
      </c>
      <c r="C19238" t="s">
        <v>4114</v>
      </c>
      <c r="D19238">
        <v>5</v>
      </c>
      <c r="E19238">
        <v>102932.52</v>
      </c>
      <c r="F19238">
        <v>0</v>
      </c>
      <c r="G19238">
        <v>463196.34</v>
      </c>
      <c r="H19238">
        <f>Table4[[#This Row],[UnitPrice]]*Table4[[#This Row],[Quantity]]</f>
        <v>514662.60000000003</v>
      </c>
      <c r="I19238">
        <f>Table4[[#This Row],[Revenue]]-Table4[[#This Row],[COGS]]</f>
        <v>51466.260000000009</v>
      </c>
      <c r="J19238" t="s">
        <v>24054</v>
      </c>
    </row>
    <row r="19239" spans="1:10" x14ac:dyDescent="0.3">
      <c r="A19239" t="s">
        <v>43297</v>
      </c>
      <c r="B19239" t="s">
        <v>18833</v>
      </c>
      <c r="C19239" t="s">
        <v>4112</v>
      </c>
      <c r="D19239">
        <v>2</v>
      </c>
      <c r="E19239">
        <v>70018.3</v>
      </c>
      <c r="F19239">
        <v>0</v>
      </c>
      <c r="G19239">
        <v>126032.94</v>
      </c>
      <c r="H19239">
        <f>Table4[[#This Row],[UnitPrice]]*Table4[[#This Row],[Quantity]]</f>
        <v>140036.6</v>
      </c>
      <c r="I19239">
        <f>Table4[[#This Row],[Revenue]]-Table4[[#This Row],[COGS]]</f>
        <v>14003.660000000003</v>
      </c>
      <c r="J19239" t="s">
        <v>24054</v>
      </c>
    </row>
    <row r="19240" spans="1:10" x14ac:dyDescent="0.3">
      <c r="A19240" t="s">
        <v>43298</v>
      </c>
      <c r="B19240" t="s">
        <v>18834</v>
      </c>
      <c r="C19240" t="s">
        <v>4116</v>
      </c>
      <c r="D19240">
        <v>2</v>
      </c>
      <c r="E19240">
        <v>72864.240000000005</v>
      </c>
      <c r="F19240">
        <v>0.15</v>
      </c>
      <c r="G19240">
        <v>111482.29</v>
      </c>
      <c r="H19240">
        <f>Table4[[#This Row],[UnitPrice]]*Table4[[#This Row],[Quantity]]</f>
        <v>145728.48000000001</v>
      </c>
      <c r="I19240">
        <f>Table4[[#This Row],[Revenue]]-Table4[[#This Row],[COGS]]</f>
        <v>34246.190000000017</v>
      </c>
      <c r="J19240" t="s">
        <v>24054</v>
      </c>
    </row>
    <row r="19241" spans="1:10" x14ac:dyDescent="0.3">
      <c r="A19241" t="s">
        <v>43299</v>
      </c>
      <c r="B19241" t="s">
        <v>18835</v>
      </c>
      <c r="C19241" t="s">
        <v>5033</v>
      </c>
      <c r="D19241">
        <v>1</v>
      </c>
      <c r="E19241">
        <v>15641.67</v>
      </c>
      <c r="F19241">
        <v>0</v>
      </c>
      <c r="G19241">
        <v>12513.34</v>
      </c>
      <c r="H19241">
        <f>Table4[[#This Row],[UnitPrice]]*Table4[[#This Row],[Quantity]]</f>
        <v>15641.67</v>
      </c>
      <c r="I19241">
        <f>Table4[[#This Row],[Revenue]]-Table4[[#This Row],[COGS]]</f>
        <v>3128.33</v>
      </c>
      <c r="J19241" t="s">
        <v>24054</v>
      </c>
    </row>
    <row r="19242" spans="1:10" x14ac:dyDescent="0.3">
      <c r="A19242" t="s">
        <v>43300</v>
      </c>
      <c r="B19242" t="s">
        <v>18835</v>
      </c>
      <c r="C19242" t="s">
        <v>5670</v>
      </c>
      <c r="D19242">
        <v>2</v>
      </c>
      <c r="E19242">
        <v>2281.3200000000002</v>
      </c>
      <c r="F19242">
        <v>0.2</v>
      </c>
      <c r="G19242">
        <v>2555.08</v>
      </c>
      <c r="H19242">
        <f>Table4[[#This Row],[UnitPrice]]*Table4[[#This Row],[Quantity]]</f>
        <v>4562.6400000000003</v>
      </c>
      <c r="I19242">
        <f>Table4[[#This Row],[Revenue]]-Table4[[#This Row],[COGS]]</f>
        <v>2007.5600000000004</v>
      </c>
      <c r="J19242" t="s">
        <v>24054</v>
      </c>
    </row>
    <row r="19243" spans="1:10" x14ac:dyDescent="0.3">
      <c r="A19243" t="s">
        <v>43301</v>
      </c>
      <c r="B19243" t="s">
        <v>18836</v>
      </c>
      <c r="C19243" t="s">
        <v>5964</v>
      </c>
      <c r="D19243">
        <v>1</v>
      </c>
      <c r="E19243">
        <v>798.57</v>
      </c>
      <c r="F19243">
        <v>0.05</v>
      </c>
      <c r="G19243">
        <v>493.12</v>
      </c>
      <c r="H19243">
        <f>Table4[[#This Row],[UnitPrice]]*Table4[[#This Row],[Quantity]]</f>
        <v>798.57</v>
      </c>
      <c r="I19243">
        <f>Table4[[#This Row],[Revenue]]-Table4[[#This Row],[COGS]]</f>
        <v>305.45000000000005</v>
      </c>
      <c r="J19243" t="s">
        <v>24054</v>
      </c>
    </row>
    <row r="19244" spans="1:10" x14ac:dyDescent="0.3">
      <c r="A19244" t="s">
        <v>43302</v>
      </c>
      <c r="B19244" t="s">
        <v>18837</v>
      </c>
      <c r="C19244" t="s">
        <v>4116</v>
      </c>
      <c r="D19244">
        <v>3</v>
      </c>
      <c r="E19244">
        <v>75203.25</v>
      </c>
      <c r="F19244">
        <v>0.03</v>
      </c>
      <c r="G19244">
        <v>196957.31</v>
      </c>
      <c r="H19244">
        <f>Table4[[#This Row],[UnitPrice]]*Table4[[#This Row],[Quantity]]</f>
        <v>225609.75</v>
      </c>
      <c r="I19244">
        <f>Table4[[#This Row],[Revenue]]-Table4[[#This Row],[COGS]]</f>
        <v>28652.440000000002</v>
      </c>
      <c r="J19244" t="s">
        <v>24054</v>
      </c>
    </row>
    <row r="19245" spans="1:10" x14ac:dyDescent="0.3">
      <c r="A19245" t="s">
        <v>43303</v>
      </c>
      <c r="B19245" t="s">
        <v>18838</v>
      </c>
      <c r="C19245" t="s">
        <v>5159</v>
      </c>
      <c r="D19245">
        <v>1</v>
      </c>
      <c r="E19245">
        <v>37780.22</v>
      </c>
      <c r="F19245">
        <v>0.15</v>
      </c>
      <c r="G19245">
        <v>25690.55</v>
      </c>
      <c r="H19245">
        <f>Table4[[#This Row],[UnitPrice]]*Table4[[#This Row],[Quantity]]</f>
        <v>37780.22</v>
      </c>
      <c r="I19245">
        <f>Table4[[#This Row],[Revenue]]-Table4[[#This Row],[COGS]]</f>
        <v>12089.670000000002</v>
      </c>
      <c r="J19245" t="s">
        <v>24054</v>
      </c>
    </row>
    <row r="19246" spans="1:10" x14ac:dyDescent="0.3">
      <c r="A19246" t="s">
        <v>43304</v>
      </c>
      <c r="B19246" t="s">
        <v>18839</v>
      </c>
      <c r="C19246" t="s">
        <v>5382</v>
      </c>
      <c r="D19246">
        <v>3</v>
      </c>
      <c r="E19246">
        <v>1624.64</v>
      </c>
      <c r="F19246">
        <v>0.2</v>
      </c>
      <c r="G19246">
        <v>2729.4</v>
      </c>
      <c r="H19246">
        <f>Table4[[#This Row],[UnitPrice]]*Table4[[#This Row],[Quantity]]</f>
        <v>4873.92</v>
      </c>
      <c r="I19246">
        <f>Table4[[#This Row],[Revenue]]-Table4[[#This Row],[COGS]]</f>
        <v>2144.52</v>
      </c>
      <c r="J19246" t="s">
        <v>24054</v>
      </c>
    </row>
    <row r="19247" spans="1:10" x14ac:dyDescent="0.3">
      <c r="A19247" t="s">
        <v>43305</v>
      </c>
      <c r="B19247" t="s">
        <v>18840</v>
      </c>
      <c r="C19247" t="s">
        <v>4441</v>
      </c>
      <c r="D19247">
        <v>1</v>
      </c>
      <c r="E19247">
        <v>60777.66</v>
      </c>
      <c r="F19247">
        <v>0</v>
      </c>
      <c r="G19247">
        <v>54699.89</v>
      </c>
      <c r="H19247">
        <f>Table4[[#This Row],[UnitPrice]]*Table4[[#This Row],[Quantity]]</f>
        <v>60777.66</v>
      </c>
      <c r="I19247">
        <f>Table4[[#This Row],[Revenue]]-Table4[[#This Row],[COGS]]</f>
        <v>6077.7700000000041</v>
      </c>
      <c r="J19247" t="s">
        <v>24054</v>
      </c>
    </row>
    <row r="19248" spans="1:10" x14ac:dyDescent="0.3">
      <c r="A19248" t="s">
        <v>43306</v>
      </c>
      <c r="B19248" t="s">
        <v>18840</v>
      </c>
      <c r="C19248" t="s">
        <v>4051</v>
      </c>
      <c r="D19248">
        <v>1</v>
      </c>
      <c r="E19248">
        <v>24093.61</v>
      </c>
      <c r="F19248">
        <v>0.08</v>
      </c>
      <c r="G19248">
        <v>19949.509999999998</v>
      </c>
      <c r="H19248">
        <f>Table4[[#This Row],[UnitPrice]]*Table4[[#This Row],[Quantity]]</f>
        <v>24093.61</v>
      </c>
      <c r="I19248">
        <f>Table4[[#This Row],[Revenue]]-Table4[[#This Row],[COGS]]</f>
        <v>4144.1000000000022</v>
      </c>
      <c r="J19248" t="s">
        <v>24054</v>
      </c>
    </row>
    <row r="19249" spans="1:12" x14ac:dyDescent="0.3">
      <c r="A19249" t="s">
        <v>43307</v>
      </c>
      <c r="B19249" t="s">
        <v>18841</v>
      </c>
      <c r="C19249" t="s">
        <v>4670</v>
      </c>
      <c r="D19249">
        <v>1</v>
      </c>
      <c r="E19249">
        <v>4688.95</v>
      </c>
      <c r="F19249">
        <v>0</v>
      </c>
      <c r="G19249">
        <v>3844.94</v>
      </c>
      <c r="H19249">
        <f>Table4[[#This Row],[UnitPrice]]*Table4[[#This Row],[Quantity]]</f>
        <v>4688.95</v>
      </c>
      <c r="I19249">
        <f>Table4[[#This Row],[Revenue]]-Table4[[#This Row],[COGS]]</f>
        <v>844.00999999999976</v>
      </c>
      <c r="J19249" t="s">
        <v>24054</v>
      </c>
    </row>
    <row r="19250" spans="1:12" x14ac:dyDescent="0.3">
      <c r="A19250" t="s">
        <v>43308</v>
      </c>
      <c r="B19250" t="s">
        <v>18842</v>
      </c>
      <c r="C19250" t="s">
        <v>4848</v>
      </c>
      <c r="D19250">
        <v>1</v>
      </c>
      <c r="E19250">
        <v>2105.0100000000002</v>
      </c>
      <c r="F19250">
        <v>0.1</v>
      </c>
      <c r="G19250">
        <v>1553.5</v>
      </c>
      <c r="H19250">
        <f>Table4[[#This Row],[UnitPrice]]*Table4[[#This Row],[Quantity]]</f>
        <v>2105.0100000000002</v>
      </c>
      <c r="I19250">
        <f>Table4[[#This Row],[Revenue]]-Table4[[#This Row],[COGS]]</f>
        <v>551.51000000000022</v>
      </c>
      <c r="J19250" t="s">
        <v>24054</v>
      </c>
    </row>
    <row r="19251" spans="1:12" x14ac:dyDescent="0.3">
      <c r="A19251" t="s">
        <v>43309</v>
      </c>
      <c r="B19251" t="s">
        <v>18842</v>
      </c>
      <c r="C19251" t="s">
        <v>4771</v>
      </c>
      <c r="D19251">
        <v>1</v>
      </c>
      <c r="E19251">
        <v>775.11</v>
      </c>
      <c r="F19251">
        <v>0.05</v>
      </c>
      <c r="G19251">
        <v>603.80999999999995</v>
      </c>
      <c r="H19251">
        <f>Table4[[#This Row],[UnitPrice]]*Table4[[#This Row],[Quantity]]</f>
        <v>775.11</v>
      </c>
      <c r="I19251">
        <f>Table4[[#This Row],[Revenue]]-Table4[[#This Row],[COGS]]</f>
        <v>171.30000000000007</v>
      </c>
      <c r="J19251" t="s">
        <v>24054</v>
      </c>
    </row>
    <row r="19252" spans="1:12" x14ac:dyDescent="0.3">
      <c r="A19252" t="s">
        <v>43310</v>
      </c>
      <c r="B19252" t="s">
        <v>18843</v>
      </c>
      <c r="C19252" t="s">
        <v>4710</v>
      </c>
      <c r="D19252">
        <v>1</v>
      </c>
      <c r="E19252">
        <v>5568.96</v>
      </c>
      <c r="F19252">
        <v>0.1</v>
      </c>
      <c r="G19252">
        <v>4109.8900000000003</v>
      </c>
      <c r="H19252">
        <f>Table4[[#This Row],[UnitPrice]]*Table4[[#This Row],[Quantity]]</f>
        <v>5568.96</v>
      </c>
      <c r="I19252">
        <f>Table4[[#This Row],[Revenue]]-Table4[[#This Row],[COGS]]</f>
        <v>1459.0699999999997</v>
      </c>
      <c r="J19252" t="s">
        <v>24054</v>
      </c>
    </row>
    <row r="19253" spans="1:12" x14ac:dyDescent="0.3">
      <c r="A19253" t="s">
        <v>43311</v>
      </c>
      <c r="B19253" t="s">
        <v>18843</v>
      </c>
      <c r="C19253" t="s">
        <v>4763</v>
      </c>
      <c r="D19253">
        <v>4</v>
      </c>
      <c r="E19253">
        <v>6479.58</v>
      </c>
      <c r="F19253">
        <v>0.05</v>
      </c>
      <c r="G19253">
        <v>20190.37</v>
      </c>
      <c r="H19253">
        <f>Table4[[#This Row],[UnitPrice]]*Table4[[#This Row],[Quantity]]</f>
        <v>25918.32</v>
      </c>
      <c r="I19253">
        <f>Table4[[#This Row],[Revenue]]-Table4[[#This Row],[COGS]]</f>
        <v>5727.9500000000007</v>
      </c>
      <c r="J19253" t="s">
        <v>24054</v>
      </c>
    </row>
    <row r="19254" spans="1:12" x14ac:dyDescent="0.3">
      <c r="A19254" t="s">
        <v>43312</v>
      </c>
      <c r="B19254" t="s">
        <v>18843</v>
      </c>
      <c r="C19254" t="s">
        <v>5925</v>
      </c>
      <c r="D19254">
        <v>1</v>
      </c>
      <c r="E19254">
        <v>165.13</v>
      </c>
      <c r="F19254">
        <v>0.15</v>
      </c>
      <c r="G19254">
        <v>91.23</v>
      </c>
      <c r="H19254">
        <f>Table4[[#This Row],[UnitPrice]]*Table4[[#This Row],[Quantity]]</f>
        <v>165.13</v>
      </c>
      <c r="I19254">
        <f>Table4[[#This Row],[Revenue]]-Table4[[#This Row],[COGS]]</f>
        <v>73.899999999999991</v>
      </c>
      <c r="J19254" t="s">
        <v>24054</v>
      </c>
    </row>
    <row r="19255" spans="1:12" x14ac:dyDescent="0.3">
      <c r="A19255" t="s">
        <v>43313</v>
      </c>
      <c r="B19255" t="s">
        <v>18844</v>
      </c>
      <c r="C19255" t="s">
        <v>4743</v>
      </c>
      <c r="D19255">
        <v>1</v>
      </c>
      <c r="E19255">
        <v>11719.68</v>
      </c>
      <c r="F19255">
        <v>0.1</v>
      </c>
      <c r="G19255">
        <v>8649.1200000000008</v>
      </c>
      <c r="H19255">
        <f>Table4[[#This Row],[UnitPrice]]*Table4[[#This Row],[Quantity]]</f>
        <v>11719.68</v>
      </c>
      <c r="I19255">
        <f>Table4[[#This Row],[Revenue]]-Table4[[#This Row],[COGS]]</f>
        <v>3070.5599999999995</v>
      </c>
      <c r="J19255" t="s">
        <v>24054</v>
      </c>
    </row>
    <row r="19256" spans="1:12" x14ac:dyDescent="0.3">
      <c r="A19256" t="s">
        <v>43314</v>
      </c>
      <c r="B19256" t="s">
        <v>18845</v>
      </c>
      <c r="C19256" t="s">
        <v>5610</v>
      </c>
      <c r="D19256">
        <v>1</v>
      </c>
      <c r="E19256">
        <v>7176.56</v>
      </c>
      <c r="F19256">
        <v>0.17</v>
      </c>
      <c r="G19256">
        <v>4169.58</v>
      </c>
      <c r="H19256">
        <f>Table4[[#This Row],[UnitPrice]]*Table4[[#This Row],[Quantity]]</f>
        <v>7176.56</v>
      </c>
      <c r="I19256">
        <f>Table4[[#This Row],[Revenue]]-Table4[[#This Row],[COGS]]</f>
        <v>3006.9800000000005</v>
      </c>
      <c r="J19256" t="s">
        <v>24054</v>
      </c>
    </row>
    <row r="19257" spans="1:12" x14ac:dyDescent="0.3">
      <c r="A19257" t="s">
        <v>43315</v>
      </c>
      <c r="B19257" t="s">
        <v>18846</v>
      </c>
      <c r="C19257" t="s">
        <v>5010</v>
      </c>
      <c r="D19257">
        <v>2</v>
      </c>
      <c r="E19257">
        <v>10514.51</v>
      </c>
      <c r="F19257">
        <v>0</v>
      </c>
      <c r="G19257">
        <v>16823.22</v>
      </c>
      <c r="H19257">
        <f>Table4[[#This Row],[UnitPrice]]*Table4[[#This Row],[Quantity]]</f>
        <v>21029.02</v>
      </c>
      <c r="I19257">
        <f>Table4[[#This Row],[Revenue]]-Table4[[#This Row],[COGS]]</f>
        <v>4205.7999999999993</v>
      </c>
      <c r="J19257" t="s">
        <v>24054</v>
      </c>
    </row>
    <row r="19258" spans="1:12" x14ac:dyDescent="0.3">
      <c r="A19258" t="s">
        <v>43316</v>
      </c>
      <c r="B19258" t="s">
        <v>18846</v>
      </c>
      <c r="C19258" t="s">
        <v>4692</v>
      </c>
      <c r="D19258">
        <v>3</v>
      </c>
      <c r="E19258">
        <v>5163.0200000000004</v>
      </c>
      <c r="F19258">
        <v>0</v>
      </c>
      <c r="G19258">
        <v>12701.03</v>
      </c>
      <c r="H19258">
        <f>Table4[[#This Row],[UnitPrice]]*Table4[[#This Row],[Quantity]]</f>
        <v>15489.060000000001</v>
      </c>
      <c r="I19258">
        <f>Table4[[#This Row],[Revenue]]-Table4[[#This Row],[COGS]]</f>
        <v>2788.0300000000007</v>
      </c>
      <c r="J19258" t="s">
        <v>24054</v>
      </c>
    </row>
    <row r="19259" spans="1:12" x14ac:dyDescent="0.3">
      <c r="A19259" t="s">
        <v>43317</v>
      </c>
      <c r="B19259" t="s">
        <v>18846</v>
      </c>
      <c r="C19259" t="s">
        <v>4475</v>
      </c>
      <c r="D19259">
        <v>1</v>
      </c>
      <c r="E19259">
        <v>49881.58</v>
      </c>
      <c r="F19259">
        <v>0</v>
      </c>
      <c r="G19259">
        <v>44893.42</v>
      </c>
      <c r="H19259">
        <f>Table4[[#This Row],[UnitPrice]]*Table4[[#This Row],[Quantity]]</f>
        <v>49881.58</v>
      </c>
      <c r="I19259">
        <f>Table4[[#This Row],[Revenue]]-Table4[[#This Row],[COGS]]</f>
        <v>4988.1600000000035</v>
      </c>
      <c r="J19259" t="s">
        <v>24054</v>
      </c>
    </row>
    <row r="19260" spans="1:12" x14ac:dyDescent="0.3">
      <c r="A19260" t="s">
        <v>43318</v>
      </c>
      <c r="B19260" t="s">
        <v>18847</v>
      </c>
      <c r="C19260" t="s">
        <v>5944</v>
      </c>
      <c r="D19260">
        <v>2</v>
      </c>
      <c r="E19260">
        <v>1250.81</v>
      </c>
      <c r="F19260">
        <v>0</v>
      </c>
      <c r="G19260">
        <v>1626.05</v>
      </c>
      <c r="H19260">
        <f>Table4[[#This Row],[UnitPrice]]*Table4[[#This Row],[Quantity]]</f>
        <v>2501.62</v>
      </c>
      <c r="I19260">
        <f>Table4[[#This Row],[Revenue]]-Table4[[#This Row],[COGS]]</f>
        <v>875.56999999999994</v>
      </c>
      <c r="J19260" t="s">
        <v>24054</v>
      </c>
    </row>
    <row r="19261" spans="1:12" x14ac:dyDescent="0.3">
      <c r="A19261" t="s">
        <v>43319</v>
      </c>
      <c r="B19261" t="s">
        <v>18847</v>
      </c>
      <c r="C19261" t="s">
        <v>4006</v>
      </c>
      <c r="D19261">
        <v>1</v>
      </c>
      <c r="E19261">
        <v>27313.279999999999</v>
      </c>
      <c r="F19261">
        <v>0.05</v>
      </c>
      <c r="G19261">
        <v>23352.85</v>
      </c>
      <c r="H19261">
        <f>Table4[[#This Row],[UnitPrice]]*Table4[[#This Row],[Quantity]]</f>
        <v>27313.279999999999</v>
      </c>
      <c r="I19261">
        <f>Table4[[#This Row],[Revenue]]-Table4[[#This Row],[COGS]]</f>
        <v>3960.4300000000003</v>
      </c>
      <c r="J19261" t="s">
        <v>24054</v>
      </c>
    </row>
    <row r="19262" spans="1:12" x14ac:dyDescent="0.3">
      <c r="A19262" t="s">
        <v>43320</v>
      </c>
      <c r="B19262" t="s">
        <v>18847</v>
      </c>
      <c r="C19262" t="s">
        <v>5350</v>
      </c>
      <c r="D19262">
        <v>3</v>
      </c>
      <c r="E19262">
        <v>2422.59</v>
      </c>
      <c r="F19262">
        <v>0.02</v>
      </c>
      <c r="G19262">
        <v>0</v>
      </c>
      <c r="H19262">
        <f>Table4[[#This Row],[UnitPrice]]*Table4[[#This Row],[Quantity]]</f>
        <v>7267.77</v>
      </c>
      <c r="I19262">
        <f>Table4[[#This Row],[Revenue]]-Table4[[#This Row],[COGS]]</f>
        <v>7267.77</v>
      </c>
      <c r="J19262" t="s">
        <v>24102</v>
      </c>
      <c r="K19262" s="1">
        <v>45474</v>
      </c>
      <c r="L19262" t="s">
        <v>24132</v>
      </c>
    </row>
    <row r="19263" spans="1:12" x14ac:dyDescent="0.3">
      <c r="A19263" t="s">
        <v>43321</v>
      </c>
      <c r="B19263" t="s">
        <v>18848</v>
      </c>
      <c r="C19263" t="s">
        <v>4103</v>
      </c>
      <c r="D19263">
        <v>1</v>
      </c>
      <c r="E19263">
        <v>31658.3</v>
      </c>
      <c r="F19263">
        <v>0</v>
      </c>
      <c r="G19263">
        <v>28492.47</v>
      </c>
      <c r="H19263">
        <f>Table4[[#This Row],[UnitPrice]]*Table4[[#This Row],[Quantity]]</f>
        <v>31658.3</v>
      </c>
      <c r="I19263">
        <f>Table4[[#This Row],[Revenue]]-Table4[[#This Row],[COGS]]</f>
        <v>3165.8299999999981</v>
      </c>
      <c r="J19263" t="s">
        <v>24054</v>
      </c>
    </row>
    <row r="19264" spans="1:12" x14ac:dyDescent="0.3">
      <c r="A19264" t="s">
        <v>43322</v>
      </c>
      <c r="B19264" t="s">
        <v>18849</v>
      </c>
      <c r="C19264" t="s">
        <v>4180</v>
      </c>
      <c r="D19264">
        <v>1</v>
      </c>
      <c r="E19264">
        <v>120896.64</v>
      </c>
      <c r="F19264">
        <v>0.15</v>
      </c>
      <c r="G19264">
        <v>92485.93</v>
      </c>
      <c r="H19264">
        <f>Table4[[#This Row],[UnitPrice]]*Table4[[#This Row],[Quantity]]</f>
        <v>120896.64</v>
      </c>
      <c r="I19264">
        <f>Table4[[#This Row],[Revenue]]-Table4[[#This Row],[COGS]]</f>
        <v>28410.710000000006</v>
      </c>
      <c r="J19264" t="s">
        <v>24054</v>
      </c>
    </row>
    <row r="19265" spans="1:12" x14ac:dyDescent="0.3">
      <c r="A19265" t="s">
        <v>43323</v>
      </c>
      <c r="B19265" t="s">
        <v>18850</v>
      </c>
      <c r="C19265" t="s">
        <v>4134</v>
      </c>
      <c r="D19265">
        <v>1</v>
      </c>
      <c r="E19265">
        <v>85178.16</v>
      </c>
      <c r="F19265">
        <v>0.03</v>
      </c>
      <c r="G19265">
        <v>74360.53</v>
      </c>
      <c r="H19265">
        <f>Table4[[#This Row],[UnitPrice]]*Table4[[#This Row],[Quantity]]</f>
        <v>85178.16</v>
      </c>
      <c r="I19265">
        <f>Table4[[#This Row],[Revenue]]-Table4[[#This Row],[COGS]]</f>
        <v>10817.630000000005</v>
      </c>
      <c r="J19265" t="s">
        <v>24054</v>
      </c>
    </row>
    <row r="19266" spans="1:12" x14ac:dyDescent="0.3">
      <c r="A19266" t="s">
        <v>43324</v>
      </c>
      <c r="B19266" t="s">
        <v>18850</v>
      </c>
      <c r="C19266" t="s">
        <v>4912</v>
      </c>
      <c r="D19266">
        <v>1</v>
      </c>
      <c r="E19266">
        <v>4139.6400000000003</v>
      </c>
      <c r="F19266">
        <v>0.1</v>
      </c>
      <c r="G19266">
        <v>3055.05</v>
      </c>
      <c r="H19266">
        <f>Table4[[#This Row],[UnitPrice]]*Table4[[#This Row],[Quantity]]</f>
        <v>4139.6400000000003</v>
      </c>
      <c r="I19266">
        <f>Table4[[#This Row],[Revenue]]-Table4[[#This Row],[COGS]]</f>
        <v>1084.5900000000001</v>
      </c>
      <c r="J19266" t="s">
        <v>24054</v>
      </c>
    </row>
    <row r="19267" spans="1:12" x14ac:dyDescent="0.3">
      <c r="A19267" t="s">
        <v>43325</v>
      </c>
      <c r="B19267" t="s">
        <v>18851</v>
      </c>
      <c r="C19267" t="s">
        <v>5189</v>
      </c>
      <c r="D19267">
        <v>1</v>
      </c>
      <c r="E19267">
        <v>17386.41</v>
      </c>
      <c r="F19267">
        <v>0.05</v>
      </c>
      <c r="G19267">
        <v>13213.67</v>
      </c>
      <c r="H19267">
        <f>Table4[[#This Row],[UnitPrice]]*Table4[[#This Row],[Quantity]]</f>
        <v>17386.41</v>
      </c>
      <c r="I19267">
        <f>Table4[[#This Row],[Revenue]]-Table4[[#This Row],[COGS]]</f>
        <v>4172.74</v>
      </c>
      <c r="J19267" t="s">
        <v>24054</v>
      </c>
    </row>
    <row r="19268" spans="1:12" x14ac:dyDescent="0.3">
      <c r="A19268" t="s">
        <v>43326</v>
      </c>
      <c r="B19268" t="s">
        <v>18852</v>
      </c>
      <c r="C19268" t="s">
        <v>5960</v>
      </c>
      <c r="D19268">
        <v>1</v>
      </c>
      <c r="E19268">
        <v>1424.67</v>
      </c>
      <c r="F19268">
        <v>0.1</v>
      </c>
      <c r="G19268">
        <v>833.43</v>
      </c>
      <c r="H19268">
        <f>Table4[[#This Row],[UnitPrice]]*Table4[[#This Row],[Quantity]]</f>
        <v>1424.67</v>
      </c>
      <c r="I19268">
        <f>Table4[[#This Row],[Revenue]]-Table4[[#This Row],[COGS]]</f>
        <v>591.24000000000012</v>
      </c>
      <c r="J19268" t="s">
        <v>24054</v>
      </c>
    </row>
    <row r="19269" spans="1:12" x14ac:dyDescent="0.3">
      <c r="A19269" t="s">
        <v>43327</v>
      </c>
      <c r="B19269" t="s">
        <v>18852</v>
      </c>
      <c r="C19269" t="s">
        <v>4680</v>
      </c>
      <c r="D19269">
        <v>1</v>
      </c>
      <c r="E19269">
        <v>5637.05</v>
      </c>
      <c r="F19269">
        <v>0.05</v>
      </c>
      <c r="G19269">
        <v>4391.26</v>
      </c>
      <c r="H19269">
        <f>Table4[[#This Row],[UnitPrice]]*Table4[[#This Row],[Quantity]]</f>
        <v>5637.05</v>
      </c>
      <c r="I19269">
        <f>Table4[[#This Row],[Revenue]]-Table4[[#This Row],[COGS]]</f>
        <v>1245.79</v>
      </c>
      <c r="J19269" t="s">
        <v>24054</v>
      </c>
    </row>
    <row r="19270" spans="1:12" x14ac:dyDescent="0.3">
      <c r="A19270" t="s">
        <v>43328</v>
      </c>
      <c r="B19270" t="s">
        <v>18853</v>
      </c>
      <c r="C19270" t="s">
        <v>5982</v>
      </c>
      <c r="D19270">
        <v>2</v>
      </c>
      <c r="E19270">
        <v>718.01</v>
      </c>
      <c r="F19270">
        <v>0.05</v>
      </c>
      <c r="G19270">
        <v>0</v>
      </c>
      <c r="H19270">
        <f>Table4[[#This Row],[UnitPrice]]*Table4[[#This Row],[Quantity]]</f>
        <v>1436.02</v>
      </c>
      <c r="I19270">
        <f>Table4[[#This Row],[Revenue]]-Table4[[#This Row],[COGS]]</f>
        <v>1436.02</v>
      </c>
      <c r="J19270" t="s">
        <v>24102</v>
      </c>
      <c r="K19270" s="1">
        <v>44639</v>
      </c>
      <c r="L19270" t="s">
        <v>24139</v>
      </c>
    </row>
    <row r="19271" spans="1:12" x14ac:dyDescent="0.3">
      <c r="A19271" t="s">
        <v>43329</v>
      </c>
      <c r="B19271" t="s">
        <v>18853</v>
      </c>
      <c r="C19271" t="s">
        <v>5234</v>
      </c>
      <c r="D19271">
        <v>1</v>
      </c>
      <c r="E19271">
        <v>4258.79</v>
      </c>
      <c r="F19271">
        <v>0</v>
      </c>
      <c r="G19271">
        <v>3407.03</v>
      </c>
      <c r="H19271">
        <f>Table4[[#This Row],[UnitPrice]]*Table4[[#This Row],[Quantity]]</f>
        <v>4258.79</v>
      </c>
      <c r="I19271">
        <f>Table4[[#This Row],[Revenue]]-Table4[[#This Row],[COGS]]</f>
        <v>851.75999999999976</v>
      </c>
      <c r="J19271" t="s">
        <v>24054</v>
      </c>
    </row>
    <row r="19272" spans="1:12" x14ac:dyDescent="0.3">
      <c r="A19272" t="s">
        <v>43330</v>
      </c>
      <c r="B19272" t="s">
        <v>18854</v>
      </c>
      <c r="C19272" t="s">
        <v>5292</v>
      </c>
      <c r="D19272">
        <v>1</v>
      </c>
      <c r="E19272">
        <v>7375.33</v>
      </c>
      <c r="F19272">
        <v>0</v>
      </c>
      <c r="G19272">
        <v>5900.26</v>
      </c>
      <c r="H19272">
        <f>Table4[[#This Row],[UnitPrice]]*Table4[[#This Row],[Quantity]]</f>
        <v>7375.33</v>
      </c>
      <c r="I19272">
        <f>Table4[[#This Row],[Revenue]]-Table4[[#This Row],[COGS]]</f>
        <v>1475.0699999999997</v>
      </c>
      <c r="J19272" t="s">
        <v>24054</v>
      </c>
    </row>
    <row r="19273" spans="1:12" x14ac:dyDescent="0.3">
      <c r="A19273" t="s">
        <v>43331</v>
      </c>
      <c r="B19273" t="s">
        <v>18855</v>
      </c>
      <c r="C19273" t="s">
        <v>5057</v>
      </c>
      <c r="D19273">
        <v>4</v>
      </c>
      <c r="E19273">
        <v>6989.37</v>
      </c>
      <c r="F19273">
        <v>0</v>
      </c>
      <c r="G19273">
        <v>22365.98</v>
      </c>
      <c r="H19273">
        <f>Table4[[#This Row],[UnitPrice]]*Table4[[#This Row],[Quantity]]</f>
        <v>27957.48</v>
      </c>
      <c r="I19273">
        <f>Table4[[#This Row],[Revenue]]-Table4[[#This Row],[COGS]]</f>
        <v>5591.5</v>
      </c>
      <c r="J19273" t="s">
        <v>24054</v>
      </c>
    </row>
    <row r="19274" spans="1:12" x14ac:dyDescent="0.3">
      <c r="A19274" t="s">
        <v>43332</v>
      </c>
      <c r="B19274" t="s">
        <v>18856</v>
      </c>
      <c r="C19274" t="s">
        <v>5853</v>
      </c>
      <c r="D19274">
        <v>1</v>
      </c>
      <c r="E19274">
        <v>215.75</v>
      </c>
      <c r="F19274">
        <v>0.05</v>
      </c>
      <c r="G19274">
        <v>133.22999999999999</v>
      </c>
      <c r="H19274">
        <f>Table4[[#This Row],[UnitPrice]]*Table4[[#This Row],[Quantity]]</f>
        <v>215.75</v>
      </c>
      <c r="I19274">
        <f>Table4[[#This Row],[Revenue]]-Table4[[#This Row],[COGS]]</f>
        <v>82.52000000000001</v>
      </c>
      <c r="J19274" t="s">
        <v>24054</v>
      </c>
    </row>
    <row r="19275" spans="1:12" x14ac:dyDescent="0.3">
      <c r="A19275" t="s">
        <v>43333</v>
      </c>
      <c r="B19275" t="s">
        <v>18856</v>
      </c>
      <c r="C19275" t="s">
        <v>4417</v>
      </c>
      <c r="D19275">
        <v>2</v>
      </c>
      <c r="E19275">
        <v>65128.81</v>
      </c>
      <c r="F19275">
        <v>0.13</v>
      </c>
      <c r="G19275">
        <v>0</v>
      </c>
      <c r="H19275">
        <f>Table4[[#This Row],[UnitPrice]]*Table4[[#This Row],[Quantity]]</f>
        <v>130257.62</v>
      </c>
      <c r="I19275">
        <f>Table4[[#This Row],[Revenue]]-Table4[[#This Row],[COGS]]</f>
        <v>130257.62</v>
      </c>
      <c r="J19275" t="s">
        <v>24102</v>
      </c>
      <c r="K19275" s="1">
        <v>44693</v>
      </c>
      <c r="L19275" t="s">
        <v>24132</v>
      </c>
    </row>
    <row r="19276" spans="1:12" x14ac:dyDescent="0.3">
      <c r="A19276" t="s">
        <v>43334</v>
      </c>
      <c r="B19276" t="s">
        <v>18857</v>
      </c>
      <c r="C19276" t="s">
        <v>4832</v>
      </c>
      <c r="D19276">
        <v>1</v>
      </c>
      <c r="E19276">
        <v>9385.6200000000008</v>
      </c>
      <c r="F19276">
        <v>0.1</v>
      </c>
      <c r="G19276">
        <v>0</v>
      </c>
      <c r="H19276">
        <f>Table4[[#This Row],[UnitPrice]]*Table4[[#This Row],[Quantity]]</f>
        <v>9385.6200000000008</v>
      </c>
      <c r="I19276">
        <f>Table4[[#This Row],[Revenue]]-Table4[[#This Row],[COGS]]</f>
        <v>9385.6200000000008</v>
      </c>
      <c r="J19276" t="s">
        <v>24102</v>
      </c>
      <c r="K19276" s="1">
        <v>44823</v>
      </c>
      <c r="L19276" t="s">
        <v>24103</v>
      </c>
    </row>
    <row r="19277" spans="1:12" x14ac:dyDescent="0.3">
      <c r="A19277" t="s">
        <v>43335</v>
      </c>
      <c r="B19277" t="s">
        <v>18857</v>
      </c>
      <c r="C19277" t="s">
        <v>4249</v>
      </c>
      <c r="D19277">
        <v>1</v>
      </c>
      <c r="E19277">
        <v>11421.77</v>
      </c>
      <c r="F19277">
        <v>0</v>
      </c>
      <c r="G19277">
        <v>10279.59</v>
      </c>
      <c r="H19277">
        <f>Table4[[#This Row],[UnitPrice]]*Table4[[#This Row],[Quantity]]</f>
        <v>11421.77</v>
      </c>
      <c r="I19277">
        <f>Table4[[#This Row],[Revenue]]-Table4[[#This Row],[COGS]]</f>
        <v>1142.1800000000003</v>
      </c>
      <c r="J19277" t="s">
        <v>24054</v>
      </c>
    </row>
    <row r="19278" spans="1:12" x14ac:dyDescent="0.3">
      <c r="A19278" t="s">
        <v>43336</v>
      </c>
      <c r="B19278" t="s">
        <v>18858</v>
      </c>
      <c r="C19278" t="s">
        <v>4783</v>
      </c>
      <c r="D19278">
        <v>1</v>
      </c>
      <c r="E19278">
        <v>358.23</v>
      </c>
      <c r="F19278">
        <v>0.1</v>
      </c>
      <c r="G19278">
        <v>264.37</v>
      </c>
      <c r="H19278">
        <f>Table4[[#This Row],[UnitPrice]]*Table4[[#This Row],[Quantity]]</f>
        <v>358.23</v>
      </c>
      <c r="I19278">
        <f>Table4[[#This Row],[Revenue]]-Table4[[#This Row],[COGS]]</f>
        <v>93.860000000000014</v>
      </c>
      <c r="J19278" t="s">
        <v>24054</v>
      </c>
    </row>
    <row r="19279" spans="1:12" x14ac:dyDescent="0.3">
      <c r="A19279" t="s">
        <v>43337</v>
      </c>
      <c r="B19279" t="s">
        <v>18859</v>
      </c>
      <c r="C19279" t="s">
        <v>4912</v>
      </c>
      <c r="D19279">
        <v>2</v>
      </c>
      <c r="E19279">
        <v>4099.93</v>
      </c>
      <c r="F19279">
        <v>0</v>
      </c>
      <c r="G19279">
        <v>6723.89</v>
      </c>
      <c r="H19279">
        <f>Table4[[#This Row],[UnitPrice]]*Table4[[#This Row],[Quantity]]</f>
        <v>8199.86</v>
      </c>
      <c r="I19279">
        <f>Table4[[#This Row],[Revenue]]-Table4[[#This Row],[COGS]]</f>
        <v>1475.9700000000003</v>
      </c>
      <c r="J19279" t="s">
        <v>24054</v>
      </c>
    </row>
    <row r="19280" spans="1:12" x14ac:dyDescent="0.3">
      <c r="A19280" t="s">
        <v>43338</v>
      </c>
      <c r="B19280" t="s">
        <v>18859</v>
      </c>
      <c r="C19280" t="s">
        <v>4364</v>
      </c>
      <c r="D19280">
        <v>2</v>
      </c>
      <c r="E19280">
        <v>2125.92</v>
      </c>
      <c r="F19280">
        <v>0</v>
      </c>
      <c r="G19280">
        <v>3826.66</v>
      </c>
      <c r="H19280">
        <f>Table4[[#This Row],[UnitPrice]]*Table4[[#This Row],[Quantity]]</f>
        <v>4251.84</v>
      </c>
      <c r="I19280">
        <f>Table4[[#This Row],[Revenue]]-Table4[[#This Row],[COGS]]</f>
        <v>425.18000000000029</v>
      </c>
      <c r="J19280" t="s">
        <v>24054</v>
      </c>
    </row>
    <row r="19281" spans="1:10" x14ac:dyDescent="0.3">
      <c r="A19281" t="s">
        <v>43339</v>
      </c>
      <c r="B19281" t="s">
        <v>18859</v>
      </c>
      <c r="C19281" t="s">
        <v>4200</v>
      </c>
      <c r="D19281">
        <v>1</v>
      </c>
      <c r="E19281">
        <v>58901.39</v>
      </c>
      <c r="F19281">
        <v>0.05</v>
      </c>
      <c r="G19281">
        <v>50360.69</v>
      </c>
      <c r="H19281">
        <f>Table4[[#This Row],[UnitPrice]]*Table4[[#This Row],[Quantity]]</f>
        <v>58901.39</v>
      </c>
      <c r="I19281">
        <f>Table4[[#This Row],[Revenue]]-Table4[[#This Row],[COGS]]</f>
        <v>8540.6999999999971</v>
      </c>
      <c r="J19281" t="s">
        <v>24054</v>
      </c>
    </row>
    <row r="19282" spans="1:10" x14ac:dyDescent="0.3">
      <c r="A19282" t="s">
        <v>43340</v>
      </c>
      <c r="B19282" t="s">
        <v>18860</v>
      </c>
      <c r="C19282" t="s">
        <v>4791</v>
      </c>
      <c r="D19282">
        <v>1</v>
      </c>
      <c r="E19282">
        <v>1170.83</v>
      </c>
      <c r="F19282">
        <v>0.1</v>
      </c>
      <c r="G19282">
        <v>864.07</v>
      </c>
      <c r="H19282">
        <f>Table4[[#This Row],[UnitPrice]]*Table4[[#This Row],[Quantity]]</f>
        <v>1170.83</v>
      </c>
      <c r="I19282">
        <f>Table4[[#This Row],[Revenue]]-Table4[[#This Row],[COGS]]</f>
        <v>306.75999999999988</v>
      </c>
      <c r="J19282" t="s">
        <v>24054</v>
      </c>
    </row>
    <row r="19283" spans="1:10" x14ac:dyDescent="0.3">
      <c r="A19283" t="s">
        <v>43341</v>
      </c>
      <c r="B19283" t="s">
        <v>18861</v>
      </c>
      <c r="C19283" t="s">
        <v>5841</v>
      </c>
      <c r="D19283">
        <v>1</v>
      </c>
      <c r="E19283">
        <v>256.70999999999998</v>
      </c>
      <c r="F19283">
        <v>0</v>
      </c>
      <c r="G19283">
        <v>166.86</v>
      </c>
      <c r="H19283">
        <f>Table4[[#This Row],[UnitPrice]]*Table4[[#This Row],[Quantity]]</f>
        <v>256.70999999999998</v>
      </c>
      <c r="I19283">
        <f>Table4[[#This Row],[Revenue]]-Table4[[#This Row],[COGS]]</f>
        <v>89.849999999999966</v>
      </c>
      <c r="J19283" t="s">
        <v>24054</v>
      </c>
    </row>
    <row r="19284" spans="1:10" x14ac:dyDescent="0.3">
      <c r="A19284" t="s">
        <v>43342</v>
      </c>
      <c r="B19284" t="s">
        <v>18861</v>
      </c>
      <c r="C19284" t="s">
        <v>5481</v>
      </c>
      <c r="D19284">
        <v>5</v>
      </c>
      <c r="E19284">
        <v>6259.31</v>
      </c>
      <c r="F19284">
        <v>0.02</v>
      </c>
      <c r="G19284">
        <v>21469.43</v>
      </c>
      <c r="H19284">
        <f>Table4[[#This Row],[UnitPrice]]*Table4[[#This Row],[Quantity]]</f>
        <v>31296.550000000003</v>
      </c>
      <c r="I19284">
        <f>Table4[[#This Row],[Revenue]]-Table4[[#This Row],[COGS]]</f>
        <v>9827.1200000000026</v>
      </c>
      <c r="J19284" t="s">
        <v>24054</v>
      </c>
    </row>
    <row r="19285" spans="1:10" x14ac:dyDescent="0.3">
      <c r="A19285" t="s">
        <v>43343</v>
      </c>
      <c r="B19285" t="s">
        <v>18862</v>
      </c>
      <c r="C19285" t="s">
        <v>4176</v>
      </c>
      <c r="D19285">
        <v>2</v>
      </c>
      <c r="E19285">
        <v>114485.35</v>
      </c>
      <c r="F19285">
        <v>0</v>
      </c>
      <c r="G19285">
        <v>206073.63</v>
      </c>
      <c r="H19285">
        <f>Table4[[#This Row],[UnitPrice]]*Table4[[#This Row],[Quantity]]</f>
        <v>228970.7</v>
      </c>
      <c r="I19285">
        <f>Table4[[#This Row],[Revenue]]-Table4[[#This Row],[COGS]]</f>
        <v>22897.070000000007</v>
      </c>
      <c r="J19285" t="s">
        <v>24054</v>
      </c>
    </row>
    <row r="19286" spans="1:10" x14ac:dyDescent="0.3">
      <c r="A19286" t="s">
        <v>43344</v>
      </c>
      <c r="B19286" t="s">
        <v>18862</v>
      </c>
      <c r="C19286" t="s">
        <v>5907</v>
      </c>
      <c r="D19286">
        <v>1</v>
      </c>
      <c r="E19286">
        <v>53.27</v>
      </c>
      <c r="F19286">
        <v>0</v>
      </c>
      <c r="G19286">
        <v>34.630000000000003</v>
      </c>
      <c r="H19286">
        <f>Table4[[#This Row],[UnitPrice]]*Table4[[#This Row],[Quantity]]</f>
        <v>53.27</v>
      </c>
      <c r="I19286">
        <f>Table4[[#This Row],[Revenue]]-Table4[[#This Row],[COGS]]</f>
        <v>18.64</v>
      </c>
      <c r="J19286" t="s">
        <v>24054</v>
      </c>
    </row>
    <row r="19287" spans="1:10" x14ac:dyDescent="0.3">
      <c r="A19287" t="s">
        <v>43345</v>
      </c>
      <c r="B19287" t="s">
        <v>18863</v>
      </c>
      <c r="C19287" t="s">
        <v>4759</v>
      </c>
      <c r="D19287">
        <v>1</v>
      </c>
      <c r="E19287">
        <v>8539.61</v>
      </c>
      <c r="F19287">
        <v>0</v>
      </c>
      <c r="G19287">
        <v>7002.48</v>
      </c>
      <c r="H19287">
        <f>Table4[[#This Row],[UnitPrice]]*Table4[[#This Row],[Quantity]]</f>
        <v>8539.61</v>
      </c>
      <c r="I19287">
        <f>Table4[[#This Row],[Revenue]]-Table4[[#This Row],[COGS]]</f>
        <v>1537.130000000001</v>
      </c>
      <c r="J19287" t="s">
        <v>24054</v>
      </c>
    </row>
    <row r="19288" spans="1:10" x14ac:dyDescent="0.3">
      <c r="A19288" t="s">
        <v>43346</v>
      </c>
      <c r="B19288" t="s">
        <v>18864</v>
      </c>
      <c r="C19288" t="s">
        <v>4087</v>
      </c>
      <c r="D19288">
        <v>1</v>
      </c>
      <c r="E19288">
        <v>26610.080000000002</v>
      </c>
      <c r="F19288">
        <v>0.1</v>
      </c>
      <c r="G19288">
        <v>21554.16</v>
      </c>
      <c r="H19288">
        <f>Table4[[#This Row],[UnitPrice]]*Table4[[#This Row],[Quantity]]</f>
        <v>26610.080000000002</v>
      </c>
      <c r="I19288">
        <f>Table4[[#This Row],[Revenue]]-Table4[[#This Row],[COGS]]</f>
        <v>5055.9200000000019</v>
      </c>
      <c r="J19288" t="s">
        <v>24054</v>
      </c>
    </row>
    <row r="19289" spans="1:10" x14ac:dyDescent="0.3">
      <c r="A19289" t="s">
        <v>43347</v>
      </c>
      <c r="B19289" t="s">
        <v>18865</v>
      </c>
      <c r="C19289" t="s">
        <v>5632</v>
      </c>
      <c r="D19289">
        <v>1</v>
      </c>
      <c r="E19289">
        <v>1770.45</v>
      </c>
      <c r="F19289">
        <v>0.2</v>
      </c>
      <c r="G19289">
        <v>991.45</v>
      </c>
      <c r="H19289">
        <f>Table4[[#This Row],[UnitPrice]]*Table4[[#This Row],[Quantity]]</f>
        <v>1770.45</v>
      </c>
      <c r="I19289">
        <f>Table4[[#This Row],[Revenue]]-Table4[[#This Row],[COGS]]</f>
        <v>779</v>
      </c>
      <c r="J19289" t="s">
        <v>24054</v>
      </c>
    </row>
    <row r="19290" spans="1:10" x14ac:dyDescent="0.3">
      <c r="A19290" t="s">
        <v>43348</v>
      </c>
      <c r="B19290" t="s">
        <v>18866</v>
      </c>
      <c r="C19290" t="s">
        <v>5077</v>
      </c>
      <c r="D19290">
        <v>1</v>
      </c>
      <c r="E19290">
        <v>17225.169999999998</v>
      </c>
      <c r="F19290">
        <v>0.15</v>
      </c>
      <c r="G19290">
        <v>11713.12</v>
      </c>
      <c r="H19290">
        <f>Table4[[#This Row],[UnitPrice]]*Table4[[#This Row],[Quantity]]</f>
        <v>17225.169999999998</v>
      </c>
      <c r="I19290">
        <f>Table4[[#This Row],[Revenue]]-Table4[[#This Row],[COGS]]</f>
        <v>5512.0499999999975</v>
      </c>
      <c r="J19290" t="s">
        <v>24054</v>
      </c>
    </row>
    <row r="19291" spans="1:10" x14ac:dyDescent="0.3">
      <c r="A19291" t="s">
        <v>43349</v>
      </c>
      <c r="B19291" t="s">
        <v>18866</v>
      </c>
      <c r="C19291" t="s">
        <v>6012</v>
      </c>
      <c r="D19291">
        <v>1</v>
      </c>
      <c r="E19291">
        <v>1401.76</v>
      </c>
      <c r="F19291">
        <v>0.25</v>
      </c>
      <c r="G19291">
        <v>683.36</v>
      </c>
      <c r="H19291">
        <f>Table4[[#This Row],[UnitPrice]]*Table4[[#This Row],[Quantity]]</f>
        <v>1401.76</v>
      </c>
      <c r="I19291">
        <f>Table4[[#This Row],[Revenue]]-Table4[[#This Row],[COGS]]</f>
        <v>718.4</v>
      </c>
      <c r="J19291" t="s">
        <v>24054</v>
      </c>
    </row>
    <row r="19292" spans="1:10" x14ac:dyDescent="0.3">
      <c r="A19292" t="s">
        <v>43350</v>
      </c>
      <c r="B19292" t="s">
        <v>18867</v>
      </c>
      <c r="C19292" t="s">
        <v>4043</v>
      </c>
      <c r="D19292">
        <v>1</v>
      </c>
      <c r="E19292">
        <v>48850.41</v>
      </c>
      <c r="F19292">
        <v>0.2</v>
      </c>
      <c r="G19292">
        <v>35172.300000000003</v>
      </c>
      <c r="H19292">
        <f>Table4[[#This Row],[UnitPrice]]*Table4[[#This Row],[Quantity]]</f>
        <v>48850.41</v>
      </c>
      <c r="I19292">
        <f>Table4[[#This Row],[Revenue]]-Table4[[#This Row],[COGS]]</f>
        <v>13678.11</v>
      </c>
      <c r="J19292" t="s">
        <v>24054</v>
      </c>
    </row>
    <row r="19293" spans="1:10" x14ac:dyDescent="0.3">
      <c r="A19293" t="s">
        <v>43351</v>
      </c>
      <c r="B19293" t="s">
        <v>18867</v>
      </c>
      <c r="C19293" t="s">
        <v>4289</v>
      </c>
      <c r="D19293">
        <v>2</v>
      </c>
      <c r="E19293">
        <v>10901.21</v>
      </c>
      <c r="F19293">
        <v>0.03</v>
      </c>
      <c r="G19293">
        <v>19033.509999999998</v>
      </c>
      <c r="H19293">
        <f>Table4[[#This Row],[UnitPrice]]*Table4[[#This Row],[Quantity]]</f>
        <v>21802.42</v>
      </c>
      <c r="I19293">
        <f>Table4[[#This Row],[Revenue]]-Table4[[#This Row],[COGS]]</f>
        <v>2768.91</v>
      </c>
      <c r="J19293" t="s">
        <v>24054</v>
      </c>
    </row>
    <row r="19294" spans="1:10" x14ac:dyDescent="0.3">
      <c r="A19294" t="s">
        <v>43352</v>
      </c>
      <c r="B19294" t="s">
        <v>18868</v>
      </c>
      <c r="C19294" t="s">
        <v>4227</v>
      </c>
      <c r="D19294">
        <v>1</v>
      </c>
      <c r="E19294">
        <v>3891.58</v>
      </c>
      <c r="F19294">
        <v>0.08</v>
      </c>
      <c r="G19294">
        <v>3222.23</v>
      </c>
      <c r="H19294">
        <f>Table4[[#This Row],[UnitPrice]]*Table4[[#This Row],[Quantity]]</f>
        <v>3891.58</v>
      </c>
      <c r="I19294">
        <f>Table4[[#This Row],[Revenue]]-Table4[[#This Row],[COGS]]</f>
        <v>669.34999999999991</v>
      </c>
      <c r="J19294" t="s">
        <v>24054</v>
      </c>
    </row>
    <row r="19295" spans="1:10" x14ac:dyDescent="0.3">
      <c r="A19295" t="s">
        <v>43353</v>
      </c>
      <c r="B19295" t="s">
        <v>18868</v>
      </c>
      <c r="C19295" t="s">
        <v>4314</v>
      </c>
      <c r="D19295">
        <v>1</v>
      </c>
      <c r="E19295">
        <v>3389.12</v>
      </c>
      <c r="F19295">
        <v>0.03</v>
      </c>
      <c r="G19295">
        <v>2958.7</v>
      </c>
      <c r="H19295">
        <f>Table4[[#This Row],[UnitPrice]]*Table4[[#This Row],[Quantity]]</f>
        <v>3389.12</v>
      </c>
      <c r="I19295">
        <f>Table4[[#This Row],[Revenue]]-Table4[[#This Row],[COGS]]</f>
        <v>430.42000000000007</v>
      </c>
      <c r="J19295" t="s">
        <v>24054</v>
      </c>
    </row>
    <row r="19296" spans="1:10" x14ac:dyDescent="0.3">
      <c r="A19296" t="s">
        <v>43354</v>
      </c>
      <c r="B19296" t="s">
        <v>18869</v>
      </c>
      <c r="C19296" t="s">
        <v>4603</v>
      </c>
      <c r="D19296">
        <v>1</v>
      </c>
      <c r="E19296">
        <v>17444.48</v>
      </c>
      <c r="F19296">
        <v>0</v>
      </c>
      <c r="G19296">
        <v>14304.47</v>
      </c>
      <c r="H19296">
        <f>Table4[[#This Row],[UnitPrice]]*Table4[[#This Row],[Quantity]]</f>
        <v>17444.48</v>
      </c>
      <c r="I19296">
        <f>Table4[[#This Row],[Revenue]]-Table4[[#This Row],[COGS]]</f>
        <v>3140.01</v>
      </c>
      <c r="J19296" t="s">
        <v>24054</v>
      </c>
    </row>
    <row r="19297" spans="1:12" x14ac:dyDescent="0.3">
      <c r="A19297" t="s">
        <v>43355</v>
      </c>
      <c r="B19297" t="s">
        <v>18869</v>
      </c>
      <c r="C19297" t="s">
        <v>5232</v>
      </c>
      <c r="D19297">
        <v>1</v>
      </c>
      <c r="E19297">
        <v>4206.25</v>
      </c>
      <c r="F19297">
        <v>0</v>
      </c>
      <c r="G19297">
        <v>3365</v>
      </c>
      <c r="H19297">
        <f>Table4[[#This Row],[UnitPrice]]*Table4[[#This Row],[Quantity]]</f>
        <v>4206.25</v>
      </c>
      <c r="I19297">
        <f>Table4[[#This Row],[Revenue]]-Table4[[#This Row],[COGS]]</f>
        <v>841.25</v>
      </c>
      <c r="J19297" t="s">
        <v>24054</v>
      </c>
    </row>
    <row r="19298" spans="1:12" x14ac:dyDescent="0.3">
      <c r="A19298" t="s">
        <v>43356</v>
      </c>
      <c r="B19298" t="s">
        <v>18869</v>
      </c>
      <c r="C19298" t="s">
        <v>5449</v>
      </c>
      <c r="D19298">
        <v>1</v>
      </c>
      <c r="E19298">
        <v>2778.7</v>
      </c>
      <c r="F19298">
        <v>7.0000000000000007E-2</v>
      </c>
      <c r="G19298">
        <v>1808.93</v>
      </c>
      <c r="H19298">
        <f>Table4[[#This Row],[UnitPrice]]*Table4[[#This Row],[Quantity]]</f>
        <v>2778.7</v>
      </c>
      <c r="I19298">
        <f>Table4[[#This Row],[Revenue]]-Table4[[#This Row],[COGS]]</f>
        <v>969.76999999999975</v>
      </c>
      <c r="J19298" t="s">
        <v>24054</v>
      </c>
    </row>
    <row r="19299" spans="1:12" x14ac:dyDescent="0.3">
      <c r="A19299" t="s">
        <v>43357</v>
      </c>
      <c r="B19299" t="s">
        <v>18870</v>
      </c>
      <c r="C19299" t="s">
        <v>5517</v>
      </c>
      <c r="D19299">
        <v>3</v>
      </c>
      <c r="E19299">
        <v>5976.52</v>
      </c>
      <c r="F19299">
        <v>0.02</v>
      </c>
      <c r="G19299">
        <v>0</v>
      </c>
      <c r="H19299">
        <f>Table4[[#This Row],[UnitPrice]]*Table4[[#This Row],[Quantity]]</f>
        <v>17929.560000000001</v>
      </c>
      <c r="I19299">
        <f>Table4[[#This Row],[Revenue]]-Table4[[#This Row],[COGS]]</f>
        <v>17929.560000000001</v>
      </c>
      <c r="J19299" t="s">
        <v>24102</v>
      </c>
      <c r="K19299" s="1">
        <v>45352</v>
      </c>
      <c r="L19299" t="s">
        <v>24132</v>
      </c>
    </row>
    <row r="19300" spans="1:12" x14ac:dyDescent="0.3">
      <c r="A19300" t="s">
        <v>43358</v>
      </c>
      <c r="B19300" t="s">
        <v>18871</v>
      </c>
      <c r="C19300" t="s">
        <v>4295</v>
      </c>
      <c r="D19300">
        <v>1</v>
      </c>
      <c r="E19300">
        <v>2371.1799999999998</v>
      </c>
      <c r="F19300">
        <v>0.05</v>
      </c>
      <c r="G19300">
        <v>2027.36</v>
      </c>
      <c r="H19300">
        <f>Table4[[#This Row],[UnitPrice]]*Table4[[#This Row],[Quantity]]</f>
        <v>2371.1799999999998</v>
      </c>
      <c r="I19300">
        <f>Table4[[#This Row],[Revenue]]-Table4[[#This Row],[COGS]]</f>
        <v>343.81999999999994</v>
      </c>
      <c r="J19300" t="s">
        <v>24054</v>
      </c>
    </row>
    <row r="19301" spans="1:12" x14ac:dyDescent="0.3">
      <c r="A19301" t="s">
        <v>43359</v>
      </c>
      <c r="B19301" t="s">
        <v>18871</v>
      </c>
      <c r="C19301" t="s">
        <v>5594</v>
      </c>
      <c r="D19301">
        <v>2</v>
      </c>
      <c r="E19301">
        <v>1653.8</v>
      </c>
      <c r="F19301">
        <v>0.17</v>
      </c>
      <c r="G19301">
        <v>1921.72</v>
      </c>
      <c r="H19301">
        <f>Table4[[#This Row],[UnitPrice]]*Table4[[#This Row],[Quantity]]</f>
        <v>3307.6</v>
      </c>
      <c r="I19301">
        <f>Table4[[#This Row],[Revenue]]-Table4[[#This Row],[COGS]]</f>
        <v>1385.8799999999999</v>
      </c>
      <c r="J19301" t="s">
        <v>24054</v>
      </c>
    </row>
    <row r="19302" spans="1:12" x14ac:dyDescent="0.3">
      <c r="A19302" t="s">
        <v>43360</v>
      </c>
      <c r="B19302" t="s">
        <v>18871</v>
      </c>
      <c r="C19302" t="s">
        <v>5123</v>
      </c>
      <c r="D19302">
        <v>3</v>
      </c>
      <c r="E19302">
        <v>12898.32</v>
      </c>
      <c r="F19302">
        <v>0.1</v>
      </c>
      <c r="G19302">
        <v>27860.37</v>
      </c>
      <c r="H19302">
        <f>Table4[[#This Row],[UnitPrice]]*Table4[[#This Row],[Quantity]]</f>
        <v>38694.959999999999</v>
      </c>
      <c r="I19302">
        <f>Table4[[#This Row],[Revenue]]-Table4[[#This Row],[COGS]]</f>
        <v>10834.59</v>
      </c>
      <c r="J19302" t="s">
        <v>24054</v>
      </c>
    </row>
    <row r="19303" spans="1:12" x14ac:dyDescent="0.3">
      <c r="A19303" t="s">
        <v>43361</v>
      </c>
      <c r="B19303" t="s">
        <v>18872</v>
      </c>
      <c r="C19303" t="s">
        <v>4984</v>
      </c>
      <c r="D19303">
        <v>4</v>
      </c>
      <c r="E19303">
        <v>9356.32</v>
      </c>
      <c r="F19303">
        <v>0</v>
      </c>
      <c r="G19303">
        <v>29940.22</v>
      </c>
      <c r="H19303">
        <f>Table4[[#This Row],[UnitPrice]]*Table4[[#This Row],[Quantity]]</f>
        <v>37425.279999999999</v>
      </c>
      <c r="I19303">
        <f>Table4[[#This Row],[Revenue]]-Table4[[#This Row],[COGS]]</f>
        <v>7485.0599999999977</v>
      </c>
      <c r="J19303" t="s">
        <v>24054</v>
      </c>
    </row>
    <row r="19304" spans="1:12" x14ac:dyDescent="0.3">
      <c r="A19304" t="s">
        <v>43362</v>
      </c>
      <c r="B19304" t="s">
        <v>18872</v>
      </c>
      <c r="C19304" t="s">
        <v>5831</v>
      </c>
      <c r="D19304">
        <v>1</v>
      </c>
      <c r="E19304">
        <v>268.5</v>
      </c>
      <c r="F19304">
        <v>0.15</v>
      </c>
      <c r="G19304">
        <v>0</v>
      </c>
      <c r="H19304">
        <f>Table4[[#This Row],[UnitPrice]]*Table4[[#This Row],[Quantity]]</f>
        <v>268.5</v>
      </c>
      <c r="I19304">
        <f>Table4[[#This Row],[Revenue]]-Table4[[#This Row],[COGS]]</f>
        <v>268.5</v>
      </c>
      <c r="J19304" t="s">
        <v>24102</v>
      </c>
      <c r="K19304" s="1">
        <v>44832</v>
      </c>
      <c r="L19304" t="s">
        <v>24139</v>
      </c>
    </row>
    <row r="19305" spans="1:12" x14ac:dyDescent="0.3">
      <c r="A19305" t="s">
        <v>43363</v>
      </c>
      <c r="B19305" t="s">
        <v>18873</v>
      </c>
      <c r="C19305" t="s">
        <v>4190</v>
      </c>
      <c r="D19305">
        <v>3</v>
      </c>
      <c r="E19305">
        <v>59214.55</v>
      </c>
      <c r="F19305">
        <v>0.03</v>
      </c>
      <c r="G19305">
        <v>155082.91</v>
      </c>
      <c r="H19305">
        <f>Table4[[#This Row],[UnitPrice]]*Table4[[#This Row],[Quantity]]</f>
        <v>177643.65000000002</v>
      </c>
      <c r="I19305">
        <f>Table4[[#This Row],[Revenue]]-Table4[[#This Row],[COGS]]</f>
        <v>22560.74000000002</v>
      </c>
      <c r="J19305" t="s">
        <v>24054</v>
      </c>
    </row>
    <row r="19306" spans="1:12" x14ac:dyDescent="0.3">
      <c r="A19306" t="s">
        <v>43364</v>
      </c>
      <c r="B19306" t="s">
        <v>18874</v>
      </c>
      <c r="C19306" t="s">
        <v>5542</v>
      </c>
      <c r="D19306">
        <v>1</v>
      </c>
      <c r="E19306">
        <v>3341.8</v>
      </c>
      <c r="F19306">
        <v>0.15</v>
      </c>
      <c r="G19306">
        <v>1988.37</v>
      </c>
      <c r="H19306">
        <f>Table4[[#This Row],[UnitPrice]]*Table4[[#This Row],[Quantity]]</f>
        <v>3341.8</v>
      </c>
      <c r="I19306">
        <f>Table4[[#This Row],[Revenue]]-Table4[[#This Row],[COGS]]</f>
        <v>1353.4300000000003</v>
      </c>
      <c r="J19306" t="s">
        <v>24054</v>
      </c>
    </row>
    <row r="19307" spans="1:12" x14ac:dyDescent="0.3">
      <c r="A19307" t="s">
        <v>43365</v>
      </c>
      <c r="B19307" t="s">
        <v>18875</v>
      </c>
      <c r="C19307" t="s">
        <v>5614</v>
      </c>
      <c r="D19307">
        <v>5</v>
      </c>
      <c r="E19307">
        <v>3852.04</v>
      </c>
      <c r="F19307">
        <v>0.05</v>
      </c>
      <c r="G19307">
        <v>12808.03</v>
      </c>
      <c r="H19307">
        <f>Table4[[#This Row],[UnitPrice]]*Table4[[#This Row],[Quantity]]</f>
        <v>19260.2</v>
      </c>
      <c r="I19307">
        <f>Table4[[#This Row],[Revenue]]-Table4[[#This Row],[COGS]]</f>
        <v>6452.17</v>
      </c>
      <c r="J19307" t="s">
        <v>24054</v>
      </c>
    </row>
    <row r="19308" spans="1:12" x14ac:dyDescent="0.3">
      <c r="A19308" t="s">
        <v>43366</v>
      </c>
      <c r="B19308" t="s">
        <v>18876</v>
      </c>
      <c r="C19308" t="s">
        <v>4539</v>
      </c>
      <c r="D19308">
        <v>1</v>
      </c>
      <c r="E19308">
        <v>11162.58</v>
      </c>
      <c r="F19308">
        <v>0</v>
      </c>
      <c r="G19308">
        <v>9153.32</v>
      </c>
      <c r="H19308">
        <f>Table4[[#This Row],[UnitPrice]]*Table4[[#This Row],[Quantity]]</f>
        <v>11162.58</v>
      </c>
      <c r="I19308">
        <f>Table4[[#This Row],[Revenue]]-Table4[[#This Row],[COGS]]</f>
        <v>2009.2600000000002</v>
      </c>
      <c r="J19308" t="s">
        <v>24054</v>
      </c>
    </row>
    <row r="19309" spans="1:12" x14ac:dyDescent="0.3">
      <c r="A19309" t="s">
        <v>43367</v>
      </c>
      <c r="B19309" t="s">
        <v>18877</v>
      </c>
      <c r="C19309" t="s">
        <v>4583</v>
      </c>
      <c r="D19309">
        <v>2</v>
      </c>
      <c r="E19309">
        <v>49294.35</v>
      </c>
      <c r="F19309">
        <v>0</v>
      </c>
      <c r="G19309">
        <v>80842.73</v>
      </c>
      <c r="H19309">
        <f>Table4[[#This Row],[UnitPrice]]*Table4[[#This Row],[Quantity]]</f>
        <v>98588.7</v>
      </c>
      <c r="I19309">
        <f>Table4[[#This Row],[Revenue]]-Table4[[#This Row],[COGS]]</f>
        <v>17745.97</v>
      </c>
      <c r="J19309" t="s">
        <v>24054</v>
      </c>
    </row>
    <row r="19310" spans="1:12" x14ac:dyDescent="0.3">
      <c r="A19310" t="s">
        <v>43368</v>
      </c>
      <c r="B19310" t="s">
        <v>18877</v>
      </c>
      <c r="C19310" t="s">
        <v>5414</v>
      </c>
      <c r="D19310">
        <v>3</v>
      </c>
      <c r="E19310">
        <v>4546.3599999999997</v>
      </c>
      <c r="F19310">
        <v>0.15</v>
      </c>
      <c r="G19310">
        <v>8115.25</v>
      </c>
      <c r="H19310">
        <f>Table4[[#This Row],[UnitPrice]]*Table4[[#This Row],[Quantity]]</f>
        <v>13639.079999999998</v>
      </c>
      <c r="I19310">
        <f>Table4[[#This Row],[Revenue]]-Table4[[#This Row],[COGS]]</f>
        <v>5523.8299999999981</v>
      </c>
      <c r="J19310" t="s">
        <v>24054</v>
      </c>
    </row>
    <row r="19311" spans="1:12" x14ac:dyDescent="0.3">
      <c r="A19311" t="s">
        <v>43369</v>
      </c>
      <c r="B19311" t="s">
        <v>18878</v>
      </c>
      <c r="C19311" t="s">
        <v>5420</v>
      </c>
      <c r="D19311">
        <v>1</v>
      </c>
      <c r="E19311">
        <v>5041.41</v>
      </c>
      <c r="F19311">
        <v>0.1</v>
      </c>
      <c r="G19311">
        <v>3176.09</v>
      </c>
      <c r="H19311">
        <f>Table4[[#This Row],[UnitPrice]]*Table4[[#This Row],[Quantity]]</f>
        <v>5041.41</v>
      </c>
      <c r="I19311">
        <f>Table4[[#This Row],[Revenue]]-Table4[[#This Row],[COGS]]</f>
        <v>1865.3199999999997</v>
      </c>
      <c r="J19311" t="s">
        <v>24054</v>
      </c>
    </row>
    <row r="19312" spans="1:12" x14ac:dyDescent="0.3">
      <c r="A19312" t="s">
        <v>43370</v>
      </c>
      <c r="B19312" t="s">
        <v>18878</v>
      </c>
      <c r="C19312" t="s">
        <v>5622</v>
      </c>
      <c r="D19312">
        <v>2</v>
      </c>
      <c r="E19312">
        <v>3077.38</v>
      </c>
      <c r="F19312">
        <v>0.15</v>
      </c>
      <c r="G19312">
        <v>0</v>
      </c>
      <c r="H19312">
        <f>Table4[[#This Row],[UnitPrice]]*Table4[[#This Row],[Quantity]]</f>
        <v>6154.76</v>
      </c>
      <c r="I19312">
        <f>Table4[[#This Row],[Revenue]]-Table4[[#This Row],[COGS]]</f>
        <v>6154.76</v>
      </c>
      <c r="J19312" t="s">
        <v>24102</v>
      </c>
      <c r="K19312" s="1">
        <v>44999</v>
      </c>
      <c r="L19312" t="s">
        <v>24369</v>
      </c>
    </row>
    <row r="19313" spans="1:12" x14ac:dyDescent="0.3">
      <c r="A19313" t="s">
        <v>43371</v>
      </c>
      <c r="B19313" t="s">
        <v>18879</v>
      </c>
      <c r="C19313" t="s">
        <v>5372</v>
      </c>
      <c r="D19313">
        <v>1</v>
      </c>
      <c r="E19313">
        <v>3799.06</v>
      </c>
      <c r="F19313">
        <v>0.12</v>
      </c>
      <c r="G19313">
        <v>2340.2199999999998</v>
      </c>
      <c r="H19313">
        <f>Table4[[#This Row],[UnitPrice]]*Table4[[#This Row],[Quantity]]</f>
        <v>3799.06</v>
      </c>
      <c r="I19313">
        <f>Table4[[#This Row],[Revenue]]-Table4[[#This Row],[COGS]]</f>
        <v>1458.8400000000001</v>
      </c>
      <c r="J19313" t="s">
        <v>24054</v>
      </c>
    </row>
    <row r="19314" spans="1:12" x14ac:dyDescent="0.3">
      <c r="A19314" t="s">
        <v>43372</v>
      </c>
      <c r="B19314" t="s">
        <v>18880</v>
      </c>
      <c r="C19314" t="s">
        <v>5443</v>
      </c>
      <c r="D19314">
        <v>2</v>
      </c>
      <c r="E19314">
        <v>6503.19</v>
      </c>
      <c r="F19314">
        <v>0.12</v>
      </c>
      <c r="G19314">
        <v>0</v>
      </c>
      <c r="H19314">
        <f>Table4[[#This Row],[UnitPrice]]*Table4[[#This Row],[Quantity]]</f>
        <v>13006.38</v>
      </c>
      <c r="I19314">
        <f>Table4[[#This Row],[Revenue]]-Table4[[#This Row],[COGS]]</f>
        <v>13006.38</v>
      </c>
      <c r="J19314" t="s">
        <v>24102</v>
      </c>
      <c r="K19314" s="1">
        <v>45261</v>
      </c>
      <c r="L19314" t="s">
        <v>24369</v>
      </c>
    </row>
    <row r="19315" spans="1:12" x14ac:dyDescent="0.3">
      <c r="A19315" t="s">
        <v>43373</v>
      </c>
      <c r="B19315" t="s">
        <v>18880</v>
      </c>
      <c r="C19315" t="s">
        <v>4992</v>
      </c>
      <c r="D19315">
        <v>2</v>
      </c>
      <c r="E19315">
        <v>6816.5</v>
      </c>
      <c r="F19315">
        <v>0.05</v>
      </c>
      <c r="G19315">
        <v>10361.08</v>
      </c>
      <c r="H19315">
        <f>Table4[[#This Row],[UnitPrice]]*Table4[[#This Row],[Quantity]]</f>
        <v>13633</v>
      </c>
      <c r="I19315">
        <f>Table4[[#This Row],[Revenue]]-Table4[[#This Row],[COGS]]</f>
        <v>3271.92</v>
      </c>
      <c r="J19315" t="s">
        <v>24054</v>
      </c>
    </row>
    <row r="19316" spans="1:12" x14ac:dyDescent="0.3">
      <c r="A19316" t="s">
        <v>43374</v>
      </c>
      <c r="B19316" t="s">
        <v>18881</v>
      </c>
      <c r="C19316" t="s">
        <v>4601</v>
      </c>
      <c r="D19316">
        <v>1</v>
      </c>
      <c r="E19316">
        <v>41007.83</v>
      </c>
      <c r="F19316">
        <v>0.05</v>
      </c>
      <c r="G19316">
        <v>31945.1</v>
      </c>
      <c r="H19316">
        <f>Table4[[#This Row],[UnitPrice]]*Table4[[#This Row],[Quantity]]</f>
        <v>41007.83</v>
      </c>
      <c r="I19316">
        <f>Table4[[#This Row],[Revenue]]-Table4[[#This Row],[COGS]]</f>
        <v>9062.7300000000032</v>
      </c>
      <c r="J19316" t="s">
        <v>24054</v>
      </c>
    </row>
    <row r="19317" spans="1:12" x14ac:dyDescent="0.3">
      <c r="A19317" t="s">
        <v>43375</v>
      </c>
      <c r="B19317" t="s">
        <v>18881</v>
      </c>
      <c r="C19317" t="s">
        <v>5410</v>
      </c>
      <c r="D19317">
        <v>1</v>
      </c>
      <c r="E19317">
        <v>3220.88</v>
      </c>
      <c r="F19317">
        <v>0.15</v>
      </c>
      <c r="G19317">
        <v>1916.42</v>
      </c>
      <c r="H19317">
        <f>Table4[[#This Row],[UnitPrice]]*Table4[[#This Row],[Quantity]]</f>
        <v>3220.88</v>
      </c>
      <c r="I19317">
        <f>Table4[[#This Row],[Revenue]]-Table4[[#This Row],[COGS]]</f>
        <v>1304.46</v>
      </c>
      <c r="J19317" t="s">
        <v>24054</v>
      </c>
    </row>
    <row r="19318" spans="1:12" x14ac:dyDescent="0.3">
      <c r="A19318" t="s">
        <v>43376</v>
      </c>
      <c r="B19318" t="s">
        <v>18881</v>
      </c>
      <c r="C19318" t="s">
        <v>4051</v>
      </c>
      <c r="D19318">
        <v>1</v>
      </c>
      <c r="E19318">
        <v>24005.43</v>
      </c>
      <c r="F19318">
        <v>0.1</v>
      </c>
      <c r="G19318">
        <v>19444.400000000001</v>
      </c>
      <c r="H19318">
        <f>Table4[[#This Row],[UnitPrice]]*Table4[[#This Row],[Quantity]]</f>
        <v>24005.43</v>
      </c>
      <c r="I19318">
        <f>Table4[[#This Row],[Revenue]]-Table4[[#This Row],[COGS]]</f>
        <v>4561.0299999999988</v>
      </c>
      <c r="J19318" t="s">
        <v>24054</v>
      </c>
    </row>
    <row r="19319" spans="1:12" x14ac:dyDescent="0.3">
      <c r="A19319" t="s">
        <v>43377</v>
      </c>
      <c r="B19319" t="s">
        <v>18882</v>
      </c>
      <c r="C19319" t="s">
        <v>5153</v>
      </c>
      <c r="D19319">
        <v>3</v>
      </c>
      <c r="E19319">
        <v>42412.14</v>
      </c>
      <c r="F19319">
        <v>0.2</v>
      </c>
      <c r="G19319">
        <v>81431.31</v>
      </c>
      <c r="H19319">
        <f>Table4[[#This Row],[UnitPrice]]*Table4[[#This Row],[Quantity]]</f>
        <v>127236.42</v>
      </c>
      <c r="I19319">
        <f>Table4[[#This Row],[Revenue]]-Table4[[#This Row],[COGS]]</f>
        <v>45805.11</v>
      </c>
      <c r="J19319" t="s">
        <v>24054</v>
      </c>
    </row>
    <row r="19320" spans="1:12" x14ac:dyDescent="0.3">
      <c r="A19320" t="s">
        <v>43378</v>
      </c>
      <c r="B19320" t="s">
        <v>18882</v>
      </c>
      <c r="C19320" t="s">
        <v>4091</v>
      </c>
      <c r="D19320">
        <v>1</v>
      </c>
      <c r="E19320">
        <v>65563.199999999997</v>
      </c>
      <c r="F19320">
        <v>0.05</v>
      </c>
      <c r="G19320">
        <v>56056.54</v>
      </c>
      <c r="H19320">
        <f>Table4[[#This Row],[UnitPrice]]*Table4[[#This Row],[Quantity]]</f>
        <v>65563.199999999997</v>
      </c>
      <c r="I19320">
        <f>Table4[[#This Row],[Revenue]]-Table4[[#This Row],[COGS]]</f>
        <v>9506.6599999999962</v>
      </c>
      <c r="J19320" t="s">
        <v>24054</v>
      </c>
    </row>
    <row r="19321" spans="1:12" x14ac:dyDescent="0.3">
      <c r="A19321" t="s">
        <v>43379</v>
      </c>
      <c r="B19321" t="s">
        <v>18883</v>
      </c>
      <c r="C19321" t="s">
        <v>4435</v>
      </c>
      <c r="D19321">
        <v>1</v>
      </c>
      <c r="E19321">
        <v>67284.37</v>
      </c>
      <c r="F19321">
        <v>0.1</v>
      </c>
      <c r="G19321">
        <v>54500.34</v>
      </c>
      <c r="H19321">
        <f>Table4[[#This Row],[UnitPrice]]*Table4[[#This Row],[Quantity]]</f>
        <v>67284.37</v>
      </c>
      <c r="I19321">
        <f>Table4[[#This Row],[Revenue]]-Table4[[#This Row],[COGS]]</f>
        <v>12784.029999999999</v>
      </c>
      <c r="J19321" t="s">
        <v>24054</v>
      </c>
    </row>
    <row r="19322" spans="1:12" x14ac:dyDescent="0.3">
      <c r="A19322" t="s">
        <v>43380</v>
      </c>
      <c r="B19322" t="s">
        <v>18884</v>
      </c>
      <c r="C19322" t="s">
        <v>5384</v>
      </c>
      <c r="D19322">
        <v>1</v>
      </c>
      <c r="E19322">
        <v>4046.14</v>
      </c>
      <c r="F19322">
        <v>0.12</v>
      </c>
      <c r="G19322">
        <v>2492.42</v>
      </c>
      <c r="H19322">
        <f>Table4[[#This Row],[UnitPrice]]*Table4[[#This Row],[Quantity]]</f>
        <v>4046.14</v>
      </c>
      <c r="I19322">
        <f>Table4[[#This Row],[Revenue]]-Table4[[#This Row],[COGS]]</f>
        <v>1553.7199999999998</v>
      </c>
      <c r="J19322" t="s">
        <v>24054</v>
      </c>
    </row>
    <row r="19323" spans="1:12" x14ac:dyDescent="0.3">
      <c r="A19323" t="s">
        <v>43381</v>
      </c>
      <c r="B19323" t="s">
        <v>18885</v>
      </c>
      <c r="C19323" t="s">
        <v>5131</v>
      </c>
      <c r="D19323">
        <v>1</v>
      </c>
      <c r="E19323">
        <v>53907.22</v>
      </c>
      <c r="F19323">
        <v>0.25</v>
      </c>
      <c r="G19323">
        <v>32344.33</v>
      </c>
      <c r="H19323">
        <f>Table4[[#This Row],[UnitPrice]]*Table4[[#This Row],[Quantity]]</f>
        <v>53907.22</v>
      </c>
      <c r="I19323">
        <f>Table4[[#This Row],[Revenue]]-Table4[[#This Row],[COGS]]</f>
        <v>21562.89</v>
      </c>
      <c r="J19323" t="s">
        <v>24054</v>
      </c>
    </row>
    <row r="19324" spans="1:12" x14ac:dyDescent="0.3">
      <c r="A19324" t="s">
        <v>43382</v>
      </c>
      <c r="B19324" t="s">
        <v>18886</v>
      </c>
      <c r="C19324" t="s">
        <v>5742</v>
      </c>
      <c r="D19324">
        <v>1</v>
      </c>
      <c r="E19324">
        <v>81.11</v>
      </c>
      <c r="F19324">
        <v>0</v>
      </c>
      <c r="G19324">
        <v>52.72</v>
      </c>
      <c r="H19324">
        <f>Table4[[#This Row],[UnitPrice]]*Table4[[#This Row],[Quantity]]</f>
        <v>81.11</v>
      </c>
      <c r="I19324">
        <f>Table4[[#This Row],[Revenue]]-Table4[[#This Row],[COGS]]</f>
        <v>28.39</v>
      </c>
      <c r="J19324" t="s">
        <v>24054</v>
      </c>
    </row>
    <row r="19325" spans="1:12" x14ac:dyDescent="0.3">
      <c r="A19325" t="s">
        <v>43383</v>
      </c>
      <c r="B19325" t="s">
        <v>18887</v>
      </c>
      <c r="C19325" t="s">
        <v>5256</v>
      </c>
      <c r="D19325">
        <v>3</v>
      </c>
      <c r="E19325">
        <v>2635.84</v>
      </c>
      <c r="F19325">
        <v>0.05</v>
      </c>
      <c r="G19325">
        <v>6009.72</v>
      </c>
      <c r="H19325">
        <f>Table4[[#This Row],[UnitPrice]]*Table4[[#This Row],[Quantity]]</f>
        <v>7907.52</v>
      </c>
      <c r="I19325">
        <f>Table4[[#This Row],[Revenue]]-Table4[[#This Row],[COGS]]</f>
        <v>1897.8000000000002</v>
      </c>
      <c r="J19325" t="s">
        <v>24054</v>
      </c>
    </row>
    <row r="19326" spans="1:12" x14ac:dyDescent="0.3">
      <c r="A19326" t="s">
        <v>43384</v>
      </c>
      <c r="B19326" t="s">
        <v>18887</v>
      </c>
      <c r="C19326" t="s">
        <v>4089</v>
      </c>
      <c r="D19326">
        <v>1</v>
      </c>
      <c r="E19326">
        <v>41147.67</v>
      </c>
      <c r="F19326">
        <v>0</v>
      </c>
      <c r="G19326">
        <v>37032.9</v>
      </c>
      <c r="H19326">
        <f>Table4[[#This Row],[UnitPrice]]*Table4[[#This Row],[Quantity]]</f>
        <v>41147.67</v>
      </c>
      <c r="I19326">
        <f>Table4[[#This Row],[Revenue]]-Table4[[#This Row],[COGS]]</f>
        <v>4114.7699999999968</v>
      </c>
      <c r="J19326" t="s">
        <v>24054</v>
      </c>
    </row>
    <row r="19327" spans="1:12" x14ac:dyDescent="0.3">
      <c r="A19327" t="s">
        <v>43385</v>
      </c>
      <c r="B19327" t="s">
        <v>18888</v>
      </c>
      <c r="C19327" t="s">
        <v>4549</v>
      </c>
      <c r="D19327">
        <v>2</v>
      </c>
      <c r="E19327">
        <v>46326.13</v>
      </c>
      <c r="F19327">
        <v>0</v>
      </c>
      <c r="G19327">
        <v>75974.850000000006</v>
      </c>
      <c r="H19327">
        <f>Table4[[#This Row],[UnitPrice]]*Table4[[#This Row],[Quantity]]</f>
        <v>92652.26</v>
      </c>
      <c r="I19327">
        <f>Table4[[#This Row],[Revenue]]-Table4[[#This Row],[COGS]]</f>
        <v>16677.409999999989</v>
      </c>
      <c r="J19327" t="s">
        <v>24054</v>
      </c>
    </row>
    <row r="19328" spans="1:12" x14ac:dyDescent="0.3">
      <c r="A19328" t="s">
        <v>43386</v>
      </c>
      <c r="B19328" t="s">
        <v>18889</v>
      </c>
      <c r="C19328" t="s">
        <v>4521</v>
      </c>
      <c r="D19328">
        <v>4</v>
      </c>
      <c r="E19328">
        <v>15299.96</v>
      </c>
      <c r="F19328">
        <v>0.1</v>
      </c>
      <c r="G19328">
        <v>45165.48</v>
      </c>
      <c r="H19328">
        <f>Table4[[#This Row],[UnitPrice]]*Table4[[#This Row],[Quantity]]</f>
        <v>61199.839999999997</v>
      </c>
      <c r="I19328">
        <f>Table4[[#This Row],[Revenue]]-Table4[[#This Row],[COGS]]</f>
        <v>16034.359999999993</v>
      </c>
      <c r="J19328" t="s">
        <v>24054</v>
      </c>
    </row>
    <row r="19329" spans="1:10" x14ac:dyDescent="0.3">
      <c r="A19329" t="s">
        <v>43387</v>
      </c>
      <c r="B19329" t="s">
        <v>18889</v>
      </c>
      <c r="C19329" t="s">
        <v>5885</v>
      </c>
      <c r="D19329">
        <v>1</v>
      </c>
      <c r="E19329">
        <v>112.98</v>
      </c>
      <c r="F19329">
        <v>0.2</v>
      </c>
      <c r="G19329">
        <v>58.75</v>
      </c>
      <c r="H19329">
        <f>Table4[[#This Row],[UnitPrice]]*Table4[[#This Row],[Quantity]]</f>
        <v>112.98</v>
      </c>
      <c r="I19329">
        <f>Table4[[#This Row],[Revenue]]-Table4[[#This Row],[COGS]]</f>
        <v>54.230000000000004</v>
      </c>
      <c r="J19329" t="s">
        <v>24054</v>
      </c>
    </row>
    <row r="19330" spans="1:10" x14ac:dyDescent="0.3">
      <c r="A19330" t="s">
        <v>43388</v>
      </c>
      <c r="B19330" t="s">
        <v>18890</v>
      </c>
      <c r="C19330" t="s">
        <v>4283</v>
      </c>
      <c r="D19330">
        <v>3</v>
      </c>
      <c r="E19330">
        <v>4527.2299999999996</v>
      </c>
      <c r="F19330">
        <v>0.08</v>
      </c>
      <c r="G19330">
        <v>11245.64</v>
      </c>
      <c r="H19330">
        <f>Table4[[#This Row],[UnitPrice]]*Table4[[#This Row],[Quantity]]</f>
        <v>13581.689999999999</v>
      </c>
      <c r="I19330">
        <f>Table4[[#This Row],[Revenue]]-Table4[[#This Row],[COGS]]</f>
        <v>2336.0499999999993</v>
      </c>
      <c r="J19330" t="s">
        <v>24054</v>
      </c>
    </row>
    <row r="19331" spans="1:10" x14ac:dyDescent="0.3">
      <c r="A19331" t="s">
        <v>43389</v>
      </c>
      <c r="B19331" t="s">
        <v>18891</v>
      </c>
      <c r="C19331" t="s">
        <v>5826</v>
      </c>
      <c r="D19331">
        <v>2</v>
      </c>
      <c r="E19331">
        <v>169.39</v>
      </c>
      <c r="F19331">
        <v>0.05</v>
      </c>
      <c r="G19331">
        <v>209.2</v>
      </c>
      <c r="H19331">
        <f>Table4[[#This Row],[UnitPrice]]*Table4[[#This Row],[Quantity]]</f>
        <v>338.78</v>
      </c>
      <c r="I19331">
        <f>Table4[[#This Row],[Revenue]]-Table4[[#This Row],[COGS]]</f>
        <v>129.57999999999998</v>
      </c>
      <c r="J19331" t="s">
        <v>24054</v>
      </c>
    </row>
    <row r="19332" spans="1:10" x14ac:dyDescent="0.3">
      <c r="A19332" t="s">
        <v>43390</v>
      </c>
      <c r="B19332" t="s">
        <v>18892</v>
      </c>
      <c r="C19332" t="s">
        <v>5234</v>
      </c>
      <c r="D19332">
        <v>2</v>
      </c>
      <c r="E19332">
        <v>4555.3500000000004</v>
      </c>
      <c r="F19332">
        <v>0</v>
      </c>
      <c r="G19332">
        <v>7288.56</v>
      </c>
      <c r="H19332">
        <f>Table4[[#This Row],[UnitPrice]]*Table4[[#This Row],[Quantity]]</f>
        <v>9110.7000000000007</v>
      </c>
      <c r="I19332">
        <f>Table4[[#This Row],[Revenue]]-Table4[[#This Row],[COGS]]</f>
        <v>1822.1400000000003</v>
      </c>
      <c r="J19332" t="s">
        <v>24054</v>
      </c>
    </row>
    <row r="19333" spans="1:10" x14ac:dyDescent="0.3">
      <c r="A19333" t="s">
        <v>43391</v>
      </c>
      <c r="B19333" t="s">
        <v>18893</v>
      </c>
      <c r="C19333" t="s">
        <v>5041</v>
      </c>
      <c r="D19333">
        <v>5</v>
      </c>
      <c r="E19333">
        <v>16963.580000000002</v>
      </c>
      <c r="F19333">
        <v>0.1</v>
      </c>
      <c r="G19333">
        <v>61068.89</v>
      </c>
      <c r="H19333">
        <f>Table4[[#This Row],[UnitPrice]]*Table4[[#This Row],[Quantity]]</f>
        <v>84817.900000000009</v>
      </c>
      <c r="I19333">
        <f>Table4[[#This Row],[Revenue]]-Table4[[#This Row],[COGS]]</f>
        <v>23749.010000000009</v>
      </c>
      <c r="J19333" t="s">
        <v>24054</v>
      </c>
    </row>
    <row r="19334" spans="1:10" x14ac:dyDescent="0.3">
      <c r="A19334" t="s">
        <v>43392</v>
      </c>
      <c r="B19334" t="s">
        <v>18893</v>
      </c>
      <c r="C19334" t="s">
        <v>5952</v>
      </c>
      <c r="D19334">
        <v>1</v>
      </c>
      <c r="E19334">
        <v>1263.23</v>
      </c>
      <c r="F19334">
        <v>0.1</v>
      </c>
      <c r="G19334">
        <v>738.99</v>
      </c>
      <c r="H19334">
        <f>Table4[[#This Row],[UnitPrice]]*Table4[[#This Row],[Quantity]]</f>
        <v>1263.23</v>
      </c>
      <c r="I19334">
        <f>Table4[[#This Row],[Revenue]]-Table4[[#This Row],[COGS]]</f>
        <v>524.24</v>
      </c>
      <c r="J19334" t="s">
        <v>24054</v>
      </c>
    </row>
    <row r="19335" spans="1:10" x14ac:dyDescent="0.3">
      <c r="A19335" t="s">
        <v>43393</v>
      </c>
      <c r="B19335" t="s">
        <v>18894</v>
      </c>
      <c r="C19335" t="s">
        <v>4660</v>
      </c>
      <c r="D19335">
        <v>2</v>
      </c>
      <c r="E19335">
        <v>2993.11</v>
      </c>
      <c r="F19335">
        <v>0.1</v>
      </c>
      <c r="G19335">
        <v>4417.83</v>
      </c>
      <c r="H19335">
        <f>Table4[[#This Row],[UnitPrice]]*Table4[[#This Row],[Quantity]]</f>
        <v>5986.22</v>
      </c>
      <c r="I19335">
        <f>Table4[[#This Row],[Revenue]]-Table4[[#This Row],[COGS]]</f>
        <v>1568.3900000000003</v>
      </c>
      <c r="J19335" t="s">
        <v>24054</v>
      </c>
    </row>
    <row r="19336" spans="1:10" x14ac:dyDescent="0.3">
      <c r="A19336" t="s">
        <v>43394</v>
      </c>
      <c r="B19336" t="s">
        <v>18895</v>
      </c>
      <c r="C19336" t="s">
        <v>5590</v>
      </c>
      <c r="D19336">
        <v>1</v>
      </c>
      <c r="E19336">
        <v>2857.47</v>
      </c>
      <c r="F19336">
        <v>0.02</v>
      </c>
      <c r="G19336">
        <v>1960.22</v>
      </c>
      <c r="H19336">
        <f>Table4[[#This Row],[UnitPrice]]*Table4[[#This Row],[Quantity]]</f>
        <v>2857.47</v>
      </c>
      <c r="I19336">
        <f>Table4[[#This Row],[Revenue]]-Table4[[#This Row],[COGS]]</f>
        <v>897.24999999999977</v>
      </c>
      <c r="J19336" t="s">
        <v>24054</v>
      </c>
    </row>
    <row r="19337" spans="1:10" x14ac:dyDescent="0.3">
      <c r="A19337" t="s">
        <v>43395</v>
      </c>
      <c r="B19337" t="s">
        <v>18896</v>
      </c>
      <c r="C19337" t="s">
        <v>5308</v>
      </c>
      <c r="D19337">
        <v>1</v>
      </c>
      <c r="E19337">
        <v>7745.9</v>
      </c>
      <c r="F19337">
        <v>0.15</v>
      </c>
      <c r="G19337">
        <v>5267.21</v>
      </c>
      <c r="H19337">
        <f>Table4[[#This Row],[UnitPrice]]*Table4[[#This Row],[Quantity]]</f>
        <v>7745.9</v>
      </c>
      <c r="I19337">
        <f>Table4[[#This Row],[Revenue]]-Table4[[#This Row],[COGS]]</f>
        <v>2478.6899999999996</v>
      </c>
      <c r="J19337" t="s">
        <v>24054</v>
      </c>
    </row>
    <row r="19338" spans="1:10" x14ac:dyDescent="0.3">
      <c r="A19338" t="s">
        <v>43396</v>
      </c>
      <c r="B19338" t="s">
        <v>18897</v>
      </c>
      <c r="C19338" t="s">
        <v>4473</v>
      </c>
      <c r="D19338">
        <v>1</v>
      </c>
      <c r="E19338">
        <v>146605.03</v>
      </c>
      <c r="F19338">
        <v>0</v>
      </c>
      <c r="G19338">
        <v>131944.53</v>
      </c>
      <c r="H19338">
        <f>Table4[[#This Row],[UnitPrice]]*Table4[[#This Row],[Quantity]]</f>
        <v>146605.03</v>
      </c>
      <c r="I19338">
        <f>Table4[[#This Row],[Revenue]]-Table4[[#This Row],[COGS]]</f>
        <v>14660.5</v>
      </c>
      <c r="J19338" t="s">
        <v>24054</v>
      </c>
    </row>
    <row r="19339" spans="1:10" x14ac:dyDescent="0.3">
      <c r="A19339" t="s">
        <v>43397</v>
      </c>
      <c r="B19339" t="s">
        <v>18897</v>
      </c>
      <c r="C19339" t="s">
        <v>4944</v>
      </c>
      <c r="D19339">
        <v>2</v>
      </c>
      <c r="E19339">
        <v>10552.39</v>
      </c>
      <c r="F19339">
        <v>0.15</v>
      </c>
      <c r="G19339">
        <v>14351.25</v>
      </c>
      <c r="H19339">
        <f>Table4[[#This Row],[UnitPrice]]*Table4[[#This Row],[Quantity]]</f>
        <v>21104.78</v>
      </c>
      <c r="I19339">
        <f>Table4[[#This Row],[Revenue]]-Table4[[#This Row],[COGS]]</f>
        <v>6753.5299999999988</v>
      </c>
      <c r="J19339" t="s">
        <v>24054</v>
      </c>
    </row>
    <row r="19340" spans="1:10" x14ac:dyDescent="0.3">
      <c r="A19340" t="s">
        <v>43398</v>
      </c>
      <c r="B19340" t="s">
        <v>18898</v>
      </c>
      <c r="C19340" t="s">
        <v>5708</v>
      </c>
      <c r="D19340">
        <v>1</v>
      </c>
      <c r="E19340">
        <v>4310.1400000000003</v>
      </c>
      <c r="F19340">
        <v>7.0000000000000007E-2</v>
      </c>
      <c r="G19340">
        <v>2805.9</v>
      </c>
      <c r="H19340">
        <f>Table4[[#This Row],[UnitPrice]]*Table4[[#This Row],[Quantity]]</f>
        <v>4310.1400000000003</v>
      </c>
      <c r="I19340">
        <f>Table4[[#This Row],[Revenue]]-Table4[[#This Row],[COGS]]</f>
        <v>1504.2400000000002</v>
      </c>
      <c r="J19340" t="s">
        <v>24054</v>
      </c>
    </row>
    <row r="19341" spans="1:10" x14ac:dyDescent="0.3">
      <c r="A19341" t="s">
        <v>43399</v>
      </c>
      <c r="B19341" t="s">
        <v>18899</v>
      </c>
      <c r="C19341" t="s">
        <v>5326</v>
      </c>
      <c r="D19341">
        <v>1</v>
      </c>
      <c r="E19341">
        <v>4363.7700000000004</v>
      </c>
      <c r="F19341">
        <v>7.0000000000000007E-2</v>
      </c>
      <c r="G19341">
        <v>2840.81</v>
      </c>
      <c r="H19341">
        <f>Table4[[#This Row],[UnitPrice]]*Table4[[#This Row],[Quantity]]</f>
        <v>4363.7700000000004</v>
      </c>
      <c r="I19341">
        <f>Table4[[#This Row],[Revenue]]-Table4[[#This Row],[COGS]]</f>
        <v>1522.9600000000005</v>
      </c>
      <c r="J19341" t="s">
        <v>24054</v>
      </c>
    </row>
    <row r="19342" spans="1:10" x14ac:dyDescent="0.3">
      <c r="A19342" t="s">
        <v>43400</v>
      </c>
      <c r="B19342" t="s">
        <v>18900</v>
      </c>
      <c r="C19342" t="s">
        <v>4124</v>
      </c>
      <c r="D19342">
        <v>1</v>
      </c>
      <c r="E19342">
        <v>114808.89</v>
      </c>
      <c r="F19342">
        <v>0</v>
      </c>
      <c r="G19342">
        <v>103328</v>
      </c>
      <c r="H19342">
        <f>Table4[[#This Row],[UnitPrice]]*Table4[[#This Row],[Quantity]]</f>
        <v>114808.89</v>
      </c>
      <c r="I19342">
        <f>Table4[[#This Row],[Revenue]]-Table4[[#This Row],[COGS]]</f>
        <v>11480.89</v>
      </c>
      <c r="J19342" t="s">
        <v>24054</v>
      </c>
    </row>
    <row r="19343" spans="1:10" x14ac:dyDescent="0.3">
      <c r="A19343" t="s">
        <v>43401</v>
      </c>
      <c r="B19343" t="s">
        <v>18900</v>
      </c>
      <c r="C19343" t="s">
        <v>5614</v>
      </c>
      <c r="D19343">
        <v>1</v>
      </c>
      <c r="E19343">
        <v>3827.05</v>
      </c>
      <c r="F19343">
        <v>0.1</v>
      </c>
      <c r="G19343">
        <v>2411.04</v>
      </c>
      <c r="H19343">
        <f>Table4[[#This Row],[UnitPrice]]*Table4[[#This Row],[Quantity]]</f>
        <v>3827.05</v>
      </c>
      <c r="I19343">
        <f>Table4[[#This Row],[Revenue]]-Table4[[#This Row],[COGS]]</f>
        <v>1416.0100000000002</v>
      </c>
      <c r="J19343" t="s">
        <v>24054</v>
      </c>
    </row>
    <row r="19344" spans="1:10" x14ac:dyDescent="0.3">
      <c r="A19344" t="s">
        <v>43402</v>
      </c>
      <c r="B19344" t="s">
        <v>18901</v>
      </c>
      <c r="C19344" t="s">
        <v>4075</v>
      </c>
      <c r="D19344">
        <v>4</v>
      </c>
      <c r="E19344">
        <v>33370.699999999997</v>
      </c>
      <c r="F19344">
        <v>0.2</v>
      </c>
      <c r="G19344">
        <v>96107.62</v>
      </c>
      <c r="H19344">
        <f>Table4[[#This Row],[UnitPrice]]*Table4[[#This Row],[Quantity]]</f>
        <v>133482.79999999999</v>
      </c>
      <c r="I19344">
        <f>Table4[[#This Row],[Revenue]]-Table4[[#This Row],[COGS]]</f>
        <v>37375.179999999993</v>
      </c>
      <c r="J19344" t="s">
        <v>24054</v>
      </c>
    </row>
    <row r="19345" spans="1:12" x14ac:dyDescent="0.3">
      <c r="A19345" t="s">
        <v>43403</v>
      </c>
      <c r="B19345" t="s">
        <v>18901</v>
      </c>
      <c r="C19345" t="s">
        <v>4908</v>
      </c>
      <c r="D19345">
        <v>1</v>
      </c>
      <c r="E19345">
        <v>5676.5</v>
      </c>
      <c r="F19345">
        <v>0.3</v>
      </c>
      <c r="G19345">
        <v>3258.31</v>
      </c>
      <c r="H19345">
        <f>Table4[[#This Row],[UnitPrice]]*Table4[[#This Row],[Quantity]]</f>
        <v>5676.5</v>
      </c>
      <c r="I19345">
        <f>Table4[[#This Row],[Revenue]]-Table4[[#This Row],[COGS]]</f>
        <v>2418.19</v>
      </c>
      <c r="J19345" t="s">
        <v>24054</v>
      </c>
    </row>
    <row r="19346" spans="1:12" x14ac:dyDescent="0.3">
      <c r="A19346" t="s">
        <v>43404</v>
      </c>
      <c r="B19346" t="s">
        <v>18902</v>
      </c>
      <c r="C19346" t="s">
        <v>4700</v>
      </c>
      <c r="D19346">
        <v>1</v>
      </c>
      <c r="E19346">
        <v>3844.58</v>
      </c>
      <c r="F19346">
        <v>0</v>
      </c>
      <c r="G19346">
        <v>3152.56</v>
      </c>
      <c r="H19346">
        <f>Table4[[#This Row],[UnitPrice]]*Table4[[#This Row],[Quantity]]</f>
        <v>3844.58</v>
      </c>
      <c r="I19346">
        <f>Table4[[#This Row],[Revenue]]-Table4[[#This Row],[COGS]]</f>
        <v>692.02</v>
      </c>
      <c r="J19346" t="s">
        <v>24054</v>
      </c>
    </row>
    <row r="19347" spans="1:12" x14ac:dyDescent="0.3">
      <c r="A19347" t="s">
        <v>43405</v>
      </c>
      <c r="B19347" t="s">
        <v>18902</v>
      </c>
      <c r="C19347" t="s">
        <v>4328</v>
      </c>
      <c r="D19347">
        <v>1</v>
      </c>
      <c r="E19347">
        <v>1800.39</v>
      </c>
      <c r="F19347">
        <v>0.05</v>
      </c>
      <c r="G19347">
        <v>1539.33</v>
      </c>
      <c r="H19347">
        <f>Table4[[#This Row],[UnitPrice]]*Table4[[#This Row],[Quantity]]</f>
        <v>1800.39</v>
      </c>
      <c r="I19347">
        <f>Table4[[#This Row],[Revenue]]-Table4[[#This Row],[COGS]]</f>
        <v>261.06000000000017</v>
      </c>
      <c r="J19347" t="s">
        <v>24054</v>
      </c>
    </row>
    <row r="19348" spans="1:12" x14ac:dyDescent="0.3">
      <c r="A19348" t="s">
        <v>43406</v>
      </c>
      <c r="B19348" t="s">
        <v>18903</v>
      </c>
      <c r="C19348" t="s">
        <v>5296</v>
      </c>
      <c r="D19348">
        <v>1</v>
      </c>
      <c r="E19348">
        <v>1653.66</v>
      </c>
      <c r="F19348">
        <v>0.05</v>
      </c>
      <c r="G19348">
        <v>1256.78</v>
      </c>
      <c r="H19348">
        <f>Table4[[#This Row],[UnitPrice]]*Table4[[#This Row],[Quantity]]</f>
        <v>1653.66</v>
      </c>
      <c r="I19348">
        <f>Table4[[#This Row],[Revenue]]-Table4[[#This Row],[COGS]]</f>
        <v>396.88000000000011</v>
      </c>
      <c r="J19348" t="s">
        <v>24054</v>
      </c>
    </row>
    <row r="19349" spans="1:12" x14ac:dyDescent="0.3">
      <c r="A19349" t="s">
        <v>43407</v>
      </c>
      <c r="B19349" t="s">
        <v>18904</v>
      </c>
      <c r="C19349" t="s">
        <v>4725</v>
      </c>
      <c r="D19349">
        <v>3</v>
      </c>
      <c r="E19349">
        <v>1707.34</v>
      </c>
      <c r="F19349">
        <v>0.05</v>
      </c>
      <c r="G19349">
        <v>3990.05</v>
      </c>
      <c r="H19349">
        <f>Table4[[#This Row],[UnitPrice]]*Table4[[#This Row],[Quantity]]</f>
        <v>5122.0199999999995</v>
      </c>
      <c r="I19349">
        <f>Table4[[#This Row],[Revenue]]-Table4[[#This Row],[COGS]]</f>
        <v>1131.9699999999993</v>
      </c>
      <c r="J19349" t="s">
        <v>24054</v>
      </c>
    </row>
    <row r="19350" spans="1:12" x14ac:dyDescent="0.3">
      <c r="A19350" t="s">
        <v>43408</v>
      </c>
      <c r="B19350" t="s">
        <v>18905</v>
      </c>
      <c r="C19350" t="s">
        <v>4593</v>
      </c>
      <c r="D19350">
        <v>1</v>
      </c>
      <c r="E19350">
        <v>26790.14</v>
      </c>
      <c r="F19350">
        <v>0.1</v>
      </c>
      <c r="G19350">
        <v>19771.12</v>
      </c>
      <c r="H19350">
        <f>Table4[[#This Row],[UnitPrice]]*Table4[[#This Row],[Quantity]]</f>
        <v>26790.14</v>
      </c>
      <c r="I19350">
        <f>Table4[[#This Row],[Revenue]]-Table4[[#This Row],[COGS]]</f>
        <v>7019.02</v>
      </c>
      <c r="J19350" t="s">
        <v>24054</v>
      </c>
    </row>
    <row r="19351" spans="1:12" x14ac:dyDescent="0.3">
      <c r="A19351" t="s">
        <v>43409</v>
      </c>
      <c r="B19351" t="s">
        <v>18906</v>
      </c>
      <c r="C19351" t="s">
        <v>4779</v>
      </c>
      <c r="D19351">
        <v>2</v>
      </c>
      <c r="E19351">
        <v>6314.77</v>
      </c>
      <c r="F19351">
        <v>0</v>
      </c>
      <c r="G19351">
        <v>0</v>
      </c>
      <c r="H19351">
        <f>Table4[[#This Row],[UnitPrice]]*Table4[[#This Row],[Quantity]]</f>
        <v>12629.54</v>
      </c>
      <c r="I19351">
        <f>Table4[[#This Row],[Revenue]]-Table4[[#This Row],[COGS]]</f>
        <v>12629.54</v>
      </c>
      <c r="J19351" t="s">
        <v>24102</v>
      </c>
      <c r="K19351" s="1">
        <v>45560</v>
      </c>
      <c r="L19351" t="s">
        <v>24369</v>
      </c>
    </row>
    <row r="19352" spans="1:12" x14ac:dyDescent="0.3">
      <c r="A19352" t="s">
        <v>43410</v>
      </c>
      <c r="B19352" t="s">
        <v>18906</v>
      </c>
      <c r="C19352" t="s">
        <v>5845</v>
      </c>
      <c r="D19352">
        <v>1</v>
      </c>
      <c r="E19352">
        <v>221.44</v>
      </c>
      <c r="F19352">
        <v>0.05</v>
      </c>
      <c r="G19352">
        <v>136.74</v>
      </c>
      <c r="H19352">
        <f>Table4[[#This Row],[UnitPrice]]*Table4[[#This Row],[Quantity]]</f>
        <v>221.44</v>
      </c>
      <c r="I19352">
        <f>Table4[[#This Row],[Revenue]]-Table4[[#This Row],[COGS]]</f>
        <v>84.699999999999989</v>
      </c>
      <c r="J19352" t="s">
        <v>24054</v>
      </c>
    </row>
    <row r="19353" spans="1:12" x14ac:dyDescent="0.3">
      <c r="A19353" t="s">
        <v>43411</v>
      </c>
      <c r="B19353" t="s">
        <v>18907</v>
      </c>
      <c r="C19353" t="s">
        <v>4684</v>
      </c>
      <c r="D19353">
        <v>1</v>
      </c>
      <c r="E19353">
        <v>2822.16</v>
      </c>
      <c r="F19353">
        <v>0</v>
      </c>
      <c r="G19353">
        <v>2314.17</v>
      </c>
      <c r="H19353">
        <f>Table4[[#This Row],[UnitPrice]]*Table4[[#This Row],[Quantity]]</f>
        <v>2822.16</v>
      </c>
      <c r="I19353">
        <f>Table4[[#This Row],[Revenue]]-Table4[[#This Row],[COGS]]</f>
        <v>507.98999999999978</v>
      </c>
      <c r="J19353" t="s">
        <v>24054</v>
      </c>
    </row>
    <row r="19354" spans="1:12" x14ac:dyDescent="0.3">
      <c r="A19354" t="s">
        <v>43412</v>
      </c>
      <c r="B19354" t="s">
        <v>18908</v>
      </c>
      <c r="C19354" t="s">
        <v>4646</v>
      </c>
      <c r="D19354">
        <v>2</v>
      </c>
      <c r="E19354">
        <v>4049.04</v>
      </c>
      <c r="F19354">
        <v>0.1</v>
      </c>
      <c r="G19354">
        <v>5976.38</v>
      </c>
      <c r="H19354">
        <f>Table4[[#This Row],[UnitPrice]]*Table4[[#This Row],[Quantity]]</f>
        <v>8098.08</v>
      </c>
      <c r="I19354">
        <f>Table4[[#This Row],[Revenue]]-Table4[[#This Row],[COGS]]</f>
        <v>2121.6999999999998</v>
      </c>
      <c r="J19354" t="s">
        <v>24054</v>
      </c>
    </row>
    <row r="19355" spans="1:12" x14ac:dyDescent="0.3">
      <c r="A19355" t="s">
        <v>43413</v>
      </c>
      <c r="B19355" t="s">
        <v>18909</v>
      </c>
      <c r="C19355" t="s">
        <v>5768</v>
      </c>
      <c r="D19355">
        <v>1</v>
      </c>
      <c r="E19355">
        <v>361.41</v>
      </c>
      <c r="F19355">
        <v>0.1</v>
      </c>
      <c r="G19355">
        <v>211.42</v>
      </c>
      <c r="H19355">
        <f>Table4[[#This Row],[UnitPrice]]*Table4[[#This Row],[Quantity]]</f>
        <v>361.41</v>
      </c>
      <c r="I19355">
        <f>Table4[[#This Row],[Revenue]]-Table4[[#This Row],[COGS]]</f>
        <v>149.99000000000004</v>
      </c>
      <c r="J19355" t="s">
        <v>24054</v>
      </c>
    </row>
    <row r="19356" spans="1:12" x14ac:dyDescent="0.3">
      <c r="A19356" t="s">
        <v>43414</v>
      </c>
      <c r="B19356" t="s">
        <v>18909</v>
      </c>
      <c r="C19356" t="s">
        <v>4759</v>
      </c>
      <c r="D19356">
        <v>1</v>
      </c>
      <c r="E19356">
        <v>8159.56</v>
      </c>
      <c r="F19356">
        <v>0.05</v>
      </c>
      <c r="G19356">
        <v>6356.3</v>
      </c>
      <c r="H19356">
        <f>Table4[[#This Row],[UnitPrice]]*Table4[[#This Row],[Quantity]]</f>
        <v>8159.56</v>
      </c>
      <c r="I19356">
        <f>Table4[[#This Row],[Revenue]]-Table4[[#This Row],[COGS]]</f>
        <v>1803.2600000000002</v>
      </c>
      <c r="J19356" t="s">
        <v>24054</v>
      </c>
    </row>
    <row r="19357" spans="1:12" x14ac:dyDescent="0.3">
      <c r="A19357" t="s">
        <v>43415</v>
      </c>
      <c r="B19357" t="s">
        <v>18910</v>
      </c>
      <c r="C19357" t="s">
        <v>6008</v>
      </c>
      <c r="D19357">
        <v>1</v>
      </c>
      <c r="E19357">
        <v>890.1</v>
      </c>
      <c r="F19357">
        <v>0</v>
      </c>
      <c r="G19357">
        <v>578.57000000000005</v>
      </c>
      <c r="H19357">
        <f>Table4[[#This Row],[UnitPrice]]*Table4[[#This Row],[Quantity]]</f>
        <v>890.1</v>
      </c>
      <c r="I19357">
        <f>Table4[[#This Row],[Revenue]]-Table4[[#This Row],[COGS]]</f>
        <v>311.52999999999997</v>
      </c>
      <c r="J19357" t="s">
        <v>24054</v>
      </c>
    </row>
    <row r="19358" spans="1:12" x14ac:dyDescent="0.3">
      <c r="A19358" t="s">
        <v>43416</v>
      </c>
      <c r="B19358" t="s">
        <v>18910</v>
      </c>
      <c r="C19358" t="s">
        <v>5885</v>
      </c>
      <c r="D19358">
        <v>1</v>
      </c>
      <c r="E19358">
        <v>121.15</v>
      </c>
      <c r="F19358">
        <v>0</v>
      </c>
      <c r="G19358">
        <v>78.75</v>
      </c>
      <c r="H19358">
        <f>Table4[[#This Row],[UnitPrice]]*Table4[[#This Row],[Quantity]]</f>
        <v>121.15</v>
      </c>
      <c r="I19358">
        <f>Table4[[#This Row],[Revenue]]-Table4[[#This Row],[COGS]]</f>
        <v>42.400000000000006</v>
      </c>
      <c r="J19358" t="s">
        <v>24054</v>
      </c>
    </row>
    <row r="19359" spans="1:12" x14ac:dyDescent="0.3">
      <c r="A19359" t="s">
        <v>43417</v>
      </c>
      <c r="B19359" t="s">
        <v>18911</v>
      </c>
      <c r="C19359" t="s">
        <v>4297</v>
      </c>
      <c r="D19359">
        <v>1</v>
      </c>
      <c r="E19359">
        <v>10942.73</v>
      </c>
      <c r="F19359">
        <v>0.05</v>
      </c>
      <c r="G19359">
        <v>9356.0300000000007</v>
      </c>
      <c r="H19359">
        <f>Table4[[#This Row],[UnitPrice]]*Table4[[#This Row],[Quantity]]</f>
        <v>10942.73</v>
      </c>
      <c r="I19359">
        <f>Table4[[#This Row],[Revenue]]-Table4[[#This Row],[COGS]]</f>
        <v>1586.6999999999989</v>
      </c>
      <c r="J19359" t="s">
        <v>24054</v>
      </c>
    </row>
    <row r="19360" spans="1:12" x14ac:dyDescent="0.3">
      <c r="A19360" t="s">
        <v>43418</v>
      </c>
      <c r="B19360" t="s">
        <v>18912</v>
      </c>
      <c r="C19360" t="s">
        <v>5662</v>
      </c>
      <c r="D19360">
        <v>5</v>
      </c>
      <c r="E19360">
        <v>4205.42</v>
      </c>
      <c r="F19360">
        <v>0.1</v>
      </c>
      <c r="G19360">
        <v>13247.07</v>
      </c>
      <c r="H19360">
        <f>Table4[[#This Row],[UnitPrice]]*Table4[[#This Row],[Quantity]]</f>
        <v>21027.1</v>
      </c>
      <c r="I19360">
        <f>Table4[[#This Row],[Revenue]]-Table4[[#This Row],[COGS]]</f>
        <v>7780.0299999999988</v>
      </c>
      <c r="J19360" t="s">
        <v>24054</v>
      </c>
    </row>
    <row r="19361" spans="1:10" x14ac:dyDescent="0.3">
      <c r="A19361" t="s">
        <v>43419</v>
      </c>
      <c r="B19361" t="s">
        <v>18913</v>
      </c>
      <c r="C19361" t="s">
        <v>4144</v>
      </c>
      <c r="D19361">
        <v>1</v>
      </c>
      <c r="E19361">
        <v>99298.15</v>
      </c>
      <c r="F19361">
        <v>0.05</v>
      </c>
      <c r="G19361">
        <v>84899.92</v>
      </c>
      <c r="H19361">
        <f>Table4[[#This Row],[UnitPrice]]*Table4[[#This Row],[Quantity]]</f>
        <v>99298.15</v>
      </c>
      <c r="I19361">
        <f>Table4[[#This Row],[Revenue]]-Table4[[#This Row],[COGS]]</f>
        <v>14398.229999999996</v>
      </c>
      <c r="J19361" t="s">
        <v>24054</v>
      </c>
    </row>
    <row r="19362" spans="1:10" x14ac:dyDescent="0.3">
      <c r="A19362" t="s">
        <v>43420</v>
      </c>
      <c r="B19362" t="s">
        <v>18913</v>
      </c>
      <c r="C19362" t="s">
        <v>4624</v>
      </c>
      <c r="D19362">
        <v>1</v>
      </c>
      <c r="E19362">
        <v>5609.8</v>
      </c>
      <c r="F19362">
        <v>0.15</v>
      </c>
      <c r="G19362">
        <v>3910.03</v>
      </c>
      <c r="H19362">
        <f>Table4[[#This Row],[UnitPrice]]*Table4[[#This Row],[Quantity]]</f>
        <v>5609.8</v>
      </c>
      <c r="I19362">
        <f>Table4[[#This Row],[Revenue]]-Table4[[#This Row],[COGS]]</f>
        <v>1699.77</v>
      </c>
      <c r="J19362" t="s">
        <v>24054</v>
      </c>
    </row>
    <row r="19363" spans="1:10" x14ac:dyDescent="0.3">
      <c r="A19363" t="s">
        <v>43421</v>
      </c>
      <c r="B19363" t="s">
        <v>18914</v>
      </c>
      <c r="C19363" t="s">
        <v>5137</v>
      </c>
      <c r="D19363">
        <v>2</v>
      </c>
      <c r="E19363">
        <v>54369.69</v>
      </c>
      <c r="F19363">
        <v>0.15</v>
      </c>
      <c r="G19363">
        <v>73942.78</v>
      </c>
      <c r="H19363">
        <f>Table4[[#This Row],[UnitPrice]]*Table4[[#This Row],[Quantity]]</f>
        <v>108739.38</v>
      </c>
      <c r="I19363">
        <f>Table4[[#This Row],[Revenue]]-Table4[[#This Row],[COGS]]</f>
        <v>34796.600000000006</v>
      </c>
      <c r="J19363" t="s">
        <v>24054</v>
      </c>
    </row>
    <row r="19364" spans="1:10" x14ac:dyDescent="0.3">
      <c r="A19364" t="s">
        <v>43422</v>
      </c>
      <c r="B19364" t="s">
        <v>18914</v>
      </c>
      <c r="C19364" t="s">
        <v>5481</v>
      </c>
      <c r="D19364">
        <v>1</v>
      </c>
      <c r="E19364">
        <v>6126.64</v>
      </c>
      <c r="F19364">
        <v>0.05</v>
      </c>
      <c r="G19364">
        <v>4074.22</v>
      </c>
      <c r="H19364">
        <f>Table4[[#This Row],[UnitPrice]]*Table4[[#This Row],[Quantity]]</f>
        <v>6126.64</v>
      </c>
      <c r="I19364">
        <f>Table4[[#This Row],[Revenue]]-Table4[[#This Row],[COGS]]</f>
        <v>2052.4200000000005</v>
      </c>
      <c r="J19364" t="s">
        <v>24054</v>
      </c>
    </row>
    <row r="19365" spans="1:10" x14ac:dyDescent="0.3">
      <c r="A19365" t="s">
        <v>43423</v>
      </c>
      <c r="B19365" t="s">
        <v>18915</v>
      </c>
      <c r="C19365" t="s">
        <v>4107</v>
      </c>
      <c r="D19365">
        <v>1</v>
      </c>
      <c r="E19365">
        <v>54554.8</v>
      </c>
      <c r="F19365">
        <v>0</v>
      </c>
      <c r="G19365">
        <v>49099.32</v>
      </c>
      <c r="H19365">
        <f>Table4[[#This Row],[UnitPrice]]*Table4[[#This Row],[Quantity]]</f>
        <v>54554.8</v>
      </c>
      <c r="I19365">
        <f>Table4[[#This Row],[Revenue]]-Table4[[#This Row],[COGS]]</f>
        <v>5455.4800000000032</v>
      </c>
      <c r="J19365" t="s">
        <v>24054</v>
      </c>
    </row>
    <row r="19366" spans="1:10" x14ac:dyDescent="0.3">
      <c r="A19366" t="s">
        <v>43424</v>
      </c>
      <c r="B19366" t="s">
        <v>18915</v>
      </c>
      <c r="C19366" t="s">
        <v>4112</v>
      </c>
      <c r="D19366">
        <v>3</v>
      </c>
      <c r="E19366">
        <v>67089.83</v>
      </c>
      <c r="F19366">
        <v>0.2</v>
      </c>
      <c r="G19366">
        <v>144914.03</v>
      </c>
      <c r="H19366">
        <f>Table4[[#This Row],[UnitPrice]]*Table4[[#This Row],[Quantity]]</f>
        <v>201269.49</v>
      </c>
      <c r="I19366">
        <f>Table4[[#This Row],[Revenue]]-Table4[[#This Row],[COGS]]</f>
        <v>56355.459999999992</v>
      </c>
      <c r="J19366" t="s">
        <v>24054</v>
      </c>
    </row>
    <row r="19367" spans="1:10" x14ac:dyDescent="0.3">
      <c r="A19367" t="s">
        <v>43425</v>
      </c>
      <c r="B19367" t="s">
        <v>18916</v>
      </c>
      <c r="C19367" t="s">
        <v>4557</v>
      </c>
      <c r="D19367">
        <v>1</v>
      </c>
      <c r="E19367">
        <v>23186.95</v>
      </c>
      <c r="F19367">
        <v>0</v>
      </c>
      <c r="G19367">
        <v>19013.3</v>
      </c>
      <c r="H19367">
        <f>Table4[[#This Row],[UnitPrice]]*Table4[[#This Row],[Quantity]]</f>
        <v>23186.95</v>
      </c>
      <c r="I19367">
        <f>Table4[[#This Row],[Revenue]]-Table4[[#This Row],[COGS]]</f>
        <v>4173.6500000000015</v>
      </c>
      <c r="J19367" t="s">
        <v>24054</v>
      </c>
    </row>
    <row r="19368" spans="1:10" x14ac:dyDescent="0.3">
      <c r="A19368" t="s">
        <v>43426</v>
      </c>
      <c r="B19368" t="s">
        <v>18917</v>
      </c>
      <c r="C19368" t="s">
        <v>4419</v>
      </c>
      <c r="D19368">
        <v>1</v>
      </c>
      <c r="E19368">
        <v>64024.14</v>
      </c>
      <c r="F19368">
        <v>0</v>
      </c>
      <c r="G19368">
        <v>57621.73</v>
      </c>
      <c r="H19368">
        <f>Table4[[#This Row],[UnitPrice]]*Table4[[#This Row],[Quantity]]</f>
        <v>64024.14</v>
      </c>
      <c r="I19368">
        <f>Table4[[#This Row],[Revenue]]-Table4[[#This Row],[COGS]]</f>
        <v>6402.4099999999962</v>
      </c>
      <c r="J19368" t="s">
        <v>24054</v>
      </c>
    </row>
    <row r="19369" spans="1:10" x14ac:dyDescent="0.3">
      <c r="A19369" t="s">
        <v>43427</v>
      </c>
      <c r="B19369" t="s">
        <v>18918</v>
      </c>
      <c r="C19369" t="s">
        <v>4904</v>
      </c>
      <c r="D19369">
        <v>4</v>
      </c>
      <c r="E19369">
        <v>905.94</v>
      </c>
      <c r="F19369">
        <v>0</v>
      </c>
      <c r="G19369">
        <v>2971.48</v>
      </c>
      <c r="H19369">
        <f>Table4[[#This Row],[UnitPrice]]*Table4[[#This Row],[Quantity]]</f>
        <v>3623.76</v>
      </c>
      <c r="I19369">
        <f>Table4[[#This Row],[Revenue]]-Table4[[#This Row],[COGS]]</f>
        <v>652.2800000000002</v>
      </c>
      <c r="J19369" t="s">
        <v>24054</v>
      </c>
    </row>
    <row r="19370" spans="1:10" x14ac:dyDescent="0.3">
      <c r="A19370" t="s">
        <v>43428</v>
      </c>
      <c r="B19370" t="s">
        <v>18919</v>
      </c>
      <c r="C19370" t="s">
        <v>4676</v>
      </c>
      <c r="D19370">
        <v>2</v>
      </c>
      <c r="E19370">
        <v>2108.02</v>
      </c>
      <c r="F19370">
        <v>0</v>
      </c>
      <c r="G19370">
        <v>3457.15</v>
      </c>
      <c r="H19370">
        <f>Table4[[#This Row],[UnitPrice]]*Table4[[#This Row],[Quantity]]</f>
        <v>4216.04</v>
      </c>
      <c r="I19370">
        <f>Table4[[#This Row],[Revenue]]-Table4[[#This Row],[COGS]]</f>
        <v>758.88999999999987</v>
      </c>
      <c r="J19370" t="s">
        <v>24054</v>
      </c>
    </row>
    <row r="19371" spans="1:10" x14ac:dyDescent="0.3">
      <c r="A19371" t="s">
        <v>43429</v>
      </c>
      <c r="B19371" t="s">
        <v>18920</v>
      </c>
      <c r="C19371" t="s">
        <v>4815</v>
      </c>
      <c r="D19371">
        <v>3</v>
      </c>
      <c r="E19371">
        <v>1851.86</v>
      </c>
      <c r="F19371">
        <v>0.1</v>
      </c>
      <c r="G19371">
        <v>4100.0200000000004</v>
      </c>
      <c r="H19371">
        <f>Table4[[#This Row],[UnitPrice]]*Table4[[#This Row],[Quantity]]</f>
        <v>5555.58</v>
      </c>
      <c r="I19371">
        <f>Table4[[#This Row],[Revenue]]-Table4[[#This Row],[COGS]]</f>
        <v>1455.5599999999995</v>
      </c>
      <c r="J19371" t="s">
        <v>24054</v>
      </c>
    </row>
    <row r="19372" spans="1:10" x14ac:dyDescent="0.3">
      <c r="A19372" t="s">
        <v>43430</v>
      </c>
      <c r="B19372" t="s">
        <v>18921</v>
      </c>
      <c r="C19372" t="s">
        <v>5841</v>
      </c>
      <c r="D19372">
        <v>2</v>
      </c>
      <c r="E19372">
        <v>259.36</v>
      </c>
      <c r="F19372">
        <v>0.15</v>
      </c>
      <c r="G19372">
        <v>286.58999999999997</v>
      </c>
      <c r="H19372">
        <f>Table4[[#This Row],[UnitPrice]]*Table4[[#This Row],[Quantity]]</f>
        <v>518.72</v>
      </c>
      <c r="I19372">
        <f>Table4[[#This Row],[Revenue]]-Table4[[#This Row],[COGS]]</f>
        <v>232.13000000000005</v>
      </c>
      <c r="J19372" t="s">
        <v>24054</v>
      </c>
    </row>
    <row r="19373" spans="1:10" x14ac:dyDescent="0.3">
      <c r="A19373" t="s">
        <v>43431</v>
      </c>
      <c r="B19373" t="s">
        <v>18921</v>
      </c>
      <c r="C19373" t="s">
        <v>5203</v>
      </c>
      <c r="D19373">
        <v>1</v>
      </c>
      <c r="E19373">
        <v>14394.72</v>
      </c>
      <c r="F19373">
        <v>0.1</v>
      </c>
      <c r="G19373">
        <v>10364.200000000001</v>
      </c>
      <c r="H19373">
        <f>Table4[[#This Row],[UnitPrice]]*Table4[[#This Row],[Quantity]]</f>
        <v>14394.72</v>
      </c>
      <c r="I19373">
        <f>Table4[[#This Row],[Revenue]]-Table4[[#This Row],[COGS]]</f>
        <v>4030.5199999999986</v>
      </c>
      <c r="J19373" t="s">
        <v>24054</v>
      </c>
    </row>
    <row r="19374" spans="1:10" x14ac:dyDescent="0.3">
      <c r="A19374" t="s">
        <v>43432</v>
      </c>
      <c r="B19374" t="s">
        <v>18921</v>
      </c>
      <c r="C19374" t="s">
        <v>4045</v>
      </c>
      <c r="D19374">
        <v>1</v>
      </c>
      <c r="E19374">
        <v>14847.7</v>
      </c>
      <c r="F19374">
        <v>0.1</v>
      </c>
      <c r="G19374">
        <v>12026.64</v>
      </c>
      <c r="H19374">
        <f>Table4[[#This Row],[UnitPrice]]*Table4[[#This Row],[Quantity]]</f>
        <v>14847.7</v>
      </c>
      <c r="I19374">
        <f>Table4[[#This Row],[Revenue]]-Table4[[#This Row],[COGS]]</f>
        <v>2821.0600000000013</v>
      </c>
      <c r="J19374" t="s">
        <v>24054</v>
      </c>
    </row>
    <row r="19375" spans="1:10" x14ac:dyDescent="0.3">
      <c r="A19375" t="s">
        <v>43433</v>
      </c>
      <c r="B19375" t="s">
        <v>18922</v>
      </c>
      <c r="C19375" t="s">
        <v>4696</v>
      </c>
      <c r="D19375">
        <v>3</v>
      </c>
      <c r="E19375">
        <v>1936.27</v>
      </c>
      <c r="F19375">
        <v>0</v>
      </c>
      <c r="G19375">
        <v>4763.22</v>
      </c>
      <c r="H19375">
        <f>Table4[[#This Row],[UnitPrice]]*Table4[[#This Row],[Quantity]]</f>
        <v>5808.8099999999995</v>
      </c>
      <c r="I19375">
        <f>Table4[[#This Row],[Revenue]]-Table4[[#This Row],[COGS]]</f>
        <v>1045.5899999999992</v>
      </c>
      <c r="J19375" t="s">
        <v>24054</v>
      </c>
    </row>
    <row r="19376" spans="1:10" x14ac:dyDescent="0.3">
      <c r="A19376" t="s">
        <v>43434</v>
      </c>
      <c r="B19376" t="s">
        <v>18922</v>
      </c>
      <c r="C19376" t="s">
        <v>5123</v>
      </c>
      <c r="D19376">
        <v>1</v>
      </c>
      <c r="E19376">
        <v>12596.44</v>
      </c>
      <c r="F19376">
        <v>0.05</v>
      </c>
      <c r="G19376">
        <v>9573.2900000000009</v>
      </c>
      <c r="H19376">
        <f>Table4[[#This Row],[UnitPrice]]*Table4[[#This Row],[Quantity]]</f>
        <v>12596.44</v>
      </c>
      <c r="I19376">
        <f>Table4[[#This Row],[Revenue]]-Table4[[#This Row],[COGS]]</f>
        <v>3023.1499999999996</v>
      </c>
      <c r="J19376" t="s">
        <v>24054</v>
      </c>
    </row>
    <row r="19377" spans="1:12" x14ac:dyDescent="0.3">
      <c r="A19377" t="s">
        <v>43435</v>
      </c>
      <c r="B19377" t="s">
        <v>18923</v>
      </c>
      <c r="C19377" t="s">
        <v>5839</v>
      </c>
      <c r="D19377">
        <v>1</v>
      </c>
      <c r="E19377">
        <v>210.28</v>
      </c>
      <c r="F19377">
        <v>0.05</v>
      </c>
      <c r="G19377">
        <v>129.85</v>
      </c>
      <c r="H19377">
        <f>Table4[[#This Row],[UnitPrice]]*Table4[[#This Row],[Quantity]]</f>
        <v>210.28</v>
      </c>
      <c r="I19377">
        <f>Table4[[#This Row],[Revenue]]-Table4[[#This Row],[COGS]]</f>
        <v>80.430000000000007</v>
      </c>
      <c r="J19377" t="s">
        <v>24054</v>
      </c>
    </row>
    <row r="19378" spans="1:12" x14ac:dyDescent="0.3">
      <c r="A19378" t="s">
        <v>43436</v>
      </c>
      <c r="B19378" t="s">
        <v>18923</v>
      </c>
      <c r="C19378" t="s">
        <v>5772</v>
      </c>
      <c r="D19378">
        <v>1</v>
      </c>
      <c r="E19378">
        <v>358.02</v>
      </c>
      <c r="F19378">
        <v>0</v>
      </c>
      <c r="G19378">
        <v>0</v>
      </c>
      <c r="H19378">
        <f>Table4[[#This Row],[UnitPrice]]*Table4[[#This Row],[Quantity]]</f>
        <v>358.02</v>
      </c>
      <c r="I19378">
        <f>Table4[[#This Row],[Revenue]]-Table4[[#This Row],[COGS]]</f>
        <v>358.02</v>
      </c>
      <c r="J19378" t="s">
        <v>24102</v>
      </c>
      <c r="K19378" s="1">
        <v>45493</v>
      </c>
      <c r="L19378" t="s">
        <v>24171</v>
      </c>
    </row>
    <row r="19379" spans="1:12" x14ac:dyDescent="0.3">
      <c r="A19379" t="s">
        <v>43437</v>
      </c>
      <c r="B19379" t="s">
        <v>18923</v>
      </c>
      <c r="C19379" t="s">
        <v>5246</v>
      </c>
      <c r="D19379">
        <v>1</v>
      </c>
      <c r="E19379">
        <v>6416.68</v>
      </c>
      <c r="F19379">
        <v>0.05</v>
      </c>
      <c r="G19379">
        <v>4876.68</v>
      </c>
      <c r="H19379">
        <f>Table4[[#This Row],[UnitPrice]]*Table4[[#This Row],[Quantity]]</f>
        <v>6416.68</v>
      </c>
      <c r="I19379">
        <f>Table4[[#This Row],[Revenue]]-Table4[[#This Row],[COGS]]</f>
        <v>1540</v>
      </c>
      <c r="J19379" t="s">
        <v>24054</v>
      </c>
    </row>
    <row r="19380" spans="1:12" x14ac:dyDescent="0.3">
      <c r="A19380" t="s">
        <v>43438</v>
      </c>
      <c r="B19380" t="s">
        <v>18924</v>
      </c>
      <c r="C19380" t="s">
        <v>5944</v>
      </c>
      <c r="D19380">
        <v>3</v>
      </c>
      <c r="E19380">
        <v>1214.9000000000001</v>
      </c>
      <c r="F19380">
        <v>0.05</v>
      </c>
      <c r="G19380">
        <v>2250.6</v>
      </c>
      <c r="H19380">
        <f>Table4[[#This Row],[UnitPrice]]*Table4[[#This Row],[Quantity]]</f>
        <v>3644.7000000000003</v>
      </c>
      <c r="I19380">
        <f>Table4[[#This Row],[Revenue]]-Table4[[#This Row],[COGS]]</f>
        <v>1394.1000000000004</v>
      </c>
      <c r="J19380" t="s">
        <v>24054</v>
      </c>
    </row>
    <row r="19381" spans="1:12" x14ac:dyDescent="0.3">
      <c r="A19381" t="s">
        <v>43439</v>
      </c>
      <c r="B19381" t="s">
        <v>18925</v>
      </c>
      <c r="C19381" t="s">
        <v>5932</v>
      </c>
      <c r="D19381">
        <v>1</v>
      </c>
      <c r="E19381">
        <v>947.08</v>
      </c>
      <c r="F19381">
        <v>0.25</v>
      </c>
      <c r="G19381">
        <v>461.7</v>
      </c>
      <c r="H19381">
        <f>Table4[[#This Row],[UnitPrice]]*Table4[[#This Row],[Quantity]]</f>
        <v>947.08</v>
      </c>
      <c r="I19381">
        <f>Table4[[#This Row],[Revenue]]-Table4[[#This Row],[COGS]]</f>
        <v>485.38000000000005</v>
      </c>
      <c r="J19381" t="s">
        <v>24054</v>
      </c>
    </row>
    <row r="19382" spans="1:12" x14ac:dyDescent="0.3">
      <c r="A19382" t="s">
        <v>43440</v>
      </c>
      <c r="B19382" t="s">
        <v>18926</v>
      </c>
      <c r="C19382" t="s">
        <v>4809</v>
      </c>
      <c r="D19382">
        <v>3</v>
      </c>
      <c r="E19382">
        <v>1856.35</v>
      </c>
      <c r="F19382">
        <v>0</v>
      </c>
      <c r="G19382">
        <v>4566.62</v>
      </c>
      <c r="H19382">
        <f>Table4[[#This Row],[UnitPrice]]*Table4[[#This Row],[Quantity]]</f>
        <v>5569.0499999999993</v>
      </c>
      <c r="I19382">
        <f>Table4[[#This Row],[Revenue]]-Table4[[#This Row],[COGS]]</f>
        <v>1002.4299999999994</v>
      </c>
      <c r="J19382" t="s">
        <v>24054</v>
      </c>
    </row>
    <row r="19383" spans="1:12" x14ac:dyDescent="0.3">
      <c r="A19383" t="s">
        <v>43441</v>
      </c>
      <c r="B19383" t="s">
        <v>18926</v>
      </c>
      <c r="C19383" t="s">
        <v>5698</v>
      </c>
      <c r="D19383">
        <v>1</v>
      </c>
      <c r="E19383">
        <v>4408.4399999999996</v>
      </c>
      <c r="F19383">
        <v>0.05</v>
      </c>
      <c r="G19383">
        <v>2931.61</v>
      </c>
      <c r="H19383">
        <f>Table4[[#This Row],[UnitPrice]]*Table4[[#This Row],[Quantity]]</f>
        <v>4408.4399999999996</v>
      </c>
      <c r="I19383">
        <f>Table4[[#This Row],[Revenue]]-Table4[[#This Row],[COGS]]</f>
        <v>1476.8299999999995</v>
      </c>
      <c r="J19383" t="s">
        <v>24054</v>
      </c>
    </row>
    <row r="19384" spans="1:12" x14ac:dyDescent="0.3">
      <c r="A19384" t="s">
        <v>43442</v>
      </c>
      <c r="B19384" t="s">
        <v>18927</v>
      </c>
      <c r="C19384" t="s">
        <v>5002</v>
      </c>
      <c r="D19384">
        <v>3</v>
      </c>
      <c r="E19384">
        <v>1736.8</v>
      </c>
      <c r="F19384">
        <v>0.05</v>
      </c>
      <c r="G19384">
        <v>3959.9</v>
      </c>
      <c r="H19384">
        <f>Table4[[#This Row],[UnitPrice]]*Table4[[#This Row],[Quantity]]</f>
        <v>5210.3999999999996</v>
      </c>
      <c r="I19384">
        <f>Table4[[#This Row],[Revenue]]-Table4[[#This Row],[COGS]]</f>
        <v>1250.4999999999995</v>
      </c>
      <c r="J19384" t="s">
        <v>24054</v>
      </c>
    </row>
    <row r="19385" spans="1:12" x14ac:dyDescent="0.3">
      <c r="A19385" t="s">
        <v>43443</v>
      </c>
      <c r="B19385" t="s">
        <v>18928</v>
      </c>
      <c r="C19385" t="s">
        <v>6020</v>
      </c>
      <c r="D19385">
        <v>1</v>
      </c>
      <c r="E19385">
        <v>642.11</v>
      </c>
      <c r="F19385">
        <v>0.2</v>
      </c>
      <c r="G19385">
        <v>333.9</v>
      </c>
      <c r="H19385">
        <f>Table4[[#This Row],[UnitPrice]]*Table4[[#This Row],[Quantity]]</f>
        <v>642.11</v>
      </c>
      <c r="I19385">
        <f>Table4[[#This Row],[Revenue]]-Table4[[#This Row],[COGS]]</f>
        <v>308.21000000000004</v>
      </c>
      <c r="J19385" t="s">
        <v>24054</v>
      </c>
    </row>
    <row r="19386" spans="1:12" x14ac:dyDescent="0.3">
      <c r="A19386" t="s">
        <v>43444</v>
      </c>
      <c r="B19386" t="s">
        <v>18928</v>
      </c>
      <c r="C19386" t="s">
        <v>5877</v>
      </c>
      <c r="D19386">
        <v>2</v>
      </c>
      <c r="E19386">
        <v>141.02000000000001</v>
      </c>
      <c r="F19386">
        <v>0.1</v>
      </c>
      <c r="G19386">
        <v>164.99</v>
      </c>
      <c r="H19386">
        <f>Table4[[#This Row],[UnitPrice]]*Table4[[#This Row],[Quantity]]</f>
        <v>282.04000000000002</v>
      </c>
      <c r="I19386">
        <f>Table4[[#This Row],[Revenue]]-Table4[[#This Row],[COGS]]</f>
        <v>117.05000000000001</v>
      </c>
      <c r="J19386" t="s">
        <v>24054</v>
      </c>
    </row>
    <row r="19387" spans="1:12" x14ac:dyDescent="0.3">
      <c r="A19387" t="s">
        <v>43445</v>
      </c>
      <c r="B19387" t="s">
        <v>18928</v>
      </c>
      <c r="C19387" t="s">
        <v>5804</v>
      </c>
      <c r="D19387">
        <v>1</v>
      </c>
      <c r="E19387">
        <v>410.36</v>
      </c>
      <c r="F19387">
        <v>0.05</v>
      </c>
      <c r="G19387">
        <v>253.4</v>
      </c>
      <c r="H19387">
        <f>Table4[[#This Row],[UnitPrice]]*Table4[[#This Row],[Quantity]]</f>
        <v>410.36</v>
      </c>
      <c r="I19387">
        <f>Table4[[#This Row],[Revenue]]-Table4[[#This Row],[COGS]]</f>
        <v>156.96</v>
      </c>
      <c r="J19387" t="s">
        <v>24054</v>
      </c>
    </row>
    <row r="19388" spans="1:12" x14ac:dyDescent="0.3">
      <c r="A19388" t="s">
        <v>43446</v>
      </c>
      <c r="B19388" t="s">
        <v>18929</v>
      </c>
      <c r="C19388" t="s">
        <v>5958</v>
      </c>
      <c r="D19388">
        <v>2</v>
      </c>
      <c r="E19388">
        <v>870.91</v>
      </c>
      <c r="F19388">
        <v>0</v>
      </c>
      <c r="G19388">
        <v>1132.18</v>
      </c>
      <c r="H19388">
        <f>Table4[[#This Row],[UnitPrice]]*Table4[[#This Row],[Quantity]]</f>
        <v>1741.82</v>
      </c>
      <c r="I19388">
        <f>Table4[[#This Row],[Revenue]]-Table4[[#This Row],[COGS]]</f>
        <v>609.63999999999987</v>
      </c>
      <c r="J19388" t="s">
        <v>24054</v>
      </c>
    </row>
    <row r="19389" spans="1:12" x14ac:dyDescent="0.3">
      <c r="A19389" t="s">
        <v>43447</v>
      </c>
      <c r="B19389" t="s">
        <v>18929</v>
      </c>
      <c r="C19389" t="s">
        <v>4215</v>
      </c>
      <c r="D19389">
        <v>1</v>
      </c>
      <c r="E19389">
        <v>2242.6799999999998</v>
      </c>
      <c r="F19389">
        <v>0.1</v>
      </c>
      <c r="G19389">
        <v>1816.57</v>
      </c>
      <c r="H19389">
        <f>Table4[[#This Row],[UnitPrice]]*Table4[[#This Row],[Quantity]]</f>
        <v>2242.6799999999998</v>
      </c>
      <c r="I19389">
        <f>Table4[[#This Row],[Revenue]]-Table4[[#This Row],[COGS]]</f>
        <v>426.1099999999999</v>
      </c>
      <c r="J19389" t="s">
        <v>24054</v>
      </c>
    </row>
    <row r="19390" spans="1:12" x14ac:dyDescent="0.3">
      <c r="A19390" t="s">
        <v>43448</v>
      </c>
      <c r="B19390" t="s">
        <v>18929</v>
      </c>
      <c r="C19390" t="s">
        <v>4283</v>
      </c>
      <c r="D19390">
        <v>3</v>
      </c>
      <c r="E19390">
        <v>4693.28</v>
      </c>
      <c r="F19390">
        <v>0.15</v>
      </c>
      <c r="G19390">
        <v>10771.08</v>
      </c>
      <c r="H19390">
        <f>Table4[[#This Row],[UnitPrice]]*Table4[[#This Row],[Quantity]]</f>
        <v>14079.84</v>
      </c>
      <c r="I19390">
        <f>Table4[[#This Row],[Revenue]]-Table4[[#This Row],[COGS]]</f>
        <v>3308.76</v>
      </c>
      <c r="J19390" t="s">
        <v>24054</v>
      </c>
    </row>
    <row r="19391" spans="1:12" x14ac:dyDescent="0.3">
      <c r="A19391" t="s">
        <v>43449</v>
      </c>
      <c r="B19391" t="s">
        <v>18930</v>
      </c>
      <c r="C19391" t="s">
        <v>5720</v>
      </c>
      <c r="D19391">
        <v>2</v>
      </c>
      <c r="E19391">
        <v>2281.13</v>
      </c>
      <c r="F19391">
        <v>0.05</v>
      </c>
      <c r="G19391">
        <v>3033.9</v>
      </c>
      <c r="H19391">
        <f>Table4[[#This Row],[UnitPrice]]*Table4[[#This Row],[Quantity]]</f>
        <v>4562.26</v>
      </c>
      <c r="I19391">
        <f>Table4[[#This Row],[Revenue]]-Table4[[#This Row],[COGS]]</f>
        <v>1528.3600000000001</v>
      </c>
      <c r="J19391" t="s">
        <v>24054</v>
      </c>
    </row>
    <row r="19392" spans="1:12" x14ac:dyDescent="0.3">
      <c r="A19392" t="s">
        <v>43450</v>
      </c>
      <c r="B19392" t="s">
        <v>18930</v>
      </c>
      <c r="C19392" t="s">
        <v>5519</v>
      </c>
      <c r="D19392">
        <v>2</v>
      </c>
      <c r="E19392">
        <v>1609.62</v>
      </c>
      <c r="F19392">
        <v>0.12</v>
      </c>
      <c r="G19392">
        <v>1983.05</v>
      </c>
      <c r="H19392">
        <f>Table4[[#This Row],[UnitPrice]]*Table4[[#This Row],[Quantity]]</f>
        <v>3219.24</v>
      </c>
      <c r="I19392">
        <f>Table4[[#This Row],[Revenue]]-Table4[[#This Row],[COGS]]</f>
        <v>1236.1899999999998</v>
      </c>
      <c r="J19392" t="s">
        <v>24054</v>
      </c>
    </row>
    <row r="19393" spans="1:12" x14ac:dyDescent="0.3">
      <c r="A19393" t="s">
        <v>43451</v>
      </c>
      <c r="B19393" t="s">
        <v>18931</v>
      </c>
      <c r="C19393" t="s">
        <v>5674</v>
      </c>
      <c r="D19393">
        <v>3</v>
      </c>
      <c r="E19393">
        <v>2779.33</v>
      </c>
      <c r="F19393">
        <v>0.1</v>
      </c>
      <c r="G19393">
        <v>5252.93</v>
      </c>
      <c r="H19393">
        <f>Table4[[#This Row],[UnitPrice]]*Table4[[#This Row],[Quantity]]</f>
        <v>8337.99</v>
      </c>
      <c r="I19393">
        <f>Table4[[#This Row],[Revenue]]-Table4[[#This Row],[COGS]]</f>
        <v>3085.0599999999995</v>
      </c>
      <c r="J19393" t="s">
        <v>24054</v>
      </c>
    </row>
    <row r="19394" spans="1:12" x14ac:dyDescent="0.3">
      <c r="A19394" t="s">
        <v>43452</v>
      </c>
      <c r="B19394" t="s">
        <v>18931</v>
      </c>
      <c r="C19394" t="s">
        <v>5398</v>
      </c>
      <c r="D19394">
        <v>1</v>
      </c>
      <c r="E19394">
        <v>2318.4899999999998</v>
      </c>
      <c r="F19394">
        <v>0.02</v>
      </c>
      <c r="G19394">
        <v>1590.48</v>
      </c>
      <c r="H19394">
        <f>Table4[[#This Row],[UnitPrice]]*Table4[[#This Row],[Quantity]]</f>
        <v>2318.4899999999998</v>
      </c>
      <c r="I19394">
        <f>Table4[[#This Row],[Revenue]]-Table4[[#This Row],[COGS]]</f>
        <v>728.00999999999976</v>
      </c>
      <c r="J19394" t="s">
        <v>24054</v>
      </c>
    </row>
    <row r="19395" spans="1:12" x14ac:dyDescent="0.3">
      <c r="A19395" t="s">
        <v>43453</v>
      </c>
      <c r="B19395" t="s">
        <v>18931</v>
      </c>
      <c r="C19395" t="s">
        <v>5031</v>
      </c>
      <c r="D19395">
        <v>1</v>
      </c>
      <c r="E19395">
        <v>22367.58</v>
      </c>
      <c r="F19395">
        <v>0.05</v>
      </c>
      <c r="G19395">
        <v>16999.36</v>
      </c>
      <c r="H19395">
        <f>Table4[[#This Row],[UnitPrice]]*Table4[[#This Row],[Quantity]]</f>
        <v>22367.58</v>
      </c>
      <c r="I19395">
        <f>Table4[[#This Row],[Revenue]]-Table4[[#This Row],[COGS]]</f>
        <v>5368.2200000000012</v>
      </c>
      <c r="J19395" t="s">
        <v>24054</v>
      </c>
    </row>
    <row r="19396" spans="1:12" x14ac:dyDescent="0.3">
      <c r="A19396" t="s">
        <v>43454</v>
      </c>
      <c r="B19396" t="s">
        <v>18932</v>
      </c>
      <c r="C19396" t="s">
        <v>4680</v>
      </c>
      <c r="D19396">
        <v>1</v>
      </c>
      <c r="E19396">
        <v>6011.65</v>
      </c>
      <c r="F19396">
        <v>0.15</v>
      </c>
      <c r="G19396">
        <v>4190.12</v>
      </c>
      <c r="H19396">
        <f>Table4[[#This Row],[UnitPrice]]*Table4[[#This Row],[Quantity]]</f>
        <v>6011.65</v>
      </c>
      <c r="I19396">
        <f>Table4[[#This Row],[Revenue]]-Table4[[#This Row],[COGS]]</f>
        <v>1821.5299999999997</v>
      </c>
      <c r="J19396" t="s">
        <v>24054</v>
      </c>
    </row>
    <row r="19397" spans="1:12" x14ac:dyDescent="0.3">
      <c r="A19397" t="s">
        <v>43455</v>
      </c>
      <c r="B19397" t="s">
        <v>18933</v>
      </c>
      <c r="C19397" t="s">
        <v>4152</v>
      </c>
      <c r="D19397">
        <v>1</v>
      </c>
      <c r="E19397">
        <v>79491.87</v>
      </c>
      <c r="F19397">
        <v>0.1</v>
      </c>
      <c r="G19397">
        <v>64388.41</v>
      </c>
      <c r="H19397">
        <f>Table4[[#This Row],[UnitPrice]]*Table4[[#This Row],[Quantity]]</f>
        <v>79491.87</v>
      </c>
      <c r="I19397">
        <f>Table4[[#This Row],[Revenue]]-Table4[[#This Row],[COGS]]</f>
        <v>15103.459999999992</v>
      </c>
      <c r="J19397" t="s">
        <v>24054</v>
      </c>
    </row>
    <row r="19398" spans="1:12" x14ac:dyDescent="0.3">
      <c r="A19398" t="s">
        <v>43456</v>
      </c>
      <c r="B19398" t="s">
        <v>18934</v>
      </c>
      <c r="C19398" t="s">
        <v>5950</v>
      </c>
      <c r="D19398">
        <v>1</v>
      </c>
      <c r="E19398">
        <v>384.46</v>
      </c>
      <c r="F19398">
        <v>0.2</v>
      </c>
      <c r="G19398">
        <v>199.92</v>
      </c>
      <c r="H19398">
        <f>Table4[[#This Row],[UnitPrice]]*Table4[[#This Row],[Quantity]]</f>
        <v>384.46</v>
      </c>
      <c r="I19398">
        <f>Table4[[#This Row],[Revenue]]-Table4[[#This Row],[COGS]]</f>
        <v>184.54</v>
      </c>
      <c r="J19398" t="s">
        <v>24054</v>
      </c>
    </row>
    <row r="19399" spans="1:12" x14ac:dyDescent="0.3">
      <c r="A19399" t="s">
        <v>43457</v>
      </c>
      <c r="B19399" t="s">
        <v>18934</v>
      </c>
      <c r="C19399" t="s">
        <v>4926</v>
      </c>
      <c r="D19399">
        <v>1</v>
      </c>
      <c r="E19399">
        <v>5240.1000000000004</v>
      </c>
      <c r="F19399">
        <v>0.05</v>
      </c>
      <c r="G19399">
        <v>3982.48</v>
      </c>
      <c r="H19399">
        <f>Table4[[#This Row],[UnitPrice]]*Table4[[#This Row],[Quantity]]</f>
        <v>5240.1000000000004</v>
      </c>
      <c r="I19399">
        <f>Table4[[#This Row],[Revenue]]-Table4[[#This Row],[COGS]]</f>
        <v>1257.6200000000003</v>
      </c>
      <c r="J19399" t="s">
        <v>24054</v>
      </c>
    </row>
    <row r="19400" spans="1:12" x14ac:dyDescent="0.3">
      <c r="A19400" t="s">
        <v>43458</v>
      </c>
      <c r="B19400" t="s">
        <v>18934</v>
      </c>
      <c r="C19400" t="s">
        <v>4053</v>
      </c>
      <c r="D19400">
        <v>1</v>
      </c>
      <c r="E19400">
        <v>56467.61</v>
      </c>
      <c r="F19400">
        <v>0.25</v>
      </c>
      <c r="G19400">
        <v>38115.64</v>
      </c>
      <c r="H19400">
        <f>Table4[[#This Row],[UnitPrice]]*Table4[[#This Row],[Quantity]]</f>
        <v>56467.61</v>
      </c>
      <c r="I19400">
        <f>Table4[[#This Row],[Revenue]]-Table4[[#This Row],[COGS]]</f>
        <v>18351.97</v>
      </c>
      <c r="J19400" t="s">
        <v>24054</v>
      </c>
    </row>
    <row r="19401" spans="1:12" x14ac:dyDescent="0.3">
      <c r="A19401" t="s">
        <v>43459</v>
      </c>
      <c r="B19401" t="s">
        <v>18935</v>
      </c>
      <c r="C19401" t="s">
        <v>4211</v>
      </c>
      <c r="D19401">
        <v>2</v>
      </c>
      <c r="E19401">
        <v>1788.41</v>
      </c>
      <c r="F19401">
        <v>0</v>
      </c>
      <c r="G19401">
        <v>3219.14</v>
      </c>
      <c r="H19401">
        <f>Table4[[#This Row],[UnitPrice]]*Table4[[#This Row],[Quantity]]</f>
        <v>3576.82</v>
      </c>
      <c r="I19401">
        <f>Table4[[#This Row],[Revenue]]-Table4[[#This Row],[COGS]]</f>
        <v>357.68000000000029</v>
      </c>
      <c r="J19401" t="s">
        <v>24054</v>
      </c>
    </row>
    <row r="19402" spans="1:12" x14ac:dyDescent="0.3">
      <c r="A19402" t="s">
        <v>43460</v>
      </c>
      <c r="B19402" t="s">
        <v>18935</v>
      </c>
      <c r="C19402" t="s">
        <v>4305</v>
      </c>
      <c r="D19402">
        <v>2</v>
      </c>
      <c r="E19402">
        <v>9080.2900000000009</v>
      </c>
      <c r="F19402">
        <v>0.05</v>
      </c>
      <c r="G19402">
        <v>0</v>
      </c>
      <c r="H19402">
        <f>Table4[[#This Row],[UnitPrice]]*Table4[[#This Row],[Quantity]]</f>
        <v>18160.580000000002</v>
      </c>
      <c r="I19402">
        <f>Table4[[#This Row],[Revenue]]-Table4[[#This Row],[COGS]]</f>
        <v>18160.580000000002</v>
      </c>
      <c r="J19402" t="s">
        <v>24102</v>
      </c>
      <c r="K19402" s="1">
        <v>45064</v>
      </c>
      <c r="L19402" t="s">
        <v>24171</v>
      </c>
    </row>
    <row r="19403" spans="1:12" x14ac:dyDescent="0.3">
      <c r="A19403" t="s">
        <v>43461</v>
      </c>
      <c r="B19403" t="s">
        <v>18936</v>
      </c>
      <c r="C19403" t="s">
        <v>4336</v>
      </c>
      <c r="D19403">
        <v>4</v>
      </c>
      <c r="E19403">
        <v>1794.2</v>
      </c>
      <c r="F19403">
        <v>0.03</v>
      </c>
      <c r="G19403">
        <v>6265.35</v>
      </c>
      <c r="H19403">
        <f>Table4[[#This Row],[UnitPrice]]*Table4[[#This Row],[Quantity]]</f>
        <v>7176.8</v>
      </c>
      <c r="I19403">
        <f>Table4[[#This Row],[Revenue]]-Table4[[#This Row],[COGS]]</f>
        <v>911.44999999999982</v>
      </c>
      <c r="J19403" t="s">
        <v>24054</v>
      </c>
    </row>
    <row r="19404" spans="1:12" x14ac:dyDescent="0.3">
      <c r="A19404" t="s">
        <v>43462</v>
      </c>
      <c r="B19404" t="s">
        <v>18936</v>
      </c>
      <c r="C19404" t="s">
        <v>5226</v>
      </c>
      <c r="D19404">
        <v>2</v>
      </c>
      <c r="E19404">
        <v>9747.49</v>
      </c>
      <c r="F19404">
        <v>0.1</v>
      </c>
      <c r="G19404">
        <v>14036.39</v>
      </c>
      <c r="H19404">
        <f>Table4[[#This Row],[UnitPrice]]*Table4[[#This Row],[Quantity]]</f>
        <v>19494.98</v>
      </c>
      <c r="I19404">
        <f>Table4[[#This Row],[Revenue]]-Table4[[#This Row],[COGS]]</f>
        <v>5458.59</v>
      </c>
      <c r="J19404" t="s">
        <v>24054</v>
      </c>
    </row>
    <row r="19405" spans="1:12" x14ac:dyDescent="0.3">
      <c r="A19405" t="s">
        <v>43463</v>
      </c>
      <c r="B19405" t="s">
        <v>18937</v>
      </c>
      <c r="C19405" t="s">
        <v>5133</v>
      </c>
      <c r="D19405">
        <v>2</v>
      </c>
      <c r="E19405">
        <v>35489.25</v>
      </c>
      <c r="F19405">
        <v>0.05</v>
      </c>
      <c r="G19405">
        <v>53943.66</v>
      </c>
      <c r="H19405">
        <f>Table4[[#This Row],[UnitPrice]]*Table4[[#This Row],[Quantity]]</f>
        <v>70978.5</v>
      </c>
      <c r="I19405">
        <f>Table4[[#This Row],[Revenue]]-Table4[[#This Row],[COGS]]</f>
        <v>17034.839999999997</v>
      </c>
      <c r="J19405" t="s">
        <v>24054</v>
      </c>
    </row>
    <row r="19406" spans="1:12" x14ac:dyDescent="0.3">
      <c r="A19406" t="s">
        <v>43464</v>
      </c>
      <c r="B19406" t="s">
        <v>18937</v>
      </c>
      <c r="C19406" t="s">
        <v>4390</v>
      </c>
      <c r="D19406">
        <v>5</v>
      </c>
      <c r="E19406">
        <v>1384.1</v>
      </c>
      <c r="F19406">
        <v>0.05</v>
      </c>
      <c r="G19406">
        <v>5917.03</v>
      </c>
      <c r="H19406">
        <f>Table4[[#This Row],[UnitPrice]]*Table4[[#This Row],[Quantity]]</f>
        <v>6920.5</v>
      </c>
      <c r="I19406">
        <f>Table4[[#This Row],[Revenue]]-Table4[[#This Row],[COGS]]</f>
        <v>1003.4700000000003</v>
      </c>
      <c r="J19406" t="s">
        <v>24054</v>
      </c>
    </row>
    <row r="19407" spans="1:12" x14ac:dyDescent="0.3">
      <c r="A19407" t="s">
        <v>43465</v>
      </c>
      <c r="B19407" t="s">
        <v>18938</v>
      </c>
      <c r="C19407" t="s">
        <v>4012</v>
      </c>
      <c r="D19407">
        <v>1</v>
      </c>
      <c r="E19407">
        <v>34292.35</v>
      </c>
      <c r="F19407">
        <v>0.1</v>
      </c>
      <c r="G19407">
        <v>27776.799999999999</v>
      </c>
      <c r="H19407">
        <f>Table4[[#This Row],[UnitPrice]]*Table4[[#This Row],[Quantity]]</f>
        <v>34292.35</v>
      </c>
      <c r="I19407">
        <f>Table4[[#This Row],[Revenue]]-Table4[[#This Row],[COGS]]</f>
        <v>6515.5499999999993</v>
      </c>
      <c r="J19407" t="s">
        <v>24054</v>
      </c>
    </row>
    <row r="19408" spans="1:12" x14ac:dyDescent="0.3">
      <c r="A19408" t="s">
        <v>43466</v>
      </c>
      <c r="B19408" t="s">
        <v>18939</v>
      </c>
      <c r="C19408" t="s">
        <v>5465</v>
      </c>
      <c r="D19408">
        <v>3</v>
      </c>
      <c r="E19408">
        <v>2125.0300000000002</v>
      </c>
      <c r="F19408">
        <v>7.0000000000000007E-2</v>
      </c>
      <c r="G19408">
        <v>4150.18</v>
      </c>
      <c r="H19408">
        <f>Table4[[#This Row],[UnitPrice]]*Table4[[#This Row],[Quantity]]</f>
        <v>6375.09</v>
      </c>
      <c r="I19408">
        <f>Table4[[#This Row],[Revenue]]-Table4[[#This Row],[COGS]]</f>
        <v>2224.91</v>
      </c>
      <c r="J19408" t="s">
        <v>24054</v>
      </c>
    </row>
    <row r="19409" spans="1:10" x14ac:dyDescent="0.3">
      <c r="A19409" t="s">
        <v>43467</v>
      </c>
      <c r="B19409" t="s">
        <v>18939</v>
      </c>
      <c r="C19409" t="s">
        <v>4493</v>
      </c>
      <c r="D19409">
        <v>1</v>
      </c>
      <c r="E19409">
        <v>104733.48</v>
      </c>
      <c r="F19409">
        <v>0.1</v>
      </c>
      <c r="G19409">
        <v>84834.12</v>
      </c>
      <c r="H19409">
        <f>Table4[[#This Row],[UnitPrice]]*Table4[[#This Row],[Quantity]]</f>
        <v>104733.48</v>
      </c>
      <c r="I19409">
        <f>Table4[[#This Row],[Revenue]]-Table4[[#This Row],[COGS]]</f>
        <v>19899.36</v>
      </c>
      <c r="J19409" t="s">
        <v>24054</v>
      </c>
    </row>
    <row r="19410" spans="1:10" x14ac:dyDescent="0.3">
      <c r="A19410" t="s">
        <v>43468</v>
      </c>
      <c r="B19410" t="s">
        <v>18939</v>
      </c>
      <c r="C19410" t="s">
        <v>4696</v>
      </c>
      <c r="D19410">
        <v>4</v>
      </c>
      <c r="E19410">
        <v>1945.21</v>
      </c>
      <c r="F19410">
        <v>0.1</v>
      </c>
      <c r="G19410">
        <v>5742.26</v>
      </c>
      <c r="H19410">
        <f>Table4[[#This Row],[UnitPrice]]*Table4[[#This Row],[Quantity]]</f>
        <v>7780.84</v>
      </c>
      <c r="I19410">
        <f>Table4[[#This Row],[Revenue]]-Table4[[#This Row],[COGS]]</f>
        <v>2038.58</v>
      </c>
      <c r="J19410" t="s">
        <v>24054</v>
      </c>
    </row>
    <row r="19411" spans="1:10" x14ac:dyDescent="0.3">
      <c r="A19411" t="s">
        <v>43469</v>
      </c>
      <c r="B19411" t="s">
        <v>18940</v>
      </c>
      <c r="C19411" t="s">
        <v>4547</v>
      </c>
      <c r="D19411">
        <v>1</v>
      </c>
      <c r="E19411">
        <v>44805.4</v>
      </c>
      <c r="F19411">
        <v>0.05</v>
      </c>
      <c r="G19411">
        <v>34903.410000000003</v>
      </c>
      <c r="H19411">
        <f>Table4[[#This Row],[UnitPrice]]*Table4[[#This Row],[Quantity]]</f>
        <v>44805.4</v>
      </c>
      <c r="I19411">
        <f>Table4[[#This Row],[Revenue]]-Table4[[#This Row],[COGS]]</f>
        <v>9901.989999999998</v>
      </c>
      <c r="J19411" t="s">
        <v>24054</v>
      </c>
    </row>
    <row r="19412" spans="1:10" x14ac:dyDescent="0.3">
      <c r="A19412" t="s">
        <v>43470</v>
      </c>
      <c r="B19412" t="s">
        <v>18940</v>
      </c>
      <c r="C19412" t="s">
        <v>4844</v>
      </c>
      <c r="D19412">
        <v>1</v>
      </c>
      <c r="E19412">
        <v>305.62</v>
      </c>
      <c r="F19412">
        <v>0.15</v>
      </c>
      <c r="G19412">
        <v>213.02</v>
      </c>
      <c r="H19412">
        <f>Table4[[#This Row],[UnitPrice]]*Table4[[#This Row],[Quantity]]</f>
        <v>305.62</v>
      </c>
      <c r="I19412">
        <f>Table4[[#This Row],[Revenue]]-Table4[[#This Row],[COGS]]</f>
        <v>92.6</v>
      </c>
      <c r="J19412" t="s">
        <v>24054</v>
      </c>
    </row>
    <row r="19413" spans="1:10" x14ac:dyDescent="0.3">
      <c r="A19413" t="s">
        <v>43471</v>
      </c>
      <c r="B19413" t="s">
        <v>18941</v>
      </c>
      <c r="C19413" t="s">
        <v>4549</v>
      </c>
      <c r="D19413">
        <v>1</v>
      </c>
      <c r="E19413">
        <v>48102.879999999997</v>
      </c>
      <c r="F19413">
        <v>0.05</v>
      </c>
      <c r="G19413">
        <v>37472.14</v>
      </c>
      <c r="H19413">
        <f>Table4[[#This Row],[UnitPrice]]*Table4[[#This Row],[Quantity]]</f>
        <v>48102.879999999997</v>
      </c>
      <c r="I19413">
        <f>Table4[[#This Row],[Revenue]]-Table4[[#This Row],[COGS]]</f>
        <v>10630.739999999998</v>
      </c>
      <c r="J19413" t="s">
        <v>24054</v>
      </c>
    </row>
    <row r="19414" spans="1:10" x14ac:dyDescent="0.3">
      <c r="A19414" t="s">
        <v>43472</v>
      </c>
      <c r="B19414" t="s">
        <v>18942</v>
      </c>
      <c r="C19414" t="s">
        <v>4206</v>
      </c>
      <c r="D19414">
        <v>3</v>
      </c>
      <c r="E19414">
        <v>115923.85</v>
      </c>
      <c r="F19414">
        <v>0.05</v>
      </c>
      <c r="G19414">
        <v>297344.68</v>
      </c>
      <c r="H19414">
        <f>Table4[[#This Row],[UnitPrice]]*Table4[[#This Row],[Quantity]]</f>
        <v>347771.55000000005</v>
      </c>
      <c r="I19414">
        <f>Table4[[#This Row],[Revenue]]-Table4[[#This Row],[COGS]]</f>
        <v>50426.870000000054</v>
      </c>
      <c r="J19414" t="s">
        <v>24054</v>
      </c>
    </row>
    <row r="19415" spans="1:10" x14ac:dyDescent="0.3">
      <c r="A19415" t="s">
        <v>43473</v>
      </c>
      <c r="B19415" t="s">
        <v>18943</v>
      </c>
      <c r="C19415" t="s">
        <v>4824</v>
      </c>
      <c r="D19415">
        <v>1</v>
      </c>
      <c r="E19415">
        <v>2833.03</v>
      </c>
      <c r="F19415">
        <v>0.1</v>
      </c>
      <c r="G19415">
        <v>2090.7800000000002</v>
      </c>
      <c r="H19415">
        <f>Table4[[#This Row],[UnitPrice]]*Table4[[#This Row],[Quantity]]</f>
        <v>2833.03</v>
      </c>
      <c r="I19415">
        <f>Table4[[#This Row],[Revenue]]-Table4[[#This Row],[COGS]]</f>
        <v>742.25</v>
      </c>
      <c r="J19415" t="s">
        <v>24054</v>
      </c>
    </row>
    <row r="19416" spans="1:10" x14ac:dyDescent="0.3">
      <c r="A19416" t="s">
        <v>43474</v>
      </c>
      <c r="B19416" t="s">
        <v>18944</v>
      </c>
      <c r="C19416" t="s">
        <v>5308</v>
      </c>
      <c r="D19416">
        <v>1</v>
      </c>
      <c r="E19416">
        <v>8236.6200000000008</v>
      </c>
      <c r="F19416">
        <v>0.1</v>
      </c>
      <c r="G19416">
        <v>5930.37</v>
      </c>
      <c r="H19416">
        <f>Table4[[#This Row],[UnitPrice]]*Table4[[#This Row],[Quantity]]</f>
        <v>8236.6200000000008</v>
      </c>
      <c r="I19416">
        <f>Table4[[#This Row],[Revenue]]-Table4[[#This Row],[COGS]]</f>
        <v>2306.2500000000009</v>
      </c>
      <c r="J19416" t="s">
        <v>24054</v>
      </c>
    </row>
    <row r="19417" spans="1:10" x14ac:dyDescent="0.3">
      <c r="A19417" t="s">
        <v>43475</v>
      </c>
      <c r="B19417" t="s">
        <v>18944</v>
      </c>
      <c r="C19417" t="s">
        <v>5948</v>
      </c>
      <c r="D19417">
        <v>1</v>
      </c>
      <c r="E19417">
        <v>1390.91</v>
      </c>
      <c r="F19417">
        <v>0</v>
      </c>
      <c r="G19417">
        <v>904.09</v>
      </c>
      <c r="H19417">
        <f>Table4[[#This Row],[UnitPrice]]*Table4[[#This Row],[Quantity]]</f>
        <v>1390.91</v>
      </c>
      <c r="I19417">
        <f>Table4[[#This Row],[Revenue]]-Table4[[#This Row],[COGS]]</f>
        <v>486.82000000000005</v>
      </c>
      <c r="J19417" t="s">
        <v>24054</v>
      </c>
    </row>
    <row r="19418" spans="1:10" x14ac:dyDescent="0.3">
      <c r="A19418" t="s">
        <v>43476</v>
      </c>
      <c r="B19418" t="s">
        <v>18944</v>
      </c>
      <c r="C19418" t="s">
        <v>5183</v>
      </c>
      <c r="D19418">
        <v>1</v>
      </c>
      <c r="E19418">
        <v>58136.06</v>
      </c>
      <c r="F19418">
        <v>0</v>
      </c>
      <c r="G19418">
        <v>46508.85</v>
      </c>
      <c r="H19418">
        <f>Table4[[#This Row],[UnitPrice]]*Table4[[#This Row],[Quantity]]</f>
        <v>58136.06</v>
      </c>
      <c r="I19418">
        <f>Table4[[#This Row],[Revenue]]-Table4[[#This Row],[COGS]]</f>
        <v>11627.21</v>
      </c>
      <c r="J19418" t="s">
        <v>24054</v>
      </c>
    </row>
    <row r="19419" spans="1:10" x14ac:dyDescent="0.3">
      <c r="A19419" t="s">
        <v>43477</v>
      </c>
      <c r="B19419" t="s">
        <v>18945</v>
      </c>
      <c r="C19419" t="s">
        <v>5096</v>
      </c>
      <c r="D19419">
        <v>5</v>
      </c>
      <c r="E19419">
        <v>11508.74</v>
      </c>
      <c r="F19419">
        <v>0.1</v>
      </c>
      <c r="G19419">
        <v>41431.46</v>
      </c>
      <c r="H19419">
        <f>Table4[[#This Row],[UnitPrice]]*Table4[[#This Row],[Quantity]]</f>
        <v>57543.7</v>
      </c>
      <c r="I19419">
        <f>Table4[[#This Row],[Revenue]]-Table4[[#This Row],[COGS]]</f>
        <v>16112.239999999998</v>
      </c>
      <c r="J19419" t="s">
        <v>24054</v>
      </c>
    </row>
    <row r="19420" spans="1:10" x14ac:dyDescent="0.3">
      <c r="A19420" t="s">
        <v>43478</v>
      </c>
      <c r="B19420" t="s">
        <v>18945</v>
      </c>
      <c r="C19420" t="s">
        <v>4344</v>
      </c>
      <c r="D19420">
        <v>1</v>
      </c>
      <c r="E19420">
        <v>3134.74</v>
      </c>
      <c r="F19420">
        <v>0.15</v>
      </c>
      <c r="G19420">
        <v>2398.08</v>
      </c>
      <c r="H19420">
        <f>Table4[[#This Row],[UnitPrice]]*Table4[[#This Row],[Quantity]]</f>
        <v>3134.74</v>
      </c>
      <c r="I19420">
        <f>Table4[[#This Row],[Revenue]]-Table4[[#This Row],[COGS]]</f>
        <v>736.65999999999985</v>
      </c>
      <c r="J19420" t="s">
        <v>24054</v>
      </c>
    </row>
    <row r="19421" spans="1:10" x14ac:dyDescent="0.3">
      <c r="A19421" t="s">
        <v>43479</v>
      </c>
      <c r="B19421" t="s">
        <v>18946</v>
      </c>
      <c r="C19421" t="s">
        <v>5698</v>
      </c>
      <c r="D19421">
        <v>1</v>
      </c>
      <c r="E19421">
        <v>4117.1400000000003</v>
      </c>
      <c r="F19421">
        <v>0.1</v>
      </c>
      <c r="G19421">
        <v>2593.8000000000002</v>
      </c>
      <c r="H19421">
        <f>Table4[[#This Row],[UnitPrice]]*Table4[[#This Row],[Quantity]]</f>
        <v>4117.1400000000003</v>
      </c>
      <c r="I19421">
        <f>Table4[[#This Row],[Revenue]]-Table4[[#This Row],[COGS]]</f>
        <v>1523.3400000000001</v>
      </c>
      <c r="J19421" t="s">
        <v>24054</v>
      </c>
    </row>
    <row r="19422" spans="1:10" x14ac:dyDescent="0.3">
      <c r="A19422" t="s">
        <v>43480</v>
      </c>
      <c r="B19422" t="s">
        <v>18947</v>
      </c>
      <c r="C19422" t="s">
        <v>4166</v>
      </c>
      <c r="D19422">
        <v>2</v>
      </c>
      <c r="E19422">
        <v>102969.55</v>
      </c>
      <c r="F19422">
        <v>0.15</v>
      </c>
      <c r="G19422">
        <v>157543.41</v>
      </c>
      <c r="H19422">
        <f>Table4[[#This Row],[UnitPrice]]*Table4[[#This Row],[Quantity]]</f>
        <v>205939.1</v>
      </c>
      <c r="I19422">
        <f>Table4[[#This Row],[Revenue]]-Table4[[#This Row],[COGS]]</f>
        <v>48395.69</v>
      </c>
      <c r="J19422" t="s">
        <v>24054</v>
      </c>
    </row>
    <row r="19423" spans="1:10" x14ac:dyDescent="0.3">
      <c r="A19423" t="s">
        <v>43481</v>
      </c>
      <c r="B19423" t="s">
        <v>18947</v>
      </c>
      <c r="C19423" t="s">
        <v>4680</v>
      </c>
      <c r="D19423">
        <v>1</v>
      </c>
      <c r="E19423">
        <v>5953.71</v>
      </c>
      <c r="F19423">
        <v>0.05</v>
      </c>
      <c r="G19423">
        <v>4637.9399999999996</v>
      </c>
      <c r="H19423">
        <f>Table4[[#This Row],[UnitPrice]]*Table4[[#This Row],[Quantity]]</f>
        <v>5953.71</v>
      </c>
      <c r="I19423">
        <f>Table4[[#This Row],[Revenue]]-Table4[[#This Row],[COGS]]</f>
        <v>1315.7700000000004</v>
      </c>
      <c r="J19423" t="s">
        <v>24054</v>
      </c>
    </row>
    <row r="19424" spans="1:10" x14ac:dyDescent="0.3">
      <c r="A19424" t="s">
        <v>43482</v>
      </c>
      <c r="B19424" t="s">
        <v>18948</v>
      </c>
      <c r="C19424" t="s">
        <v>4555</v>
      </c>
      <c r="D19424">
        <v>2</v>
      </c>
      <c r="E19424">
        <v>14882.8</v>
      </c>
      <c r="F19424">
        <v>0.1</v>
      </c>
      <c r="G19424">
        <v>21967.01</v>
      </c>
      <c r="H19424">
        <f>Table4[[#This Row],[UnitPrice]]*Table4[[#This Row],[Quantity]]</f>
        <v>29765.599999999999</v>
      </c>
      <c r="I19424">
        <f>Table4[[#This Row],[Revenue]]-Table4[[#This Row],[COGS]]</f>
        <v>7798.59</v>
      </c>
      <c r="J19424" t="s">
        <v>24054</v>
      </c>
    </row>
    <row r="19425" spans="1:10" x14ac:dyDescent="0.3">
      <c r="A19425" t="s">
        <v>43483</v>
      </c>
      <c r="B19425" t="s">
        <v>18949</v>
      </c>
      <c r="C19425" t="s">
        <v>5320</v>
      </c>
      <c r="D19425">
        <v>1</v>
      </c>
      <c r="E19425">
        <v>1442.5</v>
      </c>
      <c r="F19425">
        <v>0.1</v>
      </c>
      <c r="G19425">
        <v>908.78</v>
      </c>
      <c r="H19425">
        <f>Table4[[#This Row],[UnitPrice]]*Table4[[#This Row],[Quantity]]</f>
        <v>1442.5</v>
      </c>
      <c r="I19425">
        <f>Table4[[#This Row],[Revenue]]-Table4[[#This Row],[COGS]]</f>
        <v>533.72</v>
      </c>
      <c r="J19425" t="s">
        <v>24054</v>
      </c>
    </row>
    <row r="19426" spans="1:10" x14ac:dyDescent="0.3">
      <c r="A19426" t="s">
        <v>43484</v>
      </c>
      <c r="B19426" t="s">
        <v>18950</v>
      </c>
      <c r="C19426" t="s">
        <v>5704</v>
      </c>
      <c r="D19426">
        <v>1</v>
      </c>
      <c r="E19426">
        <v>5096.63</v>
      </c>
      <c r="F19426">
        <v>7.0000000000000007E-2</v>
      </c>
      <c r="G19426">
        <v>3317.91</v>
      </c>
      <c r="H19426">
        <f>Table4[[#This Row],[UnitPrice]]*Table4[[#This Row],[Quantity]]</f>
        <v>5096.63</v>
      </c>
      <c r="I19426">
        <f>Table4[[#This Row],[Revenue]]-Table4[[#This Row],[COGS]]</f>
        <v>1778.7200000000003</v>
      </c>
      <c r="J19426" t="s">
        <v>24054</v>
      </c>
    </row>
    <row r="19427" spans="1:10" x14ac:dyDescent="0.3">
      <c r="A19427" t="s">
        <v>43485</v>
      </c>
      <c r="B19427" t="s">
        <v>18951</v>
      </c>
      <c r="C19427" t="s">
        <v>4567</v>
      </c>
      <c r="D19427">
        <v>1</v>
      </c>
      <c r="E19427">
        <v>13544.85</v>
      </c>
      <c r="F19427">
        <v>0.05</v>
      </c>
      <c r="G19427">
        <v>10551.44</v>
      </c>
      <c r="H19427">
        <f>Table4[[#This Row],[UnitPrice]]*Table4[[#This Row],[Quantity]]</f>
        <v>13544.85</v>
      </c>
      <c r="I19427">
        <f>Table4[[#This Row],[Revenue]]-Table4[[#This Row],[COGS]]</f>
        <v>2993.41</v>
      </c>
      <c r="J19427" t="s">
        <v>24054</v>
      </c>
    </row>
    <row r="19428" spans="1:10" x14ac:dyDescent="0.3">
      <c r="A19428" t="s">
        <v>43486</v>
      </c>
      <c r="B19428" t="s">
        <v>18951</v>
      </c>
      <c r="C19428" t="s">
        <v>5521</v>
      </c>
      <c r="D19428">
        <v>3</v>
      </c>
      <c r="E19428">
        <v>1032.5899999999999</v>
      </c>
      <c r="F19428">
        <v>0.1</v>
      </c>
      <c r="G19428">
        <v>1951.6</v>
      </c>
      <c r="H19428">
        <f>Table4[[#This Row],[UnitPrice]]*Table4[[#This Row],[Quantity]]</f>
        <v>3097.7699999999995</v>
      </c>
      <c r="I19428">
        <f>Table4[[#This Row],[Revenue]]-Table4[[#This Row],[COGS]]</f>
        <v>1146.1699999999996</v>
      </c>
      <c r="J19428" t="s">
        <v>24054</v>
      </c>
    </row>
    <row r="19429" spans="1:10" x14ac:dyDescent="0.3">
      <c r="A19429" t="s">
        <v>43487</v>
      </c>
      <c r="B19429" t="s">
        <v>18951</v>
      </c>
      <c r="C19429" t="s">
        <v>5960</v>
      </c>
      <c r="D19429">
        <v>3</v>
      </c>
      <c r="E19429">
        <v>1464.59</v>
      </c>
      <c r="F19429">
        <v>0.05</v>
      </c>
      <c r="G19429">
        <v>2713.15</v>
      </c>
      <c r="H19429">
        <f>Table4[[#This Row],[UnitPrice]]*Table4[[#This Row],[Quantity]]</f>
        <v>4393.7699999999995</v>
      </c>
      <c r="I19429">
        <f>Table4[[#This Row],[Revenue]]-Table4[[#This Row],[COGS]]</f>
        <v>1680.6199999999994</v>
      </c>
      <c r="J19429" t="s">
        <v>24054</v>
      </c>
    </row>
    <row r="19430" spans="1:10" x14ac:dyDescent="0.3">
      <c r="A19430" t="s">
        <v>43488</v>
      </c>
      <c r="B19430" t="s">
        <v>18952</v>
      </c>
      <c r="C19430" t="s">
        <v>5505</v>
      </c>
      <c r="D19430">
        <v>2</v>
      </c>
      <c r="E19430">
        <v>3068.51</v>
      </c>
      <c r="F19430">
        <v>0.2</v>
      </c>
      <c r="G19430">
        <v>3436.73</v>
      </c>
      <c r="H19430">
        <f>Table4[[#This Row],[UnitPrice]]*Table4[[#This Row],[Quantity]]</f>
        <v>6137.02</v>
      </c>
      <c r="I19430">
        <f>Table4[[#This Row],[Revenue]]-Table4[[#This Row],[COGS]]</f>
        <v>2700.2900000000004</v>
      </c>
      <c r="J19430" t="s">
        <v>24054</v>
      </c>
    </row>
    <row r="19431" spans="1:10" x14ac:dyDescent="0.3">
      <c r="A19431" t="s">
        <v>43489</v>
      </c>
      <c r="B19431" t="s">
        <v>18953</v>
      </c>
      <c r="C19431" t="s">
        <v>4093</v>
      </c>
      <c r="D19431">
        <v>1</v>
      </c>
      <c r="E19431">
        <v>35426.26</v>
      </c>
      <c r="F19431">
        <v>0.1</v>
      </c>
      <c r="G19431">
        <v>28695.27</v>
      </c>
      <c r="H19431">
        <f>Table4[[#This Row],[UnitPrice]]*Table4[[#This Row],[Quantity]]</f>
        <v>35426.26</v>
      </c>
      <c r="I19431">
        <f>Table4[[#This Row],[Revenue]]-Table4[[#This Row],[COGS]]</f>
        <v>6730.9900000000016</v>
      </c>
      <c r="J19431" t="s">
        <v>24054</v>
      </c>
    </row>
    <row r="19432" spans="1:10" x14ac:dyDescent="0.3">
      <c r="A19432" t="s">
        <v>43490</v>
      </c>
      <c r="B19432" t="s">
        <v>18954</v>
      </c>
      <c r="C19432" t="s">
        <v>4547</v>
      </c>
      <c r="D19432">
        <v>1</v>
      </c>
      <c r="E19432">
        <v>47327.27</v>
      </c>
      <c r="F19432">
        <v>0.05</v>
      </c>
      <c r="G19432">
        <v>36867.94</v>
      </c>
      <c r="H19432">
        <f>Table4[[#This Row],[UnitPrice]]*Table4[[#This Row],[Quantity]]</f>
        <v>47327.27</v>
      </c>
      <c r="I19432">
        <f>Table4[[#This Row],[Revenue]]-Table4[[#This Row],[COGS]]</f>
        <v>10459.329999999994</v>
      </c>
      <c r="J19432" t="s">
        <v>24054</v>
      </c>
    </row>
    <row r="19433" spans="1:10" x14ac:dyDescent="0.3">
      <c r="A19433" t="s">
        <v>43491</v>
      </c>
      <c r="B19433" t="s">
        <v>18954</v>
      </c>
      <c r="C19433" t="s">
        <v>4124</v>
      </c>
      <c r="D19433">
        <v>1</v>
      </c>
      <c r="E19433">
        <v>115742.48</v>
      </c>
      <c r="F19433">
        <v>0.1</v>
      </c>
      <c r="G19433">
        <v>93751.41</v>
      </c>
      <c r="H19433">
        <f>Table4[[#This Row],[UnitPrice]]*Table4[[#This Row],[Quantity]]</f>
        <v>115742.48</v>
      </c>
      <c r="I19433">
        <f>Table4[[#This Row],[Revenue]]-Table4[[#This Row],[COGS]]</f>
        <v>21991.069999999992</v>
      </c>
      <c r="J19433" t="s">
        <v>24054</v>
      </c>
    </row>
    <row r="19434" spans="1:10" x14ac:dyDescent="0.3">
      <c r="A19434" t="s">
        <v>43492</v>
      </c>
      <c r="B19434" t="s">
        <v>18955</v>
      </c>
      <c r="C19434" t="s">
        <v>4773</v>
      </c>
      <c r="D19434">
        <v>2</v>
      </c>
      <c r="E19434">
        <v>7891.89</v>
      </c>
      <c r="F19434">
        <v>0.1</v>
      </c>
      <c r="G19434">
        <v>11648.43</v>
      </c>
      <c r="H19434">
        <f>Table4[[#This Row],[UnitPrice]]*Table4[[#This Row],[Quantity]]</f>
        <v>15783.78</v>
      </c>
      <c r="I19434">
        <f>Table4[[#This Row],[Revenue]]-Table4[[#This Row],[COGS]]</f>
        <v>4135.3500000000004</v>
      </c>
      <c r="J19434" t="s">
        <v>24054</v>
      </c>
    </row>
    <row r="19435" spans="1:10" x14ac:dyDescent="0.3">
      <c r="A19435" t="s">
        <v>43493</v>
      </c>
      <c r="B19435" t="s">
        <v>18955</v>
      </c>
      <c r="C19435" t="s">
        <v>4130</v>
      </c>
      <c r="D19435">
        <v>1</v>
      </c>
      <c r="E19435">
        <v>103469.33</v>
      </c>
      <c r="F19435">
        <v>0.05</v>
      </c>
      <c r="G19435">
        <v>88466.28</v>
      </c>
      <c r="H19435">
        <f>Table4[[#This Row],[UnitPrice]]*Table4[[#This Row],[Quantity]]</f>
        <v>103469.33</v>
      </c>
      <c r="I19435">
        <f>Table4[[#This Row],[Revenue]]-Table4[[#This Row],[COGS]]</f>
        <v>15003.050000000003</v>
      </c>
      <c r="J19435" t="s">
        <v>24054</v>
      </c>
    </row>
    <row r="19436" spans="1:10" x14ac:dyDescent="0.3">
      <c r="A19436" t="s">
        <v>43494</v>
      </c>
      <c r="B19436" t="s">
        <v>18956</v>
      </c>
      <c r="C19436" t="s">
        <v>5497</v>
      </c>
      <c r="D19436">
        <v>4</v>
      </c>
      <c r="E19436">
        <v>5341.23</v>
      </c>
      <c r="F19436">
        <v>0.1</v>
      </c>
      <c r="G19436">
        <v>13459.9</v>
      </c>
      <c r="H19436">
        <f>Table4[[#This Row],[UnitPrice]]*Table4[[#This Row],[Quantity]]</f>
        <v>21364.92</v>
      </c>
      <c r="I19436">
        <f>Table4[[#This Row],[Revenue]]-Table4[[#This Row],[COGS]]</f>
        <v>7905.0199999999986</v>
      </c>
      <c r="J19436" t="s">
        <v>24054</v>
      </c>
    </row>
    <row r="19437" spans="1:10" x14ac:dyDescent="0.3">
      <c r="A19437" t="s">
        <v>43495</v>
      </c>
      <c r="B19437" t="s">
        <v>18957</v>
      </c>
      <c r="C19437" t="s">
        <v>5272</v>
      </c>
      <c r="D19437">
        <v>1</v>
      </c>
      <c r="E19437">
        <v>2962.48</v>
      </c>
      <c r="F19437">
        <v>0.1</v>
      </c>
      <c r="G19437">
        <v>2132.9899999999998</v>
      </c>
      <c r="H19437">
        <f>Table4[[#This Row],[UnitPrice]]*Table4[[#This Row],[Quantity]]</f>
        <v>2962.48</v>
      </c>
      <c r="I19437">
        <f>Table4[[#This Row],[Revenue]]-Table4[[#This Row],[COGS]]</f>
        <v>829.49000000000024</v>
      </c>
      <c r="J19437" t="s">
        <v>24054</v>
      </c>
    </row>
    <row r="19438" spans="1:10" x14ac:dyDescent="0.3">
      <c r="A19438" t="s">
        <v>43496</v>
      </c>
      <c r="B19438" t="s">
        <v>18957</v>
      </c>
      <c r="C19438" t="s">
        <v>5226</v>
      </c>
      <c r="D19438">
        <v>1</v>
      </c>
      <c r="E19438">
        <v>9812.02</v>
      </c>
      <c r="F19438">
        <v>0.05</v>
      </c>
      <c r="G19438">
        <v>7457.14</v>
      </c>
      <c r="H19438">
        <f>Table4[[#This Row],[UnitPrice]]*Table4[[#This Row],[Quantity]]</f>
        <v>9812.02</v>
      </c>
      <c r="I19438">
        <f>Table4[[#This Row],[Revenue]]-Table4[[#This Row],[COGS]]</f>
        <v>2354.88</v>
      </c>
      <c r="J19438" t="s">
        <v>24054</v>
      </c>
    </row>
    <row r="19439" spans="1:10" x14ac:dyDescent="0.3">
      <c r="A19439" t="s">
        <v>43497</v>
      </c>
      <c r="B19439" t="s">
        <v>18957</v>
      </c>
      <c r="C19439" t="s">
        <v>4704</v>
      </c>
      <c r="D19439">
        <v>2</v>
      </c>
      <c r="E19439">
        <v>1283.6500000000001</v>
      </c>
      <c r="F19439">
        <v>0.05</v>
      </c>
      <c r="G19439">
        <v>1999.93</v>
      </c>
      <c r="H19439">
        <f>Table4[[#This Row],[UnitPrice]]*Table4[[#This Row],[Quantity]]</f>
        <v>2567.3000000000002</v>
      </c>
      <c r="I19439">
        <f>Table4[[#This Row],[Revenue]]-Table4[[#This Row],[COGS]]</f>
        <v>567.37000000000012</v>
      </c>
      <c r="J19439" t="s">
        <v>24054</v>
      </c>
    </row>
    <row r="19440" spans="1:10" x14ac:dyDescent="0.3">
      <c r="A19440" t="s">
        <v>43498</v>
      </c>
      <c r="B19440" t="s">
        <v>18958</v>
      </c>
      <c r="C19440" t="s">
        <v>4840</v>
      </c>
      <c r="D19440">
        <v>1</v>
      </c>
      <c r="E19440">
        <v>2886.06</v>
      </c>
      <c r="F19440">
        <v>0.05</v>
      </c>
      <c r="G19440">
        <v>2248.2399999999998</v>
      </c>
      <c r="H19440">
        <f>Table4[[#This Row],[UnitPrice]]*Table4[[#This Row],[Quantity]]</f>
        <v>2886.06</v>
      </c>
      <c r="I19440">
        <f>Table4[[#This Row],[Revenue]]-Table4[[#This Row],[COGS]]</f>
        <v>637.82000000000016</v>
      </c>
      <c r="J19440" t="s">
        <v>24054</v>
      </c>
    </row>
    <row r="19441" spans="1:10" x14ac:dyDescent="0.3">
      <c r="A19441" t="s">
        <v>43499</v>
      </c>
      <c r="B19441" t="s">
        <v>18959</v>
      </c>
      <c r="C19441" t="s">
        <v>6026</v>
      </c>
      <c r="D19441">
        <v>2</v>
      </c>
      <c r="E19441">
        <v>512.58000000000004</v>
      </c>
      <c r="F19441">
        <v>0</v>
      </c>
      <c r="G19441">
        <v>666.35</v>
      </c>
      <c r="H19441">
        <f>Table4[[#This Row],[UnitPrice]]*Table4[[#This Row],[Quantity]]</f>
        <v>1025.1600000000001</v>
      </c>
      <c r="I19441">
        <f>Table4[[#This Row],[Revenue]]-Table4[[#This Row],[COGS]]</f>
        <v>358.81000000000006</v>
      </c>
      <c r="J19441" t="s">
        <v>24054</v>
      </c>
    </row>
    <row r="19442" spans="1:10" x14ac:dyDescent="0.3">
      <c r="A19442" t="s">
        <v>43500</v>
      </c>
      <c r="B19442" t="s">
        <v>18960</v>
      </c>
      <c r="C19442" t="s">
        <v>4227</v>
      </c>
      <c r="D19442">
        <v>2</v>
      </c>
      <c r="E19442">
        <v>3958.55</v>
      </c>
      <c r="F19442">
        <v>0.05</v>
      </c>
      <c r="G19442">
        <v>6769.12</v>
      </c>
      <c r="H19442">
        <f>Table4[[#This Row],[UnitPrice]]*Table4[[#This Row],[Quantity]]</f>
        <v>7917.1</v>
      </c>
      <c r="I19442">
        <f>Table4[[#This Row],[Revenue]]-Table4[[#This Row],[COGS]]</f>
        <v>1147.9800000000005</v>
      </c>
      <c r="J19442" t="s">
        <v>24054</v>
      </c>
    </row>
    <row r="19443" spans="1:10" x14ac:dyDescent="0.3">
      <c r="A19443" t="s">
        <v>43501</v>
      </c>
      <c r="B19443" t="s">
        <v>18961</v>
      </c>
      <c r="C19443" t="s">
        <v>5487</v>
      </c>
      <c r="D19443">
        <v>1</v>
      </c>
      <c r="E19443">
        <v>5477.23</v>
      </c>
      <c r="F19443">
        <v>0.05</v>
      </c>
      <c r="G19443">
        <v>3642.36</v>
      </c>
      <c r="H19443">
        <f>Table4[[#This Row],[UnitPrice]]*Table4[[#This Row],[Quantity]]</f>
        <v>5477.23</v>
      </c>
      <c r="I19443">
        <f>Table4[[#This Row],[Revenue]]-Table4[[#This Row],[COGS]]</f>
        <v>1834.8699999999994</v>
      </c>
      <c r="J19443" t="s">
        <v>24054</v>
      </c>
    </row>
    <row r="19444" spans="1:10" x14ac:dyDescent="0.3">
      <c r="A19444" t="s">
        <v>43502</v>
      </c>
      <c r="B19444" t="s">
        <v>18962</v>
      </c>
      <c r="C19444" t="s">
        <v>5509</v>
      </c>
      <c r="D19444">
        <v>2</v>
      </c>
      <c r="E19444">
        <v>5907.67</v>
      </c>
      <c r="F19444">
        <v>0.15</v>
      </c>
      <c r="G19444">
        <v>7030.13</v>
      </c>
      <c r="H19444">
        <f>Table4[[#This Row],[UnitPrice]]*Table4[[#This Row],[Quantity]]</f>
        <v>11815.34</v>
      </c>
      <c r="I19444">
        <f>Table4[[#This Row],[Revenue]]-Table4[[#This Row],[COGS]]</f>
        <v>4785.21</v>
      </c>
      <c r="J19444" t="s">
        <v>24054</v>
      </c>
    </row>
    <row r="19445" spans="1:10" x14ac:dyDescent="0.3">
      <c r="A19445" t="s">
        <v>43503</v>
      </c>
      <c r="B19445" t="s">
        <v>18963</v>
      </c>
      <c r="C19445" t="s">
        <v>5171</v>
      </c>
      <c r="D19445">
        <v>1</v>
      </c>
      <c r="E19445">
        <v>47975.97</v>
      </c>
      <c r="F19445">
        <v>0.15</v>
      </c>
      <c r="G19445">
        <v>32623.66</v>
      </c>
      <c r="H19445">
        <f>Table4[[#This Row],[UnitPrice]]*Table4[[#This Row],[Quantity]]</f>
        <v>47975.97</v>
      </c>
      <c r="I19445">
        <f>Table4[[#This Row],[Revenue]]-Table4[[#This Row],[COGS]]</f>
        <v>15352.310000000001</v>
      </c>
      <c r="J19445" t="s">
        <v>24054</v>
      </c>
    </row>
    <row r="19446" spans="1:10" x14ac:dyDescent="0.3">
      <c r="A19446" t="s">
        <v>43504</v>
      </c>
      <c r="B19446" t="s">
        <v>18964</v>
      </c>
      <c r="C19446" t="s">
        <v>4964</v>
      </c>
      <c r="D19446">
        <v>2</v>
      </c>
      <c r="E19446">
        <v>4430.87</v>
      </c>
      <c r="F19446">
        <v>0.2</v>
      </c>
      <c r="G19446">
        <v>5671.51</v>
      </c>
      <c r="H19446">
        <f>Table4[[#This Row],[UnitPrice]]*Table4[[#This Row],[Quantity]]</f>
        <v>8861.74</v>
      </c>
      <c r="I19446">
        <f>Table4[[#This Row],[Revenue]]-Table4[[#This Row],[COGS]]</f>
        <v>3190.2299999999996</v>
      </c>
      <c r="J19446" t="s">
        <v>24054</v>
      </c>
    </row>
    <row r="19447" spans="1:10" x14ac:dyDescent="0.3">
      <c r="A19447" t="s">
        <v>43505</v>
      </c>
      <c r="B19447" t="s">
        <v>18964</v>
      </c>
      <c r="C19447" t="s">
        <v>5915</v>
      </c>
      <c r="D19447">
        <v>1</v>
      </c>
      <c r="E19447">
        <v>193.5</v>
      </c>
      <c r="F19447">
        <v>0.25</v>
      </c>
      <c r="G19447">
        <v>94.33</v>
      </c>
      <c r="H19447">
        <f>Table4[[#This Row],[UnitPrice]]*Table4[[#This Row],[Quantity]]</f>
        <v>193.5</v>
      </c>
      <c r="I19447">
        <f>Table4[[#This Row],[Revenue]]-Table4[[#This Row],[COGS]]</f>
        <v>99.17</v>
      </c>
      <c r="J19447" t="s">
        <v>24054</v>
      </c>
    </row>
    <row r="19448" spans="1:10" x14ac:dyDescent="0.3">
      <c r="A19448" t="s">
        <v>43506</v>
      </c>
      <c r="B19448" t="s">
        <v>18965</v>
      </c>
      <c r="C19448" t="s">
        <v>5123</v>
      </c>
      <c r="D19448">
        <v>1</v>
      </c>
      <c r="E19448">
        <v>12919.14</v>
      </c>
      <c r="F19448">
        <v>0.25</v>
      </c>
      <c r="G19448">
        <v>7751.48</v>
      </c>
      <c r="H19448">
        <f>Table4[[#This Row],[UnitPrice]]*Table4[[#This Row],[Quantity]]</f>
        <v>12919.14</v>
      </c>
      <c r="I19448">
        <f>Table4[[#This Row],[Revenue]]-Table4[[#This Row],[COGS]]</f>
        <v>5167.66</v>
      </c>
      <c r="J19448" t="s">
        <v>24054</v>
      </c>
    </row>
    <row r="19449" spans="1:10" x14ac:dyDescent="0.3">
      <c r="A19449" t="s">
        <v>43507</v>
      </c>
      <c r="B19449" t="s">
        <v>18965</v>
      </c>
      <c r="C19449" t="s">
        <v>4803</v>
      </c>
      <c r="D19449">
        <v>2</v>
      </c>
      <c r="E19449">
        <v>11154.02</v>
      </c>
      <c r="F19449">
        <v>0.2</v>
      </c>
      <c r="G19449">
        <v>14634.07</v>
      </c>
      <c r="H19449">
        <f>Table4[[#This Row],[UnitPrice]]*Table4[[#This Row],[Quantity]]</f>
        <v>22308.04</v>
      </c>
      <c r="I19449">
        <f>Table4[[#This Row],[Revenue]]-Table4[[#This Row],[COGS]]</f>
        <v>7673.9700000000012</v>
      </c>
      <c r="J19449" t="s">
        <v>24054</v>
      </c>
    </row>
    <row r="19450" spans="1:10" x14ac:dyDescent="0.3">
      <c r="A19450" t="s">
        <v>43508</v>
      </c>
      <c r="B19450" t="s">
        <v>18965</v>
      </c>
      <c r="C19450" t="s">
        <v>4644</v>
      </c>
      <c r="D19450">
        <v>3</v>
      </c>
      <c r="E19450">
        <v>2304.63</v>
      </c>
      <c r="F19450">
        <v>0.1</v>
      </c>
      <c r="G19450">
        <v>5102.45</v>
      </c>
      <c r="H19450">
        <f>Table4[[#This Row],[UnitPrice]]*Table4[[#This Row],[Quantity]]</f>
        <v>6913.89</v>
      </c>
      <c r="I19450">
        <f>Table4[[#This Row],[Revenue]]-Table4[[#This Row],[COGS]]</f>
        <v>1811.4400000000005</v>
      </c>
      <c r="J19450" t="s">
        <v>24054</v>
      </c>
    </row>
    <row r="19451" spans="1:10" x14ac:dyDescent="0.3">
      <c r="A19451" t="s">
        <v>43509</v>
      </c>
      <c r="B19451" t="s">
        <v>18966</v>
      </c>
      <c r="C19451" t="s">
        <v>5059</v>
      </c>
      <c r="D19451">
        <v>1</v>
      </c>
      <c r="E19451">
        <v>20109.560000000001</v>
      </c>
      <c r="F19451">
        <v>0.15</v>
      </c>
      <c r="G19451">
        <v>13674.5</v>
      </c>
      <c r="H19451">
        <f>Table4[[#This Row],[UnitPrice]]*Table4[[#This Row],[Quantity]]</f>
        <v>20109.560000000001</v>
      </c>
      <c r="I19451">
        <f>Table4[[#This Row],[Revenue]]-Table4[[#This Row],[COGS]]</f>
        <v>6435.0600000000013</v>
      </c>
      <c r="J19451" t="s">
        <v>24054</v>
      </c>
    </row>
    <row r="19452" spans="1:10" x14ac:dyDescent="0.3">
      <c r="A19452" t="s">
        <v>43510</v>
      </c>
      <c r="B19452" t="s">
        <v>18967</v>
      </c>
      <c r="C19452" t="s">
        <v>5079</v>
      </c>
      <c r="D19452">
        <v>2</v>
      </c>
      <c r="E19452">
        <v>1568.18</v>
      </c>
      <c r="F19452">
        <v>0</v>
      </c>
      <c r="G19452">
        <v>2509.09</v>
      </c>
      <c r="H19452">
        <f>Table4[[#This Row],[UnitPrice]]*Table4[[#This Row],[Quantity]]</f>
        <v>3136.36</v>
      </c>
      <c r="I19452">
        <f>Table4[[#This Row],[Revenue]]-Table4[[#This Row],[COGS]]</f>
        <v>627.27</v>
      </c>
      <c r="J19452" t="s">
        <v>24054</v>
      </c>
    </row>
    <row r="19453" spans="1:10" x14ac:dyDescent="0.3">
      <c r="A19453" t="s">
        <v>43511</v>
      </c>
      <c r="B19453" t="s">
        <v>18967</v>
      </c>
      <c r="C19453" t="s">
        <v>4213</v>
      </c>
      <c r="D19453">
        <v>1</v>
      </c>
      <c r="E19453">
        <v>13866.9</v>
      </c>
      <c r="F19453">
        <v>0</v>
      </c>
      <c r="G19453">
        <v>12480.21</v>
      </c>
      <c r="H19453">
        <f>Table4[[#This Row],[UnitPrice]]*Table4[[#This Row],[Quantity]]</f>
        <v>13866.9</v>
      </c>
      <c r="I19453">
        <f>Table4[[#This Row],[Revenue]]-Table4[[#This Row],[COGS]]</f>
        <v>1386.6900000000005</v>
      </c>
      <c r="J19453" t="s">
        <v>24054</v>
      </c>
    </row>
    <row r="19454" spans="1:10" x14ac:dyDescent="0.3">
      <c r="A19454" t="s">
        <v>43512</v>
      </c>
      <c r="B19454" t="s">
        <v>18968</v>
      </c>
      <c r="C19454" t="s">
        <v>4789</v>
      </c>
      <c r="D19454">
        <v>1</v>
      </c>
      <c r="E19454">
        <v>8446.7900000000009</v>
      </c>
      <c r="F19454">
        <v>0.15</v>
      </c>
      <c r="G19454">
        <v>5887.41</v>
      </c>
      <c r="H19454">
        <f>Table4[[#This Row],[UnitPrice]]*Table4[[#This Row],[Quantity]]</f>
        <v>8446.7900000000009</v>
      </c>
      <c r="I19454">
        <f>Table4[[#This Row],[Revenue]]-Table4[[#This Row],[COGS]]</f>
        <v>2559.380000000001</v>
      </c>
      <c r="J19454" t="s">
        <v>24054</v>
      </c>
    </row>
    <row r="19455" spans="1:10" x14ac:dyDescent="0.3">
      <c r="A19455" t="s">
        <v>43513</v>
      </c>
      <c r="B19455" t="s">
        <v>18969</v>
      </c>
      <c r="C19455" t="s">
        <v>5437</v>
      </c>
      <c r="D19455">
        <v>3</v>
      </c>
      <c r="E19455">
        <v>6737.26</v>
      </c>
      <c r="F19455">
        <v>0.02</v>
      </c>
      <c r="G19455">
        <v>13865.28</v>
      </c>
      <c r="H19455">
        <f>Table4[[#This Row],[UnitPrice]]*Table4[[#This Row],[Quantity]]</f>
        <v>20211.78</v>
      </c>
      <c r="I19455">
        <f>Table4[[#This Row],[Revenue]]-Table4[[#This Row],[COGS]]</f>
        <v>6346.4999999999982</v>
      </c>
      <c r="J19455" t="s">
        <v>24054</v>
      </c>
    </row>
    <row r="19456" spans="1:10" x14ac:dyDescent="0.3">
      <c r="A19456" t="s">
        <v>43514</v>
      </c>
      <c r="B19456" t="s">
        <v>18969</v>
      </c>
      <c r="C19456" t="s">
        <v>5538</v>
      </c>
      <c r="D19456">
        <v>1</v>
      </c>
      <c r="E19456">
        <v>901.42</v>
      </c>
      <c r="F19456">
        <v>0.15</v>
      </c>
      <c r="G19456">
        <v>536.34</v>
      </c>
      <c r="H19456">
        <f>Table4[[#This Row],[UnitPrice]]*Table4[[#This Row],[Quantity]]</f>
        <v>901.42</v>
      </c>
      <c r="I19456">
        <f>Table4[[#This Row],[Revenue]]-Table4[[#This Row],[COGS]]</f>
        <v>365.07999999999993</v>
      </c>
      <c r="J19456" t="s">
        <v>24054</v>
      </c>
    </row>
    <row r="19457" spans="1:12" x14ac:dyDescent="0.3">
      <c r="A19457" t="s">
        <v>43515</v>
      </c>
      <c r="B19457" t="s">
        <v>18970</v>
      </c>
      <c r="C19457" t="s">
        <v>5946</v>
      </c>
      <c r="D19457">
        <v>1</v>
      </c>
      <c r="E19457">
        <v>937.25</v>
      </c>
      <c r="F19457">
        <v>0.1</v>
      </c>
      <c r="G19457">
        <v>548.29</v>
      </c>
      <c r="H19457">
        <f>Table4[[#This Row],[UnitPrice]]*Table4[[#This Row],[Quantity]]</f>
        <v>937.25</v>
      </c>
      <c r="I19457">
        <f>Table4[[#This Row],[Revenue]]-Table4[[#This Row],[COGS]]</f>
        <v>388.96000000000004</v>
      </c>
      <c r="J19457" t="s">
        <v>24054</v>
      </c>
    </row>
    <row r="19458" spans="1:12" x14ac:dyDescent="0.3">
      <c r="A19458" t="s">
        <v>43516</v>
      </c>
      <c r="B19458" t="s">
        <v>18970</v>
      </c>
      <c r="C19458" t="s">
        <v>4376</v>
      </c>
      <c r="D19458">
        <v>3</v>
      </c>
      <c r="E19458">
        <v>926.47</v>
      </c>
      <c r="F19458">
        <v>0.23</v>
      </c>
      <c r="G19458">
        <v>1926.13</v>
      </c>
      <c r="H19458">
        <f>Table4[[#This Row],[UnitPrice]]*Table4[[#This Row],[Quantity]]</f>
        <v>2779.41</v>
      </c>
      <c r="I19458">
        <f>Table4[[#This Row],[Revenue]]-Table4[[#This Row],[COGS]]</f>
        <v>853.27999999999975</v>
      </c>
      <c r="J19458" t="s">
        <v>24054</v>
      </c>
    </row>
    <row r="19459" spans="1:12" x14ac:dyDescent="0.3">
      <c r="A19459" t="s">
        <v>43517</v>
      </c>
      <c r="B19459" t="s">
        <v>18970</v>
      </c>
      <c r="C19459" t="s">
        <v>5063</v>
      </c>
      <c r="D19459">
        <v>2</v>
      </c>
      <c r="E19459">
        <v>11763.45</v>
      </c>
      <c r="F19459">
        <v>0.15</v>
      </c>
      <c r="G19459">
        <v>15998.29</v>
      </c>
      <c r="H19459">
        <f>Table4[[#This Row],[UnitPrice]]*Table4[[#This Row],[Quantity]]</f>
        <v>23526.9</v>
      </c>
      <c r="I19459">
        <f>Table4[[#This Row],[Revenue]]-Table4[[#This Row],[COGS]]</f>
        <v>7528.6100000000006</v>
      </c>
      <c r="J19459" t="s">
        <v>24054</v>
      </c>
    </row>
    <row r="19460" spans="1:12" x14ac:dyDescent="0.3">
      <c r="A19460" t="s">
        <v>43518</v>
      </c>
      <c r="B19460" t="s">
        <v>18971</v>
      </c>
      <c r="C19460" t="s">
        <v>4142</v>
      </c>
      <c r="D19460">
        <v>2</v>
      </c>
      <c r="E19460">
        <v>29539.67</v>
      </c>
      <c r="F19460">
        <v>0.13</v>
      </c>
      <c r="G19460">
        <v>46259.12</v>
      </c>
      <c r="H19460">
        <f>Table4[[#This Row],[UnitPrice]]*Table4[[#This Row],[Quantity]]</f>
        <v>59079.34</v>
      </c>
      <c r="I19460">
        <f>Table4[[#This Row],[Revenue]]-Table4[[#This Row],[COGS]]</f>
        <v>12820.219999999994</v>
      </c>
      <c r="J19460" t="s">
        <v>24054</v>
      </c>
    </row>
    <row r="19461" spans="1:12" x14ac:dyDescent="0.3">
      <c r="A19461" t="s">
        <v>43519</v>
      </c>
      <c r="B19461" t="s">
        <v>18972</v>
      </c>
      <c r="C19461" t="s">
        <v>5043</v>
      </c>
      <c r="D19461">
        <v>2</v>
      </c>
      <c r="E19461">
        <v>6535.37</v>
      </c>
      <c r="F19461">
        <v>0.05</v>
      </c>
      <c r="G19461">
        <v>9933.76</v>
      </c>
      <c r="H19461">
        <f>Table4[[#This Row],[UnitPrice]]*Table4[[#This Row],[Quantity]]</f>
        <v>13070.74</v>
      </c>
      <c r="I19461">
        <f>Table4[[#This Row],[Revenue]]-Table4[[#This Row],[COGS]]</f>
        <v>3136.9799999999996</v>
      </c>
      <c r="J19461" t="s">
        <v>24054</v>
      </c>
    </row>
    <row r="19462" spans="1:12" x14ac:dyDescent="0.3">
      <c r="A19462" t="s">
        <v>43520</v>
      </c>
      <c r="B19462" t="s">
        <v>18973</v>
      </c>
      <c r="C19462" t="s">
        <v>5002</v>
      </c>
      <c r="D19462">
        <v>1</v>
      </c>
      <c r="E19462">
        <v>1640.23</v>
      </c>
      <c r="F19462">
        <v>0.05</v>
      </c>
      <c r="G19462">
        <v>1246.57</v>
      </c>
      <c r="H19462">
        <f>Table4[[#This Row],[UnitPrice]]*Table4[[#This Row],[Quantity]]</f>
        <v>1640.23</v>
      </c>
      <c r="I19462">
        <f>Table4[[#This Row],[Revenue]]-Table4[[#This Row],[COGS]]</f>
        <v>393.66000000000008</v>
      </c>
      <c r="J19462" t="s">
        <v>24054</v>
      </c>
    </row>
    <row r="19463" spans="1:12" x14ac:dyDescent="0.3">
      <c r="A19463" t="s">
        <v>43521</v>
      </c>
      <c r="B19463" t="s">
        <v>18974</v>
      </c>
      <c r="C19463" t="s">
        <v>5268</v>
      </c>
      <c r="D19463">
        <v>2</v>
      </c>
      <c r="E19463">
        <v>8238.59</v>
      </c>
      <c r="F19463">
        <v>0</v>
      </c>
      <c r="G19463">
        <v>13181.74</v>
      </c>
      <c r="H19463">
        <f>Table4[[#This Row],[UnitPrice]]*Table4[[#This Row],[Quantity]]</f>
        <v>16477.18</v>
      </c>
      <c r="I19463">
        <f>Table4[[#This Row],[Revenue]]-Table4[[#This Row],[COGS]]</f>
        <v>3295.4400000000005</v>
      </c>
      <c r="J19463" t="s">
        <v>24054</v>
      </c>
    </row>
    <row r="19464" spans="1:12" x14ac:dyDescent="0.3">
      <c r="A19464" t="s">
        <v>43522</v>
      </c>
      <c r="B19464" t="s">
        <v>18975</v>
      </c>
      <c r="C19464" t="s">
        <v>4374</v>
      </c>
      <c r="D19464">
        <v>2</v>
      </c>
      <c r="E19464">
        <v>1500.42</v>
      </c>
      <c r="F19464">
        <v>0.15</v>
      </c>
      <c r="G19464">
        <v>2295.64</v>
      </c>
      <c r="H19464">
        <f>Table4[[#This Row],[UnitPrice]]*Table4[[#This Row],[Quantity]]</f>
        <v>3000.84</v>
      </c>
      <c r="I19464">
        <f>Table4[[#This Row],[Revenue]]-Table4[[#This Row],[COGS]]</f>
        <v>705.20000000000027</v>
      </c>
      <c r="J19464" t="s">
        <v>24054</v>
      </c>
    </row>
    <row r="19465" spans="1:12" x14ac:dyDescent="0.3">
      <c r="A19465" t="s">
        <v>43523</v>
      </c>
      <c r="B19465" t="s">
        <v>18976</v>
      </c>
      <c r="C19465" t="s">
        <v>4231</v>
      </c>
      <c r="D19465">
        <v>1</v>
      </c>
      <c r="E19465">
        <v>3309.82</v>
      </c>
      <c r="F19465">
        <v>0</v>
      </c>
      <c r="G19465">
        <v>2978.84</v>
      </c>
      <c r="H19465">
        <f>Table4[[#This Row],[UnitPrice]]*Table4[[#This Row],[Quantity]]</f>
        <v>3309.82</v>
      </c>
      <c r="I19465">
        <f>Table4[[#This Row],[Revenue]]-Table4[[#This Row],[COGS]]</f>
        <v>330.98</v>
      </c>
      <c r="J19465" t="s">
        <v>24054</v>
      </c>
    </row>
    <row r="19466" spans="1:12" x14ac:dyDescent="0.3">
      <c r="A19466" t="s">
        <v>43524</v>
      </c>
      <c r="B19466" t="s">
        <v>18977</v>
      </c>
      <c r="C19466" t="s">
        <v>5116</v>
      </c>
      <c r="D19466">
        <v>1</v>
      </c>
      <c r="E19466">
        <v>10081.19</v>
      </c>
      <c r="F19466">
        <v>0.1</v>
      </c>
      <c r="G19466">
        <v>7258.46</v>
      </c>
      <c r="H19466">
        <f>Table4[[#This Row],[UnitPrice]]*Table4[[#This Row],[Quantity]]</f>
        <v>10081.19</v>
      </c>
      <c r="I19466">
        <f>Table4[[#This Row],[Revenue]]-Table4[[#This Row],[COGS]]</f>
        <v>2822.7300000000005</v>
      </c>
      <c r="J19466" t="s">
        <v>24054</v>
      </c>
    </row>
    <row r="19467" spans="1:12" x14ac:dyDescent="0.3">
      <c r="A19467" t="s">
        <v>43525</v>
      </c>
      <c r="B19467" t="s">
        <v>18977</v>
      </c>
      <c r="C19467" t="s">
        <v>5479</v>
      </c>
      <c r="D19467">
        <v>2</v>
      </c>
      <c r="E19467">
        <v>7100.85</v>
      </c>
      <c r="F19467">
        <v>0.12</v>
      </c>
      <c r="G19467">
        <v>0</v>
      </c>
      <c r="H19467">
        <f>Table4[[#This Row],[UnitPrice]]*Table4[[#This Row],[Quantity]]</f>
        <v>14201.7</v>
      </c>
      <c r="I19467">
        <f>Table4[[#This Row],[Revenue]]-Table4[[#This Row],[COGS]]</f>
        <v>14201.7</v>
      </c>
      <c r="J19467" t="s">
        <v>24102</v>
      </c>
      <c r="K19467" s="1">
        <v>45238</v>
      </c>
      <c r="L19467" t="s">
        <v>24139</v>
      </c>
    </row>
    <row r="19468" spans="1:12" x14ac:dyDescent="0.3">
      <c r="A19468" t="s">
        <v>43526</v>
      </c>
      <c r="B19468" t="s">
        <v>18978</v>
      </c>
      <c r="C19468" t="s">
        <v>4912</v>
      </c>
      <c r="D19468">
        <v>1</v>
      </c>
      <c r="E19468">
        <v>3980.82</v>
      </c>
      <c r="F19468">
        <v>0.1</v>
      </c>
      <c r="G19468">
        <v>2937.85</v>
      </c>
      <c r="H19468">
        <f>Table4[[#This Row],[UnitPrice]]*Table4[[#This Row],[Quantity]]</f>
        <v>3980.82</v>
      </c>
      <c r="I19468">
        <f>Table4[[#This Row],[Revenue]]-Table4[[#This Row],[COGS]]</f>
        <v>1042.9700000000003</v>
      </c>
      <c r="J19468" t="s">
        <v>24054</v>
      </c>
    </row>
    <row r="19469" spans="1:12" x14ac:dyDescent="0.3">
      <c r="A19469" t="s">
        <v>43527</v>
      </c>
      <c r="B19469" t="s">
        <v>18978</v>
      </c>
      <c r="C19469" t="s">
        <v>4156</v>
      </c>
      <c r="D19469">
        <v>1</v>
      </c>
      <c r="E19469">
        <v>100340.62</v>
      </c>
      <c r="F19469">
        <v>0.05</v>
      </c>
      <c r="G19469">
        <v>85791.23</v>
      </c>
      <c r="H19469">
        <f>Table4[[#This Row],[UnitPrice]]*Table4[[#This Row],[Quantity]]</f>
        <v>100340.62</v>
      </c>
      <c r="I19469">
        <f>Table4[[#This Row],[Revenue]]-Table4[[#This Row],[COGS]]</f>
        <v>14549.39</v>
      </c>
      <c r="J19469" t="s">
        <v>24054</v>
      </c>
    </row>
    <row r="19470" spans="1:12" x14ac:dyDescent="0.3">
      <c r="A19470" t="s">
        <v>43528</v>
      </c>
      <c r="B19470" t="s">
        <v>18979</v>
      </c>
      <c r="C19470" t="s">
        <v>5302</v>
      </c>
      <c r="D19470">
        <v>2</v>
      </c>
      <c r="E19470">
        <v>10061.540000000001</v>
      </c>
      <c r="F19470">
        <v>0.25</v>
      </c>
      <c r="G19470">
        <v>12073.85</v>
      </c>
      <c r="H19470">
        <f>Table4[[#This Row],[UnitPrice]]*Table4[[#This Row],[Quantity]]</f>
        <v>20123.080000000002</v>
      </c>
      <c r="I19470">
        <f>Table4[[#This Row],[Revenue]]-Table4[[#This Row],[COGS]]</f>
        <v>8049.2300000000014</v>
      </c>
      <c r="J19470" t="s">
        <v>24054</v>
      </c>
    </row>
    <row r="19471" spans="1:12" x14ac:dyDescent="0.3">
      <c r="A19471" t="s">
        <v>43529</v>
      </c>
      <c r="B19471" t="s">
        <v>18979</v>
      </c>
      <c r="C19471" t="s">
        <v>5592</v>
      </c>
      <c r="D19471">
        <v>1</v>
      </c>
      <c r="E19471">
        <v>6282.24</v>
      </c>
      <c r="F19471">
        <v>0.1</v>
      </c>
      <c r="G19471">
        <v>0</v>
      </c>
      <c r="H19471">
        <f>Table4[[#This Row],[UnitPrice]]*Table4[[#This Row],[Quantity]]</f>
        <v>6282.24</v>
      </c>
      <c r="I19471">
        <f>Table4[[#This Row],[Revenue]]-Table4[[#This Row],[COGS]]</f>
        <v>6282.24</v>
      </c>
      <c r="J19471" t="s">
        <v>24102</v>
      </c>
      <c r="K19471" s="1">
        <v>44877</v>
      </c>
      <c r="L19471" t="s">
        <v>24139</v>
      </c>
    </row>
    <row r="19472" spans="1:12" x14ac:dyDescent="0.3">
      <c r="A19472" t="s">
        <v>43530</v>
      </c>
      <c r="B19472" t="s">
        <v>18980</v>
      </c>
      <c r="C19472" t="s">
        <v>4047</v>
      </c>
      <c r="D19472">
        <v>1</v>
      </c>
      <c r="E19472">
        <v>44374.2</v>
      </c>
      <c r="F19472">
        <v>0</v>
      </c>
      <c r="G19472">
        <v>39936.78</v>
      </c>
      <c r="H19472">
        <f>Table4[[#This Row],[UnitPrice]]*Table4[[#This Row],[Quantity]]</f>
        <v>44374.2</v>
      </c>
      <c r="I19472">
        <f>Table4[[#This Row],[Revenue]]-Table4[[#This Row],[COGS]]</f>
        <v>4437.4199999999983</v>
      </c>
      <c r="J19472" t="s">
        <v>24054</v>
      </c>
    </row>
    <row r="19473" spans="1:12" x14ac:dyDescent="0.3">
      <c r="A19473" t="s">
        <v>43531</v>
      </c>
      <c r="B19473" t="s">
        <v>18980</v>
      </c>
      <c r="C19473" t="s">
        <v>4503</v>
      </c>
      <c r="D19473">
        <v>2</v>
      </c>
      <c r="E19473">
        <v>147738.94</v>
      </c>
      <c r="F19473">
        <v>0</v>
      </c>
      <c r="G19473">
        <v>265930.09000000003</v>
      </c>
      <c r="H19473">
        <f>Table4[[#This Row],[UnitPrice]]*Table4[[#This Row],[Quantity]]</f>
        <v>295477.88</v>
      </c>
      <c r="I19473">
        <f>Table4[[#This Row],[Revenue]]-Table4[[#This Row],[COGS]]</f>
        <v>29547.789999999979</v>
      </c>
      <c r="J19473" t="s">
        <v>24054</v>
      </c>
    </row>
    <row r="19474" spans="1:12" x14ac:dyDescent="0.3">
      <c r="A19474" t="s">
        <v>43532</v>
      </c>
      <c r="B19474" t="s">
        <v>18981</v>
      </c>
      <c r="C19474" t="s">
        <v>4563</v>
      </c>
      <c r="D19474">
        <v>1</v>
      </c>
      <c r="E19474">
        <v>46230.76</v>
      </c>
      <c r="F19474">
        <v>0.2</v>
      </c>
      <c r="G19474">
        <v>30327.38</v>
      </c>
      <c r="H19474">
        <f>Table4[[#This Row],[UnitPrice]]*Table4[[#This Row],[Quantity]]</f>
        <v>46230.76</v>
      </c>
      <c r="I19474">
        <f>Table4[[#This Row],[Revenue]]-Table4[[#This Row],[COGS]]</f>
        <v>15903.380000000001</v>
      </c>
      <c r="J19474" t="s">
        <v>24054</v>
      </c>
    </row>
    <row r="19475" spans="1:12" x14ac:dyDescent="0.3">
      <c r="A19475" t="s">
        <v>43533</v>
      </c>
      <c r="B19475" t="s">
        <v>18982</v>
      </c>
      <c r="C19475" t="s">
        <v>5189</v>
      </c>
      <c r="D19475">
        <v>1</v>
      </c>
      <c r="E19475">
        <v>17833.68</v>
      </c>
      <c r="F19475">
        <v>0.15</v>
      </c>
      <c r="G19475">
        <v>12126.9</v>
      </c>
      <c r="H19475">
        <f>Table4[[#This Row],[UnitPrice]]*Table4[[#This Row],[Quantity]]</f>
        <v>17833.68</v>
      </c>
      <c r="I19475">
        <f>Table4[[#This Row],[Revenue]]-Table4[[#This Row],[COGS]]</f>
        <v>5706.7800000000007</v>
      </c>
      <c r="J19475" t="s">
        <v>24054</v>
      </c>
    </row>
    <row r="19476" spans="1:12" x14ac:dyDescent="0.3">
      <c r="A19476" t="s">
        <v>43534</v>
      </c>
      <c r="B19476" t="s">
        <v>18983</v>
      </c>
      <c r="C19476" t="s">
        <v>4328</v>
      </c>
      <c r="D19476">
        <v>3</v>
      </c>
      <c r="E19476">
        <v>1735.7</v>
      </c>
      <c r="F19476">
        <v>0</v>
      </c>
      <c r="G19476">
        <v>4686.3900000000003</v>
      </c>
      <c r="H19476">
        <f>Table4[[#This Row],[UnitPrice]]*Table4[[#This Row],[Quantity]]</f>
        <v>5207.1000000000004</v>
      </c>
      <c r="I19476">
        <f>Table4[[#This Row],[Revenue]]-Table4[[#This Row],[COGS]]</f>
        <v>520.71</v>
      </c>
      <c r="J19476" t="s">
        <v>24054</v>
      </c>
    </row>
    <row r="19477" spans="1:12" x14ac:dyDescent="0.3">
      <c r="A19477" t="s">
        <v>43535</v>
      </c>
      <c r="B19477" t="s">
        <v>18983</v>
      </c>
      <c r="C19477" t="s">
        <v>4888</v>
      </c>
      <c r="D19477">
        <v>1</v>
      </c>
      <c r="E19477">
        <v>8108.3</v>
      </c>
      <c r="F19477">
        <v>0.15</v>
      </c>
      <c r="G19477">
        <v>5651.49</v>
      </c>
      <c r="H19477">
        <f>Table4[[#This Row],[UnitPrice]]*Table4[[#This Row],[Quantity]]</f>
        <v>8108.3</v>
      </c>
      <c r="I19477">
        <f>Table4[[#This Row],[Revenue]]-Table4[[#This Row],[COGS]]</f>
        <v>2456.8100000000004</v>
      </c>
      <c r="J19477" t="s">
        <v>24054</v>
      </c>
    </row>
    <row r="19478" spans="1:12" x14ac:dyDescent="0.3">
      <c r="A19478" t="s">
        <v>43536</v>
      </c>
      <c r="B19478" t="s">
        <v>18984</v>
      </c>
      <c r="C19478" t="s">
        <v>4986</v>
      </c>
      <c r="D19478">
        <v>4</v>
      </c>
      <c r="E19478">
        <v>6070.53</v>
      </c>
      <c r="F19478">
        <v>0.05</v>
      </c>
      <c r="G19478">
        <v>18454.41</v>
      </c>
      <c r="H19478">
        <f>Table4[[#This Row],[UnitPrice]]*Table4[[#This Row],[Quantity]]</f>
        <v>24282.12</v>
      </c>
      <c r="I19478">
        <f>Table4[[#This Row],[Revenue]]-Table4[[#This Row],[COGS]]</f>
        <v>5827.7099999999991</v>
      </c>
      <c r="J19478" t="s">
        <v>24054</v>
      </c>
    </row>
    <row r="19479" spans="1:12" x14ac:dyDescent="0.3">
      <c r="A19479" t="s">
        <v>43537</v>
      </c>
      <c r="B19479" t="s">
        <v>18984</v>
      </c>
      <c r="C19479" t="s">
        <v>4553</v>
      </c>
      <c r="D19479">
        <v>2</v>
      </c>
      <c r="E19479">
        <v>35347.33</v>
      </c>
      <c r="F19479">
        <v>0</v>
      </c>
      <c r="G19479">
        <v>0</v>
      </c>
      <c r="H19479">
        <f>Table4[[#This Row],[UnitPrice]]*Table4[[#This Row],[Quantity]]</f>
        <v>70694.66</v>
      </c>
      <c r="I19479">
        <f>Table4[[#This Row],[Revenue]]-Table4[[#This Row],[COGS]]</f>
        <v>70694.66</v>
      </c>
      <c r="J19479" t="s">
        <v>24102</v>
      </c>
      <c r="K19479" s="1">
        <v>45202</v>
      </c>
      <c r="L19479" t="s">
        <v>24369</v>
      </c>
    </row>
    <row r="19480" spans="1:12" x14ac:dyDescent="0.3">
      <c r="A19480" t="s">
        <v>43538</v>
      </c>
      <c r="B19480" t="s">
        <v>18985</v>
      </c>
      <c r="C19480" t="s">
        <v>5169</v>
      </c>
      <c r="D19480">
        <v>1</v>
      </c>
      <c r="E19480">
        <v>8404.2000000000007</v>
      </c>
      <c r="F19480">
        <v>0</v>
      </c>
      <c r="G19480">
        <v>6723.36</v>
      </c>
      <c r="H19480">
        <f>Table4[[#This Row],[UnitPrice]]*Table4[[#This Row],[Quantity]]</f>
        <v>8404.2000000000007</v>
      </c>
      <c r="I19480">
        <f>Table4[[#This Row],[Revenue]]-Table4[[#This Row],[COGS]]</f>
        <v>1680.8400000000011</v>
      </c>
      <c r="J19480" t="s">
        <v>24054</v>
      </c>
    </row>
    <row r="19481" spans="1:12" x14ac:dyDescent="0.3">
      <c r="A19481" t="s">
        <v>43539</v>
      </c>
      <c r="B19481" t="s">
        <v>18986</v>
      </c>
      <c r="C19481" t="s">
        <v>5004</v>
      </c>
      <c r="D19481">
        <v>1</v>
      </c>
      <c r="E19481">
        <v>7980.79</v>
      </c>
      <c r="F19481">
        <v>0.2</v>
      </c>
      <c r="G19481">
        <v>5107.71</v>
      </c>
      <c r="H19481">
        <f>Table4[[#This Row],[UnitPrice]]*Table4[[#This Row],[Quantity]]</f>
        <v>7980.79</v>
      </c>
      <c r="I19481">
        <f>Table4[[#This Row],[Revenue]]-Table4[[#This Row],[COGS]]</f>
        <v>2873.08</v>
      </c>
      <c r="J19481" t="s">
        <v>24054</v>
      </c>
    </row>
    <row r="19482" spans="1:12" x14ac:dyDescent="0.3">
      <c r="A19482" t="s">
        <v>43540</v>
      </c>
      <c r="B19482" t="s">
        <v>18987</v>
      </c>
      <c r="C19482" t="s">
        <v>4198</v>
      </c>
      <c r="D19482">
        <v>1</v>
      </c>
      <c r="E19482">
        <v>25871.66</v>
      </c>
      <c r="F19482">
        <v>0.08</v>
      </c>
      <c r="G19482">
        <v>21421.73</v>
      </c>
      <c r="H19482">
        <f>Table4[[#This Row],[UnitPrice]]*Table4[[#This Row],[Quantity]]</f>
        <v>25871.66</v>
      </c>
      <c r="I19482">
        <f>Table4[[#This Row],[Revenue]]-Table4[[#This Row],[COGS]]</f>
        <v>4449.93</v>
      </c>
      <c r="J19482" t="s">
        <v>24054</v>
      </c>
    </row>
    <row r="19483" spans="1:12" x14ac:dyDescent="0.3">
      <c r="A19483" t="s">
        <v>43541</v>
      </c>
      <c r="B19483" t="s">
        <v>18988</v>
      </c>
      <c r="C19483" t="s">
        <v>5300</v>
      </c>
      <c r="D19483">
        <v>1</v>
      </c>
      <c r="E19483">
        <v>3064.9</v>
      </c>
      <c r="F19483">
        <v>0.1</v>
      </c>
      <c r="G19483">
        <v>2206.73</v>
      </c>
      <c r="H19483">
        <f>Table4[[#This Row],[UnitPrice]]*Table4[[#This Row],[Quantity]]</f>
        <v>3064.9</v>
      </c>
      <c r="I19483">
        <f>Table4[[#This Row],[Revenue]]-Table4[[#This Row],[COGS]]</f>
        <v>858.17000000000007</v>
      </c>
      <c r="J19483" t="s">
        <v>24054</v>
      </c>
    </row>
    <row r="19484" spans="1:12" x14ac:dyDescent="0.3">
      <c r="A19484" t="s">
        <v>43542</v>
      </c>
      <c r="B19484" t="s">
        <v>18989</v>
      </c>
      <c r="C19484" t="s">
        <v>4932</v>
      </c>
      <c r="D19484">
        <v>2</v>
      </c>
      <c r="E19484">
        <v>12574.99</v>
      </c>
      <c r="F19484">
        <v>0</v>
      </c>
      <c r="G19484">
        <v>20119.98</v>
      </c>
      <c r="H19484">
        <f>Table4[[#This Row],[UnitPrice]]*Table4[[#This Row],[Quantity]]</f>
        <v>25149.98</v>
      </c>
      <c r="I19484">
        <f>Table4[[#This Row],[Revenue]]-Table4[[#This Row],[COGS]]</f>
        <v>5030</v>
      </c>
      <c r="J19484" t="s">
        <v>24054</v>
      </c>
    </row>
    <row r="19485" spans="1:12" x14ac:dyDescent="0.3">
      <c r="A19485" t="s">
        <v>43543</v>
      </c>
      <c r="B19485" t="s">
        <v>18990</v>
      </c>
      <c r="C19485" t="s">
        <v>4477</v>
      </c>
      <c r="D19485">
        <v>1</v>
      </c>
      <c r="E19485">
        <v>66949.8</v>
      </c>
      <c r="F19485">
        <v>0.1</v>
      </c>
      <c r="G19485">
        <v>54229.34</v>
      </c>
      <c r="H19485">
        <f>Table4[[#This Row],[UnitPrice]]*Table4[[#This Row],[Quantity]]</f>
        <v>66949.8</v>
      </c>
      <c r="I19485">
        <f>Table4[[#This Row],[Revenue]]-Table4[[#This Row],[COGS]]</f>
        <v>12720.460000000006</v>
      </c>
      <c r="J19485" t="s">
        <v>24054</v>
      </c>
    </row>
    <row r="19486" spans="1:12" x14ac:dyDescent="0.3">
      <c r="A19486" t="s">
        <v>43544</v>
      </c>
      <c r="B19486" t="s">
        <v>18990</v>
      </c>
      <c r="C19486" t="s">
        <v>5165</v>
      </c>
      <c r="D19486">
        <v>1</v>
      </c>
      <c r="E19486">
        <v>25580.04</v>
      </c>
      <c r="F19486">
        <v>0.15</v>
      </c>
      <c r="G19486">
        <v>17394.43</v>
      </c>
      <c r="H19486">
        <f>Table4[[#This Row],[UnitPrice]]*Table4[[#This Row],[Quantity]]</f>
        <v>25580.04</v>
      </c>
      <c r="I19486">
        <f>Table4[[#This Row],[Revenue]]-Table4[[#This Row],[COGS]]</f>
        <v>8185.6100000000006</v>
      </c>
      <c r="J19486" t="s">
        <v>24054</v>
      </c>
    </row>
    <row r="19487" spans="1:12" x14ac:dyDescent="0.3">
      <c r="A19487" t="s">
        <v>43545</v>
      </c>
      <c r="B19487" t="s">
        <v>18990</v>
      </c>
      <c r="C19487" t="s">
        <v>5131</v>
      </c>
      <c r="D19487">
        <v>2</v>
      </c>
      <c r="E19487">
        <v>53646.82</v>
      </c>
      <c r="F19487">
        <v>0.05</v>
      </c>
      <c r="G19487">
        <v>81543.17</v>
      </c>
      <c r="H19487">
        <f>Table4[[#This Row],[UnitPrice]]*Table4[[#This Row],[Quantity]]</f>
        <v>107293.64</v>
      </c>
      <c r="I19487">
        <f>Table4[[#This Row],[Revenue]]-Table4[[#This Row],[COGS]]</f>
        <v>25750.47</v>
      </c>
      <c r="J19487" t="s">
        <v>24054</v>
      </c>
    </row>
    <row r="19488" spans="1:12" x14ac:dyDescent="0.3">
      <c r="A19488" t="s">
        <v>43546</v>
      </c>
      <c r="B19488" t="s">
        <v>18991</v>
      </c>
      <c r="C19488" t="s">
        <v>4225</v>
      </c>
      <c r="D19488">
        <v>1</v>
      </c>
      <c r="E19488">
        <v>7323.02</v>
      </c>
      <c r="F19488">
        <v>0.08</v>
      </c>
      <c r="G19488">
        <v>6063.46</v>
      </c>
      <c r="H19488">
        <f>Table4[[#This Row],[UnitPrice]]*Table4[[#This Row],[Quantity]]</f>
        <v>7323.02</v>
      </c>
      <c r="I19488">
        <f>Table4[[#This Row],[Revenue]]-Table4[[#This Row],[COGS]]</f>
        <v>1259.5600000000004</v>
      </c>
      <c r="J19488" t="s">
        <v>24054</v>
      </c>
    </row>
    <row r="19489" spans="1:12" x14ac:dyDescent="0.3">
      <c r="A19489" t="s">
        <v>43547</v>
      </c>
      <c r="B19489" t="s">
        <v>18992</v>
      </c>
      <c r="C19489" t="s">
        <v>4061</v>
      </c>
      <c r="D19489">
        <v>1</v>
      </c>
      <c r="E19489">
        <v>24873.93</v>
      </c>
      <c r="F19489">
        <v>0.03</v>
      </c>
      <c r="G19489">
        <v>21714.94</v>
      </c>
      <c r="H19489">
        <f>Table4[[#This Row],[UnitPrice]]*Table4[[#This Row],[Quantity]]</f>
        <v>24873.93</v>
      </c>
      <c r="I19489">
        <f>Table4[[#This Row],[Revenue]]-Table4[[#This Row],[COGS]]</f>
        <v>3158.9900000000016</v>
      </c>
      <c r="J19489" t="s">
        <v>24054</v>
      </c>
    </row>
    <row r="19490" spans="1:12" x14ac:dyDescent="0.3">
      <c r="A19490" t="s">
        <v>43548</v>
      </c>
      <c r="B19490" t="s">
        <v>18993</v>
      </c>
      <c r="C19490" t="s">
        <v>4924</v>
      </c>
      <c r="D19490">
        <v>1</v>
      </c>
      <c r="E19490">
        <v>14328.59</v>
      </c>
      <c r="F19490">
        <v>0.1</v>
      </c>
      <c r="G19490">
        <v>0</v>
      </c>
      <c r="H19490">
        <f>Table4[[#This Row],[UnitPrice]]*Table4[[#This Row],[Quantity]]</f>
        <v>14328.59</v>
      </c>
      <c r="I19490">
        <f>Table4[[#This Row],[Revenue]]-Table4[[#This Row],[COGS]]</f>
        <v>14328.59</v>
      </c>
      <c r="J19490" t="s">
        <v>24102</v>
      </c>
      <c r="K19490" s="1">
        <v>45059</v>
      </c>
      <c r="L19490" t="s">
        <v>24132</v>
      </c>
    </row>
    <row r="19491" spans="1:12" x14ac:dyDescent="0.3">
      <c r="A19491" t="s">
        <v>43549</v>
      </c>
      <c r="B19491" t="s">
        <v>18993</v>
      </c>
      <c r="C19491" t="s">
        <v>5901</v>
      </c>
      <c r="D19491">
        <v>2</v>
      </c>
      <c r="E19491">
        <v>205.49</v>
      </c>
      <c r="F19491">
        <v>0.05</v>
      </c>
      <c r="G19491">
        <v>253.78</v>
      </c>
      <c r="H19491">
        <f>Table4[[#This Row],[UnitPrice]]*Table4[[#This Row],[Quantity]]</f>
        <v>410.98</v>
      </c>
      <c r="I19491">
        <f>Table4[[#This Row],[Revenue]]-Table4[[#This Row],[COGS]]</f>
        <v>157.20000000000002</v>
      </c>
      <c r="J19491" t="s">
        <v>24054</v>
      </c>
    </row>
    <row r="19492" spans="1:12" x14ac:dyDescent="0.3">
      <c r="A19492" t="s">
        <v>43550</v>
      </c>
      <c r="B19492" t="s">
        <v>18994</v>
      </c>
      <c r="C19492" t="s">
        <v>5822</v>
      </c>
      <c r="D19492">
        <v>1</v>
      </c>
      <c r="E19492">
        <v>394.77</v>
      </c>
      <c r="F19492">
        <v>0.15</v>
      </c>
      <c r="G19492">
        <v>218.11</v>
      </c>
      <c r="H19492">
        <f>Table4[[#This Row],[UnitPrice]]*Table4[[#This Row],[Quantity]]</f>
        <v>394.77</v>
      </c>
      <c r="I19492">
        <f>Table4[[#This Row],[Revenue]]-Table4[[#This Row],[COGS]]</f>
        <v>176.65999999999997</v>
      </c>
      <c r="J19492" t="s">
        <v>24054</v>
      </c>
    </row>
    <row r="19493" spans="1:12" x14ac:dyDescent="0.3">
      <c r="A19493" t="s">
        <v>43551</v>
      </c>
      <c r="B19493" t="s">
        <v>18994</v>
      </c>
      <c r="C19493" t="s">
        <v>4688</v>
      </c>
      <c r="D19493">
        <v>1</v>
      </c>
      <c r="E19493">
        <v>1655.77</v>
      </c>
      <c r="F19493">
        <v>0.1</v>
      </c>
      <c r="G19493">
        <v>1221.96</v>
      </c>
      <c r="H19493">
        <f>Table4[[#This Row],[UnitPrice]]*Table4[[#This Row],[Quantity]]</f>
        <v>1655.77</v>
      </c>
      <c r="I19493">
        <f>Table4[[#This Row],[Revenue]]-Table4[[#This Row],[COGS]]</f>
        <v>433.80999999999995</v>
      </c>
      <c r="J19493" t="s">
        <v>24054</v>
      </c>
    </row>
    <row r="19494" spans="1:12" x14ac:dyDescent="0.3">
      <c r="A19494" t="s">
        <v>43552</v>
      </c>
      <c r="B19494" t="s">
        <v>18995</v>
      </c>
      <c r="C19494" t="s">
        <v>4142</v>
      </c>
      <c r="D19494">
        <v>1</v>
      </c>
      <c r="E19494">
        <v>29740.71</v>
      </c>
      <c r="F19494">
        <v>0.15</v>
      </c>
      <c r="G19494">
        <v>22751.64</v>
      </c>
      <c r="H19494">
        <f>Table4[[#This Row],[UnitPrice]]*Table4[[#This Row],[Quantity]]</f>
        <v>29740.71</v>
      </c>
      <c r="I19494">
        <f>Table4[[#This Row],[Revenue]]-Table4[[#This Row],[COGS]]</f>
        <v>6989.07</v>
      </c>
      <c r="J19494" t="s">
        <v>24054</v>
      </c>
    </row>
    <row r="19495" spans="1:12" x14ac:dyDescent="0.3">
      <c r="A19495" t="s">
        <v>43553</v>
      </c>
      <c r="B19495" t="s">
        <v>18996</v>
      </c>
      <c r="C19495" t="s">
        <v>5756</v>
      </c>
      <c r="D19495">
        <v>1</v>
      </c>
      <c r="E19495">
        <v>89.42</v>
      </c>
      <c r="F19495">
        <v>0</v>
      </c>
      <c r="G19495">
        <v>58.12</v>
      </c>
      <c r="H19495">
        <f>Table4[[#This Row],[UnitPrice]]*Table4[[#This Row],[Quantity]]</f>
        <v>89.42</v>
      </c>
      <c r="I19495">
        <f>Table4[[#This Row],[Revenue]]-Table4[[#This Row],[COGS]]</f>
        <v>31.300000000000004</v>
      </c>
      <c r="J19495" t="s">
        <v>24054</v>
      </c>
    </row>
    <row r="19496" spans="1:12" x14ac:dyDescent="0.3">
      <c r="A19496" t="s">
        <v>43554</v>
      </c>
      <c r="B19496" t="s">
        <v>18997</v>
      </c>
      <c r="C19496" t="s">
        <v>5302</v>
      </c>
      <c r="D19496">
        <v>1</v>
      </c>
      <c r="E19496">
        <v>9923.35</v>
      </c>
      <c r="F19496">
        <v>0.1</v>
      </c>
      <c r="G19496">
        <v>7144.81</v>
      </c>
      <c r="H19496">
        <f>Table4[[#This Row],[UnitPrice]]*Table4[[#This Row],[Quantity]]</f>
        <v>9923.35</v>
      </c>
      <c r="I19496">
        <f>Table4[[#This Row],[Revenue]]-Table4[[#This Row],[COGS]]</f>
        <v>2778.54</v>
      </c>
      <c r="J19496" t="s">
        <v>24054</v>
      </c>
    </row>
    <row r="19497" spans="1:12" x14ac:dyDescent="0.3">
      <c r="A19497" t="s">
        <v>43555</v>
      </c>
      <c r="B19497" t="s">
        <v>18998</v>
      </c>
      <c r="C19497" t="s">
        <v>5264</v>
      </c>
      <c r="D19497">
        <v>1</v>
      </c>
      <c r="E19497">
        <v>1088.74</v>
      </c>
      <c r="F19497">
        <v>0.15</v>
      </c>
      <c r="G19497">
        <v>740.34</v>
      </c>
      <c r="H19497">
        <f>Table4[[#This Row],[UnitPrice]]*Table4[[#This Row],[Quantity]]</f>
        <v>1088.74</v>
      </c>
      <c r="I19497">
        <f>Table4[[#This Row],[Revenue]]-Table4[[#This Row],[COGS]]</f>
        <v>348.4</v>
      </c>
      <c r="J19497" t="s">
        <v>24054</v>
      </c>
    </row>
    <row r="19498" spans="1:12" x14ac:dyDescent="0.3">
      <c r="A19498" t="s">
        <v>43556</v>
      </c>
      <c r="B19498" t="s">
        <v>18999</v>
      </c>
      <c r="C19498" t="s">
        <v>5608</v>
      </c>
      <c r="D19498">
        <v>1</v>
      </c>
      <c r="E19498">
        <v>5729.49</v>
      </c>
      <c r="F19498">
        <v>0.02</v>
      </c>
      <c r="G19498">
        <v>0</v>
      </c>
      <c r="H19498">
        <f>Table4[[#This Row],[UnitPrice]]*Table4[[#This Row],[Quantity]]</f>
        <v>5729.49</v>
      </c>
      <c r="I19498">
        <f>Table4[[#This Row],[Revenue]]-Table4[[#This Row],[COGS]]</f>
        <v>5729.49</v>
      </c>
      <c r="J19498" t="s">
        <v>24102</v>
      </c>
      <c r="K19498" s="1">
        <v>45093</v>
      </c>
      <c r="L19498" t="s">
        <v>24103</v>
      </c>
    </row>
    <row r="19499" spans="1:12" x14ac:dyDescent="0.3">
      <c r="A19499" t="s">
        <v>43557</v>
      </c>
      <c r="B19499" t="s">
        <v>19000</v>
      </c>
      <c r="C19499" t="s">
        <v>4698</v>
      </c>
      <c r="D19499">
        <v>1</v>
      </c>
      <c r="E19499">
        <v>3597.22</v>
      </c>
      <c r="F19499">
        <v>0</v>
      </c>
      <c r="G19499">
        <v>2949.72</v>
      </c>
      <c r="H19499">
        <f>Table4[[#This Row],[UnitPrice]]*Table4[[#This Row],[Quantity]]</f>
        <v>3597.22</v>
      </c>
      <c r="I19499">
        <f>Table4[[#This Row],[Revenue]]-Table4[[#This Row],[COGS]]</f>
        <v>647.5</v>
      </c>
      <c r="J19499" t="s">
        <v>24054</v>
      </c>
    </row>
    <row r="19500" spans="1:12" x14ac:dyDescent="0.3">
      <c r="A19500" t="s">
        <v>43558</v>
      </c>
      <c r="B19500" t="s">
        <v>19000</v>
      </c>
      <c r="C19500" t="s">
        <v>4324</v>
      </c>
      <c r="D19500">
        <v>1</v>
      </c>
      <c r="E19500">
        <v>1525.44</v>
      </c>
      <c r="F19500">
        <v>0</v>
      </c>
      <c r="G19500">
        <v>1372.9</v>
      </c>
      <c r="H19500">
        <f>Table4[[#This Row],[UnitPrice]]*Table4[[#This Row],[Quantity]]</f>
        <v>1525.44</v>
      </c>
      <c r="I19500">
        <f>Table4[[#This Row],[Revenue]]-Table4[[#This Row],[COGS]]</f>
        <v>152.53999999999996</v>
      </c>
      <c r="J19500" t="s">
        <v>24054</v>
      </c>
    </row>
    <row r="19501" spans="1:12" x14ac:dyDescent="0.3">
      <c r="A19501" t="s">
        <v>43559</v>
      </c>
      <c r="B19501" t="s">
        <v>19001</v>
      </c>
      <c r="C19501" t="s">
        <v>5129</v>
      </c>
      <c r="D19501">
        <v>2</v>
      </c>
      <c r="E19501">
        <v>11045.97</v>
      </c>
      <c r="F19501">
        <v>0</v>
      </c>
      <c r="G19501">
        <v>17673.55</v>
      </c>
      <c r="H19501">
        <f>Table4[[#This Row],[UnitPrice]]*Table4[[#This Row],[Quantity]]</f>
        <v>22091.94</v>
      </c>
      <c r="I19501">
        <f>Table4[[#This Row],[Revenue]]-Table4[[#This Row],[COGS]]</f>
        <v>4418.3899999999994</v>
      </c>
      <c r="J19501" t="s">
        <v>24054</v>
      </c>
    </row>
    <row r="19502" spans="1:12" x14ac:dyDescent="0.3">
      <c r="A19502" t="s">
        <v>43560</v>
      </c>
      <c r="B19502" t="s">
        <v>19002</v>
      </c>
      <c r="C19502" t="s">
        <v>5049</v>
      </c>
      <c r="D19502">
        <v>1</v>
      </c>
      <c r="E19502">
        <v>4346.59</v>
      </c>
      <c r="F19502">
        <v>0.05</v>
      </c>
      <c r="G19502">
        <v>3303.41</v>
      </c>
      <c r="H19502">
        <f>Table4[[#This Row],[UnitPrice]]*Table4[[#This Row],[Quantity]]</f>
        <v>4346.59</v>
      </c>
      <c r="I19502">
        <f>Table4[[#This Row],[Revenue]]-Table4[[#This Row],[COGS]]</f>
        <v>1043.1800000000003</v>
      </c>
      <c r="J19502" t="s">
        <v>24054</v>
      </c>
    </row>
    <row r="19503" spans="1:12" x14ac:dyDescent="0.3">
      <c r="A19503" t="s">
        <v>43561</v>
      </c>
      <c r="B19503" t="s">
        <v>19003</v>
      </c>
      <c r="C19503" t="s">
        <v>5332</v>
      </c>
      <c r="D19503">
        <v>1</v>
      </c>
      <c r="E19503">
        <v>3398.91</v>
      </c>
      <c r="F19503">
        <v>0.02</v>
      </c>
      <c r="G19503">
        <v>2331.65</v>
      </c>
      <c r="H19503">
        <f>Table4[[#This Row],[UnitPrice]]*Table4[[#This Row],[Quantity]]</f>
        <v>3398.91</v>
      </c>
      <c r="I19503">
        <f>Table4[[#This Row],[Revenue]]-Table4[[#This Row],[COGS]]</f>
        <v>1067.2599999999998</v>
      </c>
      <c r="J19503" t="s">
        <v>24054</v>
      </c>
    </row>
    <row r="19504" spans="1:12" x14ac:dyDescent="0.3">
      <c r="A19504" t="s">
        <v>43562</v>
      </c>
      <c r="B19504" t="s">
        <v>19004</v>
      </c>
      <c r="C19504" t="s">
        <v>4818</v>
      </c>
      <c r="D19504">
        <v>1</v>
      </c>
      <c r="E19504">
        <v>7325.45</v>
      </c>
      <c r="F19504">
        <v>0</v>
      </c>
      <c r="G19504">
        <v>6006.87</v>
      </c>
      <c r="H19504">
        <f>Table4[[#This Row],[UnitPrice]]*Table4[[#This Row],[Quantity]]</f>
        <v>7325.45</v>
      </c>
      <c r="I19504">
        <f>Table4[[#This Row],[Revenue]]-Table4[[#This Row],[COGS]]</f>
        <v>1318.58</v>
      </c>
      <c r="J19504" t="s">
        <v>24054</v>
      </c>
    </row>
    <row r="19505" spans="1:12" x14ac:dyDescent="0.3">
      <c r="A19505" t="s">
        <v>43563</v>
      </c>
      <c r="B19505" t="s">
        <v>19005</v>
      </c>
      <c r="C19505" t="s">
        <v>5390</v>
      </c>
      <c r="D19505">
        <v>1</v>
      </c>
      <c r="E19505">
        <v>2414.16</v>
      </c>
      <c r="F19505">
        <v>0.2</v>
      </c>
      <c r="G19505">
        <v>1351.93</v>
      </c>
      <c r="H19505">
        <f>Table4[[#This Row],[UnitPrice]]*Table4[[#This Row],[Quantity]]</f>
        <v>2414.16</v>
      </c>
      <c r="I19505">
        <f>Table4[[#This Row],[Revenue]]-Table4[[#This Row],[COGS]]</f>
        <v>1062.2299999999998</v>
      </c>
      <c r="J19505" t="s">
        <v>24054</v>
      </c>
    </row>
    <row r="19506" spans="1:12" x14ac:dyDescent="0.3">
      <c r="A19506" t="s">
        <v>43564</v>
      </c>
      <c r="B19506" t="s">
        <v>19005</v>
      </c>
      <c r="C19506" t="s">
        <v>4431</v>
      </c>
      <c r="D19506">
        <v>1</v>
      </c>
      <c r="E19506">
        <v>85001.01</v>
      </c>
      <c r="F19506">
        <v>0.05</v>
      </c>
      <c r="G19506">
        <v>72675.86</v>
      </c>
      <c r="H19506">
        <f>Table4[[#This Row],[UnitPrice]]*Table4[[#This Row],[Quantity]]</f>
        <v>85001.01</v>
      </c>
      <c r="I19506">
        <f>Table4[[#This Row],[Revenue]]-Table4[[#This Row],[COGS]]</f>
        <v>12325.149999999994</v>
      </c>
      <c r="J19506" t="s">
        <v>24054</v>
      </c>
    </row>
    <row r="19507" spans="1:12" x14ac:dyDescent="0.3">
      <c r="A19507" t="s">
        <v>43565</v>
      </c>
      <c r="B19507" t="s">
        <v>19006</v>
      </c>
      <c r="C19507" t="s">
        <v>5517</v>
      </c>
      <c r="D19507">
        <v>1</v>
      </c>
      <c r="E19507">
        <v>5501.86</v>
      </c>
      <c r="F19507">
        <v>0.2</v>
      </c>
      <c r="G19507">
        <v>3081.04</v>
      </c>
      <c r="H19507">
        <f>Table4[[#This Row],[UnitPrice]]*Table4[[#This Row],[Quantity]]</f>
        <v>5501.86</v>
      </c>
      <c r="I19507">
        <f>Table4[[#This Row],[Revenue]]-Table4[[#This Row],[COGS]]</f>
        <v>2420.8199999999997</v>
      </c>
      <c r="J19507" t="s">
        <v>24054</v>
      </c>
    </row>
    <row r="19508" spans="1:12" x14ac:dyDescent="0.3">
      <c r="A19508" t="s">
        <v>43566</v>
      </c>
      <c r="B19508" t="s">
        <v>19007</v>
      </c>
      <c r="C19508" t="s">
        <v>5974</v>
      </c>
      <c r="D19508">
        <v>1</v>
      </c>
      <c r="E19508">
        <v>321.87</v>
      </c>
      <c r="F19508">
        <v>0.1</v>
      </c>
      <c r="G19508">
        <v>188.29</v>
      </c>
      <c r="H19508">
        <f>Table4[[#This Row],[UnitPrice]]*Table4[[#This Row],[Quantity]]</f>
        <v>321.87</v>
      </c>
      <c r="I19508">
        <f>Table4[[#This Row],[Revenue]]-Table4[[#This Row],[COGS]]</f>
        <v>133.58000000000001</v>
      </c>
      <c r="J19508" t="s">
        <v>24054</v>
      </c>
    </row>
    <row r="19509" spans="1:12" x14ac:dyDescent="0.3">
      <c r="A19509" t="s">
        <v>43567</v>
      </c>
      <c r="B19509" t="s">
        <v>19007</v>
      </c>
      <c r="C19509" t="s">
        <v>4006</v>
      </c>
      <c r="D19509">
        <v>1</v>
      </c>
      <c r="E19509">
        <v>26893.85</v>
      </c>
      <c r="F19509">
        <v>0.15</v>
      </c>
      <c r="G19509">
        <v>20573.8</v>
      </c>
      <c r="H19509">
        <f>Table4[[#This Row],[UnitPrice]]*Table4[[#This Row],[Quantity]]</f>
        <v>26893.85</v>
      </c>
      <c r="I19509">
        <f>Table4[[#This Row],[Revenue]]-Table4[[#This Row],[COGS]]</f>
        <v>6320.0499999999993</v>
      </c>
      <c r="J19509" t="s">
        <v>24054</v>
      </c>
    </row>
    <row r="19510" spans="1:12" x14ac:dyDescent="0.3">
      <c r="A19510" t="s">
        <v>43568</v>
      </c>
      <c r="B19510" t="s">
        <v>19008</v>
      </c>
      <c r="C19510" t="s">
        <v>5903</v>
      </c>
      <c r="D19510">
        <v>1</v>
      </c>
      <c r="E19510">
        <v>114.57</v>
      </c>
      <c r="F19510">
        <v>0.2</v>
      </c>
      <c r="G19510">
        <v>59.58</v>
      </c>
      <c r="H19510">
        <f>Table4[[#This Row],[UnitPrice]]*Table4[[#This Row],[Quantity]]</f>
        <v>114.57</v>
      </c>
      <c r="I19510">
        <f>Table4[[#This Row],[Revenue]]-Table4[[#This Row],[COGS]]</f>
        <v>54.989999999999995</v>
      </c>
      <c r="J19510" t="s">
        <v>24054</v>
      </c>
    </row>
    <row r="19511" spans="1:12" x14ac:dyDescent="0.3">
      <c r="A19511" t="s">
        <v>43569</v>
      </c>
      <c r="B19511" t="s">
        <v>19008</v>
      </c>
      <c r="C19511" t="s">
        <v>4650</v>
      </c>
      <c r="D19511">
        <v>1</v>
      </c>
      <c r="E19511">
        <v>717.25</v>
      </c>
      <c r="F19511">
        <v>0.15</v>
      </c>
      <c r="G19511">
        <v>499.92</v>
      </c>
      <c r="H19511">
        <f>Table4[[#This Row],[UnitPrice]]*Table4[[#This Row],[Quantity]]</f>
        <v>717.25</v>
      </c>
      <c r="I19511">
        <f>Table4[[#This Row],[Revenue]]-Table4[[#This Row],[COGS]]</f>
        <v>217.32999999999998</v>
      </c>
      <c r="J19511" t="s">
        <v>24054</v>
      </c>
    </row>
    <row r="19512" spans="1:12" x14ac:dyDescent="0.3">
      <c r="A19512" t="s">
        <v>43570</v>
      </c>
      <c r="B19512" t="s">
        <v>19009</v>
      </c>
      <c r="C19512" t="s">
        <v>4154</v>
      </c>
      <c r="D19512">
        <v>2</v>
      </c>
      <c r="E19512">
        <v>84411.53</v>
      </c>
      <c r="F19512">
        <v>0.15</v>
      </c>
      <c r="G19512">
        <v>129149.64</v>
      </c>
      <c r="H19512">
        <f>Table4[[#This Row],[UnitPrice]]*Table4[[#This Row],[Quantity]]</f>
        <v>168823.06</v>
      </c>
      <c r="I19512">
        <f>Table4[[#This Row],[Revenue]]-Table4[[#This Row],[COGS]]</f>
        <v>39673.42</v>
      </c>
      <c r="J19512" t="s">
        <v>24054</v>
      </c>
    </row>
    <row r="19513" spans="1:12" x14ac:dyDescent="0.3">
      <c r="A19513" t="s">
        <v>43571</v>
      </c>
      <c r="B19513" t="s">
        <v>19010</v>
      </c>
      <c r="C19513" t="s">
        <v>5207</v>
      </c>
      <c r="D19513">
        <v>2</v>
      </c>
      <c r="E19513">
        <v>30011.98</v>
      </c>
      <c r="F19513">
        <v>0.15</v>
      </c>
      <c r="G19513">
        <v>40816.29</v>
      </c>
      <c r="H19513">
        <f>Table4[[#This Row],[UnitPrice]]*Table4[[#This Row],[Quantity]]</f>
        <v>60023.96</v>
      </c>
      <c r="I19513">
        <f>Table4[[#This Row],[Revenue]]-Table4[[#This Row],[COGS]]</f>
        <v>19207.669999999998</v>
      </c>
      <c r="J19513" t="s">
        <v>24054</v>
      </c>
    </row>
    <row r="19514" spans="1:12" x14ac:dyDescent="0.3">
      <c r="A19514" t="s">
        <v>43572</v>
      </c>
      <c r="B19514" t="s">
        <v>19010</v>
      </c>
      <c r="C19514" t="s">
        <v>5147</v>
      </c>
      <c r="D19514">
        <v>1</v>
      </c>
      <c r="E19514">
        <v>29980.43</v>
      </c>
      <c r="F19514">
        <v>0</v>
      </c>
      <c r="G19514">
        <v>23984.34</v>
      </c>
      <c r="H19514">
        <f>Table4[[#This Row],[UnitPrice]]*Table4[[#This Row],[Quantity]]</f>
        <v>29980.43</v>
      </c>
      <c r="I19514">
        <f>Table4[[#This Row],[Revenue]]-Table4[[#This Row],[COGS]]</f>
        <v>5996.09</v>
      </c>
      <c r="J19514" t="s">
        <v>24054</v>
      </c>
    </row>
    <row r="19515" spans="1:12" x14ac:dyDescent="0.3">
      <c r="A19515" t="s">
        <v>43573</v>
      </c>
      <c r="B19515" t="s">
        <v>19011</v>
      </c>
      <c r="C19515" t="s">
        <v>5746</v>
      </c>
      <c r="D19515">
        <v>1</v>
      </c>
      <c r="E19515">
        <v>363.52</v>
      </c>
      <c r="F19515">
        <v>0.15</v>
      </c>
      <c r="G19515">
        <v>200.84</v>
      </c>
      <c r="H19515">
        <f>Table4[[#This Row],[UnitPrice]]*Table4[[#This Row],[Quantity]]</f>
        <v>363.52</v>
      </c>
      <c r="I19515">
        <f>Table4[[#This Row],[Revenue]]-Table4[[#This Row],[COGS]]</f>
        <v>162.67999999999998</v>
      </c>
      <c r="J19515" t="s">
        <v>24054</v>
      </c>
    </row>
    <row r="19516" spans="1:12" x14ac:dyDescent="0.3">
      <c r="A19516" t="s">
        <v>43574</v>
      </c>
      <c r="B19516" t="s">
        <v>19011</v>
      </c>
      <c r="C19516" t="s">
        <v>4348</v>
      </c>
      <c r="D19516">
        <v>1</v>
      </c>
      <c r="E19516">
        <v>3420.07</v>
      </c>
      <c r="F19516">
        <v>0.05</v>
      </c>
      <c r="G19516">
        <v>2924.16</v>
      </c>
      <c r="H19516">
        <f>Table4[[#This Row],[UnitPrice]]*Table4[[#This Row],[Quantity]]</f>
        <v>3420.07</v>
      </c>
      <c r="I19516">
        <f>Table4[[#This Row],[Revenue]]-Table4[[#This Row],[COGS]]</f>
        <v>495.91000000000031</v>
      </c>
      <c r="J19516" t="s">
        <v>24054</v>
      </c>
    </row>
    <row r="19517" spans="1:12" x14ac:dyDescent="0.3">
      <c r="A19517" t="s">
        <v>43575</v>
      </c>
      <c r="B19517" t="s">
        <v>19012</v>
      </c>
      <c r="C19517" t="s">
        <v>4688</v>
      </c>
      <c r="D19517">
        <v>2</v>
      </c>
      <c r="E19517">
        <v>1540.26</v>
      </c>
      <c r="F19517">
        <v>0.05</v>
      </c>
      <c r="G19517">
        <v>2399.73</v>
      </c>
      <c r="H19517">
        <f>Table4[[#This Row],[UnitPrice]]*Table4[[#This Row],[Quantity]]</f>
        <v>3080.52</v>
      </c>
      <c r="I19517">
        <f>Table4[[#This Row],[Revenue]]-Table4[[#This Row],[COGS]]</f>
        <v>680.79</v>
      </c>
      <c r="J19517" t="s">
        <v>24054</v>
      </c>
    </row>
    <row r="19518" spans="1:12" x14ac:dyDescent="0.3">
      <c r="A19518" t="s">
        <v>43576</v>
      </c>
      <c r="B19518" t="s">
        <v>19013</v>
      </c>
      <c r="C19518" t="s">
        <v>4952</v>
      </c>
      <c r="D19518">
        <v>1</v>
      </c>
      <c r="E19518">
        <v>11353.23</v>
      </c>
      <c r="F19518">
        <v>0.1</v>
      </c>
      <c r="G19518">
        <v>8174.33</v>
      </c>
      <c r="H19518">
        <f>Table4[[#This Row],[UnitPrice]]*Table4[[#This Row],[Quantity]]</f>
        <v>11353.23</v>
      </c>
      <c r="I19518">
        <f>Table4[[#This Row],[Revenue]]-Table4[[#This Row],[COGS]]</f>
        <v>3178.8999999999996</v>
      </c>
      <c r="J19518" t="s">
        <v>24054</v>
      </c>
    </row>
    <row r="19519" spans="1:12" x14ac:dyDescent="0.3">
      <c r="A19519" t="s">
        <v>43577</v>
      </c>
      <c r="B19519" t="s">
        <v>19014</v>
      </c>
      <c r="C19519" t="s">
        <v>4626</v>
      </c>
      <c r="D19519">
        <v>2</v>
      </c>
      <c r="E19519">
        <v>5589.8</v>
      </c>
      <c r="F19519">
        <v>0.05</v>
      </c>
      <c r="G19519">
        <v>0</v>
      </c>
      <c r="H19519">
        <f>Table4[[#This Row],[UnitPrice]]*Table4[[#This Row],[Quantity]]</f>
        <v>11179.6</v>
      </c>
      <c r="I19519">
        <f>Table4[[#This Row],[Revenue]]-Table4[[#This Row],[COGS]]</f>
        <v>11179.6</v>
      </c>
      <c r="J19519" t="s">
        <v>24102</v>
      </c>
      <c r="K19519" s="1">
        <v>45274</v>
      </c>
      <c r="L19519" t="s">
        <v>24132</v>
      </c>
    </row>
    <row r="19520" spans="1:12" x14ac:dyDescent="0.3">
      <c r="A19520" t="s">
        <v>43578</v>
      </c>
      <c r="B19520" t="s">
        <v>19014</v>
      </c>
      <c r="C19520" t="s">
        <v>4946</v>
      </c>
      <c r="D19520">
        <v>1</v>
      </c>
      <c r="E19520">
        <v>6659.23</v>
      </c>
      <c r="F19520">
        <v>0.05</v>
      </c>
      <c r="G19520">
        <v>5061.01</v>
      </c>
      <c r="H19520">
        <f>Table4[[#This Row],[UnitPrice]]*Table4[[#This Row],[Quantity]]</f>
        <v>6659.23</v>
      </c>
      <c r="I19520">
        <f>Table4[[#This Row],[Revenue]]-Table4[[#This Row],[COGS]]</f>
        <v>1598.2199999999993</v>
      </c>
      <c r="J19520" t="s">
        <v>24054</v>
      </c>
    </row>
    <row r="19521" spans="1:12" x14ac:dyDescent="0.3">
      <c r="A19521" t="s">
        <v>43579</v>
      </c>
      <c r="B19521" t="s">
        <v>19014</v>
      </c>
      <c r="C19521" t="s">
        <v>4828</v>
      </c>
      <c r="D19521">
        <v>3</v>
      </c>
      <c r="E19521">
        <v>6864.57</v>
      </c>
      <c r="F19521">
        <v>0.2</v>
      </c>
      <c r="G19521">
        <v>13509.47</v>
      </c>
      <c r="H19521">
        <f>Table4[[#This Row],[UnitPrice]]*Table4[[#This Row],[Quantity]]</f>
        <v>20593.71</v>
      </c>
      <c r="I19521">
        <f>Table4[[#This Row],[Revenue]]-Table4[[#This Row],[COGS]]</f>
        <v>7084.24</v>
      </c>
      <c r="J19521" t="s">
        <v>24054</v>
      </c>
    </row>
    <row r="19522" spans="1:12" x14ac:dyDescent="0.3">
      <c r="A19522" t="s">
        <v>43580</v>
      </c>
      <c r="B19522" t="s">
        <v>19015</v>
      </c>
      <c r="C19522" t="s">
        <v>5530</v>
      </c>
      <c r="D19522">
        <v>1</v>
      </c>
      <c r="E19522">
        <v>7458.45</v>
      </c>
      <c r="F19522">
        <v>0.17</v>
      </c>
      <c r="G19522">
        <v>4333.3599999999997</v>
      </c>
      <c r="H19522">
        <f>Table4[[#This Row],[UnitPrice]]*Table4[[#This Row],[Quantity]]</f>
        <v>7458.45</v>
      </c>
      <c r="I19522">
        <f>Table4[[#This Row],[Revenue]]-Table4[[#This Row],[COGS]]</f>
        <v>3125.09</v>
      </c>
      <c r="J19522" t="s">
        <v>24054</v>
      </c>
    </row>
    <row r="19523" spans="1:12" x14ac:dyDescent="0.3">
      <c r="A19523" t="s">
        <v>43581</v>
      </c>
      <c r="B19523" t="s">
        <v>19016</v>
      </c>
      <c r="C19523" t="s">
        <v>4269</v>
      </c>
      <c r="D19523">
        <v>1</v>
      </c>
      <c r="E19523">
        <v>10521.79</v>
      </c>
      <c r="F19523">
        <v>0</v>
      </c>
      <c r="G19523">
        <v>9469.61</v>
      </c>
      <c r="H19523">
        <f>Table4[[#This Row],[UnitPrice]]*Table4[[#This Row],[Quantity]]</f>
        <v>10521.79</v>
      </c>
      <c r="I19523">
        <f>Table4[[#This Row],[Revenue]]-Table4[[#This Row],[COGS]]</f>
        <v>1052.1800000000003</v>
      </c>
      <c r="J19523" t="s">
        <v>24054</v>
      </c>
    </row>
    <row r="19524" spans="1:12" x14ac:dyDescent="0.3">
      <c r="A19524" t="s">
        <v>43582</v>
      </c>
      <c r="B19524" t="s">
        <v>19017</v>
      </c>
      <c r="C19524" t="s">
        <v>5984</v>
      </c>
      <c r="D19524">
        <v>1</v>
      </c>
      <c r="E19524">
        <v>230.4</v>
      </c>
      <c r="F19524">
        <v>0</v>
      </c>
      <c r="G19524">
        <v>149.76</v>
      </c>
      <c r="H19524">
        <f>Table4[[#This Row],[UnitPrice]]*Table4[[#This Row],[Quantity]]</f>
        <v>230.4</v>
      </c>
      <c r="I19524">
        <f>Table4[[#This Row],[Revenue]]-Table4[[#This Row],[COGS]]</f>
        <v>80.640000000000015</v>
      </c>
      <c r="J19524" t="s">
        <v>24054</v>
      </c>
    </row>
    <row r="19525" spans="1:12" x14ac:dyDescent="0.3">
      <c r="A19525" t="s">
        <v>43583</v>
      </c>
      <c r="B19525" t="s">
        <v>19017</v>
      </c>
      <c r="C19525" t="s">
        <v>4497</v>
      </c>
      <c r="D19525">
        <v>1</v>
      </c>
      <c r="E19525">
        <v>62022.68</v>
      </c>
      <c r="F19525">
        <v>0</v>
      </c>
      <c r="G19525">
        <v>55820.41</v>
      </c>
      <c r="H19525">
        <f>Table4[[#This Row],[UnitPrice]]*Table4[[#This Row],[Quantity]]</f>
        <v>62022.68</v>
      </c>
      <c r="I19525">
        <f>Table4[[#This Row],[Revenue]]-Table4[[#This Row],[COGS]]</f>
        <v>6202.2699999999968</v>
      </c>
      <c r="J19525" t="s">
        <v>24054</v>
      </c>
    </row>
    <row r="19526" spans="1:12" x14ac:dyDescent="0.3">
      <c r="A19526" t="s">
        <v>43584</v>
      </c>
      <c r="B19526" t="s">
        <v>19018</v>
      </c>
      <c r="C19526" t="s">
        <v>5756</v>
      </c>
      <c r="D19526">
        <v>1</v>
      </c>
      <c r="E19526">
        <v>89.26</v>
      </c>
      <c r="F19526">
        <v>0.15</v>
      </c>
      <c r="G19526">
        <v>49.32</v>
      </c>
      <c r="H19526">
        <f>Table4[[#This Row],[UnitPrice]]*Table4[[#This Row],[Quantity]]</f>
        <v>89.26</v>
      </c>
      <c r="I19526">
        <f>Table4[[#This Row],[Revenue]]-Table4[[#This Row],[COGS]]</f>
        <v>39.940000000000005</v>
      </c>
      <c r="J19526" t="s">
        <v>24054</v>
      </c>
    </row>
    <row r="19527" spans="1:12" x14ac:dyDescent="0.3">
      <c r="A19527" t="s">
        <v>43585</v>
      </c>
      <c r="B19527" t="s">
        <v>19019</v>
      </c>
      <c r="C19527" t="s">
        <v>5302</v>
      </c>
      <c r="D19527">
        <v>4</v>
      </c>
      <c r="E19527">
        <v>9462.56</v>
      </c>
      <c r="F19527">
        <v>0</v>
      </c>
      <c r="G19527">
        <v>30280.19</v>
      </c>
      <c r="H19527">
        <f>Table4[[#This Row],[UnitPrice]]*Table4[[#This Row],[Quantity]]</f>
        <v>37850.239999999998</v>
      </c>
      <c r="I19527">
        <f>Table4[[#This Row],[Revenue]]-Table4[[#This Row],[COGS]]</f>
        <v>7570.0499999999993</v>
      </c>
      <c r="J19527" t="s">
        <v>24054</v>
      </c>
    </row>
    <row r="19528" spans="1:12" x14ac:dyDescent="0.3">
      <c r="A19528" t="s">
        <v>43586</v>
      </c>
      <c r="B19528" t="s">
        <v>19019</v>
      </c>
      <c r="C19528" t="s">
        <v>4559</v>
      </c>
      <c r="D19528">
        <v>5</v>
      </c>
      <c r="E19528">
        <v>46933.5</v>
      </c>
      <c r="F19528">
        <v>0.05</v>
      </c>
      <c r="G19528">
        <v>182805.98</v>
      </c>
      <c r="H19528">
        <f>Table4[[#This Row],[UnitPrice]]*Table4[[#This Row],[Quantity]]</f>
        <v>234667.5</v>
      </c>
      <c r="I19528">
        <f>Table4[[#This Row],[Revenue]]-Table4[[#This Row],[COGS]]</f>
        <v>51861.51999999999</v>
      </c>
      <c r="J19528" t="s">
        <v>24054</v>
      </c>
    </row>
    <row r="19529" spans="1:12" x14ac:dyDescent="0.3">
      <c r="A19529" t="s">
        <v>43587</v>
      </c>
      <c r="B19529" t="s">
        <v>19020</v>
      </c>
      <c r="C19529" t="s">
        <v>5792</v>
      </c>
      <c r="D19529">
        <v>1</v>
      </c>
      <c r="E19529">
        <v>185.49</v>
      </c>
      <c r="F19529">
        <v>0</v>
      </c>
      <c r="G19529">
        <v>120.57</v>
      </c>
      <c r="H19529">
        <f>Table4[[#This Row],[UnitPrice]]*Table4[[#This Row],[Quantity]]</f>
        <v>185.49</v>
      </c>
      <c r="I19529">
        <f>Table4[[#This Row],[Revenue]]-Table4[[#This Row],[COGS]]</f>
        <v>64.920000000000016</v>
      </c>
      <c r="J19529" t="s">
        <v>24054</v>
      </c>
    </row>
    <row r="19530" spans="1:12" x14ac:dyDescent="0.3">
      <c r="A19530" t="s">
        <v>43588</v>
      </c>
      <c r="B19530" t="s">
        <v>19020</v>
      </c>
      <c r="C19530" t="s">
        <v>5155</v>
      </c>
      <c r="D19530">
        <v>1</v>
      </c>
      <c r="E19530">
        <v>39089.35</v>
      </c>
      <c r="F19530">
        <v>0.05</v>
      </c>
      <c r="G19530">
        <v>29707.91</v>
      </c>
      <c r="H19530">
        <f>Table4[[#This Row],[UnitPrice]]*Table4[[#This Row],[Quantity]]</f>
        <v>39089.35</v>
      </c>
      <c r="I19530">
        <f>Table4[[#This Row],[Revenue]]-Table4[[#This Row],[COGS]]</f>
        <v>9381.4399999999987</v>
      </c>
      <c r="J19530" t="s">
        <v>24054</v>
      </c>
    </row>
    <row r="19531" spans="1:12" x14ac:dyDescent="0.3">
      <c r="A19531" t="s">
        <v>43589</v>
      </c>
      <c r="B19531" t="s">
        <v>19021</v>
      </c>
      <c r="C19531" t="s">
        <v>5059</v>
      </c>
      <c r="D19531">
        <v>3</v>
      </c>
      <c r="E19531">
        <v>20343.990000000002</v>
      </c>
      <c r="F19531">
        <v>0.05</v>
      </c>
      <c r="G19531">
        <v>46384.3</v>
      </c>
      <c r="H19531">
        <f>Table4[[#This Row],[UnitPrice]]*Table4[[#This Row],[Quantity]]</f>
        <v>61031.97</v>
      </c>
      <c r="I19531">
        <f>Table4[[#This Row],[Revenue]]-Table4[[#This Row],[COGS]]</f>
        <v>14647.669999999998</v>
      </c>
      <c r="J19531" t="s">
        <v>24054</v>
      </c>
    </row>
    <row r="19532" spans="1:12" x14ac:dyDescent="0.3">
      <c r="A19532" t="s">
        <v>43590</v>
      </c>
      <c r="B19532" t="s">
        <v>19022</v>
      </c>
      <c r="C19532" t="s">
        <v>4904</v>
      </c>
      <c r="D19532">
        <v>1</v>
      </c>
      <c r="E19532">
        <v>916.36</v>
      </c>
      <c r="F19532">
        <v>0.05</v>
      </c>
      <c r="G19532">
        <v>713.84</v>
      </c>
      <c r="H19532">
        <f>Table4[[#This Row],[UnitPrice]]*Table4[[#This Row],[Quantity]]</f>
        <v>916.36</v>
      </c>
      <c r="I19532">
        <f>Table4[[#This Row],[Revenue]]-Table4[[#This Row],[COGS]]</f>
        <v>202.51999999999998</v>
      </c>
      <c r="J19532" t="s">
        <v>24054</v>
      </c>
    </row>
    <row r="19533" spans="1:12" x14ac:dyDescent="0.3">
      <c r="A19533" t="s">
        <v>43591</v>
      </c>
      <c r="B19533" t="s">
        <v>19023</v>
      </c>
      <c r="C19533" t="s">
        <v>5404</v>
      </c>
      <c r="D19533">
        <v>2</v>
      </c>
      <c r="E19533">
        <v>3005.79</v>
      </c>
      <c r="F19533">
        <v>0.02</v>
      </c>
      <c r="G19533">
        <v>4123.9399999999996</v>
      </c>
      <c r="H19533">
        <f>Table4[[#This Row],[UnitPrice]]*Table4[[#This Row],[Quantity]]</f>
        <v>6011.58</v>
      </c>
      <c r="I19533">
        <f>Table4[[#This Row],[Revenue]]-Table4[[#This Row],[COGS]]</f>
        <v>1887.6400000000003</v>
      </c>
      <c r="J19533" t="s">
        <v>24054</v>
      </c>
    </row>
    <row r="19534" spans="1:12" x14ac:dyDescent="0.3">
      <c r="A19534" t="s">
        <v>43592</v>
      </c>
      <c r="B19534" t="s">
        <v>19024</v>
      </c>
      <c r="C19534" t="s">
        <v>4009</v>
      </c>
      <c r="D19534">
        <v>1</v>
      </c>
      <c r="E19534">
        <v>38537.019999999997</v>
      </c>
      <c r="F19534">
        <v>0</v>
      </c>
      <c r="G19534">
        <v>34683.32</v>
      </c>
      <c r="H19534">
        <f>Table4[[#This Row],[UnitPrice]]*Table4[[#This Row],[Quantity]]</f>
        <v>38537.019999999997</v>
      </c>
      <c r="I19534">
        <f>Table4[[#This Row],[Revenue]]-Table4[[#This Row],[COGS]]</f>
        <v>3853.6999999999971</v>
      </c>
      <c r="J19534" t="s">
        <v>24054</v>
      </c>
    </row>
    <row r="19535" spans="1:12" x14ac:dyDescent="0.3">
      <c r="A19535" t="s">
        <v>43593</v>
      </c>
      <c r="B19535" t="s">
        <v>19025</v>
      </c>
      <c r="C19535" t="s">
        <v>5236</v>
      </c>
      <c r="D19535">
        <v>1</v>
      </c>
      <c r="E19535">
        <v>4993.38</v>
      </c>
      <c r="F19535">
        <v>0.15</v>
      </c>
      <c r="G19535">
        <v>0</v>
      </c>
      <c r="H19535">
        <f>Table4[[#This Row],[UnitPrice]]*Table4[[#This Row],[Quantity]]</f>
        <v>4993.38</v>
      </c>
      <c r="I19535">
        <f>Table4[[#This Row],[Revenue]]-Table4[[#This Row],[COGS]]</f>
        <v>4993.38</v>
      </c>
      <c r="J19535" t="s">
        <v>24102</v>
      </c>
      <c r="K19535" s="1">
        <v>45251</v>
      </c>
      <c r="L19535" t="s">
        <v>24132</v>
      </c>
    </row>
    <row r="19536" spans="1:12" x14ac:dyDescent="0.3">
      <c r="A19536" t="s">
        <v>43594</v>
      </c>
      <c r="B19536" t="s">
        <v>19025</v>
      </c>
      <c r="C19536" t="s">
        <v>5700</v>
      </c>
      <c r="D19536">
        <v>1</v>
      </c>
      <c r="E19536">
        <v>318.75</v>
      </c>
      <c r="F19536">
        <v>0.2</v>
      </c>
      <c r="G19536">
        <v>178.5</v>
      </c>
      <c r="H19536">
        <f>Table4[[#This Row],[UnitPrice]]*Table4[[#This Row],[Quantity]]</f>
        <v>318.75</v>
      </c>
      <c r="I19536">
        <f>Table4[[#This Row],[Revenue]]-Table4[[#This Row],[COGS]]</f>
        <v>140.25</v>
      </c>
      <c r="J19536" t="s">
        <v>24054</v>
      </c>
    </row>
    <row r="19537" spans="1:12" x14ac:dyDescent="0.3">
      <c r="A19537" t="s">
        <v>43595</v>
      </c>
      <c r="B19537" t="s">
        <v>19025</v>
      </c>
      <c r="C19537" t="s">
        <v>4451</v>
      </c>
      <c r="D19537">
        <v>1</v>
      </c>
      <c r="E19537">
        <v>34251.97</v>
      </c>
      <c r="F19537">
        <v>0.2</v>
      </c>
      <c r="G19537">
        <v>24661.42</v>
      </c>
      <c r="H19537">
        <f>Table4[[#This Row],[UnitPrice]]*Table4[[#This Row],[Quantity]]</f>
        <v>34251.97</v>
      </c>
      <c r="I19537">
        <f>Table4[[#This Row],[Revenue]]-Table4[[#This Row],[COGS]]</f>
        <v>9590.5500000000029</v>
      </c>
      <c r="J19537" t="s">
        <v>24054</v>
      </c>
    </row>
    <row r="19538" spans="1:12" x14ac:dyDescent="0.3">
      <c r="A19538" t="s">
        <v>43596</v>
      </c>
      <c r="B19538" t="s">
        <v>19026</v>
      </c>
      <c r="C19538" t="s">
        <v>5818</v>
      </c>
      <c r="D19538">
        <v>1</v>
      </c>
      <c r="E19538">
        <v>358.89</v>
      </c>
      <c r="F19538">
        <v>0.1</v>
      </c>
      <c r="G19538">
        <v>209.95</v>
      </c>
      <c r="H19538">
        <f>Table4[[#This Row],[UnitPrice]]*Table4[[#This Row],[Quantity]]</f>
        <v>358.89</v>
      </c>
      <c r="I19538">
        <f>Table4[[#This Row],[Revenue]]-Table4[[#This Row],[COGS]]</f>
        <v>148.94</v>
      </c>
      <c r="J19538" t="s">
        <v>24054</v>
      </c>
    </row>
    <row r="19539" spans="1:12" x14ac:dyDescent="0.3">
      <c r="A19539" t="s">
        <v>43597</v>
      </c>
      <c r="B19539" t="s">
        <v>19027</v>
      </c>
      <c r="C19539" t="s">
        <v>4356</v>
      </c>
      <c r="D19539">
        <v>2</v>
      </c>
      <c r="E19539">
        <v>4666.82</v>
      </c>
      <c r="F19539">
        <v>0.08</v>
      </c>
      <c r="G19539">
        <v>7728.25</v>
      </c>
      <c r="H19539">
        <f>Table4[[#This Row],[UnitPrice]]*Table4[[#This Row],[Quantity]]</f>
        <v>9333.64</v>
      </c>
      <c r="I19539">
        <f>Table4[[#This Row],[Revenue]]-Table4[[#This Row],[COGS]]</f>
        <v>1605.3899999999994</v>
      </c>
      <c r="J19539" t="s">
        <v>24054</v>
      </c>
    </row>
    <row r="19540" spans="1:12" x14ac:dyDescent="0.3">
      <c r="A19540" t="s">
        <v>43598</v>
      </c>
      <c r="B19540" t="s">
        <v>19027</v>
      </c>
      <c r="C19540" t="s">
        <v>5491</v>
      </c>
      <c r="D19540">
        <v>3</v>
      </c>
      <c r="E19540">
        <v>2423.29</v>
      </c>
      <c r="F19540">
        <v>0.02</v>
      </c>
      <c r="G19540">
        <v>4987.13</v>
      </c>
      <c r="H19540">
        <f>Table4[[#This Row],[UnitPrice]]*Table4[[#This Row],[Quantity]]</f>
        <v>7269.87</v>
      </c>
      <c r="I19540">
        <f>Table4[[#This Row],[Revenue]]-Table4[[#This Row],[COGS]]</f>
        <v>2282.7399999999998</v>
      </c>
      <c r="J19540" t="s">
        <v>24054</v>
      </c>
    </row>
    <row r="19541" spans="1:12" x14ac:dyDescent="0.3">
      <c r="A19541" t="s">
        <v>43599</v>
      </c>
      <c r="B19541" t="s">
        <v>19028</v>
      </c>
      <c r="C19541" t="s">
        <v>4731</v>
      </c>
      <c r="D19541">
        <v>2</v>
      </c>
      <c r="E19541">
        <v>1364.82</v>
      </c>
      <c r="F19541">
        <v>0.05</v>
      </c>
      <c r="G19541">
        <v>2126.39</v>
      </c>
      <c r="H19541">
        <f>Table4[[#This Row],[UnitPrice]]*Table4[[#This Row],[Quantity]]</f>
        <v>2729.64</v>
      </c>
      <c r="I19541">
        <f>Table4[[#This Row],[Revenue]]-Table4[[#This Row],[COGS]]</f>
        <v>603.25</v>
      </c>
      <c r="J19541" t="s">
        <v>24054</v>
      </c>
    </row>
    <row r="19542" spans="1:12" x14ac:dyDescent="0.3">
      <c r="A19542" t="s">
        <v>43600</v>
      </c>
      <c r="B19542" t="s">
        <v>19028</v>
      </c>
      <c r="C19542" t="s">
        <v>5696</v>
      </c>
      <c r="D19542">
        <v>2</v>
      </c>
      <c r="E19542">
        <v>1246.47</v>
      </c>
      <c r="F19542">
        <v>0.2</v>
      </c>
      <c r="G19542">
        <v>0</v>
      </c>
      <c r="H19542">
        <f>Table4[[#This Row],[UnitPrice]]*Table4[[#This Row],[Quantity]]</f>
        <v>2492.94</v>
      </c>
      <c r="I19542">
        <f>Table4[[#This Row],[Revenue]]-Table4[[#This Row],[COGS]]</f>
        <v>2492.94</v>
      </c>
      <c r="J19542" t="s">
        <v>24102</v>
      </c>
      <c r="K19542" s="1">
        <v>45653</v>
      </c>
      <c r="L19542" t="s">
        <v>24171</v>
      </c>
    </row>
    <row r="19543" spans="1:12" x14ac:dyDescent="0.3">
      <c r="A19543" t="s">
        <v>43601</v>
      </c>
      <c r="B19543" t="s">
        <v>19029</v>
      </c>
      <c r="C19543" t="s">
        <v>4793</v>
      </c>
      <c r="D19543">
        <v>2</v>
      </c>
      <c r="E19543">
        <v>876.72</v>
      </c>
      <c r="F19543">
        <v>0</v>
      </c>
      <c r="G19543">
        <v>1437.82</v>
      </c>
      <c r="H19543">
        <f>Table4[[#This Row],[UnitPrice]]*Table4[[#This Row],[Quantity]]</f>
        <v>1753.44</v>
      </c>
      <c r="I19543">
        <f>Table4[[#This Row],[Revenue]]-Table4[[#This Row],[COGS]]</f>
        <v>315.62000000000012</v>
      </c>
      <c r="J19543" t="s">
        <v>24054</v>
      </c>
    </row>
    <row r="19544" spans="1:12" x14ac:dyDescent="0.3">
      <c r="A19544" t="s">
        <v>43602</v>
      </c>
      <c r="B19544" t="s">
        <v>19029</v>
      </c>
      <c r="C19544" t="s">
        <v>4834</v>
      </c>
      <c r="D19544">
        <v>1</v>
      </c>
      <c r="E19544">
        <v>310.61</v>
      </c>
      <c r="F19544">
        <v>0.15</v>
      </c>
      <c r="G19544">
        <v>216.5</v>
      </c>
      <c r="H19544">
        <f>Table4[[#This Row],[UnitPrice]]*Table4[[#This Row],[Quantity]]</f>
        <v>310.61</v>
      </c>
      <c r="I19544">
        <f>Table4[[#This Row],[Revenue]]-Table4[[#This Row],[COGS]]</f>
        <v>94.110000000000014</v>
      </c>
      <c r="J19544" t="s">
        <v>24054</v>
      </c>
    </row>
    <row r="19545" spans="1:12" x14ac:dyDescent="0.3">
      <c r="A19545" t="s">
        <v>43603</v>
      </c>
      <c r="B19545" t="s">
        <v>19030</v>
      </c>
      <c r="C19545" t="s">
        <v>5996</v>
      </c>
      <c r="D19545">
        <v>1</v>
      </c>
      <c r="E19545">
        <v>1228.04</v>
      </c>
      <c r="F19545">
        <v>0.05</v>
      </c>
      <c r="G19545">
        <v>758.31</v>
      </c>
      <c r="H19545">
        <f>Table4[[#This Row],[UnitPrice]]*Table4[[#This Row],[Quantity]]</f>
        <v>1228.04</v>
      </c>
      <c r="I19545">
        <f>Table4[[#This Row],[Revenue]]-Table4[[#This Row],[COGS]]</f>
        <v>469.73</v>
      </c>
      <c r="J19545" t="s">
        <v>24054</v>
      </c>
    </row>
    <row r="19546" spans="1:12" x14ac:dyDescent="0.3">
      <c r="A19546" t="s">
        <v>43604</v>
      </c>
      <c r="B19546" t="s">
        <v>19031</v>
      </c>
      <c r="C19546" t="s">
        <v>5746</v>
      </c>
      <c r="D19546">
        <v>3</v>
      </c>
      <c r="E19546">
        <v>351.25</v>
      </c>
      <c r="F19546">
        <v>0.2</v>
      </c>
      <c r="G19546">
        <v>547.95000000000005</v>
      </c>
      <c r="H19546">
        <f>Table4[[#This Row],[UnitPrice]]*Table4[[#This Row],[Quantity]]</f>
        <v>1053.75</v>
      </c>
      <c r="I19546">
        <f>Table4[[#This Row],[Revenue]]-Table4[[#This Row],[COGS]]</f>
        <v>505.79999999999995</v>
      </c>
      <c r="J19546" t="s">
        <v>24054</v>
      </c>
    </row>
    <row r="19547" spans="1:12" x14ac:dyDescent="0.3">
      <c r="A19547" t="s">
        <v>43605</v>
      </c>
      <c r="B19547" t="s">
        <v>19032</v>
      </c>
      <c r="C19547" t="s">
        <v>4382</v>
      </c>
      <c r="D19547">
        <v>2</v>
      </c>
      <c r="E19547">
        <v>514.4</v>
      </c>
      <c r="F19547">
        <v>0.03</v>
      </c>
      <c r="G19547">
        <v>898.14</v>
      </c>
      <c r="H19547">
        <f>Table4[[#This Row],[UnitPrice]]*Table4[[#This Row],[Quantity]]</f>
        <v>1028.8</v>
      </c>
      <c r="I19547">
        <f>Table4[[#This Row],[Revenue]]-Table4[[#This Row],[COGS]]</f>
        <v>130.65999999999997</v>
      </c>
      <c r="J19547" t="s">
        <v>24054</v>
      </c>
    </row>
    <row r="19548" spans="1:12" x14ac:dyDescent="0.3">
      <c r="A19548" t="s">
        <v>43606</v>
      </c>
      <c r="B19548" t="s">
        <v>19032</v>
      </c>
      <c r="C19548" t="s">
        <v>4698</v>
      </c>
      <c r="D19548">
        <v>1</v>
      </c>
      <c r="E19548">
        <v>3456.6</v>
      </c>
      <c r="F19548">
        <v>0.05</v>
      </c>
      <c r="G19548">
        <v>2692.69</v>
      </c>
      <c r="H19548">
        <f>Table4[[#This Row],[UnitPrice]]*Table4[[#This Row],[Quantity]]</f>
        <v>3456.6</v>
      </c>
      <c r="I19548">
        <f>Table4[[#This Row],[Revenue]]-Table4[[#This Row],[COGS]]</f>
        <v>763.90999999999985</v>
      </c>
      <c r="J19548" t="s">
        <v>24054</v>
      </c>
    </row>
    <row r="19549" spans="1:12" x14ac:dyDescent="0.3">
      <c r="A19549" t="s">
        <v>43607</v>
      </c>
      <c r="B19549" t="s">
        <v>19033</v>
      </c>
      <c r="C19549" t="s">
        <v>4545</v>
      </c>
      <c r="D19549">
        <v>2</v>
      </c>
      <c r="E19549">
        <v>20117.02</v>
      </c>
      <c r="F19549">
        <v>0.05</v>
      </c>
      <c r="G19549">
        <v>31342.32</v>
      </c>
      <c r="H19549">
        <f>Table4[[#This Row],[UnitPrice]]*Table4[[#This Row],[Quantity]]</f>
        <v>40234.04</v>
      </c>
      <c r="I19549">
        <f>Table4[[#This Row],[Revenue]]-Table4[[#This Row],[COGS]]</f>
        <v>8891.7200000000012</v>
      </c>
      <c r="J19549" t="s">
        <v>24054</v>
      </c>
    </row>
    <row r="19550" spans="1:12" x14ac:dyDescent="0.3">
      <c r="A19550" t="s">
        <v>43608</v>
      </c>
      <c r="B19550" t="s">
        <v>19034</v>
      </c>
      <c r="C19550" t="s">
        <v>5861</v>
      </c>
      <c r="D19550">
        <v>1</v>
      </c>
      <c r="E19550">
        <v>163.62</v>
      </c>
      <c r="F19550">
        <v>0.05</v>
      </c>
      <c r="G19550">
        <v>101.04</v>
      </c>
      <c r="H19550">
        <f>Table4[[#This Row],[UnitPrice]]*Table4[[#This Row],[Quantity]]</f>
        <v>163.62</v>
      </c>
      <c r="I19550">
        <f>Table4[[#This Row],[Revenue]]-Table4[[#This Row],[COGS]]</f>
        <v>62.58</v>
      </c>
      <c r="J19550" t="s">
        <v>24054</v>
      </c>
    </row>
    <row r="19551" spans="1:12" x14ac:dyDescent="0.3">
      <c r="A19551" t="s">
        <v>43609</v>
      </c>
      <c r="B19551" t="s">
        <v>19035</v>
      </c>
      <c r="C19551" t="s">
        <v>5964</v>
      </c>
      <c r="D19551">
        <v>1</v>
      </c>
      <c r="E19551">
        <v>755.66</v>
      </c>
      <c r="F19551">
        <v>0.1</v>
      </c>
      <c r="G19551">
        <v>442.06</v>
      </c>
      <c r="H19551">
        <f>Table4[[#This Row],[UnitPrice]]*Table4[[#This Row],[Quantity]]</f>
        <v>755.66</v>
      </c>
      <c r="I19551">
        <f>Table4[[#This Row],[Revenue]]-Table4[[#This Row],[COGS]]</f>
        <v>313.59999999999997</v>
      </c>
      <c r="J19551" t="s">
        <v>24054</v>
      </c>
    </row>
    <row r="19552" spans="1:12" x14ac:dyDescent="0.3">
      <c r="A19552" t="s">
        <v>43610</v>
      </c>
      <c r="B19552" t="s">
        <v>19036</v>
      </c>
      <c r="C19552" t="s">
        <v>4386</v>
      </c>
      <c r="D19552">
        <v>1</v>
      </c>
      <c r="E19552">
        <v>4862.7</v>
      </c>
      <c r="F19552">
        <v>0</v>
      </c>
      <c r="G19552">
        <v>4376.43</v>
      </c>
      <c r="H19552">
        <f>Table4[[#This Row],[UnitPrice]]*Table4[[#This Row],[Quantity]]</f>
        <v>4862.7</v>
      </c>
      <c r="I19552">
        <f>Table4[[#This Row],[Revenue]]-Table4[[#This Row],[COGS]]</f>
        <v>486.26999999999953</v>
      </c>
      <c r="J19552" t="s">
        <v>24054</v>
      </c>
    </row>
    <row r="19553" spans="1:10" x14ac:dyDescent="0.3">
      <c r="A19553" t="s">
        <v>43611</v>
      </c>
      <c r="B19553" t="s">
        <v>19036</v>
      </c>
      <c r="C19553" t="s">
        <v>4595</v>
      </c>
      <c r="D19553">
        <v>1</v>
      </c>
      <c r="E19553">
        <v>16810.689999999999</v>
      </c>
      <c r="F19553">
        <v>0</v>
      </c>
      <c r="G19553">
        <v>13784.77</v>
      </c>
      <c r="H19553">
        <f>Table4[[#This Row],[UnitPrice]]*Table4[[#This Row],[Quantity]]</f>
        <v>16810.689999999999</v>
      </c>
      <c r="I19553">
        <f>Table4[[#This Row],[Revenue]]-Table4[[#This Row],[COGS]]</f>
        <v>3025.9199999999983</v>
      </c>
      <c r="J19553" t="s">
        <v>24054</v>
      </c>
    </row>
    <row r="19554" spans="1:10" x14ac:dyDescent="0.3">
      <c r="A19554" t="s">
        <v>43612</v>
      </c>
      <c r="B19554" t="s">
        <v>19037</v>
      </c>
      <c r="C19554" t="s">
        <v>5660</v>
      </c>
      <c r="D19554">
        <v>1</v>
      </c>
      <c r="E19554">
        <v>1185.06</v>
      </c>
      <c r="F19554">
        <v>0.27</v>
      </c>
      <c r="G19554">
        <v>605.57000000000005</v>
      </c>
      <c r="H19554">
        <f>Table4[[#This Row],[UnitPrice]]*Table4[[#This Row],[Quantity]]</f>
        <v>1185.06</v>
      </c>
      <c r="I19554">
        <f>Table4[[#This Row],[Revenue]]-Table4[[#This Row],[COGS]]</f>
        <v>579.4899999999999</v>
      </c>
      <c r="J19554" t="s">
        <v>24054</v>
      </c>
    </row>
    <row r="19555" spans="1:10" x14ac:dyDescent="0.3">
      <c r="A19555" t="s">
        <v>43613</v>
      </c>
      <c r="B19555" t="s">
        <v>19037</v>
      </c>
      <c r="C19555" t="s">
        <v>5948</v>
      </c>
      <c r="D19555">
        <v>2</v>
      </c>
      <c r="E19555">
        <v>1378.66</v>
      </c>
      <c r="F19555">
        <v>0.05</v>
      </c>
      <c r="G19555">
        <v>1702.65</v>
      </c>
      <c r="H19555">
        <f>Table4[[#This Row],[UnitPrice]]*Table4[[#This Row],[Quantity]]</f>
        <v>2757.32</v>
      </c>
      <c r="I19555">
        <f>Table4[[#This Row],[Revenue]]-Table4[[#This Row],[COGS]]</f>
        <v>1054.67</v>
      </c>
      <c r="J19555" t="s">
        <v>24054</v>
      </c>
    </row>
    <row r="19556" spans="1:10" x14ac:dyDescent="0.3">
      <c r="A19556" t="s">
        <v>43614</v>
      </c>
      <c r="B19556" t="s">
        <v>19038</v>
      </c>
      <c r="C19556" t="s">
        <v>4904</v>
      </c>
      <c r="D19556">
        <v>1</v>
      </c>
      <c r="E19556">
        <v>856.07</v>
      </c>
      <c r="F19556">
        <v>0.05</v>
      </c>
      <c r="G19556">
        <v>666.88</v>
      </c>
      <c r="H19556">
        <f>Table4[[#This Row],[UnitPrice]]*Table4[[#This Row],[Quantity]]</f>
        <v>856.07</v>
      </c>
      <c r="I19556">
        <f>Table4[[#This Row],[Revenue]]-Table4[[#This Row],[COGS]]</f>
        <v>189.19000000000005</v>
      </c>
      <c r="J19556" t="s">
        <v>24054</v>
      </c>
    </row>
    <row r="19557" spans="1:10" x14ac:dyDescent="0.3">
      <c r="A19557" t="s">
        <v>43615</v>
      </c>
      <c r="B19557" t="s">
        <v>19038</v>
      </c>
      <c r="C19557" t="s">
        <v>4388</v>
      </c>
      <c r="D19557">
        <v>1</v>
      </c>
      <c r="E19557">
        <v>3991.12</v>
      </c>
      <c r="F19557">
        <v>0</v>
      </c>
      <c r="G19557">
        <v>3592.01</v>
      </c>
      <c r="H19557">
        <f>Table4[[#This Row],[UnitPrice]]*Table4[[#This Row],[Quantity]]</f>
        <v>3991.12</v>
      </c>
      <c r="I19557">
        <f>Table4[[#This Row],[Revenue]]-Table4[[#This Row],[COGS]]</f>
        <v>399.10999999999967</v>
      </c>
      <c r="J19557" t="s">
        <v>24054</v>
      </c>
    </row>
    <row r="19558" spans="1:10" x14ac:dyDescent="0.3">
      <c r="A19558" t="s">
        <v>43616</v>
      </c>
      <c r="B19558" t="s">
        <v>19038</v>
      </c>
      <c r="C19558" t="s">
        <v>5710</v>
      </c>
      <c r="D19558">
        <v>3</v>
      </c>
      <c r="E19558">
        <v>3077.32</v>
      </c>
      <c r="F19558">
        <v>0.15</v>
      </c>
      <c r="G19558">
        <v>5493.02</v>
      </c>
      <c r="H19558">
        <f>Table4[[#This Row],[UnitPrice]]*Table4[[#This Row],[Quantity]]</f>
        <v>9231.9600000000009</v>
      </c>
      <c r="I19558">
        <f>Table4[[#This Row],[Revenue]]-Table4[[#This Row],[COGS]]</f>
        <v>3738.9400000000005</v>
      </c>
      <c r="J19558" t="s">
        <v>24054</v>
      </c>
    </row>
    <row r="19559" spans="1:10" x14ac:dyDescent="0.3">
      <c r="A19559" t="s">
        <v>43617</v>
      </c>
      <c r="B19559" t="s">
        <v>19039</v>
      </c>
      <c r="C19559" t="s">
        <v>4628</v>
      </c>
      <c r="D19559">
        <v>1</v>
      </c>
      <c r="E19559">
        <v>4634.62</v>
      </c>
      <c r="F19559">
        <v>0</v>
      </c>
      <c r="G19559">
        <v>3800.39</v>
      </c>
      <c r="H19559">
        <f>Table4[[#This Row],[UnitPrice]]*Table4[[#This Row],[Quantity]]</f>
        <v>4634.62</v>
      </c>
      <c r="I19559">
        <f>Table4[[#This Row],[Revenue]]-Table4[[#This Row],[COGS]]</f>
        <v>834.23</v>
      </c>
      <c r="J19559" t="s">
        <v>24054</v>
      </c>
    </row>
    <row r="19560" spans="1:10" x14ac:dyDescent="0.3">
      <c r="A19560" t="s">
        <v>43618</v>
      </c>
      <c r="B19560" t="s">
        <v>19040</v>
      </c>
      <c r="C19560" t="s">
        <v>4047</v>
      </c>
      <c r="D19560">
        <v>1</v>
      </c>
      <c r="E19560">
        <v>43874.14</v>
      </c>
      <c r="F19560">
        <v>0</v>
      </c>
      <c r="G19560">
        <v>39486.730000000003</v>
      </c>
      <c r="H19560">
        <f>Table4[[#This Row],[UnitPrice]]*Table4[[#This Row],[Quantity]]</f>
        <v>43874.14</v>
      </c>
      <c r="I19560">
        <f>Table4[[#This Row],[Revenue]]-Table4[[#This Row],[COGS]]</f>
        <v>4387.4099999999962</v>
      </c>
      <c r="J19560" t="s">
        <v>24054</v>
      </c>
    </row>
    <row r="19561" spans="1:10" x14ac:dyDescent="0.3">
      <c r="A19561" t="s">
        <v>43619</v>
      </c>
      <c r="B19561" t="s">
        <v>19040</v>
      </c>
      <c r="C19561" t="s">
        <v>4767</v>
      </c>
      <c r="D19561">
        <v>2</v>
      </c>
      <c r="E19561">
        <v>8430.39</v>
      </c>
      <c r="F19561">
        <v>0</v>
      </c>
      <c r="G19561">
        <v>13825.84</v>
      </c>
      <c r="H19561">
        <f>Table4[[#This Row],[UnitPrice]]*Table4[[#This Row],[Quantity]]</f>
        <v>16860.78</v>
      </c>
      <c r="I19561">
        <f>Table4[[#This Row],[Revenue]]-Table4[[#This Row],[COGS]]</f>
        <v>3034.9399999999987</v>
      </c>
      <c r="J19561" t="s">
        <v>24054</v>
      </c>
    </row>
    <row r="19562" spans="1:10" x14ac:dyDescent="0.3">
      <c r="A19562" t="s">
        <v>43620</v>
      </c>
      <c r="B19562" t="s">
        <v>19041</v>
      </c>
      <c r="C19562" t="s">
        <v>5550</v>
      </c>
      <c r="D19562">
        <v>2</v>
      </c>
      <c r="E19562">
        <v>5492.45</v>
      </c>
      <c r="F19562">
        <v>0.1</v>
      </c>
      <c r="G19562">
        <v>6920.49</v>
      </c>
      <c r="H19562">
        <f>Table4[[#This Row],[UnitPrice]]*Table4[[#This Row],[Quantity]]</f>
        <v>10984.9</v>
      </c>
      <c r="I19562">
        <f>Table4[[#This Row],[Revenue]]-Table4[[#This Row],[COGS]]</f>
        <v>4064.41</v>
      </c>
      <c r="J19562" t="s">
        <v>24054</v>
      </c>
    </row>
    <row r="19563" spans="1:10" x14ac:dyDescent="0.3">
      <c r="A19563" t="s">
        <v>43621</v>
      </c>
      <c r="B19563" t="s">
        <v>19041</v>
      </c>
      <c r="C19563" t="s">
        <v>5507</v>
      </c>
      <c r="D19563">
        <v>1</v>
      </c>
      <c r="E19563">
        <v>2544.36</v>
      </c>
      <c r="F19563">
        <v>0.1</v>
      </c>
      <c r="G19563">
        <v>1602.95</v>
      </c>
      <c r="H19563">
        <f>Table4[[#This Row],[UnitPrice]]*Table4[[#This Row],[Quantity]]</f>
        <v>2544.36</v>
      </c>
      <c r="I19563">
        <f>Table4[[#This Row],[Revenue]]-Table4[[#This Row],[COGS]]</f>
        <v>941.41000000000008</v>
      </c>
      <c r="J19563" t="s">
        <v>24054</v>
      </c>
    </row>
    <row r="19564" spans="1:10" x14ac:dyDescent="0.3">
      <c r="A19564" t="s">
        <v>43622</v>
      </c>
      <c r="B19564" t="s">
        <v>19042</v>
      </c>
      <c r="C19564" t="s">
        <v>5879</v>
      </c>
      <c r="D19564">
        <v>1</v>
      </c>
      <c r="E19564">
        <v>267.7</v>
      </c>
      <c r="F19564">
        <v>0.1</v>
      </c>
      <c r="G19564">
        <v>156.6</v>
      </c>
      <c r="H19564">
        <f>Table4[[#This Row],[UnitPrice]]*Table4[[#This Row],[Quantity]]</f>
        <v>267.7</v>
      </c>
      <c r="I19564">
        <f>Table4[[#This Row],[Revenue]]-Table4[[#This Row],[COGS]]</f>
        <v>111.1</v>
      </c>
      <c r="J19564" t="s">
        <v>24054</v>
      </c>
    </row>
    <row r="19565" spans="1:10" x14ac:dyDescent="0.3">
      <c r="A19565" t="s">
        <v>43623</v>
      </c>
      <c r="B19565" t="s">
        <v>19042</v>
      </c>
      <c r="C19565" t="s">
        <v>4178</v>
      </c>
      <c r="D19565">
        <v>3</v>
      </c>
      <c r="E19565">
        <v>69090.880000000005</v>
      </c>
      <c r="F19565">
        <v>0.1</v>
      </c>
      <c r="G19565">
        <v>167890.84</v>
      </c>
      <c r="H19565">
        <f>Table4[[#This Row],[UnitPrice]]*Table4[[#This Row],[Quantity]]</f>
        <v>207272.64</v>
      </c>
      <c r="I19565">
        <f>Table4[[#This Row],[Revenue]]-Table4[[#This Row],[COGS]]</f>
        <v>39381.800000000017</v>
      </c>
      <c r="J19565" t="s">
        <v>24054</v>
      </c>
    </row>
    <row r="19566" spans="1:10" x14ac:dyDescent="0.3">
      <c r="A19566" t="s">
        <v>43624</v>
      </c>
      <c r="B19566" t="s">
        <v>19042</v>
      </c>
      <c r="C19566" t="s">
        <v>4537</v>
      </c>
      <c r="D19566">
        <v>1</v>
      </c>
      <c r="E19566">
        <v>41306.43</v>
      </c>
      <c r="F19566">
        <v>0</v>
      </c>
      <c r="G19566">
        <v>33871.269999999997</v>
      </c>
      <c r="H19566">
        <f>Table4[[#This Row],[UnitPrice]]*Table4[[#This Row],[Quantity]]</f>
        <v>41306.43</v>
      </c>
      <c r="I19566">
        <f>Table4[[#This Row],[Revenue]]-Table4[[#This Row],[COGS]]</f>
        <v>7435.1600000000035</v>
      </c>
      <c r="J19566" t="s">
        <v>24054</v>
      </c>
    </row>
    <row r="19567" spans="1:10" x14ac:dyDescent="0.3">
      <c r="A19567" t="s">
        <v>43625</v>
      </c>
      <c r="B19567" t="s">
        <v>19043</v>
      </c>
      <c r="C19567" t="s">
        <v>4356</v>
      </c>
      <c r="D19567">
        <v>3</v>
      </c>
      <c r="E19567">
        <v>4379.68</v>
      </c>
      <c r="F19567">
        <v>0.1</v>
      </c>
      <c r="G19567">
        <v>10642.62</v>
      </c>
      <c r="H19567">
        <f>Table4[[#This Row],[UnitPrice]]*Table4[[#This Row],[Quantity]]</f>
        <v>13139.04</v>
      </c>
      <c r="I19567">
        <f>Table4[[#This Row],[Revenue]]-Table4[[#This Row],[COGS]]</f>
        <v>2496.42</v>
      </c>
      <c r="J19567" t="s">
        <v>24054</v>
      </c>
    </row>
    <row r="19568" spans="1:10" x14ac:dyDescent="0.3">
      <c r="A19568" t="s">
        <v>43626</v>
      </c>
      <c r="B19568" t="s">
        <v>19043</v>
      </c>
      <c r="C19568" t="s">
        <v>5879</v>
      </c>
      <c r="D19568">
        <v>3</v>
      </c>
      <c r="E19568">
        <v>273.17</v>
      </c>
      <c r="F19568">
        <v>0</v>
      </c>
      <c r="G19568">
        <v>532.67999999999995</v>
      </c>
      <c r="H19568">
        <f>Table4[[#This Row],[UnitPrice]]*Table4[[#This Row],[Quantity]]</f>
        <v>819.51</v>
      </c>
      <c r="I19568">
        <f>Table4[[#This Row],[Revenue]]-Table4[[#This Row],[COGS]]</f>
        <v>286.83000000000004</v>
      </c>
      <c r="J19568" t="s">
        <v>24054</v>
      </c>
    </row>
    <row r="19569" spans="1:10" x14ac:dyDescent="0.3">
      <c r="A19569" t="s">
        <v>43627</v>
      </c>
      <c r="B19569" t="s">
        <v>19043</v>
      </c>
      <c r="C19569" t="s">
        <v>4366</v>
      </c>
      <c r="D19569">
        <v>1</v>
      </c>
      <c r="E19569">
        <v>2828.58</v>
      </c>
      <c r="F19569">
        <v>0.03</v>
      </c>
      <c r="G19569">
        <v>2469.35</v>
      </c>
      <c r="H19569">
        <f>Table4[[#This Row],[UnitPrice]]*Table4[[#This Row],[Quantity]]</f>
        <v>2828.58</v>
      </c>
      <c r="I19569">
        <f>Table4[[#This Row],[Revenue]]-Table4[[#This Row],[COGS]]</f>
        <v>359.23</v>
      </c>
      <c r="J19569" t="s">
        <v>24054</v>
      </c>
    </row>
    <row r="19570" spans="1:10" x14ac:dyDescent="0.3">
      <c r="A19570" t="s">
        <v>43628</v>
      </c>
      <c r="B19570" t="s">
        <v>19044</v>
      </c>
      <c r="C19570" t="s">
        <v>4872</v>
      </c>
      <c r="D19570">
        <v>2</v>
      </c>
      <c r="E19570">
        <v>4107.83</v>
      </c>
      <c r="F19570">
        <v>0.15</v>
      </c>
      <c r="G19570">
        <v>5726.32</v>
      </c>
      <c r="H19570">
        <f>Table4[[#This Row],[UnitPrice]]*Table4[[#This Row],[Quantity]]</f>
        <v>8215.66</v>
      </c>
      <c r="I19570">
        <f>Table4[[#This Row],[Revenue]]-Table4[[#This Row],[COGS]]</f>
        <v>2489.34</v>
      </c>
      <c r="J19570" t="s">
        <v>24054</v>
      </c>
    </row>
    <row r="19571" spans="1:10" x14ac:dyDescent="0.3">
      <c r="A19571" t="s">
        <v>43629</v>
      </c>
      <c r="B19571" t="s">
        <v>19044</v>
      </c>
      <c r="C19571" t="s">
        <v>5364</v>
      </c>
      <c r="D19571">
        <v>1</v>
      </c>
      <c r="E19571">
        <v>2258.65</v>
      </c>
      <c r="F19571">
        <v>0.15</v>
      </c>
      <c r="G19571">
        <v>1343.9</v>
      </c>
      <c r="H19571">
        <f>Table4[[#This Row],[UnitPrice]]*Table4[[#This Row],[Quantity]]</f>
        <v>2258.65</v>
      </c>
      <c r="I19571">
        <f>Table4[[#This Row],[Revenue]]-Table4[[#This Row],[COGS]]</f>
        <v>914.75</v>
      </c>
      <c r="J19571" t="s">
        <v>24054</v>
      </c>
    </row>
    <row r="19572" spans="1:10" x14ac:dyDescent="0.3">
      <c r="A19572" t="s">
        <v>43630</v>
      </c>
      <c r="B19572" t="s">
        <v>19045</v>
      </c>
      <c r="C19572" t="s">
        <v>5163</v>
      </c>
      <c r="D19572">
        <v>1</v>
      </c>
      <c r="E19572">
        <v>30306.35</v>
      </c>
      <c r="F19572">
        <v>0</v>
      </c>
      <c r="G19572">
        <v>24245.08</v>
      </c>
      <c r="H19572">
        <f>Table4[[#This Row],[UnitPrice]]*Table4[[#This Row],[Quantity]]</f>
        <v>30306.35</v>
      </c>
      <c r="I19572">
        <f>Table4[[#This Row],[Revenue]]-Table4[[#This Row],[COGS]]</f>
        <v>6061.2699999999968</v>
      </c>
      <c r="J19572" t="s">
        <v>24054</v>
      </c>
    </row>
    <row r="19573" spans="1:10" x14ac:dyDescent="0.3">
      <c r="A19573" t="s">
        <v>43631</v>
      </c>
      <c r="B19573" t="s">
        <v>19045</v>
      </c>
      <c r="C19573" t="s">
        <v>4455</v>
      </c>
      <c r="D19573">
        <v>2</v>
      </c>
      <c r="E19573">
        <v>77083.14</v>
      </c>
      <c r="F19573">
        <v>0.05</v>
      </c>
      <c r="G19573">
        <v>131812.17000000001</v>
      </c>
      <c r="H19573">
        <f>Table4[[#This Row],[UnitPrice]]*Table4[[#This Row],[Quantity]]</f>
        <v>154166.28</v>
      </c>
      <c r="I19573">
        <f>Table4[[#This Row],[Revenue]]-Table4[[#This Row],[COGS]]</f>
        <v>22354.109999999986</v>
      </c>
      <c r="J19573" t="s">
        <v>24054</v>
      </c>
    </row>
    <row r="19574" spans="1:10" x14ac:dyDescent="0.3">
      <c r="A19574" t="s">
        <v>43632</v>
      </c>
      <c r="B19574" t="s">
        <v>19046</v>
      </c>
      <c r="C19574" t="s">
        <v>4063</v>
      </c>
      <c r="D19574">
        <v>1</v>
      </c>
      <c r="E19574">
        <v>34660.51</v>
      </c>
      <c r="F19574">
        <v>0.15</v>
      </c>
      <c r="G19574">
        <v>26515.29</v>
      </c>
      <c r="H19574">
        <f>Table4[[#This Row],[UnitPrice]]*Table4[[#This Row],[Quantity]]</f>
        <v>34660.51</v>
      </c>
      <c r="I19574">
        <f>Table4[[#This Row],[Revenue]]-Table4[[#This Row],[COGS]]</f>
        <v>8145.2200000000012</v>
      </c>
      <c r="J19574" t="s">
        <v>24054</v>
      </c>
    </row>
    <row r="19575" spans="1:10" x14ac:dyDescent="0.3">
      <c r="A19575" t="s">
        <v>43633</v>
      </c>
      <c r="B19575" t="s">
        <v>19046</v>
      </c>
      <c r="C19575" t="s">
        <v>5556</v>
      </c>
      <c r="D19575">
        <v>5</v>
      </c>
      <c r="E19575">
        <v>6914.77</v>
      </c>
      <c r="F19575">
        <v>0.12</v>
      </c>
      <c r="G19575">
        <v>21297.49</v>
      </c>
      <c r="H19575">
        <f>Table4[[#This Row],[UnitPrice]]*Table4[[#This Row],[Quantity]]</f>
        <v>34573.850000000006</v>
      </c>
      <c r="I19575">
        <f>Table4[[#This Row],[Revenue]]-Table4[[#This Row],[COGS]]</f>
        <v>13276.360000000004</v>
      </c>
      <c r="J19575" t="s">
        <v>24054</v>
      </c>
    </row>
    <row r="19576" spans="1:10" x14ac:dyDescent="0.3">
      <c r="A19576" t="s">
        <v>43634</v>
      </c>
      <c r="B19576" t="s">
        <v>19047</v>
      </c>
      <c r="C19576" t="s">
        <v>5205</v>
      </c>
      <c r="D19576">
        <v>4</v>
      </c>
      <c r="E19576">
        <v>55522.36</v>
      </c>
      <c r="F19576">
        <v>0</v>
      </c>
      <c r="G19576">
        <v>177671.55</v>
      </c>
      <c r="H19576">
        <f>Table4[[#This Row],[UnitPrice]]*Table4[[#This Row],[Quantity]]</f>
        <v>222089.44</v>
      </c>
      <c r="I19576">
        <f>Table4[[#This Row],[Revenue]]-Table4[[#This Row],[COGS]]</f>
        <v>44417.890000000014</v>
      </c>
      <c r="J19576" t="s">
        <v>24054</v>
      </c>
    </row>
    <row r="19577" spans="1:10" x14ac:dyDescent="0.3">
      <c r="A19577" t="s">
        <v>43635</v>
      </c>
      <c r="B19577" t="s">
        <v>19047</v>
      </c>
      <c r="C19577" t="s">
        <v>5201</v>
      </c>
      <c r="D19577">
        <v>1</v>
      </c>
      <c r="E19577">
        <v>54168.9</v>
      </c>
      <c r="F19577">
        <v>0.05</v>
      </c>
      <c r="G19577">
        <v>41168.36</v>
      </c>
      <c r="H19577">
        <f>Table4[[#This Row],[UnitPrice]]*Table4[[#This Row],[Quantity]]</f>
        <v>54168.9</v>
      </c>
      <c r="I19577">
        <f>Table4[[#This Row],[Revenue]]-Table4[[#This Row],[COGS]]</f>
        <v>13000.54</v>
      </c>
      <c r="J19577" t="s">
        <v>24054</v>
      </c>
    </row>
    <row r="19578" spans="1:10" x14ac:dyDescent="0.3">
      <c r="A19578" t="s">
        <v>43636</v>
      </c>
      <c r="B19578" t="s">
        <v>19048</v>
      </c>
      <c r="C19578" t="s">
        <v>5948</v>
      </c>
      <c r="D19578">
        <v>1</v>
      </c>
      <c r="E19578">
        <v>1318.83</v>
      </c>
      <c r="F19578">
        <v>0.3</v>
      </c>
      <c r="G19578">
        <v>600.07000000000005</v>
      </c>
      <c r="H19578">
        <f>Table4[[#This Row],[UnitPrice]]*Table4[[#This Row],[Quantity]]</f>
        <v>1318.83</v>
      </c>
      <c r="I19578">
        <f>Table4[[#This Row],[Revenue]]-Table4[[#This Row],[COGS]]</f>
        <v>718.75999999999988</v>
      </c>
      <c r="J19578" t="s">
        <v>24054</v>
      </c>
    </row>
    <row r="19579" spans="1:10" x14ac:dyDescent="0.3">
      <c r="A19579" t="s">
        <v>43637</v>
      </c>
      <c r="B19579" t="s">
        <v>19049</v>
      </c>
      <c r="C19579" t="s">
        <v>5008</v>
      </c>
      <c r="D19579">
        <v>1</v>
      </c>
      <c r="E19579">
        <v>5951.86</v>
      </c>
      <c r="F19579">
        <v>0.05</v>
      </c>
      <c r="G19579">
        <v>4523.41</v>
      </c>
      <c r="H19579">
        <f>Table4[[#This Row],[UnitPrice]]*Table4[[#This Row],[Quantity]]</f>
        <v>5951.86</v>
      </c>
      <c r="I19579">
        <f>Table4[[#This Row],[Revenue]]-Table4[[#This Row],[COGS]]</f>
        <v>1428.4499999999998</v>
      </c>
      <c r="J19579" t="s">
        <v>24054</v>
      </c>
    </row>
    <row r="19580" spans="1:10" x14ac:dyDescent="0.3">
      <c r="A19580" t="s">
        <v>43638</v>
      </c>
      <c r="B19580" t="s">
        <v>19050</v>
      </c>
      <c r="C19580" t="s">
        <v>5768</v>
      </c>
      <c r="D19580">
        <v>1</v>
      </c>
      <c r="E19580">
        <v>344.17</v>
      </c>
      <c r="F19580">
        <v>0</v>
      </c>
      <c r="G19580">
        <v>223.71</v>
      </c>
      <c r="H19580">
        <f>Table4[[#This Row],[UnitPrice]]*Table4[[#This Row],[Quantity]]</f>
        <v>344.17</v>
      </c>
      <c r="I19580">
        <f>Table4[[#This Row],[Revenue]]-Table4[[#This Row],[COGS]]</f>
        <v>120.46000000000001</v>
      </c>
      <c r="J19580" t="s">
        <v>24054</v>
      </c>
    </row>
    <row r="19581" spans="1:10" x14ac:dyDescent="0.3">
      <c r="A19581" t="s">
        <v>43639</v>
      </c>
      <c r="B19581" t="s">
        <v>19050</v>
      </c>
      <c r="C19581" t="s">
        <v>5033</v>
      </c>
      <c r="D19581">
        <v>5</v>
      </c>
      <c r="E19581">
        <v>16114.59</v>
      </c>
      <c r="F19581">
        <v>0</v>
      </c>
      <c r="G19581">
        <v>64458.36</v>
      </c>
      <c r="H19581">
        <f>Table4[[#This Row],[UnitPrice]]*Table4[[#This Row],[Quantity]]</f>
        <v>80572.95</v>
      </c>
      <c r="I19581">
        <f>Table4[[#This Row],[Revenue]]-Table4[[#This Row],[COGS]]</f>
        <v>16114.589999999997</v>
      </c>
      <c r="J19581" t="s">
        <v>24054</v>
      </c>
    </row>
    <row r="19582" spans="1:10" x14ac:dyDescent="0.3">
      <c r="A19582" t="s">
        <v>43640</v>
      </c>
      <c r="B19582" t="s">
        <v>19051</v>
      </c>
      <c r="C19582" t="s">
        <v>5416</v>
      </c>
      <c r="D19582">
        <v>2</v>
      </c>
      <c r="E19582">
        <v>3175.77</v>
      </c>
      <c r="F19582">
        <v>0.2</v>
      </c>
      <c r="G19582">
        <v>3556.86</v>
      </c>
      <c r="H19582">
        <f>Table4[[#This Row],[UnitPrice]]*Table4[[#This Row],[Quantity]]</f>
        <v>6351.54</v>
      </c>
      <c r="I19582">
        <f>Table4[[#This Row],[Revenue]]-Table4[[#This Row],[COGS]]</f>
        <v>2794.68</v>
      </c>
      <c r="J19582" t="s">
        <v>24054</v>
      </c>
    </row>
    <row r="19583" spans="1:10" x14ac:dyDescent="0.3">
      <c r="A19583" t="s">
        <v>43641</v>
      </c>
      <c r="B19583" t="s">
        <v>19051</v>
      </c>
      <c r="C19583" t="s">
        <v>4966</v>
      </c>
      <c r="D19583">
        <v>2</v>
      </c>
      <c r="E19583">
        <v>4522.41</v>
      </c>
      <c r="F19583">
        <v>0</v>
      </c>
      <c r="G19583">
        <v>7235.86</v>
      </c>
      <c r="H19583">
        <f>Table4[[#This Row],[UnitPrice]]*Table4[[#This Row],[Quantity]]</f>
        <v>9044.82</v>
      </c>
      <c r="I19583">
        <f>Table4[[#This Row],[Revenue]]-Table4[[#This Row],[COGS]]</f>
        <v>1808.96</v>
      </c>
      <c r="J19583" t="s">
        <v>24054</v>
      </c>
    </row>
    <row r="19584" spans="1:10" x14ac:dyDescent="0.3">
      <c r="A19584" t="s">
        <v>43642</v>
      </c>
      <c r="B19584" t="s">
        <v>19052</v>
      </c>
      <c r="C19584" t="s">
        <v>4737</v>
      </c>
      <c r="D19584">
        <v>2</v>
      </c>
      <c r="E19584">
        <v>2745.06</v>
      </c>
      <c r="F19584">
        <v>0</v>
      </c>
      <c r="G19584">
        <v>4501.8999999999996</v>
      </c>
      <c r="H19584">
        <f>Table4[[#This Row],[UnitPrice]]*Table4[[#This Row],[Quantity]]</f>
        <v>5490.12</v>
      </c>
      <c r="I19584">
        <f>Table4[[#This Row],[Revenue]]-Table4[[#This Row],[COGS]]</f>
        <v>988.22000000000025</v>
      </c>
      <c r="J19584" t="s">
        <v>24054</v>
      </c>
    </row>
    <row r="19585" spans="1:10" x14ac:dyDescent="0.3">
      <c r="A19585" t="s">
        <v>43643</v>
      </c>
      <c r="B19585" t="s">
        <v>19053</v>
      </c>
      <c r="C19585" t="s">
        <v>4130</v>
      </c>
      <c r="D19585">
        <v>3</v>
      </c>
      <c r="E19585">
        <v>97301.7</v>
      </c>
      <c r="F19585">
        <v>0</v>
      </c>
      <c r="G19585">
        <v>262714.59000000003</v>
      </c>
      <c r="H19585">
        <f>Table4[[#This Row],[UnitPrice]]*Table4[[#This Row],[Quantity]]</f>
        <v>291905.09999999998</v>
      </c>
      <c r="I19585">
        <f>Table4[[#This Row],[Revenue]]-Table4[[#This Row],[COGS]]</f>
        <v>29190.509999999951</v>
      </c>
      <c r="J19585" t="s">
        <v>24054</v>
      </c>
    </row>
    <row r="19586" spans="1:10" x14ac:dyDescent="0.3">
      <c r="A19586" t="s">
        <v>43644</v>
      </c>
      <c r="B19586" t="s">
        <v>19054</v>
      </c>
      <c r="C19586" t="s">
        <v>4996</v>
      </c>
      <c r="D19586">
        <v>1</v>
      </c>
      <c r="E19586">
        <v>4801.08</v>
      </c>
      <c r="F19586">
        <v>0.15</v>
      </c>
      <c r="G19586">
        <v>3264.73</v>
      </c>
      <c r="H19586">
        <f>Table4[[#This Row],[UnitPrice]]*Table4[[#This Row],[Quantity]]</f>
        <v>4801.08</v>
      </c>
      <c r="I19586">
        <f>Table4[[#This Row],[Revenue]]-Table4[[#This Row],[COGS]]</f>
        <v>1536.35</v>
      </c>
      <c r="J19586" t="s">
        <v>24054</v>
      </c>
    </row>
    <row r="19587" spans="1:10" x14ac:dyDescent="0.3">
      <c r="A19587" t="s">
        <v>43645</v>
      </c>
      <c r="B19587" t="s">
        <v>19054</v>
      </c>
      <c r="C19587" t="s">
        <v>5893</v>
      </c>
      <c r="D19587">
        <v>1</v>
      </c>
      <c r="E19587">
        <v>276.75</v>
      </c>
      <c r="F19587">
        <v>0.15</v>
      </c>
      <c r="G19587">
        <v>152.9</v>
      </c>
      <c r="H19587">
        <f>Table4[[#This Row],[UnitPrice]]*Table4[[#This Row],[Quantity]]</f>
        <v>276.75</v>
      </c>
      <c r="I19587">
        <f>Table4[[#This Row],[Revenue]]-Table4[[#This Row],[COGS]]</f>
        <v>123.85</v>
      </c>
      <c r="J19587" t="s">
        <v>24054</v>
      </c>
    </row>
    <row r="19588" spans="1:10" x14ac:dyDescent="0.3">
      <c r="A19588" t="s">
        <v>43646</v>
      </c>
      <c r="B19588" t="s">
        <v>19055</v>
      </c>
      <c r="C19588" t="s">
        <v>4902</v>
      </c>
      <c r="D19588">
        <v>1</v>
      </c>
      <c r="E19588">
        <v>547.16</v>
      </c>
      <c r="F19588">
        <v>0</v>
      </c>
      <c r="G19588">
        <v>448.67</v>
      </c>
      <c r="H19588">
        <f>Table4[[#This Row],[UnitPrice]]*Table4[[#This Row],[Quantity]]</f>
        <v>547.16</v>
      </c>
      <c r="I19588">
        <f>Table4[[#This Row],[Revenue]]-Table4[[#This Row],[COGS]]</f>
        <v>98.489999999999952</v>
      </c>
      <c r="J19588" t="s">
        <v>24054</v>
      </c>
    </row>
    <row r="19589" spans="1:10" x14ac:dyDescent="0.3">
      <c r="A19589" t="s">
        <v>43647</v>
      </c>
      <c r="B19589" t="s">
        <v>19056</v>
      </c>
      <c r="C19589" t="s">
        <v>4384</v>
      </c>
      <c r="D19589">
        <v>2</v>
      </c>
      <c r="E19589">
        <v>2735.06</v>
      </c>
      <c r="F19589">
        <v>0.03</v>
      </c>
      <c r="G19589">
        <v>4775.41</v>
      </c>
      <c r="H19589">
        <f>Table4[[#This Row],[UnitPrice]]*Table4[[#This Row],[Quantity]]</f>
        <v>5470.12</v>
      </c>
      <c r="I19589">
        <f>Table4[[#This Row],[Revenue]]-Table4[[#This Row],[COGS]]</f>
        <v>694.71</v>
      </c>
      <c r="J19589" t="s">
        <v>24054</v>
      </c>
    </row>
    <row r="19590" spans="1:10" x14ac:dyDescent="0.3">
      <c r="A19590" t="s">
        <v>43648</v>
      </c>
      <c r="B19590" t="s">
        <v>19057</v>
      </c>
      <c r="C19590" t="s">
        <v>5889</v>
      </c>
      <c r="D19590">
        <v>1</v>
      </c>
      <c r="E19590">
        <v>295.63</v>
      </c>
      <c r="F19590">
        <v>0.15</v>
      </c>
      <c r="G19590">
        <v>163.34</v>
      </c>
      <c r="H19590">
        <f>Table4[[#This Row],[UnitPrice]]*Table4[[#This Row],[Quantity]]</f>
        <v>295.63</v>
      </c>
      <c r="I19590">
        <f>Table4[[#This Row],[Revenue]]-Table4[[#This Row],[COGS]]</f>
        <v>132.29</v>
      </c>
      <c r="J19590" t="s">
        <v>24054</v>
      </c>
    </row>
    <row r="19591" spans="1:10" x14ac:dyDescent="0.3">
      <c r="A19591" t="s">
        <v>43649</v>
      </c>
      <c r="B19591" t="s">
        <v>19057</v>
      </c>
      <c r="C19591" t="s">
        <v>5578</v>
      </c>
      <c r="D19591">
        <v>2</v>
      </c>
      <c r="E19591">
        <v>6123.5</v>
      </c>
      <c r="F19591">
        <v>0.05</v>
      </c>
      <c r="G19591">
        <v>8144.25</v>
      </c>
      <c r="H19591">
        <f>Table4[[#This Row],[UnitPrice]]*Table4[[#This Row],[Quantity]]</f>
        <v>12247</v>
      </c>
      <c r="I19591">
        <f>Table4[[#This Row],[Revenue]]-Table4[[#This Row],[COGS]]</f>
        <v>4102.75</v>
      </c>
      <c r="J19591" t="s">
        <v>24054</v>
      </c>
    </row>
    <row r="19592" spans="1:10" x14ac:dyDescent="0.3">
      <c r="A19592" t="s">
        <v>43650</v>
      </c>
      <c r="B19592" t="s">
        <v>19057</v>
      </c>
      <c r="C19592" t="s">
        <v>5274</v>
      </c>
      <c r="D19592">
        <v>1</v>
      </c>
      <c r="E19592">
        <v>9759.18</v>
      </c>
      <c r="F19592">
        <v>0</v>
      </c>
      <c r="G19592">
        <v>7807.34</v>
      </c>
      <c r="H19592">
        <f>Table4[[#This Row],[UnitPrice]]*Table4[[#This Row],[Quantity]]</f>
        <v>9759.18</v>
      </c>
      <c r="I19592">
        <f>Table4[[#This Row],[Revenue]]-Table4[[#This Row],[COGS]]</f>
        <v>1951.8400000000001</v>
      </c>
      <c r="J19592" t="s">
        <v>24054</v>
      </c>
    </row>
    <row r="19593" spans="1:10" x14ac:dyDescent="0.3">
      <c r="A19593" t="s">
        <v>43651</v>
      </c>
      <c r="B19593" t="s">
        <v>19058</v>
      </c>
      <c r="C19593" t="s">
        <v>4882</v>
      </c>
      <c r="D19593">
        <v>1</v>
      </c>
      <c r="E19593">
        <v>9446.25</v>
      </c>
      <c r="F19593">
        <v>0.05</v>
      </c>
      <c r="G19593">
        <v>7358.63</v>
      </c>
      <c r="H19593">
        <f>Table4[[#This Row],[UnitPrice]]*Table4[[#This Row],[Quantity]]</f>
        <v>9446.25</v>
      </c>
      <c r="I19593">
        <f>Table4[[#This Row],[Revenue]]-Table4[[#This Row],[COGS]]</f>
        <v>2087.62</v>
      </c>
      <c r="J19593" t="s">
        <v>24054</v>
      </c>
    </row>
    <row r="19594" spans="1:10" x14ac:dyDescent="0.3">
      <c r="A19594" t="s">
        <v>43652</v>
      </c>
      <c r="B19594" t="s">
        <v>19059</v>
      </c>
      <c r="C19594" t="s">
        <v>5320</v>
      </c>
      <c r="D19594">
        <v>1</v>
      </c>
      <c r="E19594">
        <v>1529.23</v>
      </c>
      <c r="F19594">
        <v>0.2</v>
      </c>
      <c r="G19594">
        <v>856.37</v>
      </c>
      <c r="H19594">
        <f>Table4[[#This Row],[UnitPrice]]*Table4[[#This Row],[Quantity]]</f>
        <v>1529.23</v>
      </c>
      <c r="I19594">
        <f>Table4[[#This Row],[Revenue]]-Table4[[#This Row],[COGS]]</f>
        <v>672.86</v>
      </c>
      <c r="J19594" t="s">
        <v>24054</v>
      </c>
    </row>
    <row r="19595" spans="1:10" x14ac:dyDescent="0.3">
      <c r="A19595" t="s">
        <v>43653</v>
      </c>
      <c r="B19595" t="s">
        <v>19059</v>
      </c>
      <c r="C19595" t="s">
        <v>5310</v>
      </c>
      <c r="D19595">
        <v>1</v>
      </c>
      <c r="E19595">
        <v>1775.04</v>
      </c>
      <c r="F19595">
        <v>0.15</v>
      </c>
      <c r="G19595">
        <v>1207.03</v>
      </c>
      <c r="H19595">
        <f>Table4[[#This Row],[UnitPrice]]*Table4[[#This Row],[Quantity]]</f>
        <v>1775.04</v>
      </c>
      <c r="I19595">
        <f>Table4[[#This Row],[Revenue]]-Table4[[#This Row],[COGS]]</f>
        <v>568.01</v>
      </c>
      <c r="J19595" t="s">
        <v>24054</v>
      </c>
    </row>
    <row r="19596" spans="1:10" x14ac:dyDescent="0.3">
      <c r="A19596" t="s">
        <v>43654</v>
      </c>
      <c r="B19596" t="s">
        <v>19060</v>
      </c>
      <c r="C19596" t="s">
        <v>5185</v>
      </c>
      <c r="D19596">
        <v>1</v>
      </c>
      <c r="E19596">
        <v>17195.080000000002</v>
      </c>
      <c r="F19596">
        <v>0.05</v>
      </c>
      <c r="G19596">
        <v>13068.26</v>
      </c>
      <c r="H19596">
        <f>Table4[[#This Row],[UnitPrice]]*Table4[[#This Row],[Quantity]]</f>
        <v>17195.080000000002</v>
      </c>
      <c r="I19596">
        <f>Table4[[#This Row],[Revenue]]-Table4[[#This Row],[COGS]]</f>
        <v>4126.8200000000015</v>
      </c>
      <c r="J19596" t="s">
        <v>24054</v>
      </c>
    </row>
    <row r="19597" spans="1:10" x14ac:dyDescent="0.3">
      <c r="A19597" t="s">
        <v>43655</v>
      </c>
      <c r="B19597" t="s">
        <v>19060</v>
      </c>
      <c r="C19597" t="s">
        <v>5826</v>
      </c>
      <c r="D19597">
        <v>1</v>
      </c>
      <c r="E19597">
        <v>162.55000000000001</v>
      </c>
      <c r="F19597">
        <v>0</v>
      </c>
      <c r="G19597">
        <v>105.66</v>
      </c>
      <c r="H19597">
        <f>Table4[[#This Row],[UnitPrice]]*Table4[[#This Row],[Quantity]]</f>
        <v>162.55000000000001</v>
      </c>
      <c r="I19597">
        <f>Table4[[#This Row],[Revenue]]-Table4[[#This Row],[COGS]]</f>
        <v>56.890000000000015</v>
      </c>
      <c r="J19597" t="s">
        <v>24054</v>
      </c>
    </row>
    <row r="19598" spans="1:10" x14ac:dyDescent="0.3">
      <c r="A19598" t="s">
        <v>43656</v>
      </c>
      <c r="B19598" t="s">
        <v>19061</v>
      </c>
      <c r="C19598" t="s">
        <v>5159</v>
      </c>
      <c r="D19598">
        <v>1</v>
      </c>
      <c r="E19598">
        <v>38581.980000000003</v>
      </c>
      <c r="F19598">
        <v>0</v>
      </c>
      <c r="G19598">
        <v>30865.58</v>
      </c>
      <c r="H19598">
        <f>Table4[[#This Row],[UnitPrice]]*Table4[[#This Row],[Quantity]]</f>
        <v>38581.980000000003</v>
      </c>
      <c r="I19598">
        <f>Table4[[#This Row],[Revenue]]-Table4[[#This Row],[COGS]]</f>
        <v>7716.4000000000015</v>
      </c>
      <c r="J19598" t="s">
        <v>24054</v>
      </c>
    </row>
    <row r="19599" spans="1:10" x14ac:dyDescent="0.3">
      <c r="A19599" t="s">
        <v>43657</v>
      </c>
      <c r="B19599" t="s">
        <v>19061</v>
      </c>
      <c r="C19599" t="s">
        <v>5404</v>
      </c>
      <c r="D19599">
        <v>1</v>
      </c>
      <c r="E19599">
        <v>3046.52</v>
      </c>
      <c r="F19599">
        <v>0.15</v>
      </c>
      <c r="G19599">
        <v>1812.68</v>
      </c>
      <c r="H19599">
        <f>Table4[[#This Row],[UnitPrice]]*Table4[[#This Row],[Quantity]]</f>
        <v>3046.52</v>
      </c>
      <c r="I19599">
        <f>Table4[[#This Row],[Revenue]]-Table4[[#This Row],[COGS]]</f>
        <v>1233.8399999999999</v>
      </c>
      <c r="J19599" t="s">
        <v>24054</v>
      </c>
    </row>
    <row r="19600" spans="1:10" x14ac:dyDescent="0.3">
      <c r="A19600" t="s">
        <v>43658</v>
      </c>
      <c r="B19600" t="s">
        <v>19062</v>
      </c>
      <c r="C19600" t="s">
        <v>5594</v>
      </c>
      <c r="D19600">
        <v>2</v>
      </c>
      <c r="E19600">
        <v>1583.64</v>
      </c>
      <c r="F19600">
        <v>7.0000000000000007E-2</v>
      </c>
      <c r="G19600">
        <v>2061.9</v>
      </c>
      <c r="H19600">
        <f>Table4[[#This Row],[UnitPrice]]*Table4[[#This Row],[Quantity]]</f>
        <v>3167.28</v>
      </c>
      <c r="I19600">
        <f>Table4[[#This Row],[Revenue]]-Table4[[#This Row],[COGS]]</f>
        <v>1105.3800000000001</v>
      </c>
      <c r="J19600" t="s">
        <v>24054</v>
      </c>
    </row>
    <row r="19601" spans="1:10" x14ac:dyDescent="0.3">
      <c r="A19601" t="s">
        <v>43659</v>
      </c>
      <c r="B19601" t="s">
        <v>19063</v>
      </c>
      <c r="C19601" t="s">
        <v>5151</v>
      </c>
      <c r="D19601">
        <v>1</v>
      </c>
      <c r="E19601">
        <v>34699.89</v>
      </c>
      <c r="F19601">
        <v>0.1</v>
      </c>
      <c r="G19601">
        <v>24983.919999999998</v>
      </c>
      <c r="H19601">
        <f>Table4[[#This Row],[UnitPrice]]*Table4[[#This Row],[Quantity]]</f>
        <v>34699.89</v>
      </c>
      <c r="I19601">
        <f>Table4[[#This Row],[Revenue]]-Table4[[#This Row],[COGS]]</f>
        <v>9715.9700000000012</v>
      </c>
      <c r="J19601" t="s">
        <v>24054</v>
      </c>
    </row>
    <row r="19602" spans="1:10" x14ac:dyDescent="0.3">
      <c r="A19602" t="s">
        <v>43660</v>
      </c>
      <c r="B19602" t="s">
        <v>19063</v>
      </c>
      <c r="C19602" t="s">
        <v>5294</v>
      </c>
      <c r="D19602">
        <v>2</v>
      </c>
      <c r="E19602">
        <v>685.42</v>
      </c>
      <c r="F19602">
        <v>0.15</v>
      </c>
      <c r="G19602">
        <v>932.17</v>
      </c>
      <c r="H19602">
        <f>Table4[[#This Row],[UnitPrice]]*Table4[[#This Row],[Quantity]]</f>
        <v>1370.84</v>
      </c>
      <c r="I19602">
        <f>Table4[[#This Row],[Revenue]]-Table4[[#This Row],[COGS]]</f>
        <v>438.66999999999996</v>
      </c>
      <c r="J19602" t="s">
        <v>24054</v>
      </c>
    </row>
    <row r="19603" spans="1:10" x14ac:dyDescent="0.3">
      <c r="A19603" t="s">
        <v>43661</v>
      </c>
      <c r="B19603" t="s">
        <v>19064</v>
      </c>
      <c r="C19603" t="s">
        <v>5392</v>
      </c>
      <c r="D19603">
        <v>1</v>
      </c>
      <c r="E19603">
        <v>932.33</v>
      </c>
      <c r="F19603">
        <v>0.02</v>
      </c>
      <c r="G19603">
        <v>639.58000000000004</v>
      </c>
      <c r="H19603">
        <f>Table4[[#This Row],[UnitPrice]]*Table4[[#This Row],[Quantity]]</f>
        <v>932.33</v>
      </c>
      <c r="I19603">
        <f>Table4[[#This Row],[Revenue]]-Table4[[#This Row],[COGS]]</f>
        <v>292.75</v>
      </c>
      <c r="J19603" t="s">
        <v>24054</v>
      </c>
    </row>
    <row r="19604" spans="1:10" x14ac:dyDescent="0.3">
      <c r="A19604" t="s">
        <v>43662</v>
      </c>
      <c r="B19604" t="s">
        <v>19065</v>
      </c>
      <c r="C19604" t="s">
        <v>4543</v>
      </c>
      <c r="D19604">
        <v>1</v>
      </c>
      <c r="E19604">
        <v>33031.550000000003</v>
      </c>
      <c r="F19604">
        <v>0.05</v>
      </c>
      <c r="G19604">
        <v>25731.58</v>
      </c>
      <c r="H19604">
        <f>Table4[[#This Row],[UnitPrice]]*Table4[[#This Row],[Quantity]]</f>
        <v>33031.550000000003</v>
      </c>
      <c r="I19604">
        <f>Table4[[#This Row],[Revenue]]-Table4[[#This Row],[COGS]]</f>
        <v>7299.9700000000012</v>
      </c>
      <c r="J19604" t="s">
        <v>24054</v>
      </c>
    </row>
    <row r="19605" spans="1:10" x14ac:dyDescent="0.3">
      <c r="A19605" t="s">
        <v>43663</v>
      </c>
      <c r="B19605" t="s">
        <v>19066</v>
      </c>
      <c r="C19605" t="s">
        <v>4733</v>
      </c>
      <c r="D19605">
        <v>1</v>
      </c>
      <c r="E19605">
        <v>5053.32</v>
      </c>
      <c r="F19605">
        <v>0.2</v>
      </c>
      <c r="G19605">
        <v>3314.98</v>
      </c>
      <c r="H19605">
        <f>Table4[[#This Row],[UnitPrice]]*Table4[[#This Row],[Quantity]]</f>
        <v>5053.32</v>
      </c>
      <c r="I19605">
        <f>Table4[[#This Row],[Revenue]]-Table4[[#This Row],[COGS]]</f>
        <v>1738.3399999999997</v>
      </c>
      <c r="J19605" t="s">
        <v>24054</v>
      </c>
    </row>
    <row r="19606" spans="1:10" x14ac:dyDescent="0.3">
      <c r="A19606" t="s">
        <v>43664</v>
      </c>
      <c r="B19606" t="s">
        <v>19066</v>
      </c>
      <c r="C19606" t="s">
        <v>5824</v>
      </c>
      <c r="D19606">
        <v>2</v>
      </c>
      <c r="E19606">
        <v>449.45</v>
      </c>
      <c r="F19606">
        <v>0.1</v>
      </c>
      <c r="G19606">
        <v>525.86</v>
      </c>
      <c r="H19606">
        <f>Table4[[#This Row],[UnitPrice]]*Table4[[#This Row],[Quantity]]</f>
        <v>898.9</v>
      </c>
      <c r="I19606">
        <f>Table4[[#This Row],[Revenue]]-Table4[[#This Row],[COGS]]</f>
        <v>373.03999999999996</v>
      </c>
      <c r="J19606" t="s">
        <v>24054</v>
      </c>
    </row>
    <row r="19607" spans="1:10" x14ac:dyDescent="0.3">
      <c r="A19607" t="s">
        <v>43665</v>
      </c>
      <c r="B19607" t="s">
        <v>19066</v>
      </c>
      <c r="C19607" t="s">
        <v>4350</v>
      </c>
      <c r="D19607">
        <v>2</v>
      </c>
      <c r="E19607">
        <v>1699.7</v>
      </c>
      <c r="F19607">
        <v>0.05</v>
      </c>
      <c r="G19607">
        <v>2906.49</v>
      </c>
      <c r="H19607">
        <f>Table4[[#This Row],[UnitPrice]]*Table4[[#This Row],[Quantity]]</f>
        <v>3399.4</v>
      </c>
      <c r="I19607">
        <f>Table4[[#This Row],[Revenue]]-Table4[[#This Row],[COGS]]</f>
        <v>492.91000000000031</v>
      </c>
      <c r="J19607" t="s">
        <v>24054</v>
      </c>
    </row>
    <row r="19608" spans="1:10" x14ac:dyDescent="0.3">
      <c r="A19608" t="s">
        <v>43666</v>
      </c>
      <c r="B19608" t="s">
        <v>19067</v>
      </c>
      <c r="C19608" t="s">
        <v>4533</v>
      </c>
      <c r="D19608">
        <v>2</v>
      </c>
      <c r="E19608">
        <v>27699.99</v>
      </c>
      <c r="F19608">
        <v>0.1</v>
      </c>
      <c r="G19608">
        <v>40885.19</v>
      </c>
      <c r="H19608">
        <f>Table4[[#This Row],[UnitPrice]]*Table4[[#This Row],[Quantity]]</f>
        <v>55399.98</v>
      </c>
      <c r="I19608">
        <f>Table4[[#This Row],[Revenue]]-Table4[[#This Row],[COGS]]</f>
        <v>14514.79</v>
      </c>
      <c r="J19608" t="s">
        <v>24054</v>
      </c>
    </row>
    <row r="19609" spans="1:10" x14ac:dyDescent="0.3">
      <c r="A19609" t="s">
        <v>43667</v>
      </c>
      <c r="B19609" t="s">
        <v>19068</v>
      </c>
      <c r="C19609" t="s">
        <v>4477</v>
      </c>
      <c r="D19609">
        <v>1</v>
      </c>
      <c r="E19609">
        <v>70471.600000000006</v>
      </c>
      <c r="F19609">
        <v>0</v>
      </c>
      <c r="G19609">
        <v>63424.44</v>
      </c>
      <c r="H19609">
        <f>Table4[[#This Row],[UnitPrice]]*Table4[[#This Row],[Quantity]]</f>
        <v>70471.600000000006</v>
      </c>
      <c r="I19609">
        <f>Table4[[#This Row],[Revenue]]-Table4[[#This Row],[COGS]]</f>
        <v>7047.1600000000035</v>
      </c>
      <c r="J19609" t="s">
        <v>24054</v>
      </c>
    </row>
    <row r="19610" spans="1:10" x14ac:dyDescent="0.3">
      <c r="A19610" t="s">
        <v>43668</v>
      </c>
      <c r="B19610" t="s">
        <v>19069</v>
      </c>
      <c r="C19610" t="s">
        <v>5839</v>
      </c>
      <c r="D19610">
        <v>1</v>
      </c>
      <c r="E19610">
        <v>209.85</v>
      </c>
      <c r="F19610">
        <v>0.15</v>
      </c>
      <c r="G19610">
        <v>115.94</v>
      </c>
      <c r="H19610">
        <f>Table4[[#This Row],[UnitPrice]]*Table4[[#This Row],[Quantity]]</f>
        <v>209.85</v>
      </c>
      <c r="I19610">
        <f>Table4[[#This Row],[Revenue]]-Table4[[#This Row],[COGS]]</f>
        <v>93.91</v>
      </c>
      <c r="J19610" t="s">
        <v>24054</v>
      </c>
    </row>
    <row r="19611" spans="1:10" x14ac:dyDescent="0.3">
      <c r="A19611" t="s">
        <v>43669</v>
      </c>
      <c r="B19611" t="s">
        <v>19070</v>
      </c>
      <c r="C19611" t="s">
        <v>5538</v>
      </c>
      <c r="D19611">
        <v>1</v>
      </c>
      <c r="E19611">
        <v>872.36</v>
      </c>
      <c r="F19611">
        <v>0.22</v>
      </c>
      <c r="G19611">
        <v>476.31</v>
      </c>
      <c r="H19611">
        <f>Table4[[#This Row],[UnitPrice]]*Table4[[#This Row],[Quantity]]</f>
        <v>872.36</v>
      </c>
      <c r="I19611">
        <f>Table4[[#This Row],[Revenue]]-Table4[[#This Row],[COGS]]</f>
        <v>396.05</v>
      </c>
      <c r="J19611" t="s">
        <v>24054</v>
      </c>
    </row>
    <row r="19612" spans="1:10" x14ac:dyDescent="0.3">
      <c r="A19612" t="s">
        <v>43670</v>
      </c>
      <c r="B19612" t="s">
        <v>19071</v>
      </c>
      <c r="C19612" t="s">
        <v>4783</v>
      </c>
      <c r="D19612">
        <v>3</v>
      </c>
      <c r="E19612">
        <v>362.14</v>
      </c>
      <c r="F19612">
        <v>0.1</v>
      </c>
      <c r="G19612">
        <v>801.78</v>
      </c>
      <c r="H19612">
        <f>Table4[[#This Row],[UnitPrice]]*Table4[[#This Row],[Quantity]]</f>
        <v>1086.42</v>
      </c>
      <c r="I19612">
        <f>Table4[[#This Row],[Revenue]]-Table4[[#This Row],[COGS]]</f>
        <v>284.6400000000001</v>
      </c>
      <c r="J19612" t="s">
        <v>24054</v>
      </c>
    </row>
    <row r="19613" spans="1:10" x14ac:dyDescent="0.3">
      <c r="A19613" t="s">
        <v>43671</v>
      </c>
      <c r="B19613" t="s">
        <v>19071</v>
      </c>
      <c r="C19613" t="s">
        <v>4118</v>
      </c>
      <c r="D19613">
        <v>1</v>
      </c>
      <c r="E19613">
        <v>105082.68</v>
      </c>
      <c r="F19613">
        <v>0.1</v>
      </c>
      <c r="G19613">
        <v>85116.97</v>
      </c>
      <c r="H19613">
        <f>Table4[[#This Row],[UnitPrice]]*Table4[[#This Row],[Quantity]]</f>
        <v>105082.68</v>
      </c>
      <c r="I19613">
        <f>Table4[[#This Row],[Revenue]]-Table4[[#This Row],[COGS]]</f>
        <v>19965.709999999992</v>
      </c>
      <c r="J19613" t="s">
        <v>24054</v>
      </c>
    </row>
    <row r="19614" spans="1:10" x14ac:dyDescent="0.3">
      <c r="A19614" t="s">
        <v>43672</v>
      </c>
      <c r="B19614" t="s">
        <v>19072</v>
      </c>
      <c r="C19614" t="s">
        <v>5012</v>
      </c>
      <c r="D19614">
        <v>1</v>
      </c>
      <c r="E19614">
        <v>11107.87</v>
      </c>
      <c r="F19614">
        <v>0.05</v>
      </c>
      <c r="G19614">
        <v>8441.98</v>
      </c>
      <c r="H19614">
        <f>Table4[[#This Row],[UnitPrice]]*Table4[[#This Row],[Quantity]]</f>
        <v>11107.87</v>
      </c>
      <c r="I19614">
        <f>Table4[[#This Row],[Revenue]]-Table4[[#This Row],[COGS]]</f>
        <v>2665.8900000000012</v>
      </c>
      <c r="J19614" t="s">
        <v>24054</v>
      </c>
    </row>
    <row r="19615" spans="1:10" x14ac:dyDescent="0.3">
      <c r="A19615" t="s">
        <v>43673</v>
      </c>
      <c r="B19615" t="s">
        <v>19073</v>
      </c>
      <c r="C19615" t="s">
        <v>4413</v>
      </c>
      <c r="D19615">
        <v>1</v>
      </c>
      <c r="E19615">
        <v>58191.71</v>
      </c>
      <c r="F19615">
        <v>0</v>
      </c>
      <c r="G19615">
        <v>52372.54</v>
      </c>
      <c r="H19615">
        <f>Table4[[#This Row],[UnitPrice]]*Table4[[#This Row],[Quantity]]</f>
        <v>58191.71</v>
      </c>
      <c r="I19615">
        <f>Table4[[#This Row],[Revenue]]-Table4[[#This Row],[COGS]]</f>
        <v>5819.1699999999983</v>
      </c>
      <c r="J19615" t="s">
        <v>24054</v>
      </c>
    </row>
    <row r="19616" spans="1:10" x14ac:dyDescent="0.3">
      <c r="A19616" t="s">
        <v>43674</v>
      </c>
      <c r="B19616" t="s">
        <v>19073</v>
      </c>
      <c r="C19616" t="s">
        <v>4795</v>
      </c>
      <c r="D19616">
        <v>1</v>
      </c>
      <c r="E19616">
        <v>10444.65</v>
      </c>
      <c r="F19616">
        <v>0</v>
      </c>
      <c r="G19616">
        <v>8564.61</v>
      </c>
      <c r="H19616">
        <f>Table4[[#This Row],[UnitPrice]]*Table4[[#This Row],[Quantity]]</f>
        <v>10444.65</v>
      </c>
      <c r="I19616">
        <f>Table4[[#This Row],[Revenue]]-Table4[[#This Row],[COGS]]</f>
        <v>1880.0399999999991</v>
      </c>
      <c r="J19616" t="s">
        <v>24054</v>
      </c>
    </row>
    <row r="19617" spans="1:12" x14ac:dyDescent="0.3">
      <c r="A19617" t="s">
        <v>43675</v>
      </c>
      <c r="B19617" t="s">
        <v>19073</v>
      </c>
      <c r="C19617" t="s">
        <v>4684</v>
      </c>
      <c r="D19617">
        <v>1</v>
      </c>
      <c r="E19617">
        <v>2986.73</v>
      </c>
      <c r="F19617">
        <v>0.1</v>
      </c>
      <c r="G19617">
        <v>0</v>
      </c>
      <c r="H19617">
        <f>Table4[[#This Row],[UnitPrice]]*Table4[[#This Row],[Quantity]]</f>
        <v>2986.73</v>
      </c>
      <c r="I19617">
        <f>Table4[[#This Row],[Revenue]]-Table4[[#This Row],[COGS]]</f>
        <v>2986.73</v>
      </c>
      <c r="J19617" t="s">
        <v>24102</v>
      </c>
      <c r="K19617" s="1">
        <v>45014</v>
      </c>
      <c r="L19617" t="s">
        <v>24171</v>
      </c>
    </row>
    <row r="19618" spans="1:12" x14ac:dyDescent="0.3">
      <c r="A19618" t="s">
        <v>43676</v>
      </c>
      <c r="B19618" t="s">
        <v>19074</v>
      </c>
      <c r="C19618" t="s">
        <v>6018</v>
      </c>
      <c r="D19618">
        <v>1</v>
      </c>
      <c r="E19618">
        <v>841.21</v>
      </c>
      <c r="F19618">
        <v>0.05</v>
      </c>
      <c r="G19618">
        <v>519.45000000000005</v>
      </c>
      <c r="H19618">
        <f>Table4[[#This Row],[UnitPrice]]*Table4[[#This Row],[Quantity]]</f>
        <v>841.21</v>
      </c>
      <c r="I19618">
        <f>Table4[[#This Row],[Revenue]]-Table4[[#This Row],[COGS]]</f>
        <v>321.76</v>
      </c>
      <c r="J19618" t="s">
        <v>24054</v>
      </c>
    </row>
    <row r="19619" spans="1:12" x14ac:dyDescent="0.3">
      <c r="A19619" t="s">
        <v>43677</v>
      </c>
      <c r="B19619" t="s">
        <v>19074</v>
      </c>
      <c r="C19619" t="s">
        <v>4483</v>
      </c>
      <c r="D19619">
        <v>1</v>
      </c>
      <c r="E19619">
        <v>48959.25</v>
      </c>
      <c r="F19619">
        <v>0.08</v>
      </c>
      <c r="G19619">
        <v>40538.26</v>
      </c>
      <c r="H19619">
        <f>Table4[[#This Row],[UnitPrice]]*Table4[[#This Row],[Quantity]]</f>
        <v>48959.25</v>
      </c>
      <c r="I19619">
        <f>Table4[[#This Row],[Revenue]]-Table4[[#This Row],[COGS]]</f>
        <v>8420.989999999998</v>
      </c>
      <c r="J19619" t="s">
        <v>24054</v>
      </c>
    </row>
    <row r="19620" spans="1:12" x14ac:dyDescent="0.3">
      <c r="A19620" t="s">
        <v>43678</v>
      </c>
      <c r="B19620" t="s">
        <v>19075</v>
      </c>
      <c r="C19620" t="s">
        <v>5712</v>
      </c>
      <c r="D19620">
        <v>1</v>
      </c>
      <c r="E19620">
        <v>4344.34</v>
      </c>
      <c r="F19620">
        <v>0.4</v>
      </c>
      <c r="G19620">
        <v>1824.62</v>
      </c>
      <c r="H19620">
        <f>Table4[[#This Row],[UnitPrice]]*Table4[[#This Row],[Quantity]]</f>
        <v>4344.34</v>
      </c>
      <c r="I19620">
        <f>Table4[[#This Row],[Revenue]]-Table4[[#This Row],[COGS]]</f>
        <v>2519.7200000000003</v>
      </c>
      <c r="J19620" t="s">
        <v>24054</v>
      </c>
    </row>
    <row r="19621" spans="1:12" x14ac:dyDescent="0.3">
      <c r="A19621" t="s">
        <v>43679</v>
      </c>
      <c r="B19621" t="s">
        <v>19075</v>
      </c>
      <c r="C19621" t="s">
        <v>5768</v>
      </c>
      <c r="D19621">
        <v>1</v>
      </c>
      <c r="E19621">
        <v>356.99</v>
      </c>
      <c r="F19621">
        <v>0.1</v>
      </c>
      <c r="G19621">
        <v>208.84</v>
      </c>
      <c r="H19621">
        <f>Table4[[#This Row],[UnitPrice]]*Table4[[#This Row],[Quantity]]</f>
        <v>356.99</v>
      </c>
      <c r="I19621">
        <f>Table4[[#This Row],[Revenue]]-Table4[[#This Row],[COGS]]</f>
        <v>148.15</v>
      </c>
      <c r="J19621" t="s">
        <v>24054</v>
      </c>
    </row>
    <row r="19622" spans="1:12" x14ac:dyDescent="0.3">
      <c r="A19622" t="s">
        <v>43680</v>
      </c>
      <c r="B19622" t="s">
        <v>19076</v>
      </c>
      <c r="C19622" t="s">
        <v>4888</v>
      </c>
      <c r="D19622">
        <v>1</v>
      </c>
      <c r="E19622">
        <v>8489.4699999999993</v>
      </c>
      <c r="F19622">
        <v>0.15</v>
      </c>
      <c r="G19622">
        <v>5917.16</v>
      </c>
      <c r="H19622">
        <f>Table4[[#This Row],[UnitPrice]]*Table4[[#This Row],[Quantity]]</f>
        <v>8489.4699999999993</v>
      </c>
      <c r="I19622">
        <f>Table4[[#This Row],[Revenue]]-Table4[[#This Row],[COGS]]</f>
        <v>2572.3099999999995</v>
      </c>
      <c r="J19622" t="s">
        <v>24054</v>
      </c>
    </row>
    <row r="19623" spans="1:12" x14ac:dyDescent="0.3">
      <c r="A19623" t="s">
        <v>43681</v>
      </c>
      <c r="B19623" t="s">
        <v>19077</v>
      </c>
      <c r="C19623" t="s">
        <v>4622</v>
      </c>
      <c r="D19623">
        <v>1</v>
      </c>
      <c r="E19623">
        <v>4317.26</v>
      </c>
      <c r="F19623">
        <v>0.15</v>
      </c>
      <c r="G19623">
        <v>3009.13</v>
      </c>
      <c r="H19623">
        <f>Table4[[#This Row],[UnitPrice]]*Table4[[#This Row],[Quantity]]</f>
        <v>4317.26</v>
      </c>
      <c r="I19623">
        <f>Table4[[#This Row],[Revenue]]-Table4[[#This Row],[COGS]]</f>
        <v>1308.1300000000001</v>
      </c>
      <c r="J19623" t="s">
        <v>24054</v>
      </c>
    </row>
    <row r="19624" spans="1:12" x14ac:dyDescent="0.3">
      <c r="A19624" t="s">
        <v>43682</v>
      </c>
      <c r="B19624" t="s">
        <v>19077</v>
      </c>
      <c r="C19624" t="s">
        <v>5530</v>
      </c>
      <c r="D19624">
        <v>1</v>
      </c>
      <c r="E19624">
        <v>7547.11</v>
      </c>
      <c r="F19624">
        <v>0.1</v>
      </c>
      <c r="G19624">
        <v>4754.68</v>
      </c>
      <c r="H19624">
        <f>Table4[[#This Row],[UnitPrice]]*Table4[[#This Row],[Quantity]]</f>
        <v>7547.11</v>
      </c>
      <c r="I19624">
        <f>Table4[[#This Row],[Revenue]]-Table4[[#This Row],[COGS]]</f>
        <v>2792.4299999999994</v>
      </c>
      <c r="J19624" t="s">
        <v>24054</v>
      </c>
    </row>
    <row r="19625" spans="1:12" x14ac:dyDescent="0.3">
      <c r="A19625" t="s">
        <v>43683</v>
      </c>
      <c r="B19625" t="s">
        <v>19078</v>
      </c>
      <c r="C19625" t="s">
        <v>5151</v>
      </c>
      <c r="D19625">
        <v>3</v>
      </c>
      <c r="E19625">
        <v>37495.99</v>
      </c>
      <c r="F19625">
        <v>0.05</v>
      </c>
      <c r="G19625">
        <v>85490.86</v>
      </c>
      <c r="H19625">
        <f>Table4[[#This Row],[UnitPrice]]*Table4[[#This Row],[Quantity]]</f>
        <v>112487.97</v>
      </c>
      <c r="I19625">
        <f>Table4[[#This Row],[Revenue]]-Table4[[#This Row],[COGS]]</f>
        <v>26997.11</v>
      </c>
      <c r="J19625" t="s">
        <v>24054</v>
      </c>
    </row>
    <row r="19626" spans="1:12" x14ac:dyDescent="0.3">
      <c r="A19626" t="s">
        <v>43684</v>
      </c>
      <c r="B19626" t="s">
        <v>19078</v>
      </c>
      <c r="C19626" t="s">
        <v>5027</v>
      </c>
      <c r="D19626">
        <v>1</v>
      </c>
      <c r="E19626">
        <v>10518.15</v>
      </c>
      <c r="F19626">
        <v>0</v>
      </c>
      <c r="G19626">
        <v>8414.52</v>
      </c>
      <c r="H19626">
        <f>Table4[[#This Row],[UnitPrice]]*Table4[[#This Row],[Quantity]]</f>
        <v>10518.15</v>
      </c>
      <c r="I19626">
        <f>Table4[[#This Row],[Revenue]]-Table4[[#This Row],[COGS]]</f>
        <v>2103.6299999999992</v>
      </c>
      <c r="J19626" t="s">
        <v>24054</v>
      </c>
    </row>
    <row r="19627" spans="1:12" x14ac:dyDescent="0.3">
      <c r="A19627" t="s">
        <v>43685</v>
      </c>
      <c r="B19627" t="s">
        <v>19078</v>
      </c>
      <c r="C19627" t="s">
        <v>5096</v>
      </c>
      <c r="D19627">
        <v>2</v>
      </c>
      <c r="E19627">
        <v>12261.09</v>
      </c>
      <c r="F19627">
        <v>0.1</v>
      </c>
      <c r="G19627">
        <v>0</v>
      </c>
      <c r="H19627">
        <f>Table4[[#This Row],[UnitPrice]]*Table4[[#This Row],[Quantity]]</f>
        <v>24522.18</v>
      </c>
      <c r="I19627">
        <f>Table4[[#This Row],[Revenue]]-Table4[[#This Row],[COGS]]</f>
        <v>24522.18</v>
      </c>
      <c r="J19627" t="s">
        <v>24102</v>
      </c>
      <c r="K19627" s="1">
        <v>45201</v>
      </c>
      <c r="L19627" t="s">
        <v>24139</v>
      </c>
    </row>
    <row r="19628" spans="1:12" x14ac:dyDescent="0.3">
      <c r="A19628" t="s">
        <v>43686</v>
      </c>
      <c r="B19628" t="s">
        <v>19079</v>
      </c>
      <c r="C19628" t="s">
        <v>5642</v>
      </c>
      <c r="D19628">
        <v>1</v>
      </c>
      <c r="E19628">
        <v>1141.7</v>
      </c>
      <c r="F19628">
        <v>0.15</v>
      </c>
      <c r="G19628">
        <v>679.31</v>
      </c>
      <c r="H19628">
        <f>Table4[[#This Row],[UnitPrice]]*Table4[[#This Row],[Quantity]]</f>
        <v>1141.7</v>
      </c>
      <c r="I19628">
        <f>Table4[[#This Row],[Revenue]]-Table4[[#This Row],[COGS]]</f>
        <v>462.3900000000001</v>
      </c>
      <c r="J19628" t="s">
        <v>24054</v>
      </c>
    </row>
    <row r="19629" spans="1:12" x14ac:dyDescent="0.3">
      <c r="A19629" t="s">
        <v>43687</v>
      </c>
      <c r="B19629" t="s">
        <v>19080</v>
      </c>
      <c r="C19629" t="s">
        <v>5698</v>
      </c>
      <c r="D19629">
        <v>1</v>
      </c>
      <c r="E19629">
        <v>4302.66</v>
      </c>
      <c r="F19629">
        <v>0.15</v>
      </c>
      <c r="G19629">
        <v>2560.08</v>
      </c>
      <c r="H19629">
        <f>Table4[[#This Row],[UnitPrice]]*Table4[[#This Row],[Quantity]]</f>
        <v>4302.66</v>
      </c>
      <c r="I19629">
        <f>Table4[[#This Row],[Revenue]]-Table4[[#This Row],[COGS]]</f>
        <v>1742.58</v>
      </c>
      <c r="J19629" t="s">
        <v>24054</v>
      </c>
    </row>
    <row r="19630" spans="1:12" x14ac:dyDescent="0.3">
      <c r="A19630" t="s">
        <v>43688</v>
      </c>
      <c r="B19630" t="s">
        <v>19081</v>
      </c>
      <c r="C19630" t="s">
        <v>5135</v>
      </c>
      <c r="D19630">
        <v>1</v>
      </c>
      <c r="E19630">
        <v>42821.69</v>
      </c>
      <c r="F19630">
        <v>0.15</v>
      </c>
      <c r="G19630">
        <v>29118.75</v>
      </c>
      <c r="H19630">
        <f>Table4[[#This Row],[UnitPrice]]*Table4[[#This Row],[Quantity]]</f>
        <v>42821.69</v>
      </c>
      <c r="I19630">
        <f>Table4[[#This Row],[Revenue]]-Table4[[#This Row],[COGS]]</f>
        <v>13702.940000000002</v>
      </c>
      <c r="J19630" t="s">
        <v>24054</v>
      </c>
    </row>
    <row r="19631" spans="1:12" x14ac:dyDescent="0.3">
      <c r="A19631" t="s">
        <v>43689</v>
      </c>
      <c r="B19631" t="s">
        <v>19081</v>
      </c>
      <c r="C19631" t="s">
        <v>5534</v>
      </c>
      <c r="D19631">
        <v>1</v>
      </c>
      <c r="E19631">
        <v>5191.97</v>
      </c>
      <c r="F19631">
        <v>0.1</v>
      </c>
      <c r="G19631">
        <v>3270.94</v>
      </c>
      <c r="H19631">
        <f>Table4[[#This Row],[UnitPrice]]*Table4[[#This Row],[Quantity]]</f>
        <v>5191.97</v>
      </c>
      <c r="I19631">
        <f>Table4[[#This Row],[Revenue]]-Table4[[#This Row],[COGS]]</f>
        <v>1921.0300000000002</v>
      </c>
      <c r="J19631" t="s">
        <v>24054</v>
      </c>
    </row>
    <row r="19632" spans="1:12" x14ac:dyDescent="0.3">
      <c r="A19632" t="s">
        <v>43690</v>
      </c>
      <c r="B19632" t="s">
        <v>19082</v>
      </c>
      <c r="C19632" t="s">
        <v>4876</v>
      </c>
      <c r="D19632">
        <v>1</v>
      </c>
      <c r="E19632">
        <v>3355.62</v>
      </c>
      <c r="F19632">
        <v>0.05</v>
      </c>
      <c r="G19632">
        <v>2614.0300000000002</v>
      </c>
      <c r="H19632">
        <f>Table4[[#This Row],[UnitPrice]]*Table4[[#This Row],[Quantity]]</f>
        <v>3355.62</v>
      </c>
      <c r="I19632">
        <f>Table4[[#This Row],[Revenue]]-Table4[[#This Row],[COGS]]</f>
        <v>741.58999999999969</v>
      </c>
      <c r="J19632" t="s">
        <v>24054</v>
      </c>
    </row>
    <row r="19633" spans="1:12" x14ac:dyDescent="0.3">
      <c r="A19633" t="s">
        <v>43691</v>
      </c>
      <c r="B19633" t="s">
        <v>19082</v>
      </c>
      <c r="C19633" t="s">
        <v>5736</v>
      </c>
      <c r="D19633">
        <v>1</v>
      </c>
      <c r="E19633">
        <v>127.92</v>
      </c>
      <c r="F19633">
        <v>0.05</v>
      </c>
      <c r="G19633">
        <v>0</v>
      </c>
      <c r="H19633">
        <f>Table4[[#This Row],[UnitPrice]]*Table4[[#This Row],[Quantity]]</f>
        <v>127.92</v>
      </c>
      <c r="I19633">
        <f>Table4[[#This Row],[Revenue]]-Table4[[#This Row],[COGS]]</f>
        <v>127.92</v>
      </c>
      <c r="J19633" t="s">
        <v>24102</v>
      </c>
      <c r="K19633" s="1">
        <v>44707</v>
      </c>
      <c r="L19633" t="s">
        <v>24103</v>
      </c>
    </row>
    <row r="19634" spans="1:12" x14ac:dyDescent="0.3">
      <c r="A19634" t="s">
        <v>43692</v>
      </c>
      <c r="B19634" t="s">
        <v>19083</v>
      </c>
      <c r="C19634" t="s">
        <v>5049</v>
      </c>
      <c r="D19634">
        <v>1</v>
      </c>
      <c r="E19634">
        <v>4326.0200000000004</v>
      </c>
      <c r="F19634">
        <v>0.1</v>
      </c>
      <c r="G19634">
        <v>3114.73</v>
      </c>
      <c r="H19634">
        <f>Table4[[#This Row],[UnitPrice]]*Table4[[#This Row],[Quantity]]</f>
        <v>4326.0200000000004</v>
      </c>
      <c r="I19634">
        <f>Table4[[#This Row],[Revenue]]-Table4[[#This Row],[COGS]]</f>
        <v>1211.2900000000004</v>
      </c>
      <c r="J19634" t="s">
        <v>24054</v>
      </c>
    </row>
    <row r="19635" spans="1:12" x14ac:dyDescent="0.3">
      <c r="A19635" t="s">
        <v>43693</v>
      </c>
      <c r="B19635" t="s">
        <v>19084</v>
      </c>
      <c r="C19635" t="s">
        <v>5887</v>
      </c>
      <c r="D19635">
        <v>1</v>
      </c>
      <c r="E19635">
        <v>36.479999999999997</v>
      </c>
      <c r="F19635">
        <v>0.1</v>
      </c>
      <c r="G19635">
        <v>21.34</v>
      </c>
      <c r="H19635">
        <f>Table4[[#This Row],[UnitPrice]]*Table4[[#This Row],[Quantity]]</f>
        <v>36.479999999999997</v>
      </c>
      <c r="I19635">
        <f>Table4[[#This Row],[Revenue]]-Table4[[#This Row],[COGS]]</f>
        <v>15.139999999999997</v>
      </c>
      <c r="J19635" t="s">
        <v>24054</v>
      </c>
    </row>
    <row r="19636" spans="1:12" x14ac:dyDescent="0.3">
      <c r="A19636" t="s">
        <v>43694</v>
      </c>
      <c r="B19636" t="s">
        <v>19084</v>
      </c>
      <c r="C19636" t="s">
        <v>5762</v>
      </c>
      <c r="D19636">
        <v>1</v>
      </c>
      <c r="E19636">
        <v>432.61</v>
      </c>
      <c r="F19636">
        <v>0.15</v>
      </c>
      <c r="G19636">
        <v>239.02</v>
      </c>
      <c r="H19636">
        <f>Table4[[#This Row],[UnitPrice]]*Table4[[#This Row],[Quantity]]</f>
        <v>432.61</v>
      </c>
      <c r="I19636">
        <f>Table4[[#This Row],[Revenue]]-Table4[[#This Row],[COGS]]</f>
        <v>193.59</v>
      </c>
      <c r="J19636" t="s">
        <v>24054</v>
      </c>
    </row>
    <row r="19637" spans="1:12" x14ac:dyDescent="0.3">
      <c r="A19637" t="s">
        <v>43695</v>
      </c>
      <c r="B19637" t="s">
        <v>19085</v>
      </c>
      <c r="C19637" t="s">
        <v>5346</v>
      </c>
      <c r="D19637">
        <v>3</v>
      </c>
      <c r="E19637">
        <v>3445.44</v>
      </c>
      <c r="F19637">
        <v>0.02</v>
      </c>
      <c r="G19637">
        <v>7090.72</v>
      </c>
      <c r="H19637">
        <f>Table4[[#This Row],[UnitPrice]]*Table4[[#This Row],[Quantity]]</f>
        <v>10336.32</v>
      </c>
      <c r="I19637">
        <f>Table4[[#This Row],[Revenue]]-Table4[[#This Row],[COGS]]</f>
        <v>3245.5999999999995</v>
      </c>
      <c r="J19637" t="s">
        <v>24054</v>
      </c>
    </row>
    <row r="19638" spans="1:12" x14ac:dyDescent="0.3">
      <c r="A19638" t="s">
        <v>43696</v>
      </c>
      <c r="B19638" t="s">
        <v>19085</v>
      </c>
      <c r="C19638" t="s">
        <v>5654</v>
      </c>
      <c r="D19638">
        <v>2</v>
      </c>
      <c r="E19638">
        <v>700.3</v>
      </c>
      <c r="F19638">
        <v>0.12</v>
      </c>
      <c r="G19638">
        <v>862.77</v>
      </c>
      <c r="H19638">
        <f>Table4[[#This Row],[UnitPrice]]*Table4[[#This Row],[Quantity]]</f>
        <v>1400.6</v>
      </c>
      <c r="I19638">
        <f>Table4[[#This Row],[Revenue]]-Table4[[#This Row],[COGS]]</f>
        <v>537.82999999999993</v>
      </c>
      <c r="J19638" t="s">
        <v>24054</v>
      </c>
    </row>
    <row r="19639" spans="1:12" x14ac:dyDescent="0.3">
      <c r="A19639" t="s">
        <v>43697</v>
      </c>
      <c r="B19639" t="s">
        <v>19086</v>
      </c>
      <c r="C19639" t="s">
        <v>5286</v>
      </c>
      <c r="D19639">
        <v>1</v>
      </c>
      <c r="E19639">
        <v>968.03</v>
      </c>
      <c r="F19639">
        <v>0.05</v>
      </c>
      <c r="G19639">
        <v>735.7</v>
      </c>
      <c r="H19639">
        <f>Table4[[#This Row],[UnitPrice]]*Table4[[#This Row],[Quantity]]</f>
        <v>968.03</v>
      </c>
      <c r="I19639">
        <f>Table4[[#This Row],[Revenue]]-Table4[[#This Row],[COGS]]</f>
        <v>232.32999999999993</v>
      </c>
      <c r="J19639" t="s">
        <v>24054</v>
      </c>
    </row>
    <row r="19640" spans="1:12" x14ac:dyDescent="0.3">
      <c r="A19640" t="s">
        <v>43698</v>
      </c>
      <c r="B19640" t="s">
        <v>19086</v>
      </c>
      <c r="C19640" t="s">
        <v>5106</v>
      </c>
      <c r="D19640">
        <v>2</v>
      </c>
      <c r="E19640">
        <v>14428.21</v>
      </c>
      <c r="F19640">
        <v>0</v>
      </c>
      <c r="G19640">
        <v>23085.14</v>
      </c>
      <c r="H19640">
        <f>Table4[[#This Row],[UnitPrice]]*Table4[[#This Row],[Quantity]]</f>
        <v>28856.42</v>
      </c>
      <c r="I19640">
        <f>Table4[[#This Row],[Revenue]]-Table4[[#This Row],[COGS]]</f>
        <v>5771.2799999999988</v>
      </c>
      <c r="J19640" t="s">
        <v>24054</v>
      </c>
    </row>
    <row r="19641" spans="1:12" x14ac:dyDescent="0.3">
      <c r="A19641" t="s">
        <v>43699</v>
      </c>
      <c r="B19641" t="s">
        <v>19087</v>
      </c>
      <c r="C19641" t="s">
        <v>5905</v>
      </c>
      <c r="D19641">
        <v>4</v>
      </c>
      <c r="E19641">
        <v>215.21</v>
      </c>
      <c r="F19641">
        <v>0.2</v>
      </c>
      <c r="G19641">
        <v>447.64</v>
      </c>
      <c r="H19641">
        <f>Table4[[#This Row],[UnitPrice]]*Table4[[#This Row],[Quantity]]</f>
        <v>860.84</v>
      </c>
      <c r="I19641">
        <f>Table4[[#This Row],[Revenue]]-Table4[[#This Row],[COGS]]</f>
        <v>413.20000000000005</v>
      </c>
      <c r="J19641" t="s">
        <v>24054</v>
      </c>
    </row>
    <row r="19642" spans="1:12" x14ac:dyDescent="0.3">
      <c r="A19642" t="s">
        <v>43700</v>
      </c>
      <c r="B19642" t="s">
        <v>19087</v>
      </c>
      <c r="C19642" t="s">
        <v>4390</v>
      </c>
      <c r="D19642">
        <v>1</v>
      </c>
      <c r="E19642">
        <v>1278.95</v>
      </c>
      <c r="F19642">
        <v>0.05</v>
      </c>
      <c r="G19642">
        <v>1093.5</v>
      </c>
      <c r="H19642">
        <f>Table4[[#This Row],[UnitPrice]]*Table4[[#This Row],[Quantity]]</f>
        <v>1278.95</v>
      </c>
      <c r="I19642">
        <f>Table4[[#This Row],[Revenue]]-Table4[[#This Row],[COGS]]</f>
        <v>185.45000000000005</v>
      </c>
      <c r="J19642" t="s">
        <v>24054</v>
      </c>
    </row>
    <row r="19643" spans="1:12" x14ac:dyDescent="0.3">
      <c r="A19643" t="s">
        <v>43701</v>
      </c>
      <c r="B19643" t="s">
        <v>19088</v>
      </c>
      <c r="C19643" t="s">
        <v>4547</v>
      </c>
      <c r="D19643">
        <v>1</v>
      </c>
      <c r="E19643">
        <v>44593.68</v>
      </c>
      <c r="F19643">
        <v>0</v>
      </c>
      <c r="G19643">
        <v>36566.82</v>
      </c>
      <c r="H19643">
        <f>Table4[[#This Row],[UnitPrice]]*Table4[[#This Row],[Quantity]]</f>
        <v>44593.68</v>
      </c>
      <c r="I19643">
        <f>Table4[[#This Row],[Revenue]]-Table4[[#This Row],[COGS]]</f>
        <v>8026.8600000000006</v>
      </c>
      <c r="J19643" t="s">
        <v>24054</v>
      </c>
    </row>
    <row r="19644" spans="1:12" x14ac:dyDescent="0.3">
      <c r="A19644" t="s">
        <v>43702</v>
      </c>
      <c r="B19644" t="s">
        <v>19088</v>
      </c>
      <c r="C19644" t="s">
        <v>4204</v>
      </c>
      <c r="D19644">
        <v>1</v>
      </c>
      <c r="E19644">
        <v>54761.97</v>
      </c>
      <c r="F19644">
        <v>0.1</v>
      </c>
      <c r="G19644">
        <v>44357.2</v>
      </c>
      <c r="H19644">
        <f>Table4[[#This Row],[UnitPrice]]*Table4[[#This Row],[Quantity]]</f>
        <v>54761.97</v>
      </c>
      <c r="I19644">
        <f>Table4[[#This Row],[Revenue]]-Table4[[#This Row],[COGS]]</f>
        <v>10404.770000000004</v>
      </c>
      <c r="J19644" t="s">
        <v>24054</v>
      </c>
    </row>
    <row r="19645" spans="1:12" x14ac:dyDescent="0.3">
      <c r="A19645" t="s">
        <v>43703</v>
      </c>
      <c r="B19645" t="s">
        <v>19088</v>
      </c>
      <c r="C19645" t="s">
        <v>5408</v>
      </c>
      <c r="D19645">
        <v>1</v>
      </c>
      <c r="E19645">
        <v>1783.96</v>
      </c>
      <c r="F19645">
        <v>0.2</v>
      </c>
      <c r="G19645">
        <v>999.02</v>
      </c>
      <c r="H19645">
        <f>Table4[[#This Row],[UnitPrice]]*Table4[[#This Row],[Quantity]]</f>
        <v>1783.96</v>
      </c>
      <c r="I19645">
        <f>Table4[[#This Row],[Revenue]]-Table4[[#This Row],[COGS]]</f>
        <v>784.94</v>
      </c>
      <c r="J19645" t="s">
        <v>24054</v>
      </c>
    </row>
    <row r="19646" spans="1:12" x14ac:dyDescent="0.3">
      <c r="A19646" t="s">
        <v>43704</v>
      </c>
      <c r="B19646" t="s">
        <v>19089</v>
      </c>
      <c r="C19646" t="s">
        <v>4906</v>
      </c>
      <c r="D19646">
        <v>1</v>
      </c>
      <c r="E19646">
        <v>9277.34</v>
      </c>
      <c r="F19646">
        <v>0</v>
      </c>
      <c r="G19646">
        <v>7607.42</v>
      </c>
      <c r="H19646">
        <f>Table4[[#This Row],[UnitPrice]]*Table4[[#This Row],[Quantity]]</f>
        <v>9277.34</v>
      </c>
      <c r="I19646">
        <f>Table4[[#This Row],[Revenue]]-Table4[[#This Row],[COGS]]</f>
        <v>1669.92</v>
      </c>
      <c r="J19646" t="s">
        <v>24054</v>
      </c>
    </row>
    <row r="19647" spans="1:12" x14ac:dyDescent="0.3">
      <c r="A19647" t="s">
        <v>43705</v>
      </c>
      <c r="B19647" t="s">
        <v>19089</v>
      </c>
      <c r="C19647" t="s">
        <v>5350</v>
      </c>
      <c r="D19647">
        <v>1</v>
      </c>
      <c r="E19647">
        <v>2228.62</v>
      </c>
      <c r="F19647">
        <v>0.05</v>
      </c>
      <c r="G19647">
        <v>0</v>
      </c>
      <c r="H19647">
        <f>Table4[[#This Row],[UnitPrice]]*Table4[[#This Row],[Quantity]]</f>
        <v>2228.62</v>
      </c>
      <c r="I19647">
        <f>Table4[[#This Row],[Revenue]]-Table4[[#This Row],[COGS]]</f>
        <v>2228.62</v>
      </c>
      <c r="J19647" t="s">
        <v>24102</v>
      </c>
      <c r="K19647" s="1">
        <v>45330</v>
      </c>
      <c r="L19647" t="s">
        <v>24369</v>
      </c>
    </row>
    <row r="19648" spans="1:12" x14ac:dyDescent="0.3">
      <c r="A19648" t="s">
        <v>43706</v>
      </c>
      <c r="B19648" t="s">
        <v>19089</v>
      </c>
      <c r="C19648" t="s">
        <v>5895</v>
      </c>
      <c r="D19648">
        <v>1</v>
      </c>
      <c r="E19648">
        <v>27.94</v>
      </c>
      <c r="F19648">
        <v>0.15</v>
      </c>
      <c r="G19648">
        <v>15.44</v>
      </c>
      <c r="H19648">
        <f>Table4[[#This Row],[UnitPrice]]*Table4[[#This Row],[Quantity]]</f>
        <v>27.94</v>
      </c>
      <c r="I19648">
        <f>Table4[[#This Row],[Revenue]]-Table4[[#This Row],[COGS]]</f>
        <v>12.500000000000002</v>
      </c>
      <c r="J19648" t="s">
        <v>24054</v>
      </c>
    </row>
    <row r="19649" spans="1:12" x14ac:dyDescent="0.3">
      <c r="A19649" t="s">
        <v>43707</v>
      </c>
      <c r="B19649" t="s">
        <v>19090</v>
      </c>
      <c r="C19649" t="s">
        <v>4670</v>
      </c>
      <c r="D19649">
        <v>1</v>
      </c>
      <c r="E19649">
        <v>4473.91</v>
      </c>
      <c r="F19649">
        <v>0</v>
      </c>
      <c r="G19649">
        <v>3668.61</v>
      </c>
      <c r="H19649">
        <f>Table4[[#This Row],[UnitPrice]]*Table4[[#This Row],[Quantity]]</f>
        <v>4473.91</v>
      </c>
      <c r="I19649">
        <f>Table4[[#This Row],[Revenue]]-Table4[[#This Row],[COGS]]</f>
        <v>805.29999999999973</v>
      </c>
      <c r="J19649" t="s">
        <v>24054</v>
      </c>
    </row>
    <row r="19650" spans="1:12" x14ac:dyDescent="0.3">
      <c r="A19650" t="s">
        <v>43708</v>
      </c>
      <c r="B19650" t="s">
        <v>19090</v>
      </c>
      <c r="C19650" t="s">
        <v>4237</v>
      </c>
      <c r="D19650">
        <v>1</v>
      </c>
      <c r="E19650">
        <v>5247.15</v>
      </c>
      <c r="F19650">
        <v>0</v>
      </c>
      <c r="G19650">
        <v>4722.43</v>
      </c>
      <c r="H19650">
        <f>Table4[[#This Row],[UnitPrice]]*Table4[[#This Row],[Quantity]]</f>
        <v>5247.15</v>
      </c>
      <c r="I19650">
        <f>Table4[[#This Row],[Revenue]]-Table4[[#This Row],[COGS]]</f>
        <v>524.71999999999935</v>
      </c>
      <c r="J19650" t="s">
        <v>24054</v>
      </c>
    </row>
    <row r="19651" spans="1:12" x14ac:dyDescent="0.3">
      <c r="A19651" t="s">
        <v>43709</v>
      </c>
      <c r="B19651" t="s">
        <v>19091</v>
      </c>
      <c r="C19651" t="s">
        <v>5114</v>
      </c>
      <c r="D19651">
        <v>1</v>
      </c>
      <c r="E19651">
        <v>12221.48</v>
      </c>
      <c r="F19651">
        <v>0</v>
      </c>
      <c r="G19651">
        <v>9777.18</v>
      </c>
      <c r="H19651">
        <f>Table4[[#This Row],[UnitPrice]]*Table4[[#This Row],[Quantity]]</f>
        <v>12221.48</v>
      </c>
      <c r="I19651">
        <f>Table4[[#This Row],[Revenue]]-Table4[[#This Row],[COGS]]</f>
        <v>2444.2999999999993</v>
      </c>
      <c r="J19651" t="s">
        <v>24054</v>
      </c>
    </row>
    <row r="19652" spans="1:12" x14ac:dyDescent="0.3">
      <c r="A19652" t="s">
        <v>43710</v>
      </c>
      <c r="B19652" t="s">
        <v>19091</v>
      </c>
      <c r="C19652" t="s">
        <v>5230</v>
      </c>
      <c r="D19652">
        <v>2</v>
      </c>
      <c r="E19652">
        <v>6977.24</v>
      </c>
      <c r="F19652">
        <v>0</v>
      </c>
      <c r="G19652">
        <v>11163.58</v>
      </c>
      <c r="H19652">
        <f>Table4[[#This Row],[UnitPrice]]*Table4[[#This Row],[Quantity]]</f>
        <v>13954.48</v>
      </c>
      <c r="I19652">
        <f>Table4[[#This Row],[Revenue]]-Table4[[#This Row],[COGS]]</f>
        <v>2790.8999999999996</v>
      </c>
      <c r="J19652" t="s">
        <v>24054</v>
      </c>
    </row>
    <row r="19653" spans="1:12" x14ac:dyDescent="0.3">
      <c r="A19653" t="s">
        <v>43711</v>
      </c>
      <c r="B19653" t="s">
        <v>19092</v>
      </c>
      <c r="C19653" t="s">
        <v>5754</v>
      </c>
      <c r="D19653">
        <v>2</v>
      </c>
      <c r="E19653">
        <v>219.09</v>
      </c>
      <c r="F19653">
        <v>0.05</v>
      </c>
      <c r="G19653">
        <v>0</v>
      </c>
      <c r="H19653">
        <f>Table4[[#This Row],[UnitPrice]]*Table4[[#This Row],[Quantity]]</f>
        <v>438.18</v>
      </c>
      <c r="I19653">
        <f>Table4[[#This Row],[Revenue]]-Table4[[#This Row],[COGS]]</f>
        <v>438.18</v>
      </c>
      <c r="J19653" t="s">
        <v>24102</v>
      </c>
      <c r="K19653" s="1">
        <v>45646</v>
      </c>
      <c r="L19653" t="s">
        <v>24132</v>
      </c>
    </row>
    <row r="19654" spans="1:12" x14ac:dyDescent="0.3">
      <c r="A19654" t="s">
        <v>43712</v>
      </c>
      <c r="B19654" t="s">
        <v>19093</v>
      </c>
      <c r="C19654" t="s">
        <v>5382</v>
      </c>
      <c r="D19654">
        <v>3</v>
      </c>
      <c r="E19654">
        <v>1597.02</v>
      </c>
      <c r="F19654">
        <v>0.1</v>
      </c>
      <c r="G19654">
        <v>3018.37</v>
      </c>
      <c r="H19654">
        <f>Table4[[#This Row],[UnitPrice]]*Table4[[#This Row],[Quantity]]</f>
        <v>4791.0599999999995</v>
      </c>
      <c r="I19654">
        <f>Table4[[#This Row],[Revenue]]-Table4[[#This Row],[COGS]]</f>
        <v>1772.6899999999996</v>
      </c>
      <c r="J19654" t="s">
        <v>24054</v>
      </c>
    </row>
    <row r="19655" spans="1:12" x14ac:dyDescent="0.3">
      <c r="A19655" t="s">
        <v>43713</v>
      </c>
      <c r="B19655" t="s">
        <v>19094</v>
      </c>
      <c r="C19655" t="s">
        <v>4049</v>
      </c>
      <c r="D19655">
        <v>1</v>
      </c>
      <c r="E19655">
        <v>35971.040000000001</v>
      </c>
      <c r="F19655">
        <v>0.05</v>
      </c>
      <c r="G19655">
        <v>30755.24</v>
      </c>
      <c r="H19655">
        <f>Table4[[#This Row],[UnitPrice]]*Table4[[#This Row],[Quantity]]</f>
        <v>35971.040000000001</v>
      </c>
      <c r="I19655">
        <f>Table4[[#This Row],[Revenue]]-Table4[[#This Row],[COGS]]</f>
        <v>5215.7999999999993</v>
      </c>
      <c r="J19655" t="s">
        <v>24054</v>
      </c>
    </row>
    <row r="19656" spans="1:12" x14ac:dyDescent="0.3">
      <c r="A19656" t="s">
        <v>43714</v>
      </c>
      <c r="B19656" t="s">
        <v>19095</v>
      </c>
      <c r="C19656" t="s">
        <v>5094</v>
      </c>
      <c r="D19656">
        <v>1</v>
      </c>
      <c r="E19656">
        <v>13074.07</v>
      </c>
      <c r="F19656">
        <v>0.1</v>
      </c>
      <c r="G19656">
        <v>0</v>
      </c>
      <c r="H19656">
        <f>Table4[[#This Row],[UnitPrice]]*Table4[[#This Row],[Quantity]]</f>
        <v>13074.07</v>
      </c>
      <c r="I19656">
        <f>Table4[[#This Row],[Revenue]]-Table4[[#This Row],[COGS]]</f>
        <v>13074.07</v>
      </c>
      <c r="J19656" t="s">
        <v>24102</v>
      </c>
      <c r="K19656" s="1">
        <v>45222</v>
      </c>
      <c r="L19656" t="s">
        <v>24139</v>
      </c>
    </row>
    <row r="19657" spans="1:12" x14ac:dyDescent="0.3">
      <c r="A19657" t="s">
        <v>43715</v>
      </c>
      <c r="B19657" t="s">
        <v>19096</v>
      </c>
      <c r="C19657" t="s">
        <v>5459</v>
      </c>
      <c r="D19657">
        <v>1</v>
      </c>
      <c r="E19657">
        <v>4567.1499999999996</v>
      </c>
      <c r="F19657">
        <v>0.25</v>
      </c>
      <c r="G19657">
        <v>0</v>
      </c>
      <c r="H19657">
        <f>Table4[[#This Row],[UnitPrice]]*Table4[[#This Row],[Quantity]]</f>
        <v>4567.1499999999996</v>
      </c>
      <c r="I19657">
        <f>Table4[[#This Row],[Revenue]]-Table4[[#This Row],[COGS]]</f>
        <v>4567.1499999999996</v>
      </c>
      <c r="J19657" t="s">
        <v>24102</v>
      </c>
      <c r="K19657" s="1">
        <v>45224</v>
      </c>
      <c r="L19657" t="s">
        <v>24132</v>
      </c>
    </row>
    <row r="19658" spans="1:12" x14ac:dyDescent="0.3">
      <c r="A19658" t="s">
        <v>43716</v>
      </c>
      <c r="B19658" t="s">
        <v>19097</v>
      </c>
      <c r="C19658" t="s">
        <v>5528</v>
      </c>
      <c r="D19658">
        <v>2</v>
      </c>
      <c r="E19658">
        <v>499.57</v>
      </c>
      <c r="F19658">
        <v>0.1</v>
      </c>
      <c r="G19658">
        <v>629.46</v>
      </c>
      <c r="H19658">
        <f>Table4[[#This Row],[UnitPrice]]*Table4[[#This Row],[Quantity]]</f>
        <v>999.14</v>
      </c>
      <c r="I19658">
        <f>Table4[[#This Row],[Revenue]]-Table4[[#This Row],[COGS]]</f>
        <v>369.67999999999995</v>
      </c>
      <c r="J19658" t="s">
        <v>24054</v>
      </c>
    </row>
    <row r="19659" spans="1:12" x14ac:dyDescent="0.3">
      <c r="A19659" t="s">
        <v>43717</v>
      </c>
      <c r="B19659" t="s">
        <v>19097</v>
      </c>
      <c r="C19659" t="s">
        <v>4219</v>
      </c>
      <c r="D19659">
        <v>3</v>
      </c>
      <c r="E19659">
        <v>3598.9</v>
      </c>
      <c r="F19659">
        <v>0.2</v>
      </c>
      <c r="G19659">
        <v>7773.62</v>
      </c>
      <c r="H19659">
        <f>Table4[[#This Row],[UnitPrice]]*Table4[[#This Row],[Quantity]]</f>
        <v>10796.7</v>
      </c>
      <c r="I19659">
        <f>Table4[[#This Row],[Revenue]]-Table4[[#This Row],[COGS]]</f>
        <v>3023.0800000000008</v>
      </c>
      <c r="J19659" t="s">
        <v>24054</v>
      </c>
    </row>
    <row r="19660" spans="1:12" x14ac:dyDescent="0.3">
      <c r="A19660" t="s">
        <v>43718</v>
      </c>
      <c r="B19660" t="s">
        <v>19098</v>
      </c>
      <c r="C19660" t="s">
        <v>4206</v>
      </c>
      <c r="D19660">
        <v>1</v>
      </c>
      <c r="E19660">
        <v>115977.96</v>
      </c>
      <c r="F19660">
        <v>0.08</v>
      </c>
      <c r="G19660">
        <v>96029.75</v>
      </c>
      <c r="H19660">
        <f>Table4[[#This Row],[UnitPrice]]*Table4[[#This Row],[Quantity]]</f>
        <v>115977.96</v>
      </c>
      <c r="I19660">
        <f>Table4[[#This Row],[Revenue]]-Table4[[#This Row],[COGS]]</f>
        <v>19948.210000000006</v>
      </c>
      <c r="J19660" t="s">
        <v>24054</v>
      </c>
    </row>
    <row r="19661" spans="1:12" x14ac:dyDescent="0.3">
      <c r="A19661" t="s">
        <v>43719</v>
      </c>
      <c r="B19661" t="s">
        <v>19098</v>
      </c>
      <c r="C19661" t="s">
        <v>5754</v>
      </c>
      <c r="D19661">
        <v>1</v>
      </c>
      <c r="E19661">
        <v>231</v>
      </c>
      <c r="F19661">
        <v>0.1</v>
      </c>
      <c r="G19661">
        <v>135.13999999999999</v>
      </c>
      <c r="H19661">
        <f>Table4[[#This Row],[UnitPrice]]*Table4[[#This Row],[Quantity]]</f>
        <v>231</v>
      </c>
      <c r="I19661">
        <f>Table4[[#This Row],[Revenue]]-Table4[[#This Row],[COGS]]</f>
        <v>95.860000000000014</v>
      </c>
      <c r="J19661" t="s">
        <v>24054</v>
      </c>
    </row>
    <row r="19662" spans="1:12" x14ac:dyDescent="0.3">
      <c r="A19662" t="s">
        <v>43720</v>
      </c>
      <c r="B19662" t="s">
        <v>19099</v>
      </c>
      <c r="C19662" t="s">
        <v>5224</v>
      </c>
      <c r="D19662">
        <v>1</v>
      </c>
      <c r="E19662">
        <v>5710.17</v>
      </c>
      <c r="F19662">
        <v>0.15</v>
      </c>
      <c r="G19662">
        <v>3882.92</v>
      </c>
      <c r="H19662">
        <f>Table4[[#This Row],[UnitPrice]]*Table4[[#This Row],[Quantity]]</f>
        <v>5710.17</v>
      </c>
      <c r="I19662">
        <f>Table4[[#This Row],[Revenue]]-Table4[[#This Row],[COGS]]</f>
        <v>1827.25</v>
      </c>
      <c r="J19662" t="s">
        <v>24054</v>
      </c>
    </row>
    <row r="19663" spans="1:12" x14ac:dyDescent="0.3">
      <c r="A19663" t="s">
        <v>43721</v>
      </c>
      <c r="B19663" t="s">
        <v>19100</v>
      </c>
      <c r="C19663" t="s">
        <v>4684</v>
      </c>
      <c r="D19663">
        <v>1</v>
      </c>
      <c r="E19663">
        <v>3025.71</v>
      </c>
      <c r="F19663">
        <v>0.1</v>
      </c>
      <c r="G19663">
        <v>2232.9699999999998</v>
      </c>
      <c r="H19663">
        <f>Table4[[#This Row],[UnitPrice]]*Table4[[#This Row],[Quantity]]</f>
        <v>3025.71</v>
      </c>
      <c r="I19663">
        <f>Table4[[#This Row],[Revenue]]-Table4[[#This Row],[COGS]]</f>
        <v>792.74000000000024</v>
      </c>
      <c r="J19663" t="s">
        <v>24054</v>
      </c>
    </row>
    <row r="19664" spans="1:12" x14ac:dyDescent="0.3">
      <c r="A19664" t="s">
        <v>43722</v>
      </c>
      <c r="B19664" t="s">
        <v>19100</v>
      </c>
      <c r="C19664" t="s">
        <v>5998</v>
      </c>
      <c r="D19664">
        <v>3</v>
      </c>
      <c r="E19664">
        <v>1463.46</v>
      </c>
      <c r="F19664">
        <v>0.2</v>
      </c>
      <c r="G19664">
        <v>2283</v>
      </c>
      <c r="H19664">
        <f>Table4[[#This Row],[UnitPrice]]*Table4[[#This Row],[Quantity]]</f>
        <v>4390.38</v>
      </c>
      <c r="I19664">
        <f>Table4[[#This Row],[Revenue]]-Table4[[#This Row],[COGS]]</f>
        <v>2107.38</v>
      </c>
      <c r="J19664" t="s">
        <v>24054</v>
      </c>
    </row>
    <row r="19665" spans="1:10" x14ac:dyDescent="0.3">
      <c r="A19665" t="s">
        <v>43723</v>
      </c>
      <c r="B19665" t="s">
        <v>19101</v>
      </c>
      <c r="C19665" t="s">
        <v>4103</v>
      </c>
      <c r="D19665">
        <v>1</v>
      </c>
      <c r="E19665">
        <v>33784.910000000003</v>
      </c>
      <c r="F19665">
        <v>0</v>
      </c>
      <c r="G19665">
        <v>30406.42</v>
      </c>
      <c r="H19665">
        <f>Table4[[#This Row],[UnitPrice]]*Table4[[#This Row],[Quantity]]</f>
        <v>33784.910000000003</v>
      </c>
      <c r="I19665">
        <f>Table4[[#This Row],[Revenue]]-Table4[[#This Row],[COGS]]</f>
        <v>3378.4900000000052</v>
      </c>
      <c r="J19665" t="s">
        <v>24054</v>
      </c>
    </row>
    <row r="19666" spans="1:10" x14ac:dyDescent="0.3">
      <c r="A19666" t="s">
        <v>43724</v>
      </c>
      <c r="B19666" t="s">
        <v>19101</v>
      </c>
      <c r="C19666" t="s">
        <v>5921</v>
      </c>
      <c r="D19666">
        <v>1</v>
      </c>
      <c r="E19666">
        <v>179.08</v>
      </c>
      <c r="F19666">
        <v>0.05</v>
      </c>
      <c r="G19666">
        <v>110.58</v>
      </c>
      <c r="H19666">
        <f>Table4[[#This Row],[UnitPrice]]*Table4[[#This Row],[Quantity]]</f>
        <v>179.08</v>
      </c>
      <c r="I19666">
        <f>Table4[[#This Row],[Revenue]]-Table4[[#This Row],[COGS]]</f>
        <v>68.500000000000014</v>
      </c>
      <c r="J19666" t="s">
        <v>24054</v>
      </c>
    </row>
    <row r="19667" spans="1:10" x14ac:dyDescent="0.3">
      <c r="A19667" t="s">
        <v>43725</v>
      </c>
      <c r="B19667" t="s">
        <v>19102</v>
      </c>
      <c r="C19667" t="s">
        <v>5264</v>
      </c>
      <c r="D19667">
        <v>1</v>
      </c>
      <c r="E19667">
        <v>1126.06</v>
      </c>
      <c r="F19667">
        <v>0.1</v>
      </c>
      <c r="G19667">
        <v>810.76</v>
      </c>
      <c r="H19667">
        <f>Table4[[#This Row],[UnitPrice]]*Table4[[#This Row],[Quantity]]</f>
        <v>1126.06</v>
      </c>
      <c r="I19667">
        <f>Table4[[#This Row],[Revenue]]-Table4[[#This Row],[COGS]]</f>
        <v>315.29999999999995</v>
      </c>
      <c r="J19667" t="s">
        <v>24054</v>
      </c>
    </row>
    <row r="19668" spans="1:10" x14ac:dyDescent="0.3">
      <c r="A19668" t="s">
        <v>43726</v>
      </c>
      <c r="B19668" t="s">
        <v>19103</v>
      </c>
      <c r="C19668" t="s">
        <v>4868</v>
      </c>
      <c r="D19668">
        <v>1</v>
      </c>
      <c r="E19668">
        <v>1377.47</v>
      </c>
      <c r="F19668">
        <v>0.1</v>
      </c>
      <c r="G19668">
        <v>1016.57</v>
      </c>
      <c r="H19668">
        <f>Table4[[#This Row],[UnitPrice]]*Table4[[#This Row],[Quantity]]</f>
        <v>1377.47</v>
      </c>
      <c r="I19668">
        <f>Table4[[#This Row],[Revenue]]-Table4[[#This Row],[COGS]]</f>
        <v>360.9</v>
      </c>
      <c r="J19668" t="s">
        <v>24054</v>
      </c>
    </row>
    <row r="19669" spans="1:10" x14ac:dyDescent="0.3">
      <c r="A19669" t="s">
        <v>43727</v>
      </c>
      <c r="B19669" t="s">
        <v>19103</v>
      </c>
      <c r="C19669" t="s">
        <v>4421</v>
      </c>
      <c r="D19669">
        <v>2</v>
      </c>
      <c r="E19669">
        <v>69467.73</v>
      </c>
      <c r="F19669">
        <v>0</v>
      </c>
      <c r="G19669">
        <v>125041.91</v>
      </c>
      <c r="H19669">
        <f>Table4[[#This Row],[UnitPrice]]*Table4[[#This Row],[Quantity]]</f>
        <v>138935.46</v>
      </c>
      <c r="I19669">
        <f>Table4[[#This Row],[Revenue]]-Table4[[#This Row],[COGS]]</f>
        <v>13893.549999999988</v>
      </c>
      <c r="J19669" t="s">
        <v>24054</v>
      </c>
    </row>
    <row r="19670" spans="1:10" x14ac:dyDescent="0.3">
      <c r="A19670" t="s">
        <v>43728</v>
      </c>
      <c r="B19670" t="s">
        <v>19104</v>
      </c>
      <c r="C19670" t="s">
        <v>4803</v>
      </c>
      <c r="D19670">
        <v>3</v>
      </c>
      <c r="E19670">
        <v>11900.39</v>
      </c>
      <c r="F19670">
        <v>0.15</v>
      </c>
      <c r="G19670">
        <v>24883.72</v>
      </c>
      <c r="H19670">
        <f>Table4[[#This Row],[UnitPrice]]*Table4[[#This Row],[Quantity]]</f>
        <v>35701.17</v>
      </c>
      <c r="I19670">
        <f>Table4[[#This Row],[Revenue]]-Table4[[#This Row],[COGS]]</f>
        <v>10817.449999999997</v>
      </c>
      <c r="J19670" t="s">
        <v>24054</v>
      </c>
    </row>
    <row r="19671" spans="1:10" x14ac:dyDescent="0.3">
      <c r="A19671" t="s">
        <v>43729</v>
      </c>
      <c r="B19671" t="s">
        <v>19104</v>
      </c>
      <c r="C19671" t="s">
        <v>5447</v>
      </c>
      <c r="D19671">
        <v>1</v>
      </c>
      <c r="E19671">
        <v>574.89</v>
      </c>
      <c r="F19671">
        <v>0.12</v>
      </c>
      <c r="G19671">
        <v>354.13</v>
      </c>
      <c r="H19671">
        <f>Table4[[#This Row],[UnitPrice]]*Table4[[#This Row],[Quantity]]</f>
        <v>574.89</v>
      </c>
      <c r="I19671">
        <f>Table4[[#This Row],[Revenue]]-Table4[[#This Row],[COGS]]</f>
        <v>220.76</v>
      </c>
      <c r="J19671" t="s">
        <v>24054</v>
      </c>
    </row>
    <row r="19672" spans="1:10" x14ac:dyDescent="0.3">
      <c r="A19672" t="s">
        <v>43730</v>
      </c>
      <c r="B19672" t="s">
        <v>19105</v>
      </c>
      <c r="C19672" t="s">
        <v>5075</v>
      </c>
      <c r="D19672">
        <v>3</v>
      </c>
      <c r="E19672">
        <v>15346.97</v>
      </c>
      <c r="F19672">
        <v>0.2</v>
      </c>
      <c r="G19672">
        <v>29466.18</v>
      </c>
      <c r="H19672">
        <f>Table4[[#This Row],[UnitPrice]]*Table4[[#This Row],[Quantity]]</f>
        <v>46040.909999999996</v>
      </c>
      <c r="I19672">
        <f>Table4[[#This Row],[Revenue]]-Table4[[#This Row],[COGS]]</f>
        <v>16574.729999999996</v>
      </c>
      <c r="J19672" t="s">
        <v>24054</v>
      </c>
    </row>
    <row r="19673" spans="1:10" x14ac:dyDescent="0.3">
      <c r="A19673" t="s">
        <v>43731</v>
      </c>
      <c r="B19673" t="s">
        <v>19106</v>
      </c>
      <c r="C19673" t="s">
        <v>5207</v>
      </c>
      <c r="D19673">
        <v>1</v>
      </c>
      <c r="E19673">
        <v>30088.31</v>
      </c>
      <c r="F19673">
        <v>0.1</v>
      </c>
      <c r="G19673">
        <v>21663.58</v>
      </c>
      <c r="H19673">
        <f>Table4[[#This Row],[UnitPrice]]*Table4[[#This Row],[Quantity]]</f>
        <v>30088.31</v>
      </c>
      <c r="I19673">
        <f>Table4[[#This Row],[Revenue]]-Table4[[#This Row],[COGS]]</f>
        <v>8424.73</v>
      </c>
      <c r="J19673" t="s">
        <v>24054</v>
      </c>
    </row>
    <row r="19674" spans="1:10" x14ac:dyDescent="0.3">
      <c r="A19674" t="s">
        <v>43732</v>
      </c>
      <c r="B19674" t="s">
        <v>19107</v>
      </c>
      <c r="C19674" t="s">
        <v>5422</v>
      </c>
      <c r="D19674">
        <v>1</v>
      </c>
      <c r="E19674">
        <v>3996.91</v>
      </c>
      <c r="F19674">
        <v>0.22</v>
      </c>
      <c r="G19674">
        <v>2182.31</v>
      </c>
      <c r="H19674">
        <f>Table4[[#This Row],[UnitPrice]]*Table4[[#This Row],[Quantity]]</f>
        <v>3996.91</v>
      </c>
      <c r="I19674">
        <f>Table4[[#This Row],[Revenue]]-Table4[[#This Row],[COGS]]</f>
        <v>1814.6</v>
      </c>
      <c r="J19674" t="s">
        <v>24054</v>
      </c>
    </row>
    <row r="19675" spans="1:10" x14ac:dyDescent="0.3">
      <c r="A19675" t="s">
        <v>43733</v>
      </c>
      <c r="B19675" t="s">
        <v>19107</v>
      </c>
      <c r="C19675" t="s">
        <v>4932</v>
      </c>
      <c r="D19675">
        <v>1</v>
      </c>
      <c r="E19675">
        <v>13486.45</v>
      </c>
      <c r="F19675">
        <v>0.1</v>
      </c>
      <c r="G19675">
        <v>9710.24</v>
      </c>
      <c r="H19675">
        <f>Table4[[#This Row],[UnitPrice]]*Table4[[#This Row],[Quantity]]</f>
        <v>13486.45</v>
      </c>
      <c r="I19675">
        <f>Table4[[#This Row],[Revenue]]-Table4[[#This Row],[COGS]]</f>
        <v>3776.2100000000009</v>
      </c>
      <c r="J19675" t="s">
        <v>24054</v>
      </c>
    </row>
    <row r="19676" spans="1:10" x14ac:dyDescent="0.3">
      <c r="A19676" t="s">
        <v>43734</v>
      </c>
      <c r="B19676" t="s">
        <v>19107</v>
      </c>
      <c r="C19676" t="s">
        <v>5986</v>
      </c>
      <c r="D19676">
        <v>1</v>
      </c>
      <c r="E19676">
        <v>1396.32</v>
      </c>
      <c r="F19676">
        <v>0.1</v>
      </c>
      <c r="G19676">
        <v>816.85</v>
      </c>
      <c r="H19676">
        <f>Table4[[#This Row],[UnitPrice]]*Table4[[#This Row],[Quantity]]</f>
        <v>1396.32</v>
      </c>
      <c r="I19676">
        <f>Table4[[#This Row],[Revenue]]-Table4[[#This Row],[COGS]]</f>
        <v>579.46999999999991</v>
      </c>
      <c r="J19676" t="s">
        <v>24054</v>
      </c>
    </row>
    <row r="19677" spans="1:10" x14ac:dyDescent="0.3">
      <c r="A19677" t="s">
        <v>43735</v>
      </c>
      <c r="B19677" t="s">
        <v>19108</v>
      </c>
      <c r="C19677" t="s">
        <v>4136</v>
      </c>
      <c r="D19677">
        <v>1</v>
      </c>
      <c r="E19677">
        <v>58852.15</v>
      </c>
      <c r="F19677">
        <v>0.05</v>
      </c>
      <c r="G19677">
        <v>50318.59</v>
      </c>
      <c r="H19677">
        <f>Table4[[#This Row],[UnitPrice]]*Table4[[#This Row],[Quantity]]</f>
        <v>58852.15</v>
      </c>
      <c r="I19677">
        <f>Table4[[#This Row],[Revenue]]-Table4[[#This Row],[COGS]]</f>
        <v>8533.5600000000049</v>
      </c>
      <c r="J19677" t="s">
        <v>24054</v>
      </c>
    </row>
    <row r="19678" spans="1:10" x14ac:dyDescent="0.3">
      <c r="A19678" t="s">
        <v>43736</v>
      </c>
      <c r="B19678" t="s">
        <v>19108</v>
      </c>
      <c r="C19678" t="s">
        <v>4982</v>
      </c>
      <c r="D19678">
        <v>1</v>
      </c>
      <c r="E19678">
        <v>8689.66</v>
      </c>
      <c r="F19678">
        <v>0.1</v>
      </c>
      <c r="G19678">
        <v>6256.56</v>
      </c>
      <c r="H19678">
        <f>Table4[[#This Row],[UnitPrice]]*Table4[[#This Row],[Quantity]]</f>
        <v>8689.66</v>
      </c>
      <c r="I19678">
        <f>Table4[[#This Row],[Revenue]]-Table4[[#This Row],[COGS]]</f>
        <v>2433.0999999999995</v>
      </c>
      <c r="J19678" t="s">
        <v>24054</v>
      </c>
    </row>
    <row r="19679" spans="1:10" x14ac:dyDescent="0.3">
      <c r="A19679" t="s">
        <v>43737</v>
      </c>
      <c r="B19679" t="s">
        <v>19109</v>
      </c>
      <c r="C19679" t="s">
        <v>5610</v>
      </c>
      <c r="D19679">
        <v>2</v>
      </c>
      <c r="E19679">
        <v>7813.1</v>
      </c>
      <c r="F19679">
        <v>0.12</v>
      </c>
      <c r="G19679">
        <v>9625.74</v>
      </c>
      <c r="H19679">
        <f>Table4[[#This Row],[UnitPrice]]*Table4[[#This Row],[Quantity]]</f>
        <v>15626.2</v>
      </c>
      <c r="I19679">
        <f>Table4[[#This Row],[Revenue]]-Table4[[#This Row],[COGS]]</f>
        <v>6000.4600000000009</v>
      </c>
      <c r="J19679" t="s">
        <v>24054</v>
      </c>
    </row>
    <row r="19680" spans="1:10" x14ac:dyDescent="0.3">
      <c r="A19680" t="s">
        <v>43738</v>
      </c>
      <c r="B19680" t="s">
        <v>19110</v>
      </c>
      <c r="C19680" t="s">
        <v>5620</v>
      </c>
      <c r="D19680">
        <v>2</v>
      </c>
      <c r="E19680">
        <v>2771.78</v>
      </c>
      <c r="F19680">
        <v>0.02</v>
      </c>
      <c r="G19680">
        <v>3802.88</v>
      </c>
      <c r="H19680">
        <f>Table4[[#This Row],[UnitPrice]]*Table4[[#This Row],[Quantity]]</f>
        <v>5543.56</v>
      </c>
      <c r="I19680">
        <f>Table4[[#This Row],[Revenue]]-Table4[[#This Row],[COGS]]</f>
        <v>1740.6800000000003</v>
      </c>
      <c r="J19680" t="s">
        <v>24054</v>
      </c>
    </row>
    <row r="19681" spans="1:12" x14ac:dyDescent="0.3">
      <c r="A19681" t="s">
        <v>43739</v>
      </c>
      <c r="B19681" t="s">
        <v>19110</v>
      </c>
      <c r="C19681" t="s">
        <v>4196</v>
      </c>
      <c r="D19681">
        <v>2</v>
      </c>
      <c r="E19681">
        <v>30615.69</v>
      </c>
      <c r="F19681">
        <v>0.05</v>
      </c>
      <c r="G19681">
        <v>52352.83</v>
      </c>
      <c r="H19681">
        <f>Table4[[#This Row],[UnitPrice]]*Table4[[#This Row],[Quantity]]</f>
        <v>61231.38</v>
      </c>
      <c r="I19681">
        <f>Table4[[#This Row],[Revenue]]-Table4[[#This Row],[COGS]]</f>
        <v>8878.5499999999956</v>
      </c>
      <c r="J19681" t="s">
        <v>24054</v>
      </c>
    </row>
    <row r="19682" spans="1:12" x14ac:dyDescent="0.3">
      <c r="A19682" t="s">
        <v>43740</v>
      </c>
      <c r="B19682" t="s">
        <v>19111</v>
      </c>
      <c r="C19682" t="s">
        <v>5664</v>
      </c>
      <c r="D19682">
        <v>2</v>
      </c>
      <c r="E19682">
        <v>422.69</v>
      </c>
      <c r="F19682">
        <v>0.05</v>
      </c>
      <c r="G19682">
        <v>562.17999999999995</v>
      </c>
      <c r="H19682">
        <f>Table4[[#This Row],[UnitPrice]]*Table4[[#This Row],[Quantity]]</f>
        <v>845.38</v>
      </c>
      <c r="I19682">
        <f>Table4[[#This Row],[Revenue]]-Table4[[#This Row],[COGS]]</f>
        <v>283.20000000000005</v>
      </c>
      <c r="J19682" t="s">
        <v>24054</v>
      </c>
    </row>
    <row r="19683" spans="1:12" x14ac:dyDescent="0.3">
      <c r="A19683" t="s">
        <v>43741</v>
      </c>
      <c r="B19683" t="s">
        <v>19112</v>
      </c>
      <c r="C19683" t="s">
        <v>4200</v>
      </c>
      <c r="D19683">
        <v>2</v>
      </c>
      <c r="E19683">
        <v>57748.85</v>
      </c>
      <c r="F19683">
        <v>0.1</v>
      </c>
      <c r="G19683">
        <v>93553.14</v>
      </c>
      <c r="H19683">
        <f>Table4[[#This Row],[UnitPrice]]*Table4[[#This Row],[Quantity]]</f>
        <v>115497.7</v>
      </c>
      <c r="I19683">
        <f>Table4[[#This Row],[Revenue]]-Table4[[#This Row],[COGS]]</f>
        <v>21944.559999999998</v>
      </c>
      <c r="J19683" t="s">
        <v>24054</v>
      </c>
    </row>
    <row r="19684" spans="1:12" x14ac:dyDescent="0.3">
      <c r="A19684" t="s">
        <v>43742</v>
      </c>
      <c r="B19684" t="s">
        <v>19112</v>
      </c>
      <c r="C19684" t="s">
        <v>4441</v>
      </c>
      <c r="D19684">
        <v>2</v>
      </c>
      <c r="E19684">
        <v>58075.95</v>
      </c>
      <c r="F19684">
        <v>0.05</v>
      </c>
      <c r="G19684">
        <v>99309.87</v>
      </c>
      <c r="H19684">
        <f>Table4[[#This Row],[UnitPrice]]*Table4[[#This Row],[Quantity]]</f>
        <v>116151.9</v>
      </c>
      <c r="I19684">
        <f>Table4[[#This Row],[Revenue]]-Table4[[#This Row],[COGS]]</f>
        <v>16842.03</v>
      </c>
      <c r="J19684" t="s">
        <v>24054</v>
      </c>
    </row>
    <row r="19685" spans="1:12" x14ac:dyDescent="0.3">
      <c r="A19685" t="s">
        <v>43743</v>
      </c>
      <c r="B19685" t="s">
        <v>19112</v>
      </c>
      <c r="C19685" t="s">
        <v>5636</v>
      </c>
      <c r="D19685">
        <v>2</v>
      </c>
      <c r="E19685">
        <v>3761.89</v>
      </c>
      <c r="F19685">
        <v>0.15</v>
      </c>
      <c r="G19685">
        <v>4476.6499999999996</v>
      </c>
      <c r="H19685">
        <f>Table4[[#This Row],[UnitPrice]]*Table4[[#This Row],[Quantity]]</f>
        <v>7523.78</v>
      </c>
      <c r="I19685">
        <f>Table4[[#This Row],[Revenue]]-Table4[[#This Row],[COGS]]</f>
        <v>3047.13</v>
      </c>
      <c r="J19685" t="s">
        <v>24054</v>
      </c>
    </row>
    <row r="19686" spans="1:12" x14ac:dyDescent="0.3">
      <c r="A19686" t="s">
        <v>43744</v>
      </c>
      <c r="B19686" t="s">
        <v>19113</v>
      </c>
      <c r="C19686" t="s">
        <v>4289</v>
      </c>
      <c r="D19686">
        <v>1</v>
      </c>
      <c r="E19686">
        <v>10628</v>
      </c>
      <c r="F19686">
        <v>0.15</v>
      </c>
      <c r="G19686">
        <v>8130.42</v>
      </c>
      <c r="H19686">
        <f>Table4[[#This Row],[UnitPrice]]*Table4[[#This Row],[Quantity]]</f>
        <v>10628</v>
      </c>
      <c r="I19686">
        <f>Table4[[#This Row],[Revenue]]-Table4[[#This Row],[COGS]]</f>
        <v>2497.58</v>
      </c>
      <c r="J19686" t="s">
        <v>24054</v>
      </c>
    </row>
    <row r="19687" spans="1:12" x14ac:dyDescent="0.3">
      <c r="A19687" t="s">
        <v>43745</v>
      </c>
      <c r="B19687" t="s">
        <v>19113</v>
      </c>
      <c r="C19687" t="s">
        <v>4735</v>
      </c>
      <c r="D19687">
        <v>1</v>
      </c>
      <c r="E19687">
        <v>11523.11</v>
      </c>
      <c r="F19687">
        <v>0</v>
      </c>
      <c r="G19687">
        <v>9448.9500000000007</v>
      </c>
      <c r="H19687">
        <f>Table4[[#This Row],[UnitPrice]]*Table4[[#This Row],[Quantity]]</f>
        <v>11523.11</v>
      </c>
      <c r="I19687">
        <f>Table4[[#This Row],[Revenue]]-Table4[[#This Row],[COGS]]</f>
        <v>2074.16</v>
      </c>
      <c r="J19687" t="s">
        <v>24054</v>
      </c>
    </row>
    <row r="19688" spans="1:12" x14ac:dyDescent="0.3">
      <c r="A19688" t="s">
        <v>43746</v>
      </c>
      <c r="B19688" t="s">
        <v>19114</v>
      </c>
      <c r="C19688" t="s">
        <v>4515</v>
      </c>
      <c r="D19688">
        <v>2</v>
      </c>
      <c r="E19688">
        <v>27988.53</v>
      </c>
      <c r="F19688">
        <v>0.1</v>
      </c>
      <c r="G19688">
        <v>41311.07</v>
      </c>
      <c r="H19688">
        <f>Table4[[#This Row],[UnitPrice]]*Table4[[#This Row],[Quantity]]</f>
        <v>55977.06</v>
      </c>
      <c r="I19688">
        <f>Table4[[#This Row],[Revenue]]-Table4[[#This Row],[COGS]]</f>
        <v>14665.989999999998</v>
      </c>
      <c r="J19688" t="s">
        <v>24054</v>
      </c>
    </row>
    <row r="19689" spans="1:12" x14ac:dyDescent="0.3">
      <c r="A19689" t="s">
        <v>43747</v>
      </c>
      <c r="B19689" t="s">
        <v>19115</v>
      </c>
      <c r="C19689" t="s">
        <v>5710</v>
      </c>
      <c r="D19689">
        <v>4</v>
      </c>
      <c r="E19689">
        <v>3241.26</v>
      </c>
      <c r="F19689">
        <v>7.0000000000000007E-2</v>
      </c>
      <c r="G19689">
        <v>0</v>
      </c>
      <c r="H19689">
        <f>Table4[[#This Row],[UnitPrice]]*Table4[[#This Row],[Quantity]]</f>
        <v>12965.04</v>
      </c>
      <c r="I19689">
        <f>Table4[[#This Row],[Revenue]]-Table4[[#This Row],[COGS]]</f>
        <v>12965.04</v>
      </c>
      <c r="J19689" t="s">
        <v>24102</v>
      </c>
      <c r="K19689" s="1">
        <v>45606</v>
      </c>
      <c r="L19689" t="s">
        <v>24103</v>
      </c>
    </row>
    <row r="19690" spans="1:12" x14ac:dyDescent="0.3">
      <c r="A19690" t="s">
        <v>43748</v>
      </c>
      <c r="B19690" t="s">
        <v>19116</v>
      </c>
      <c r="C19690" t="s">
        <v>5031</v>
      </c>
      <c r="D19690">
        <v>2</v>
      </c>
      <c r="E19690">
        <v>22987.759999999998</v>
      </c>
      <c r="F19690">
        <v>0.05</v>
      </c>
      <c r="G19690">
        <v>34941.4</v>
      </c>
      <c r="H19690">
        <f>Table4[[#This Row],[UnitPrice]]*Table4[[#This Row],[Quantity]]</f>
        <v>45975.519999999997</v>
      </c>
      <c r="I19690">
        <f>Table4[[#This Row],[Revenue]]-Table4[[#This Row],[COGS]]</f>
        <v>11034.119999999995</v>
      </c>
      <c r="J19690" t="s">
        <v>24054</v>
      </c>
    </row>
    <row r="19691" spans="1:12" x14ac:dyDescent="0.3">
      <c r="A19691" t="s">
        <v>43749</v>
      </c>
      <c r="B19691" t="s">
        <v>19117</v>
      </c>
      <c r="C19691" t="s">
        <v>4146</v>
      </c>
      <c r="D19691">
        <v>1</v>
      </c>
      <c r="E19691">
        <v>40657.980000000003</v>
      </c>
      <c r="F19691">
        <v>0</v>
      </c>
      <c r="G19691">
        <v>36592.18</v>
      </c>
      <c r="H19691">
        <f>Table4[[#This Row],[UnitPrice]]*Table4[[#This Row],[Quantity]]</f>
        <v>40657.980000000003</v>
      </c>
      <c r="I19691">
        <f>Table4[[#This Row],[Revenue]]-Table4[[#This Row],[COGS]]</f>
        <v>4065.8000000000029</v>
      </c>
      <c r="J19691" t="s">
        <v>24054</v>
      </c>
    </row>
    <row r="19692" spans="1:12" x14ac:dyDescent="0.3">
      <c r="A19692" t="s">
        <v>43750</v>
      </c>
      <c r="B19692" t="s">
        <v>19117</v>
      </c>
      <c r="C19692" t="s">
        <v>4045</v>
      </c>
      <c r="D19692">
        <v>2</v>
      </c>
      <c r="E19692">
        <v>14349.37</v>
      </c>
      <c r="F19692">
        <v>0</v>
      </c>
      <c r="G19692">
        <v>25828.87</v>
      </c>
      <c r="H19692">
        <f>Table4[[#This Row],[UnitPrice]]*Table4[[#This Row],[Quantity]]</f>
        <v>28698.74</v>
      </c>
      <c r="I19692">
        <f>Table4[[#This Row],[Revenue]]-Table4[[#This Row],[COGS]]</f>
        <v>2869.8700000000026</v>
      </c>
      <c r="J19692" t="s">
        <v>24054</v>
      </c>
    </row>
    <row r="19693" spans="1:12" x14ac:dyDescent="0.3">
      <c r="A19693" t="s">
        <v>43751</v>
      </c>
      <c r="B19693" t="s">
        <v>19118</v>
      </c>
      <c r="C19693" t="s">
        <v>5086</v>
      </c>
      <c r="D19693">
        <v>2</v>
      </c>
      <c r="E19693">
        <v>10641.48</v>
      </c>
      <c r="F19693">
        <v>0.05</v>
      </c>
      <c r="G19693">
        <v>16175.05</v>
      </c>
      <c r="H19693">
        <f>Table4[[#This Row],[UnitPrice]]*Table4[[#This Row],[Quantity]]</f>
        <v>21282.959999999999</v>
      </c>
      <c r="I19693">
        <f>Table4[[#This Row],[Revenue]]-Table4[[#This Row],[COGS]]</f>
        <v>5107.91</v>
      </c>
      <c r="J19693" t="s">
        <v>24054</v>
      </c>
    </row>
    <row r="19694" spans="1:12" x14ac:dyDescent="0.3">
      <c r="A19694" t="s">
        <v>43752</v>
      </c>
      <c r="B19694" t="s">
        <v>19119</v>
      </c>
      <c r="C19694" t="s">
        <v>4605</v>
      </c>
      <c r="D19694">
        <v>1</v>
      </c>
      <c r="E19694">
        <v>19201.27</v>
      </c>
      <c r="F19694">
        <v>0.1</v>
      </c>
      <c r="G19694">
        <v>0</v>
      </c>
      <c r="H19694">
        <f>Table4[[#This Row],[UnitPrice]]*Table4[[#This Row],[Quantity]]</f>
        <v>19201.27</v>
      </c>
      <c r="I19694">
        <f>Table4[[#This Row],[Revenue]]-Table4[[#This Row],[COGS]]</f>
        <v>19201.27</v>
      </c>
      <c r="J19694" t="s">
        <v>24102</v>
      </c>
      <c r="K19694" s="1">
        <v>45584</v>
      </c>
      <c r="L19694" t="s">
        <v>24139</v>
      </c>
    </row>
    <row r="19695" spans="1:12" x14ac:dyDescent="0.3">
      <c r="A19695" t="s">
        <v>43753</v>
      </c>
      <c r="B19695" t="s">
        <v>19120</v>
      </c>
      <c r="C19695" t="s">
        <v>4717</v>
      </c>
      <c r="D19695">
        <v>3</v>
      </c>
      <c r="E19695">
        <v>3264.64</v>
      </c>
      <c r="F19695">
        <v>0.15</v>
      </c>
      <c r="G19695">
        <v>6826.36</v>
      </c>
      <c r="H19695">
        <f>Table4[[#This Row],[UnitPrice]]*Table4[[#This Row],[Quantity]]</f>
        <v>9793.92</v>
      </c>
      <c r="I19695">
        <f>Table4[[#This Row],[Revenue]]-Table4[[#This Row],[COGS]]</f>
        <v>2967.5600000000004</v>
      </c>
      <c r="J19695" t="s">
        <v>24054</v>
      </c>
    </row>
    <row r="19696" spans="1:12" x14ac:dyDescent="0.3">
      <c r="A19696" t="s">
        <v>43754</v>
      </c>
      <c r="B19696" t="s">
        <v>19121</v>
      </c>
      <c r="C19696" t="s">
        <v>4717</v>
      </c>
      <c r="D19696">
        <v>1</v>
      </c>
      <c r="E19696">
        <v>3581.94</v>
      </c>
      <c r="F19696">
        <v>0.15</v>
      </c>
      <c r="G19696">
        <v>2496.61</v>
      </c>
      <c r="H19696">
        <f>Table4[[#This Row],[UnitPrice]]*Table4[[#This Row],[Quantity]]</f>
        <v>3581.94</v>
      </c>
      <c r="I19696">
        <f>Table4[[#This Row],[Revenue]]-Table4[[#This Row],[COGS]]</f>
        <v>1085.33</v>
      </c>
      <c r="J19696" t="s">
        <v>24054</v>
      </c>
    </row>
    <row r="19697" spans="1:12" x14ac:dyDescent="0.3">
      <c r="A19697" t="s">
        <v>43755</v>
      </c>
      <c r="B19697" t="s">
        <v>19122</v>
      </c>
      <c r="C19697" t="s">
        <v>4334</v>
      </c>
      <c r="D19697">
        <v>1</v>
      </c>
      <c r="E19697">
        <v>3223.67</v>
      </c>
      <c r="F19697">
        <v>0</v>
      </c>
      <c r="G19697">
        <v>2901.3</v>
      </c>
      <c r="H19697">
        <f>Table4[[#This Row],[UnitPrice]]*Table4[[#This Row],[Quantity]]</f>
        <v>3223.67</v>
      </c>
      <c r="I19697">
        <f>Table4[[#This Row],[Revenue]]-Table4[[#This Row],[COGS]]</f>
        <v>322.36999999999989</v>
      </c>
      <c r="J19697" t="s">
        <v>24054</v>
      </c>
    </row>
    <row r="19698" spans="1:12" x14ac:dyDescent="0.3">
      <c r="A19698" t="s">
        <v>43756</v>
      </c>
      <c r="B19698" t="s">
        <v>19123</v>
      </c>
      <c r="C19698" t="s">
        <v>4283</v>
      </c>
      <c r="D19698">
        <v>1</v>
      </c>
      <c r="E19698">
        <v>4727.12</v>
      </c>
      <c r="F19698">
        <v>0</v>
      </c>
      <c r="G19698">
        <v>0</v>
      </c>
      <c r="H19698">
        <f>Table4[[#This Row],[UnitPrice]]*Table4[[#This Row],[Quantity]]</f>
        <v>4727.12</v>
      </c>
      <c r="I19698">
        <f>Table4[[#This Row],[Revenue]]-Table4[[#This Row],[COGS]]</f>
        <v>4727.12</v>
      </c>
      <c r="J19698" t="s">
        <v>24102</v>
      </c>
      <c r="K19698" s="1">
        <v>44681</v>
      </c>
      <c r="L19698" t="s">
        <v>24369</v>
      </c>
    </row>
    <row r="19699" spans="1:12" x14ac:dyDescent="0.3">
      <c r="A19699" t="s">
        <v>43757</v>
      </c>
      <c r="B19699" t="s">
        <v>19124</v>
      </c>
      <c r="C19699" t="s">
        <v>4992</v>
      </c>
      <c r="D19699">
        <v>2</v>
      </c>
      <c r="E19699">
        <v>6809.75</v>
      </c>
      <c r="F19699">
        <v>0</v>
      </c>
      <c r="G19699">
        <v>10895.6</v>
      </c>
      <c r="H19699">
        <f>Table4[[#This Row],[UnitPrice]]*Table4[[#This Row],[Quantity]]</f>
        <v>13619.5</v>
      </c>
      <c r="I19699">
        <f>Table4[[#This Row],[Revenue]]-Table4[[#This Row],[COGS]]</f>
        <v>2723.8999999999996</v>
      </c>
      <c r="J19699" t="s">
        <v>24054</v>
      </c>
    </row>
    <row r="19700" spans="1:12" x14ac:dyDescent="0.3">
      <c r="A19700" t="s">
        <v>43758</v>
      </c>
      <c r="B19700" t="s">
        <v>19124</v>
      </c>
      <c r="C19700" t="s">
        <v>5416</v>
      </c>
      <c r="D19700">
        <v>2</v>
      </c>
      <c r="E19700">
        <v>3250.19</v>
      </c>
      <c r="F19700">
        <v>0.15</v>
      </c>
      <c r="G19700">
        <v>3867.73</v>
      </c>
      <c r="H19700">
        <f>Table4[[#This Row],[UnitPrice]]*Table4[[#This Row],[Quantity]]</f>
        <v>6500.38</v>
      </c>
      <c r="I19700">
        <f>Table4[[#This Row],[Revenue]]-Table4[[#This Row],[COGS]]</f>
        <v>2632.65</v>
      </c>
      <c r="J19700" t="s">
        <v>24054</v>
      </c>
    </row>
    <row r="19701" spans="1:12" x14ac:dyDescent="0.3">
      <c r="A19701" t="s">
        <v>43759</v>
      </c>
      <c r="B19701" t="s">
        <v>19124</v>
      </c>
      <c r="C19701" t="s">
        <v>5300</v>
      </c>
      <c r="D19701">
        <v>1</v>
      </c>
      <c r="E19701">
        <v>3241.51</v>
      </c>
      <c r="F19701">
        <v>0.15</v>
      </c>
      <c r="G19701">
        <v>2204.23</v>
      </c>
      <c r="H19701">
        <f>Table4[[#This Row],[UnitPrice]]*Table4[[#This Row],[Quantity]]</f>
        <v>3241.51</v>
      </c>
      <c r="I19701">
        <f>Table4[[#This Row],[Revenue]]-Table4[[#This Row],[COGS]]</f>
        <v>1037.2800000000002</v>
      </c>
      <c r="J19701" t="s">
        <v>24054</v>
      </c>
    </row>
    <row r="19702" spans="1:12" x14ac:dyDescent="0.3">
      <c r="A19702" t="s">
        <v>43760</v>
      </c>
      <c r="B19702" t="s">
        <v>19125</v>
      </c>
      <c r="C19702" t="s">
        <v>4589</v>
      </c>
      <c r="D19702">
        <v>3</v>
      </c>
      <c r="E19702">
        <v>36727.279999999999</v>
      </c>
      <c r="F19702">
        <v>0.1</v>
      </c>
      <c r="G19702">
        <v>81314.2</v>
      </c>
      <c r="H19702">
        <f>Table4[[#This Row],[UnitPrice]]*Table4[[#This Row],[Quantity]]</f>
        <v>110181.84</v>
      </c>
      <c r="I19702">
        <f>Table4[[#This Row],[Revenue]]-Table4[[#This Row],[COGS]]</f>
        <v>28867.64</v>
      </c>
      <c r="J19702" t="s">
        <v>24054</v>
      </c>
    </row>
    <row r="19703" spans="1:12" x14ac:dyDescent="0.3">
      <c r="A19703" t="s">
        <v>43761</v>
      </c>
      <c r="B19703" t="s">
        <v>19125</v>
      </c>
      <c r="C19703" t="s">
        <v>5366</v>
      </c>
      <c r="D19703">
        <v>1</v>
      </c>
      <c r="E19703">
        <v>1641.19</v>
      </c>
      <c r="F19703">
        <v>0.15</v>
      </c>
      <c r="G19703">
        <v>0</v>
      </c>
      <c r="H19703">
        <f>Table4[[#This Row],[UnitPrice]]*Table4[[#This Row],[Quantity]]</f>
        <v>1641.19</v>
      </c>
      <c r="I19703">
        <f>Table4[[#This Row],[Revenue]]-Table4[[#This Row],[COGS]]</f>
        <v>1641.19</v>
      </c>
      <c r="J19703" t="s">
        <v>24102</v>
      </c>
      <c r="K19703" s="1">
        <v>45645</v>
      </c>
      <c r="L19703" t="s">
        <v>24139</v>
      </c>
    </row>
    <row r="19704" spans="1:12" x14ac:dyDescent="0.3">
      <c r="A19704" t="s">
        <v>43762</v>
      </c>
      <c r="B19704" t="s">
        <v>19125</v>
      </c>
      <c r="C19704" t="s">
        <v>4459</v>
      </c>
      <c r="D19704">
        <v>1</v>
      </c>
      <c r="E19704">
        <v>92644.7</v>
      </c>
      <c r="F19704">
        <v>0.1</v>
      </c>
      <c r="G19704">
        <v>75042.210000000006</v>
      </c>
      <c r="H19704">
        <f>Table4[[#This Row],[UnitPrice]]*Table4[[#This Row],[Quantity]]</f>
        <v>92644.7</v>
      </c>
      <c r="I19704">
        <f>Table4[[#This Row],[Revenue]]-Table4[[#This Row],[COGS]]</f>
        <v>17602.489999999991</v>
      </c>
      <c r="J19704" t="s">
        <v>24054</v>
      </c>
    </row>
    <row r="19705" spans="1:12" x14ac:dyDescent="0.3">
      <c r="A19705" t="s">
        <v>43763</v>
      </c>
      <c r="B19705" t="s">
        <v>19126</v>
      </c>
      <c r="C19705" t="s">
        <v>4437</v>
      </c>
      <c r="D19705">
        <v>1</v>
      </c>
      <c r="E19705">
        <v>13184.61</v>
      </c>
      <c r="F19705">
        <v>0.03</v>
      </c>
      <c r="G19705">
        <v>11510.16</v>
      </c>
      <c r="H19705">
        <f>Table4[[#This Row],[UnitPrice]]*Table4[[#This Row],[Quantity]]</f>
        <v>13184.61</v>
      </c>
      <c r="I19705">
        <f>Table4[[#This Row],[Revenue]]-Table4[[#This Row],[COGS]]</f>
        <v>1674.4500000000007</v>
      </c>
      <c r="J19705" t="s">
        <v>24054</v>
      </c>
    </row>
    <row r="19706" spans="1:12" x14ac:dyDescent="0.3">
      <c r="A19706" t="s">
        <v>43764</v>
      </c>
      <c r="B19706" t="s">
        <v>19127</v>
      </c>
      <c r="C19706" t="s">
        <v>4733</v>
      </c>
      <c r="D19706">
        <v>3</v>
      </c>
      <c r="E19706">
        <v>4862.3100000000004</v>
      </c>
      <c r="F19706">
        <v>0</v>
      </c>
      <c r="G19706">
        <v>11961.28</v>
      </c>
      <c r="H19706">
        <f>Table4[[#This Row],[UnitPrice]]*Table4[[#This Row],[Quantity]]</f>
        <v>14586.93</v>
      </c>
      <c r="I19706">
        <f>Table4[[#This Row],[Revenue]]-Table4[[#This Row],[COGS]]</f>
        <v>2625.6499999999996</v>
      </c>
      <c r="J19706" t="s">
        <v>24054</v>
      </c>
    </row>
    <row r="19707" spans="1:12" x14ac:dyDescent="0.3">
      <c r="A19707" t="s">
        <v>43765</v>
      </c>
      <c r="B19707" t="s">
        <v>19127</v>
      </c>
      <c r="C19707" t="s">
        <v>5958</v>
      </c>
      <c r="D19707">
        <v>2</v>
      </c>
      <c r="E19707">
        <v>832.25</v>
      </c>
      <c r="F19707">
        <v>0.05</v>
      </c>
      <c r="G19707">
        <v>1027.83</v>
      </c>
      <c r="H19707">
        <f>Table4[[#This Row],[UnitPrice]]*Table4[[#This Row],[Quantity]]</f>
        <v>1664.5</v>
      </c>
      <c r="I19707">
        <f>Table4[[#This Row],[Revenue]]-Table4[[#This Row],[COGS]]</f>
        <v>636.67000000000007</v>
      </c>
      <c r="J19707" t="s">
        <v>24054</v>
      </c>
    </row>
    <row r="19708" spans="1:12" x14ac:dyDescent="0.3">
      <c r="A19708" t="s">
        <v>43766</v>
      </c>
      <c r="B19708" t="s">
        <v>19128</v>
      </c>
      <c r="C19708" t="s">
        <v>4079</v>
      </c>
      <c r="D19708">
        <v>4</v>
      </c>
      <c r="E19708">
        <v>52437.49</v>
      </c>
      <c r="F19708">
        <v>0.15</v>
      </c>
      <c r="G19708">
        <v>160458.72</v>
      </c>
      <c r="H19708">
        <f>Table4[[#This Row],[UnitPrice]]*Table4[[#This Row],[Quantity]]</f>
        <v>209749.96</v>
      </c>
      <c r="I19708">
        <f>Table4[[#This Row],[Revenue]]-Table4[[#This Row],[COGS]]</f>
        <v>49291.239999999991</v>
      </c>
      <c r="J19708" t="s">
        <v>24054</v>
      </c>
    </row>
    <row r="19709" spans="1:12" x14ac:dyDescent="0.3">
      <c r="A19709" t="s">
        <v>43767</v>
      </c>
      <c r="B19709" t="s">
        <v>19129</v>
      </c>
      <c r="C19709" t="s">
        <v>5855</v>
      </c>
      <c r="D19709">
        <v>1</v>
      </c>
      <c r="E19709">
        <v>255.38</v>
      </c>
      <c r="F19709">
        <v>0.05</v>
      </c>
      <c r="G19709">
        <v>157.69999999999999</v>
      </c>
      <c r="H19709">
        <f>Table4[[#This Row],[UnitPrice]]*Table4[[#This Row],[Quantity]]</f>
        <v>255.38</v>
      </c>
      <c r="I19709">
        <f>Table4[[#This Row],[Revenue]]-Table4[[#This Row],[COGS]]</f>
        <v>97.68</v>
      </c>
      <c r="J19709" t="s">
        <v>24054</v>
      </c>
    </row>
    <row r="19710" spans="1:12" x14ac:dyDescent="0.3">
      <c r="A19710" t="s">
        <v>43768</v>
      </c>
      <c r="B19710" t="s">
        <v>19129</v>
      </c>
      <c r="C19710" t="s">
        <v>4920</v>
      </c>
      <c r="D19710">
        <v>1</v>
      </c>
      <c r="E19710">
        <v>6605.15</v>
      </c>
      <c r="F19710">
        <v>0.15</v>
      </c>
      <c r="G19710">
        <v>4491.5</v>
      </c>
      <c r="H19710">
        <f>Table4[[#This Row],[UnitPrice]]*Table4[[#This Row],[Quantity]]</f>
        <v>6605.15</v>
      </c>
      <c r="I19710">
        <f>Table4[[#This Row],[Revenue]]-Table4[[#This Row],[COGS]]</f>
        <v>2113.6499999999996</v>
      </c>
      <c r="J19710" t="s">
        <v>24054</v>
      </c>
    </row>
    <row r="19711" spans="1:12" x14ac:dyDescent="0.3">
      <c r="A19711" t="s">
        <v>43769</v>
      </c>
      <c r="B19711" t="s">
        <v>19130</v>
      </c>
      <c r="C19711" t="s">
        <v>4583</v>
      </c>
      <c r="D19711">
        <v>1</v>
      </c>
      <c r="E19711">
        <v>46709.04</v>
      </c>
      <c r="F19711">
        <v>0</v>
      </c>
      <c r="G19711">
        <v>0</v>
      </c>
      <c r="H19711">
        <f>Table4[[#This Row],[UnitPrice]]*Table4[[#This Row],[Quantity]]</f>
        <v>46709.04</v>
      </c>
      <c r="I19711">
        <f>Table4[[#This Row],[Revenue]]-Table4[[#This Row],[COGS]]</f>
        <v>46709.04</v>
      </c>
      <c r="J19711" t="s">
        <v>24102</v>
      </c>
      <c r="K19711" s="1">
        <v>44757</v>
      </c>
      <c r="L19711" t="s">
        <v>24132</v>
      </c>
    </row>
    <row r="19712" spans="1:12" x14ac:dyDescent="0.3">
      <c r="A19712" t="s">
        <v>43770</v>
      </c>
      <c r="B19712" t="s">
        <v>19130</v>
      </c>
      <c r="C19712" t="s">
        <v>5574</v>
      </c>
      <c r="D19712">
        <v>1</v>
      </c>
      <c r="E19712">
        <v>6814.72</v>
      </c>
      <c r="F19712">
        <v>0.1</v>
      </c>
      <c r="G19712">
        <v>4293.2700000000004</v>
      </c>
      <c r="H19712">
        <f>Table4[[#This Row],[UnitPrice]]*Table4[[#This Row],[Quantity]]</f>
        <v>6814.72</v>
      </c>
      <c r="I19712">
        <f>Table4[[#This Row],[Revenue]]-Table4[[#This Row],[COGS]]</f>
        <v>2521.4499999999998</v>
      </c>
      <c r="J19712" t="s">
        <v>24054</v>
      </c>
    </row>
    <row r="19713" spans="1:10" x14ac:dyDescent="0.3">
      <c r="A19713" t="s">
        <v>43771</v>
      </c>
      <c r="B19713" t="s">
        <v>19130</v>
      </c>
      <c r="C19713" t="s">
        <v>4390</v>
      </c>
      <c r="D19713">
        <v>3</v>
      </c>
      <c r="E19713">
        <v>1298.01</v>
      </c>
      <c r="F19713">
        <v>0</v>
      </c>
      <c r="G19713">
        <v>3504.63</v>
      </c>
      <c r="H19713">
        <f>Table4[[#This Row],[UnitPrice]]*Table4[[#This Row],[Quantity]]</f>
        <v>3894.0299999999997</v>
      </c>
      <c r="I19713">
        <f>Table4[[#This Row],[Revenue]]-Table4[[#This Row],[COGS]]</f>
        <v>389.39999999999964</v>
      </c>
      <c r="J19713" t="s">
        <v>24054</v>
      </c>
    </row>
    <row r="19714" spans="1:10" x14ac:dyDescent="0.3">
      <c r="A19714" t="s">
        <v>43772</v>
      </c>
      <c r="B19714" t="s">
        <v>19131</v>
      </c>
      <c r="C19714" t="s">
        <v>5308</v>
      </c>
      <c r="D19714">
        <v>1</v>
      </c>
      <c r="E19714">
        <v>7943.14</v>
      </c>
      <c r="F19714">
        <v>0</v>
      </c>
      <c r="G19714">
        <v>6354.51</v>
      </c>
      <c r="H19714">
        <f>Table4[[#This Row],[UnitPrice]]*Table4[[#This Row],[Quantity]]</f>
        <v>7943.14</v>
      </c>
      <c r="I19714">
        <f>Table4[[#This Row],[Revenue]]-Table4[[#This Row],[COGS]]</f>
        <v>1588.63</v>
      </c>
      <c r="J19714" t="s">
        <v>24054</v>
      </c>
    </row>
    <row r="19715" spans="1:10" x14ac:dyDescent="0.3">
      <c r="A19715" t="s">
        <v>43773</v>
      </c>
      <c r="B19715" t="s">
        <v>19131</v>
      </c>
      <c r="C19715" t="s">
        <v>4338</v>
      </c>
      <c r="D19715">
        <v>1</v>
      </c>
      <c r="E19715">
        <v>3713.58</v>
      </c>
      <c r="F19715">
        <v>0.05</v>
      </c>
      <c r="G19715">
        <v>3175.11</v>
      </c>
      <c r="H19715">
        <f>Table4[[#This Row],[UnitPrice]]*Table4[[#This Row],[Quantity]]</f>
        <v>3713.58</v>
      </c>
      <c r="I19715">
        <f>Table4[[#This Row],[Revenue]]-Table4[[#This Row],[COGS]]</f>
        <v>538.4699999999998</v>
      </c>
      <c r="J19715" t="s">
        <v>24054</v>
      </c>
    </row>
    <row r="19716" spans="1:10" x14ac:dyDescent="0.3">
      <c r="A19716" t="s">
        <v>43774</v>
      </c>
      <c r="B19716" t="s">
        <v>19132</v>
      </c>
      <c r="C19716" t="s">
        <v>5608</v>
      </c>
      <c r="D19716">
        <v>1</v>
      </c>
      <c r="E19716">
        <v>5529.49</v>
      </c>
      <c r="F19716">
        <v>0.15</v>
      </c>
      <c r="G19716">
        <v>3290.05</v>
      </c>
      <c r="H19716">
        <f>Table4[[#This Row],[UnitPrice]]*Table4[[#This Row],[Quantity]]</f>
        <v>5529.49</v>
      </c>
      <c r="I19716">
        <f>Table4[[#This Row],[Revenue]]-Table4[[#This Row],[COGS]]</f>
        <v>2239.4399999999996</v>
      </c>
      <c r="J19716" t="s">
        <v>24054</v>
      </c>
    </row>
    <row r="19717" spans="1:10" x14ac:dyDescent="0.3">
      <c r="A19717" t="s">
        <v>43775</v>
      </c>
      <c r="B19717" t="s">
        <v>19132</v>
      </c>
      <c r="C19717" t="s">
        <v>4842</v>
      </c>
      <c r="D19717">
        <v>1</v>
      </c>
      <c r="E19717">
        <v>3240.66</v>
      </c>
      <c r="F19717">
        <v>0.15</v>
      </c>
      <c r="G19717">
        <v>2258.7399999999998</v>
      </c>
      <c r="H19717">
        <f>Table4[[#This Row],[UnitPrice]]*Table4[[#This Row],[Quantity]]</f>
        <v>3240.66</v>
      </c>
      <c r="I19717">
        <f>Table4[[#This Row],[Revenue]]-Table4[[#This Row],[COGS]]</f>
        <v>981.92000000000007</v>
      </c>
      <c r="J19717" t="s">
        <v>24054</v>
      </c>
    </row>
    <row r="19718" spans="1:10" x14ac:dyDescent="0.3">
      <c r="A19718" t="s">
        <v>43776</v>
      </c>
      <c r="B19718" t="s">
        <v>19133</v>
      </c>
      <c r="C19718" t="s">
        <v>4958</v>
      </c>
      <c r="D19718">
        <v>2</v>
      </c>
      <c r="E19718">
        <v>8026.35</v>
      </c>
      <c r="F19718">
        <v>0.15</v>
      </c>
      <c r="G19718">
        <v>10915.84</v>
      </c>
      <c r="H19718">
        <f>Table4[[#This Row],[UnitPrice]]*Table4[[#This Row],[Quantity]]</f>
        <v>16052.7</v>
      </c>
      <c r="I19718">
        <f>Table4[[#This Row],[Revenue]]-Table4[[#This Row],[COGS]]</f>
        <v>5136.8600000000006</v>
      </c>
      <c r="J19718" t="s">
        <v>24054</v>
      </c>
    </row>
    <row r="19719" spans="1:10" x14ac:dyDescent="0.3">
      <c r="A19719" t="s">
        <v>43777</v>
      </c>
      <c r="B19719" t="s">
        <v>19133</v>
      </c>
      <c r="C19719" t="s">
        <v>4253</v>
      </c>
      <c r="D19719">
        <v>1</v>
      </c>
      <c r="E19719">
        <v>4205.51</v>
      </c>
      <c r="F19719">
        <v>0</v>
      </c>
      <c r="G19719">
        <v>3784.96</v>
      </c>
      <c r="H19719">
        <f>Table4[[#This Row],[UnitPrice]]*Table4[[#This Row],[Quantity]]</f>
        <v>4205.51</v>
      </c>
      <c r="I19719">
        <f>Table4[[#This Row],[Revenue]]-Table4[[#This Row],[COGS]]</f>
        <v>420.55000000000018</v>
      </c>
      <c r="J19719" t="s">
        <v>24054</v>
      </c>
    </row>
    <row r="19720" spans="1:10" x14ac:dyDescent="0.3">
      <c r="A19720" t="s">
        <v>43778</v>
      </c>
      <c r="B19720" t="s">
        <v>19134</v>
      </c>
      <c r="C19720" t="s">
        <v>5670</v>
      </c>
      <c r="D19720">
        <v>1</v>
      </c>
      <c r="E19720">
        <v>2207.0500000000002</v>
      </c>
      <c r="F19720">
        <v>0.15</v>
      </c>
      <c r="G19720">
        <v>1313.19</v>
      </c>
      <c r="H19720">
        <f>Table4[[#This Row],[UnitPrice]]*Table4[[#This Row],[Quantity]]</f>
        <v>2207.0500000000002</v>
      </c>
      <c r="I19720">
        <f>Table4[[#This Row],[Revenue]]-Table4[[#This Row],[COGS]]</f>
        <v>893.86000000000013</v>
      </c>
      <c r="J19720" t="s">
        <v>24054</v>
      </c>
    </row>
    <row r="19721" spans="1:10" x14ac:dyDescent="0.3">
      <c r="A19721" t="s">
        <v>43779</v>
      </c>
      <c r="B19721" t="s">
        <v>19134</v>
      </c>
      <c r="C19721" t="s">
        <v>4016</v>
      </c>
      <c r="D19721">
        <v>3</v>
      </c>
      <c r="E19721">
        <v>59735.73</v>
      </c>
      <c r="F19721">
        <v>0</v>
      </c>
      <c r="G19721">
        <v>161286.47</v>
      </c>
      <c r="H19721">
        <f>Table4[[#This Row],[UnitPrice]]*Table4[[#This Row],[Quantity]]</f>
        <v>179207.19</v>
      </c>
      <c r="I19721">
        <f>Table4[[#This Row],[Revenue]]-Table4[[#This Row],[COGS]]</f>
        <v>17920.72</v>
      </c>
      <c r="J19721" t="s">
        <v>24054</v>
      </c>
    </row>
    <row r="19722" spans="1:10" x14ac:dyDescent="0.3">
      <c r="A19722" t="s">
        <v>43780</v>
      </c>
      <c r="B19722" t="s">
        <v>19135</v>
      </c>
      <c r="C19722" t="s">
        <v>4781</v>
      </c>
      <c r="D19722">
        <v>1</v>
      </c>
      <c r="E19722">
        <v>7547.41</v>
      </c>
      <c r="F19722">
        <v>0.15</v>
      </c>
      <c r="G19722">
        <v>5260.54</v>
      </c>
      <c r="H19722">
        <f>Table4[[#This Row],[UnitPrice]]*Table4[[#This Row],[Quantity]]</f>
        <v>7547.41</v>
      </c>
      <c r="I19722">
        <f>Table4[[#This Row],[Revenue]]-Table4[[#This Row],[COGS]]</f>
        <v>2286.87</v>
      </c>
      <c r="J19722" t="s">
        <v>24054</v>
      </c>
    </row>
    <row r="19723" spans="1:10" x14ac:dyDescent="0.3">
      <c r="A19723" t="s">
        <v>43781</v>
      </c>
      <c r="B19723" t="s">
        <v>19136</v>
      </c>
      <c r="C19723" t="s">
        <v>4039</v>
      </c>
      <c r="D19723">
        <v>1</v>
      </c>
      <c r="E19723">
        <v>16624.32</v>
      </c>
      <c r="F19723">
        <v>0.13</v>
      </c>
      <c r="G19723">
        <v>13016.84</v>
      </c>
      <c r="H19723">
        <f>Table4[[#This Row],[UnitPrice]]*Table4[[#This Row],[Quantity]]</f>
        <v>16624.32</v>
      </c>
      <c r="I19723">
        <f>Table4[[#This Row],[Revenue]]-Table4[[#This Row],[COGS]]</f>
        <v>3607.4799999999996</v>
      </c>
      <c r="J19723" t="s">
        <v>24054</v>
      </c>
    </row>
    <row r="19724" spans="1:10" x14ac:dyDescent="0.3">
      <c r="A19724" t="s">
        <v>43782</v>
      </c>
      <c r="B19724" t="s">
        <v>19137</v>
      </c>
      <c r="C19724" t="s">
        <v>5942</v>
      </c>
      <c r="D19724">
        <v>1</v>
      </c>
      <c r="E19724">
        <v>217.33</v>
      </c>
      <c r="F19724">
        <v>0</v>
      </c>
      <c r="G19724">
        <v>141.26</v>
      </c>
      <c r="H19724">
        <f>Table4[[#This Row],[UnitPrice]]*Table4[[#This Row],[Quantity]]</f>
        <v>217.33</v>
      </c>
      <c r="I19724">
        <f>Table4[[#This Row],[Revenue]]-Table4[[#This Row],[COGS]]</f>
        <v>76.070000000000022</v>
      </c>
      <c r="J19724" t="s">
        <v>24054</v>
      </c>
    </row>
    <row r="19725" spans="1:10" x14ac:dyDescent="0.3">
      <c r="A19725" t="s">
        <v>43783</v>
      </c>
      <c r="B19725" t="s">
        <v>19137</v>
      </c>
      <c r="C19725" t="s">
        <v>4332</v>
      </c>
      <c r="D19725">
        <v>4</v>
      </c>
      <c r="E19725">
        <v>2965.68</v>
      </c>
      <c r="F19725">
        <v>0</v>
      </c>
      <c r="G19725">
        <v>10676.45</v>
      </c>
      <c r="H19725">
        <f>Table4[[#This Row],[UnitPrice]]*Table4[[#This Row],[Quantity]]</f>
        <v>11862.72</v>
      </c>
      <c r="I19725">
        <f>Table4[[#This Row],[Revenue]]-Table4[[#This Row],[COGS]]</f>
        <v>1186.2699999999986</v>
      </c>
      <c r="J19725" t="s">
        <v>24054</v>
      </c>
    </row>
    <row r="19726" spans="1:10" x14ac:dyDescent="0.3">
      <c r="A19726" t="s">
        <v>43784</v>
      </c>
      <c r="B19726" t="s">
        <v>19138</v>
      </c>
      <c r="C19726" t="s">
        <v>5944</v>
      </c>
      <c r="D19726">
        <v>1</v>
      </c>
      <c r="E19726">
        <v>1198.18</v>
      </c>
      <c r="F19726">
        <v>0</v>
      </c>
      <c r="G19726">
        <v>778.82</v>
      </c>
      <c r="H19726">
        <f>Table4[[#This Row],[UnitPrice]]*Table4[[#This Row],[Quantity]]</f>
        <v>1198.18</v>
      </c>
      <c r="I19726">
        <f>Table4[[#This Row],[Revenue]]-Table4[[#This Row],[COGS]]</f>
        <v>419.36</v>
      </c>
      <c r="J19726" t="s">
        <v>24054</v>
      </c>
    </row>
    <row r="19727" spans="1:10" x14ac:dyDescent="0.3">
      <c r="A19727" t="s">
        <v>43785</v>
      </c>
      <c r="B19727" t="s">
        <v>19139</v>
      </c>
      <c r="C19727" t="s">
        <v>4417</v>
      </c>
      <c r="D19727">
        <v>2</v>
      </c>
      <c r="E19727">
        <v>70192</v>
      </c>
      <c r="F19727">
        <v>0.1</v>
      </c>
      <c r="G19727">
        <v>113711.03999999999</v>
      </c>
      <c r="H19727">
        <f>Table4[[#This Row],[UnitPrice]]*Table4[[#This Row],[Quantity]]</f>
        <v>140384</v>
      </c>
      <c r="I19727">
        <f>Table4[[#This Row],[Revenue]]-Table4[[#This Row],[COGS]]</f>
        <v>26672.960000000006</v>
      </c>
      <c r="J19727" t="s">
        <v>24054</v>
      </c>
    </row>
    <row r="19728" spans="1:10" x14ac:dyDescent="0.3">
      <c r="A19728" t="s">
        <v>43786</v>
      </c>
      <c r="B19728" t="s">
        <v>19139</v>
      </c>
      <c r="C19728" t="s">
        <v>4846</v>
      </c>
      <c r="D19728">
        <v>2</v>
      </c>
      <c r="E19728">
        <v>647.24</v>
      </c>
      <c r="F19728">
        <v>0.15</v>
      </c>
      <c r="G19728">
        <v>902.25</v>
      </c>
      <c r="H19728">
        <f>Table4[[#This Row],[UnitPrice]]*Table4[[#This Row],[Quantity]]</f>
        <v>1294.48</v>
      </c>
      <c r="I19728">
        <f>Table4[[#This Row],[Revenue]]-Table4[[#This Row],[COGS]]</f>
        <v>392.23</v>
      </c>
      <c r="J19728" t="s">
        <v>24054</v>
      </c>
    </row>
    <row r="19729" spans="1:10" x14ac:dyDescent="0.3">
      <c r="A19729" t="s">
        <v>43787</v>
      </c>
      <c r="B19729" t="s">
        <v>19140</v>
      </c>
      <c r="C19729" t="s">
        <v>5193</v>
      </c>
      <c r="D19729">
        <v>1</v>
      </c>
      <c r="E19729">
        <v>61467.040000000001</v>
      </c>
      <c r="F19729">
        <v>0.05</v>
      </c>
      <c r="G19729">
        <v>46714.95</v>
      </c>
      <c r="H19729">
        <f>Table4[[#This Row],[UnitPrice]]*Table4[[#This Row],[Quantity]]</f>
        <v>61467.040000000001</v>
      </c>
      <c r="I19729">
        <f>Table4[[#This Row],[Revenue]]-Table4[[#This Row],[COGS]]</f>
        <v>14752.090000000004</v>
      </c>
      <c r="J19729" t="s">
        <v>24054</v>
      </c>
    </row>
    <row r="19730" spans="1:10" x14ac:dyDescent="0.3">
      <c r="A19730" t="s">
        <v>43788</v>
      </c>
      <c r="B19730" t="s">
        <v>19141</v>
      </c>
      <c r="C19730" t="s">
        <v>4366</v>
      </c>
      <c r="D19730">
        <v>3</v>
      </c>
      <c r="E19730">
        <v>2787.15</v>
      </c>
      <c r="F19730">
        <v>0</v>
      </c>
      <c r="G19730">
        <v>7525.31</v>
      </c>
      <c r="H19730">
        <f>Table4[[#This Row],[UnitPrice]]*Table4[[#This Row],[Quantity]]</f>
        <v>8361.4500000000007</v>
      </c>
      <c r="I19730">
        <f>Table4[[#This Row],[Revenue]]-Table4[[#This Row],[COGS]]</f>
        <v>836.14000000000033</v>
      </c>
      <c r="J19730" t="s">
        <v>24054</v>
      </c>
    </row>
    <row r="19731" spans="1:10" x14ac:dyDescent="0.3">
      <c r="A19731" t="s">
        <v>43789</v>
      </c>
      <c r="B19731" t="s">
        <v>19142</v>
      </c>
      <c r="C19731" t="s">
        <v>5526</v>
      </c>
      <c r="D19731">
        <v>1</v>
      </c>
      <c r="E19731">
        <v>7349.52</v>
      </c>
      <c r="F19731">
        <v>0.22</v>
      </c>
      <c r="G19731">
        <v>4012.84</v>
      </c>
      <c r="H19731">
        <f>Table4[[#This Row],[UnitPrice]]*Table4[[#This Row],[Quantity]]</f>
        <v>7349.52</v>
      </c>
      <c r="I19731">
        <f>Table4[[#This Row],[Revenue]]-Table4[[#This Row],[COGS]]</f>
        <v>3336.6800000000003</v>
      </c>
      <c r="J19731" t="s">
        <v>24054</v>
      </c>
    </row>
    <row r="19732" spans="1:10" x14ac:dyDescent="0.3">
      <c r="A19732" t="s">
        <v>43790</v>
      </c>
      <c r="B19732" t="s">
        <v>19143</v>
      </c>
      <c r="C19732" t="s">
        <v>5296</v>
      </c>
      <c r="D19732">
        <v>3</v>
      </c>
      <c r="E19732">
        <v>1698.28</v>
      </c>
      <c r="F19732">
        <v>0</v>
      </c>
      <c r="G19732">
        <v>4075.87</v>
      </c>
      <c r="H19732">
        <f>Table4[[#This Row],[UnitPrice]]*Table4[[#This Row],[Quantity]]</f>
        <v>5094.84</v>
      </c>
      <c r="I19732">
        <f>Table4[[#This Row],[Revenue]]-Table4[[#This Row],[COGS]]</f>
        <v>1018.9700000000003</v>
      </c>
      <c r="J19732" t="s">
        <v>24054</v>
      </c>
    </row>
    <row r="19733" spans="1:10" x14ac:dyDescent="0.3">
      <c r="A19733" t="s">
        <v>43791</v>
      </c>
      <c r="B19733" t="s">
        <v>19144</v>
      </c>
      <c r="C19733" t="s">
        <v>4006</v>
      </c>
      <c r="D19733">
        <v>1</v>
      </c>
      <c r="E19733">
        <v>27435.23</v>
      </c>
      <c r="F19733">
        <v>0</v>
      </c>
      <c r="G19733">
        <v>24691.71</v>
      </c>
      <c r="H19733">
        <f>Table4[[#This Row],[UnitPrice]]*Table4[[#This Row],[Quantity]]</f>
        <v>27435.23</v>
      </c>
      <c r="I19733">
        <f>Table4[[#This Row],[Revenue]]-Table4[[#This Row],[COGS]]</f>
        <v>2743.5200000000004</v>
      </c>
      <c r="J19733" t="s">
        <v>24054</v>
      </c>
    </row>
    <row r="19734" spans="1:10" x14ac:dyDescent="0.3">
      <c r="A19734" t="s">
        <v>43792</v>
      </c>
      <c r="B19734" t="s">
        <v>19145</v>
      </c>
      <c r="C19734" t="s">
        <v>4942</v>
      </c>
      <c r="D19734">
        <v>1</v>
      </c>
      <c r="E19734">
        <v>9120.07</v>
      </c>
      <c r="F19734">
        <v>0.05</v>
      </c>
      <c r="G19734">
        <v>6931.25</v>
      </c>
      <c r="H19734">
        <f>Table4[[#This Row],[UnitPrice]]*Table4[[#This Row],[Quantity]]</f>
        <v>9120.07</v>
      </c>
      <c r="I19734">
        <f>Table4[[#This Row],[Revenue]]-Table4[[#This Row],[COGS]]</f>
        <v>2188.8199999999997</v>
      </c>
      <c r="J19734" t="s">
        <v>24054</v>
      </c>
    </row>
    <row r="19735" spans="1:10" x14ac:dyDescent="0.3">
      <c r="A19735" t="s">
        <v>43793</v>
      </c>
      <c r="B19735" t="s">
        <v>19146</v>
      </c>
      <c r="C19735" t="s">
        <v>3995</v>
      </c>
      <c r="D19735">
        <v>1</v>
      </c>
      <c r="E19735">
        <v>12323.64</v>
      </c>
      <c r="F19735">
        <v>0.08</v>
      </c>
      <c r="G19735">
        <v>10203.969999999999</v>
      </c>
      <c r="H19735">
        <f>Table4[[#This Row],[UnitPrice]]*Table4[[#This Row],[Quantity]]</f>
        <v>12323.64</v>
      </c>
      <c r="I19735">
        <f>Table4[[#This Row],[Revenue]]-Table4[[#This Row],[COGS]]</f>
        <v>2119.67</v>
      </c>
      <c r="J19735" t="s">
        <v>24054</v>
      </c>
    </row>
    <row r="19736" spans="1:10" x14ac:dyDescent="0.3">
      <c r="A19736" t="s">
        <v>43794</v>
      </c>
      <c r="B19736" t="s">
        <v>19147</v>
      </c>
      <c r="C19736" t="s">
        <v>5513</v>
      </c>
      <c r="D19736">
        <v>1</v>
      </c>
      <c r="E19736">
        <v>4863.43</v>
      </c>
      <c r="F19736">
        <v>0.05</v>
      </c>
      <c r="G19736">
        <v>3234.18</v>
      </c>
      <c r="H19736">
        <f>Table4[[#This Row],[UnitPrice]]*Table4[[#This Row],[Quantity]]</f>
        <v>4863.43</v>
      </c>
      <c r="I19736">
        <f>Table4[[#This Row],[Revenue]]-Table4[[#This Row],[COGS]]</f>
        <v>1629.2500000000005</v>
      </c>
      <c r="J19736" t="s">
        <v>24054</v>
      </c>
    </row>
    <row r="19737" spans="1:10" x14ac:dyDescent="0.3">
      <c r="A19737" t="s">
        <v>43795</v>
      </c>
      <c r="B19737" t="s">
        <v>19148</v>
      </c>
      <c r="C19737" t="s">
        <v>4682</v>
      </c>
      <c r="D19737">
        <v>2</v>
      </c>
      <c r="E19737">
        <v>3249.75</v>
      </c>
      <c r="F19737">
        <v>0.05</v>
      </c>
      <c r="G19737">
        <v>5063.1099999999997</v>
      </c>
      <c r="H19737">
        <f>Table4[[#This Row],[UnitPrice]]*Table4[[#This Row],[Quantity]]</f>
        <v>6499.5</v>
      </c>
      <c r="I19737">
        <f>Table4[[#This Row],[Revenue]]-Table4[[#This Row],[COGS]]</f>
        <v>1436.3900000000003</v>
      </c>
      <c r="J19737" t="s">
        <v>24054</v>
      </c>
    </row>
    <row r="19738" spans="1:10" x14ac:dyDescent="0.3">
      <c r="A19738" t="s">
        <v>43796</v>
      </c>
      <c r="B19738" t="s">
        <v>19148</v>
      </c>
      <c r="C19738" t="s">
        <v>4727</v>
      </c>
      <c r="D19738">
        <v>1</v>
      </c>
      <c r="E19738">
        <v>6225.42</v>
      </c>
      <c r="F19738">
        <v>0.1</v>
      </c>
      <c r="G19738">
        <v>4594.3599999999997</v>
      </c>
      <c r="H19738">
        <f>Table4[[#This Row],[UnitPrice]]*Table4[[#This Row],[Quantity]]</f>
        <v>6225.42</v>
      </c>
      <c r="I19738">
        <f>Table4[[#This Row],[Revenue]]-Table4[[#This Row],[COGS]]</f>
        <v>1631.0600000000004</v>
      </c>
      <c r="J19738" t="s">
        <v>24054</v>
      </c>
    </row>
    <row r="19739" spans="1:10" x14ac:dyDescent="0.3">
      <c r="A19739" t="s">
        <v>43797</v>
      </c>
      <c r="B19739" t="s">
        <v>19149</v>
      </c>
      <c r="C19739" t="s">
        <v>5489</v>
      </c>
      <c r="D19739">
        <v>1</v>
      </c>
      <c r="E19739">
        <v>2247.7199999999998</v>
      </c>
      <c r="F19739">
        <v>0.17</v>
      </c>
      <c r="G19739">
        <v>1305.93</v>
      </c>
      <c r="H19739">
        <f>Table4[[#This Row],[UnitPrice]]*Table4[[#This Row],[Quantity]]</f>
        <v>2247.7199999999998</v>
      </c>
      <c r="I19739">
        <f>Table4[[#This Row],[Revenue]]-Table4[[#This Row],[COGS]]</f>
        <v>941.78999999999974</v>
      </c>
      <c r="J19739" t="s">
        <v>24054</v>
      </c>
    </row>
    <row r="19740" spans="1:10" x14ac:dyDescent="0.3">
      <c r="A19740" t="s">
        <v>43798</v>
      </c>
      <c r="B19740" t="s">
        <v>19150</v>
      </c>
      <c r="C19740" t="s">
        <v>5246</v>
      </c>
      <c r="D19740">
        <v>1</v>
      </c>
      <c r="E19740">
        <v>6353.81</v>
      </c>
      <c r="F19740">
        <v>0.3</v>
      </c>
      <c r="G19740">
        <v>3558.13</v>
      </c>
      <c r="H19740">
        <f>Table4[[#This Row],[UnitPrice]]*Table4[[#This Row],[Quantity]]</f>
        <v>6353.81</v>
      </c>
      <c r="I19740">
        <f>Table4[[#This Row],[Revenue]]-Table4[[#This Row],[COGS]]</f>
        <v>2795.6800000000003</v>
      </c>
      <c r="J19740" t="s">
        <v>24054</v>
      </c>
    </row>
    <row r="19741" spans="1:10" x14ac:dyDescent="0.3">
      <c r="A19741" t="s">
        <v>43799</v>
      </c>
      <c r="B19741" t="s">
        <v>19151</v>
      </c>
      <c r="C19741" t="s">
        <v>5942</v>
      </c>
      <c r="D19741">
        <v>5</v>
      </c>
      <c r="E19741">
        <v>233.11</v>
      </c>
      <c r="F19741">
        <v>0.05</v>
      </c>
      <c r="G19741">
        <v>719.73</v>
      </c>
      <c r="H19741">
        <f>Table4[[#This Row],[UnitPrice]]*Table4[[#This Row],[Quantity]]</f>
        <v>1165.5500000000002</v>
      </c>
      <c r="I19741">
        <f>Table4[[#This Row],[Revenue]]-Table4[[#This Row],[COGS]]</f>
        <v>445.82000000000016</v>
      </c>
      <c r="J19741" t="s">
        <v>24054</v>
      </c>
    </row>
    <row r="19742" spans="1:10" x14ac:dyDescent="0.3">
      <c r="A19742" t="s">
        <v>43800</v>
      </c>
      <c r="B19742" t="s">
        <v>19151</v>
      </c>
      <c r="C19742" t="s">
        <v>5316</v>
      </c>
      <c r="D19742">
        <v>3</v>
      </c>
      <c r="E19742">
        <v>8955.61</v>
      </c>
      <c r="F19742">
        <v>0.05</v>
      </c>
      <c r="G19742">
        <v>20418.79</v>
      </c>
      <c r="H19742">
        <f>Table4[[#This Row],[UnitPrice]]*Table4[[#This Row],[Quantity]]</f>
        <v>26866.83</v>
      </c>
      <c r="I19742">
        <f>Table4[[#This Row],[Revenue]]-Table4[[#This Row],[COGS]]</f>
        <v>6448.0400000000009</v>
      </c>
      <c r="J19742" t="s">
        <v>24054</v>
      </c>
    </row>
    <row r="19743" spans="1:10" x14ac:dyDescent="0.3">
      <c r="A19743" t="s">
        <v>43801</v>
      </c>
      <c r="B19743" t="s">
        <v>19151</v>
      </c>
      <c r="C19743" t="s">
        <v>4751</v>
      </c>
      <c r="D19743">
        <v>5</v>
      </c>
      <c r="E19743">
        <v>9048.41</v>
      </c>
      <c r="F19743">
        <v>0.1</v>
      </c>
      <c r="G19743">
        <v>33388.629999999997</v>
      </c>
      <c r="H19743">
        <f>Table4[[#This Row],[UnitPrice]]*Table4[[#This Row],[Quantity]]</f>
        <v>45242.05</v>
      </c>
      <c r="I19743">
        <f>Table4[[#This Row],[Revenue]]-Table4[[#This Row],[COGS]]</f>
        <v>11853.420000000006</v>
      </c>
      <c r="J19743" t="s">
        <v>24054</v>
      </c>
    </row>
    <row r="19744" spans="1:10" x14ac:dyDescent="0.3">
      <c r="A19744" t="s">
        <v>43802</v>
      </c>
      <c r="B19744" t="s">
        <v>19152</v>
      </c>
      <c r="C19744" t="s">
        <v>5171</v>
      </c>
      <c r="D19744">
        <v>1</v>
      </c>
      <c r="E19744">
        <v>48012.78</v>
      </c>
      <c r="F19744">
        <v>0.05</v>
      </c>
      <c r="G19744">
        <v>36489.71</v>
      </c>
      <c r="H19744">
        <f>Table4[[#This Row],[UnitPrice]]*Table4[[#This Row],[Quantity]]</f>
        <v>48012.78</v>
      </c>
      <c r="I19744">
        <f>Table4[[#This Row],[Revenue]]-Table4[[#This Row],[COGS]]</f>
        <v>11523.07</v>
      </c>
      <c r="J19744" t="s">
        <v>24054</v>
      </c>
    </row>
    <row r="19745" spans="1:12" x14ac:dyDescent="0.3">
      <c r="A19745" t="s">
        <v>43803</v>
      </c>
      <c r="B19745" t="s">
        <v>19152</v>
      </c>
      <c r="C19745" t="s">
        <v>5642</v>
      </c>
      <c r="D19745">
        <v>5</v>
      </c>
      <c r="E19745">
        <v>1214.48</v>
      </c>
      <c r="F19745">
        <v>7.0000000000000007E-2</v>
      </c>
      <c r="G19745">
        <v>3953.13</v>
      </c>
      <c r="H19745">
        <f>Table4[[#This Row],[UnitPrice]]*Table4[[#This Row],[Quantity]]</f>
        <v>6072.4</v>
      </c>
      <c r="I19745">
        <f>Table4[[#This Row],[Revenue]]-Table4[[#This Row],[COGS]]</f>
        <v>2119.2699999999995</v>
      </c>
      <c r="J19745" t="s">
        <v>24054</v>
      </c>
    </row>
    <row r="19746" spans="1:12" x14ac:dyDescent="0.3">
      <c r="A19746" t="s">
        <v>43804</v>
      </c>
      <c r="B19746" t="s">
        <v>19153</v>
      </c>
      <c r="C19746" t="s">
        <v>4132</v>
      </c>
      <c r="D19746">
        <v>1</v>
      </c>
      <c r="E19746">
        <v>39478.74</v>
      </c>
      <c r="F19746">
        <v>0</v>
      </c>
      <c r="G19746">
        <v>35530.870000000003</v>
      </c>
      <c r="H19746">
        <f>Table4[[#This Row],[UnitPrice]]*Table4[[#This Row],[Quantity]]</f>
        <v>39478.74</v>
      </c>
      <c r="I19746">
        <f>Table4[[#This Row],[Revenue]]-Table4[[#This Row],[COGS]]</f>
        <v>3947.8699999999953</v>
      </c>
      <c r="J19746" t="s">
        <v>24054</v>
      </c>
    </row>
    <row r="19747" spans="1:12" x14ac:dyDescent="0.3">
      <c r="A19747" t="s">
        <v>43805</v>
      </c>
      <c r="B19747" t="s">
        <v>19154</v>
      </c>
      <c r="C19747" t="s">
        <v>5431</v>
      </c>
      <c r="D19747">
        <v>2</v>
      </c>
      <c r="E19747">
        <v>346.91</v>
      </c>
      <c r="F19747">
        <v>7.0000000000000007E-2</v>
      </c>
      <c r="G19747">
        <v>451.68</v>
      </c>
      <c r="H19747">
        <f>Table4[[#This Row],[UnitPrice]]*Table4[[#This Row],[Quantity]]</f>
        <v>693.82</v>
      </c>
      <c r="I19747">
        <f>Table4[[#This Row],[Revenue]]-Table4[[#This Row],[COGS]]</f>
        <v>242.14000000000004</v>
      </c>
      <c r="J19747" t="s">
        <v>24054</v>
      </c>
    </row>
    <row r="19748" spans="1:12" x14ac:dyDescent="0.3">
      <c r="A19748" t="s">
        <v>43806</v>
      </c>
      <c r="B19748" t="s">
        <v>19155</v>
      </c>
      <c r="C19748" t="s">
        <v>4521</v>
      </c>
      <c r="D19748">
        <v>5</v>
      </c>
      <c r="E19748">
        <v>15624.09</v>
      </c>
      <c r="F19748">
        <v>0</v>
      </c>
      <c r="G19748">
        <v>64058.77</v>
      </c>
      <c r="H19748">
        <f>Table4[[#This Row],[UnitPrice]]*Table4[[#This Row],[Quantity]]</f>
        <v>78120.45</v>
      </c>
      <c r="I19748">
        <f>Table4[[#This Row],[Revenue]]-Table4[[#This Row],[COGS]]</f>
        <v>14061.68</v>
      </c>
      <c r="J19748" t="s">
        <v>24054</v>
      </c>
    </row>
    <row r="19749" spans="1:12" x14ac:dyDescent="0.3">
      <c r="A19749" t="s">
        <v>43807</v>
      </c>
      <c r="B19749" t="s">
        <v>19156</v>
      </c>
      <c r="C19749" t="s">
        <v>5678</v>
      </c>
      <c r="D19749">
        <v>1</v>
      </c>
      <c r="E19749">
        <v>2159.16</v>
      </c>
      <c r="F19749">
        <v>0.15</v>
      </c>
      <c r="G19749">
        <v>1284.7</v>
      </c>
      <c r="H19749">
        <f>Table4[[#This Row],[UnitPrice]]*Table4[[#This Row],[Quantity]]</f>
        <v>2159.16</v>
      </c>
      <c r="I19749">
        <f>Table4[[#This Row],[Revenue]]-Table4[[#This Row],[COGS]]</f>
        <v>874.45999999999981</v>
      </c>
      <c r="J19749" t="s">
        <v>24054</v>
      </c>
    </row>
    <row r="19750" spans="1:12" x14ac:dyDescent="0.3">
      <c r="A19750" t="s">
        <v>43808</v>
      </c>
      <c r="B19750" t="s">
        <v>19157</v>
      </c>
      <c r="C19750" t="s">
        <v>5744</v>
      </c>
      <c r="D19750">
        <v>1</v>
      </c>
      <c r="E19750">
        <v>254.55</v>
      </c>
      <c r="F19750">
        <v>0.15</v>
      </c>
      <c r="G19750">
        <v>140.63999999999999</v>
      </c>
      <c r="H19750">
        <f>Table4[[#This Row],[UnitPrice]]*Table4[[#This Row],[Quantity]]</f>
        <v>254.55</v>
      </c>
      <c r="I19750">
        <f>Table4[[#This Row],[Revenue]]-Table4[[#This Row],[COGS]]</f>
        <v>113.91000000000003</v>
      </c>
      <c r="J19750" t="s">
        <v>24054</v>
      </c>
    </row>
    <row r="19751" spans="1:12" x14ac:dyDescent="0.3">
      <c r="A19751" t="s">
        <v>43809</v>
      </c>
      <c r="B19751" t="s">
        <v>19157</v>
      </c>
      <c r="C19751" t="s">
        <v>5006</v>
      </c>
      <c r="D19751">
        <v>1</v>
      </c>
      <c r="E19751">
        <v>6731.62</v>
      </c>
      <c r="F19751">
        <v>0</v>
      </c>
      <c r="G19751">
        <v>5385.3</v>
      </c>
      <c r="H19751">
        <f>Table4[[#This Row],[UnitPrice]]*Table4[[#This Row],[Quantity]]</f>
        <v>6731.62</v>
      </c>
      <c r="I19751">
        <f>Table4[[#This Row],[Revenue]]-Table4[[#This Row],[COGS]]</f>
        <v>1346.3199999999997</v>
      </c>
      <c r="J19751" t="s">
        <v>24054</v>
      </c>
    </row>
    <row r="19752" spans="1:12" x14ac:dyDescent="0.3">
      <c r="A19752" t="s">
        <v>43810</v>
      </c>
      <c r="B19752" t="s">
        <v>19158</v>
      </c>
      <c r="C19752" t="s">
        <v>4813</v>
      </c>
      <c r="D19752">
        <v>2</v>
      </c>
      <c r="E19752">
        <v>10115.31</v>
      </c>
      <c r="F19752">
        <v>0.05</v>
      </c>
      <c r="G19752">
        <v>15759.65</v>
      </c>
      <c r="H19752">
        <f>Table4[[#This Row],[UnitPrice]]*Table4[[#This Row],[Quantity]]</f>
        <v>20230.62</v>
      </c>
      <c r="I19752">
        <f>Table4[[#This Row],[Revenue]]-Table4[[#This Row],[COGS]]</f>
        <v>4470.9699999999993</v>
      </c>
      <c r="J19752" t="s">
        <v>24054</v>
      </c>
    </row>
    <row r="19753" spans="1:12" x14ac:dyDescent="0.3">
      <c r="A19753" t="s">
        <v>43811</v>
      </c>
      <c r="B19753" t="s">
        <v>19158</v>
      </c>
      <c r="C19753" t="s">
        <v>5952</v>
      </c>
      <c r="D19753">
        <v>3</v>
      </c>
      <c r="E19753">
        <v>1240.31</v>
      </c>
      <c r="F19753">
        <v>0.05</v>
      </c>
      <c r="G19753">
        <v>2297.67</v>
      </c>
      <c r="H19753">
        <f>Table4[[#This Row],[UnitPrice]]*Table4[[#This Row],[Quantity]]</f>
        <v>3720.93</v>
      </c>
      <c r="I19753">
        <f>Table4[[#This Row],[Revenue]]-Table4[[#This Row],[COGS]]</f>
        <v>1423.2599999999998</v>
      </c>
      <c r="J19753" t="s">
        <v>24054</v>
      </c>
    </row>
    <row r="19754" spans="1:12" x14ac:dyDescent="0.3">
      <c r="A19754" t="s">
        <v>43812</v>
      </c>
      <c r="B19754" t="s">
        <v>19159</v>
      </c>
      <c r="C19754" t="s">
        <v>4429</v>
      </c>
      <c r="D19754">
        <v>1</v>
      </c>
      <c r="E19754">
        <v>27082.53</v>
      </c>
      <c r="F19754">
        <v>0.1</v>
      </c>
      <c r="G19754">
        <v>0</v>
      </c>
      <c r="H19754">
        <f>Table4[[#This Row],[UnitPrice]]*Table4[[#This Row],[Quantity]]</f>
        <v>27082.53</v>
      </c>
      <c r="I19754">
        <f>Table4[[#This Row],[Revenue]]-Table4[[#This Row],[COGS]]</f>
        <v>27082.53</v>
      </c>
      <c r="J19754" t="s">
        <v>24102</v>
      </c>
      <c r="K19754" s="1">
        <v>45489</v>
      </c>
      <c r="L19754" t="s">
        <v>24139</v>
      </c>
    </row>
    <row r="19755" spans="1:12" x14ac:dyDescent="0.3">
      <c r="A19755" t="s">
        <v>43813</v>
      </c>
      <c r="B19755" t="s">
        <v>19159</v>
      </c>
      <c r="C19755" t="s">
        <v>5088</v>
      </c>
      <c r="D19755">
        <v>4</v>
      </c>
      <c r="E19755">
        <v>17399.78</v>
      </c>
      <c r="F19755">
        <v>0.15</v>
      </c>
      <c r="G19755">
        <v>47327.4</v>
      </c>
      <c r="H19755">
        <f>Table4[[#This Row],[UnitPrice]]*Table4[[#This Row],[Quantity]]</f>
        <v>69599.12</v>
      </c>
      <c r="I19755">
        <f>Table4[[#This Row],[Revenue]]-Table4[[#This Row],[COGS]]</f>
        <v>22271.719999999994</v>
      </c>
      <c r="J19755" t="s">
        <v>24054</v>
      </c>
    </row>
    <row r="19756" spans="1:12" x14ac:dyDescent="0.3">
      <c r="A19756" t="s">
        <v>43814</v>
      </c>
      <c r="B19756" t="s">
        <v>19160</v>
      </c>
      <c r="C19756" t="s">
        <v>4515</v>
      </c>
      <c r="D19756">
        <v>2</v>
      </c>
      <c r="E19756">
        <v>26957.19</v>
      </c>
      <c r="F19756">
        <v>0</v>
      </c>
      <c r="G19756">
        <v>44209.79</v>
      </c>
      <c r="H19756">
        <f>Table4[[#This Row],[UnitPrice]]*Table4[[#This Row],[Quantity]]</f>
        <v>53914.38</v>
      </c>
      <c r="I19756">
        <f>Table4[[#This Row],[Revenue]]-Table4[[#This Row],[COGS]]</f>
        <v>9704.5899999999965</v>
      </c>
      <c r="J19756" t="s">
        <v>24054</v>
      </c>
    </row>
    <row r="19757" spans="1:12" x14ac:dyDescent="0.3">
      <c r="A19757" t="s">
        <v>43815</v>
      </c>
      <c r="B19757" t="s">
        <v>19161</v>
      </c>
      <c r="C19757" t="s">
        <v>4747</v>
      </c>
      <c r="D19757">
        <v>3</v>
      </c>
      <c r="E19757">
        <v>8147.02</v>
      </c>
      <c r="F19757">
        <v>0.1</v>
      </c>
      <c r="G19757">
        <v>18037.5</v>
      </c>
      <c r="H19757">
        <f>Table4[[#This Row],[UnitPrice]]*Table4[[#This Row],[Quantity]]</f>
        <v>24441.06</v>
      </c>
      <c r="I19757">
        <f>Table4[[#This Row],[Revenue]]-Table4[[#This Row],[COGS]]</f>
        <v>6403.5600000000013</v>
      </c>
      <c r="J19757" t="s">
        <v>24054</v>
      </c>
    </row>
    <row r="19758" spans="1:12" x14ac:dyDescent="0.3">
      <c r="A19758" t="s">
        <v>43816</v>
      </c>
      <c r="B19758" t="s">
        <v>19162</v>
      </c>
      <c r="C19758" t="s">
        <v>5760</v>
      </c>
      <c r="D19758">
        <v>1</v>
      </c>
      <c r="E19758">
        <v>140.5</v>
      </c>
      <c r="F19758">
        <v>0</v>
      </c>
      <c r="G19758">
        <v>91.32</v>
      </c>
      <c r="H19758">
        <f>Table4[[#This Row],[UnitPrice]]*Table4[[#This Row],[Quantity]]</f>
        <v>140.5</v>
      </c>
      <c r="I19758">
        <f>Table4[[#This Row],[Revenue]]-Table4[[#This Row],[COGS]]</f>
        <v>49.180000000000007</v>
      </c>
      <c r="J19758" t="s">
        <v>24054</v>
      </c>
    </row>
    <row r="19759" spans="1:12" x14ac:dyDescent="0.3">
      <c r="A19759" t="s">
        <v>43817</v>
      </c>
      <c r="B19759" t="s">
        <v>19162</v>
      </c>
      <c r="C19759" t="s">
        <v>4986</v>
      </c>
      <c r="D19759">
        <v>2</v>
      </c>
      <c r="E19759">
        <v>5886.71</v>
      </c>
      <c r="F19759">
        <v>0.05</v>
      </c>
      <c r="G19759">
        <v>8947.7999999999993</v>
      </c>
      <c r="H19759">
        <f>Table4[[#This Row],[UnitPrice]]*Table4[[#This Row],[Quantity]]</f>
        <v>11773.42</v>
      </c>
      <c r="I19759">
        <f>Table4[[#This Row],[Revenue]]-Table4[[#This Row],[COGS]]</f>
        <v>2825.6200000000008</v>
      </c>
      <c r="J19759" t="s">
        <v>24054</v>
      </c>
    </row>
    <row r="19760" spans="1:12" x14ac:dyDescent="0.3">
      <c r="A19760" t="s">
        <v>43818</v>
      </c>
      <c r="B19760" t="s">
        <v>19163</v>
      </c>
      <c r="C19760" t="s">
        <v>4067</v>
      </c>
      <c r="D19760">
        <v>3</v>
      </c>
      <c r="E19760">
        <v>59697.63</v>
      </c>
      <c r="F19760">
        <v>0</v>
      </c>
      <c r="G19760">
        <v>161183.6</v>
      </c>
      <c r="H19760">
        <f>Table4[[#This Row],[UnitPrice]]*Table4[[#This Row],[Quantity]]</f>
        <v>179092.88999999998</v>
      </c>
      <c r="I19760">
        <f>Table4[[#This Row],[Revenue]]-Table4[[#This Row],[COGS]]</f>
        <v>17909.289999999979</v>
      </c>
      <c r="J19760" t="s">
        <v>24054</v>
      </c>
    </row>
    <row r="19761" spans="1:12" x14ac:dyDescent="0.3">
      <c r="A19761" t="s">
        <v>43819</v>
      </c>
      <c r="B19761" t="s">
        <v>19164</v>
      </c>
      <c r="C19761" t="s">
        <v>4275</v>
      </c>
      <c r="D19761">
        <v>2</v>
      </c>
      <c r="E19761">
        <v>13822.05</v>
      </c>
      <c r="F19761">
        <v>0</v>
      </c>
      <c r="G19761">
        <v>24879.69</v>
      </c>
      <c r="H19761">
        <f>Table4[[#This Row],[UnitPrice]]*Table4[[#This Row],[Quantity]]</f>
        <v>27644.1</v>
      </c>
      <c r="I19761">
        <f>Table4[[#This Row],[Revenue]]-Table4[[#This Row],[COGS]]</f>
        <v>2764.41</v>
      </c>
      <c r="J19761" t="s">
        <v>24054</v>
      </c>
    </row>
    <row r="19762" spans="1:12" x14ac:dyDescent="0.3">
      <c r="A19762" t="s">
        <v>43820</v>
      </c>
      <c r="B19762" t="s">
        <v>19165</v>
      </c>
      <c r="C19762" t="s">
        <v>4890</v>
      </c>
      <c r="D19762">
        <v>1</v>
      </c>
      <c r="E19762">
        <v>5646.27</v>
      </c>
      <c r="F19762">
        <v>0</v>
      </c>
      <c r="G19762">
        <v>4629.9399999999996</v>
      </c>
      <c r="H19762">
        <f>Table4[[#This Row],[UnitPrice]]*Table4[[#This Row],[Quantity]]</f>
        <v>5646.27</v>
      </c>
      <c r="I19762">
        <f>Table4[[#This Row],[Revenue]]-Table4[[#This Row],[COGS]]</f>
        <v>1016.3300000000008</v>
      </c>
      <c r="J19762" t="s">
        <v>24054</v>
      </c>
    </row>
    <row r="19763" spans="1:12" x14ac:dyDescent="0.3">
      <c r="A19763" t="s">
        <v>43821</v>
      </c>
      <c r="B19763" t="s">
        <v>19166</v>
      </c>
      <c r="C19763" t="s">
        <v>4166</v>
      </c>
      <c r="D19763">
        <v>3</v>
      </c>
      <c r="E19763">
        <v>105822.9</v>
      </c>
      <c r="F19763">
        <v>0</v>
      </c>
      <c r="G19763">
        <v>285721.83</v>
      </c>
      <c r="H19763">
        <f>Table4[[#This Row],[UnitPrice]]*Table4[[#This Row],[Quantity]]</f>
        <v>317468.69999999995</v>
      </c>
      <c r="I19763">
        <f>Table4[[#This Row],[Revenue]]-Table4[[#This Row],[COGS]]</f>
        <v>31746.869999999937</v>
      </c>
      <c r="J19763" t="s">
        <v>24054</v>
      </c>
    </row>
    <row r="19764" spans="1:12" x14ac:dyDescent="0.3">
      <c r="A19764" t="s">
        <v>43822</v>
      </c>
      <c r="B19764" t="s">
        <v>19167</v>
      </c>
      <c r="C19764" t="s">
        <v>5909</v>
      </c>
      <c r="D19764">
        <v>4</v>
      </c>
      <c r="E19764">
        <v>281.26</v>
      </c>
      <c r="F19764">
        <v>0.05</v>
      </c>
      <c r="G19764">
        <v>694.71</v>
      </c>
      <c r="H19764">
        <f>Table4[[#This Row],[UnitPrice]]*Table4[[#This Row],[Quantity]]</f>
        <v>1125.04</v>
      </c>
      <c r="I19764">
        <f>Table4[[#This Row],[Revenue]]-Table4[[#This Row],[COGS]]</f>
        <v>430.32999999999993</v>
      </c>
      <c r="J19764" t="s">
        <v>24054</v>
      </c>
    </row>
    <row r="19765" spans="1:12" x14ac:dyDescent="0.3">
      <c r="A19765" t="s">
        <v>43823</v>
      </c>
      <c r="B19765" t="s">
        <v>19167</v>
      </c>
      <c r="C19765" t="s">
        <v>5940</v>
      </c>
      <c r="D19765">
        <v>4</v>
      </c>
      <c r="E19765">
        <v>333.87</v>
      </c>
      <c r="F19765">
        <v>0.25</v>
      </c>
      <c r="G19765">
        <v>651.04999999999995</v>
      </c>
      <c r="H19765">
        <f>Table4[[#This Row],[UnitPrice]]*Table4[[#This Row],[Quantity]]</f>
        <v>1335.48</v>
      </c>
      <c r="I19765">
        <f>Table4[[#This Row],[Revenue]]-Table4[[#This Row],[COGS]]</f>
        <v>684.43000000000006</v>
      </c>
      <c r="J19765" t="s">
        <v>24054</v>
      </c>
    </row>
    <row r="19766" spans="1:12" x14ac:dyDescent="0.3">
      <c r="A19766" t="s">
        <v>43824</v>
      </c>
      <c r="B19766" t="s">
        <v>19167</v>
      </c>
      <c r="C19766" t="s">
        <v>4696</v>
      </c>
      <c r="D19766">
        <v>1</v>
      </c>
      <c r="E19766">
        <v>1939.14</v>
      </c>
      <c r="F19766">
        <v>0.3</v>
      </c>
      <c r="G19766">
        <v>1113.07</v>
      </c>
      <c r="H19766">
        <f>Table4[[#This Row],[UnitPrice]]*Table4[[#This Row],[Quantity]]</f>
        <v>1939.14</v>
      </c>
      <c r="I19766">
        <f>Table4[[#This Row],[Revenue]]-Table4[[#This Row],[COGS]]</f>
        <v>826.07000000000016</v>
      </c>
      <c r="J19766" t="s">
        <v>24054</v>
      </c>
    </row>
    <row r="19767" spans="1:12" x14ac:dyDescent="0.3">
      <c r="A19767" t="s">
        <v>43825</v>
      </c>
      <c r="B19767" t="s">
        <v>19168</v>
      </c>
      <c r="C19767" t="s">
        <v>5887</v>
      </c>
      <c r="D19767">
        <v>1</v>
      </c>
      <c r="E19767">
        <v>36.53</v>
      </c>
      <c r="F19767">
        <v>0.15</v>
      </c>
      <c r="G19767">
        <v>20.18</v>
      </c>
      <c r="H19767">
        <f>Table4[[#This Row],[UnitPrice]]*Table4[[#This Row],[Quantity]]</f>
        <v>36.53</v>
      </c>
      <c r="I19767">
        <f>Table4[[#This Row],[Revenue]]-Table4[[#This Row],[COGS]]</f>
        <v>16.350000000000001</v>
      </c>
      <c r="J19767" t="s">
        <v>24054</v>
      </c>
    </row>
    <row r="19768" spans="1:12" x14ac:dyDescent="0.3">
      <c r="A19768" t="s">
        <v>43826</v>
      </c>
      <c r="B19768" t="s">
        <v>19168</v>
      </c>
      <c r="C19768" t="s">
        <v>5292</v>
      </c>
      <c r="D19768">
        <v>1</v>
      </c>
      <c r="E19768">
        <v>7130.66</v>
      </c>
      <c r="F19768">
        <v>0.1</v>
      </c>
      <c r="G19768">
        <v>5134.08</v>
      </c>
      <c r="H19768">
        <f>Table4[[#This Row],[UnitPrice]]*Table4[[#This Row],[Quantity]]</f>
        <v>7130.66</v>
      </c>
      <c r="I19768">
        <f>Table4[[#This Row],[Revenue]]-Table4[[#This Row],[COGS]]</f>
        <v>1996.58</v>
      </c>
      <c r="J19768" t="s">
        <v>24054</v>
      </c>
    </row>
    <row r="19769" spans="1:12" x14ac:dyDescent="0.3">
      <c r="A19769" t="s">
        <v>43827</v>
      </c>
      <c r="B19769" t="s">
        <v>19169</v>
      </c>
      <c r="C19769" t="s">
        <v>4180</v>
      </c>
      <c r="D19769">
        <v>1</v>
      </c>
      <c r="E19769">
        <v>112440.43</v>
      </c>
      <c r="F19769">
        <v>0.03</v>
      </c>
      <c r="G19769">
        <v>98160.5</v>
      </c>
      <c r="H19769">
        <f>Table4[[#This Row],[UnitPrice]]*Table4[[#This Row],[Quantity]]</f>
        <v>112440.43</v>
      </c>
      <c r="I19769">
        <f>Table4[[#This Row],[Revenue]]-Table4[[#This Row],[COGS]]</f>
        <v>14279.929999999993</v>
      </c>
      <c r="J19769" t="s">
        <v>24054</v>
      </c>
    </row>
    <row r="19770" spans="1:12" x14ac:dyDescent="0.3">
      <c r="A19770" t="s">
        <v>43828</v>
      </c>
      <c r="B19770" t="s">
        <v>19169</v>
      </c>
      <c r="C19770" t="s">
        <v>5538</v>
      </c>
      <c r="D19770">
        <v>1</v>
      </c>
      <c r="E19770">
        <v>884.13</v>
      </c>
      <c r="F19770">
        <v>0.15</v>
      </c>
      <c r="G19770">
        <v>526.05999999999995</v>
      </c>
      <c r="H19770">
        <f>Table4[[#This Row],[UnitPrice]]*Table4[[#This Row],[Quantity]]</f>
        <v>884.13</v>
      </c>
      <c r="I19770">
        <f>Table4[[#This Row],[Revenue]]-Table4[[#This Row],[COGS]]</f>
        <v>358.07000000000005</v>
      </c>
      <c r="J19770" t="s">
        <v>24054</v>
      </c>
    </row>
    <row r="19771" spans="1:12" x14ac:dyDescent="0.3">
      <c r="A19771" t="s">
        <v>43829</v>
      </c>
      <c r="B19771" t="s">
        <v>19169</v>
      </c>
      <c r="C19771" t="s">
        <v>5612</v>
      </c>
      <c r="D19771">
        <v>1</v>
      </c>
      <c r="E19771">
        <v>1580.53</v>
      </c>
      <c r="F19771">
        <v>7.0000000000000007E-2</v>
      </c>
      <c r="G19771">
        <v>1028.93</v>
      </c>
      <c r="H19771">
        <f>Table4[[#This Row],[UnitPrice]]*Table4[[#This Row],[Quantity]]</f>
        <v>1580.53</v>
      </c>
      <c r="I19771">
        <f>Table4[[#This Row],[Revenue]]-Table4[[#This Row],[COGS]]</f>
        <v>551.59999999999991</v>
      </c>
      <c r="J19771" t="s">
        <v>24054</v>
      </c>
    </row>
    <row r="19772" spans="1:12" x14ac:dyDescent="0.3">
      <c r="A19772" t="s">
        <v>43830</v>
      </c>
      <c r="B19772" t="s">
        <v>19170</v>
      </c>
      <c r="C19772" t="s">
        <v>4511</v>
      </c>
      <c r="D19772">
        <v>1</v>
      </c>
      <c r="E19772">
        <v>27587.11</v>
      </c>
      <c r="F19772">
        <v>0.05</v>
      </c>
      <c r="G19772">
        <v>21490.36</v>
      </c>
      <c r="H19772">
        <f>Table4[[#This Row],[UnitPrice]]*Table4[[#This Row],[Quantity]]</f>
        <v>27587.11</v>
      </c>
      <c r="I19772">
        <f>Table4[[#This Row],[Revenue]]-Table4[[#This Row],[COGS]]</f>
        <v>6096.75</v>
      </c>
      <c r="J19772" t="s">
        <v>24054</v>
      </c>
    </row>
    <row r="19773" spans="1:12" x14ac:dyDescent="0.3">
      <c r="A19773" t="s">
        <v>43831</v>
      </c>
      <c r="B19773" t="s">
        <v>19170</v>
      </c>
      <c r="C19773" t="s">
        <v>5002</v>
      </c>
      <c r="D19773">
        <v>1</v>
      </c>
      <c r="E19773">
        <v>1691.42</v>
      </c>
      <c r="F19773">
        <v>0.05</v>
      </c>
      <c r="G19773">
        <v>0</v>
      </c>
      <c r="H19773">
        <f>Table4[[#This Row],[UnitPrice]]*Table4[[#This Row],[Quantity]]</f>
        <v>1691.42</v>
      </c>
      <c r="I19773">
        <f>Table4[[#This Row],[Revenue]]-Table4[[#This Row],[COGS]]</f>
        <v>1691.42</v>
      </c>
      <c r="J19773" t="s">
        <v>24102</v>
      </c>
      <c r="K19773" s="1">
        <v>45065</v>
      </c>
      <c r="L19773" t="s">
        <v>24103</v>
      </c>
    </row>
    <row r="19774" spans="1:12" x14ac:dyDescent="0.3">
      <c r="A19774" t="s">
        <v>43832</v>
      </c>
      <c r="B19774" t="s">
        <v>19171</v>
      </c>
      <c r="C19774" t="s">
        <v>4152</v>
      </c>
      <c r="D19774">
        <v>1</v>
      </c>
      <c r="E19774">
        <v>84128.17</v>
      </c>
      <c r="F19774">
        <v>0</v>
      </c>
      <c r="G19774">
        <v>75715.350000000006</v>
      </c>
      <c r="H19774">
        <f>Table4[[#This Row],[UnitPrice]]*Table4[[#This Row],[Quantity]]</f>
        <v>84128.17</v>
      </c>
      <c r="I19774">
        <f>Table4[[#This Row],[Revenue]]-Table4[[#This Row],[COGS]]</f>
        <v>8412.8199999999924</v>
      </c>
      <c r="J19774" t="s">
        <v>24054</v>
      </c>
    </row>
    <row r="19775" spans="1:12" x14ac:dyDescent="0.3">
      <c r="A19775" t="s">
        <v>43833</v>
      </c>
      <c r="B19775" t="s">
        <v>19171</v>
      </c>
      <c r="C19775" t="s">
        <v>5662</v>
      </c>
      <c r="D19775">
        <v>1</v>
      </c>
      <c r="E19775">
        <v>4109.7700000000004</v>
      </c>
      <c r="F19775">
        <v>0.05</v>
      </c>
      <c r="G19775">
        <v>0</v>
      </c>
      <c r="H19775">
        <f>Table4[[#This Row],[UnitPrice]]*Table4[[#This Row],[Quantity]]</f>
        <v>4109.7700000000004</v>
      </c>
      <c r="I19775">
        <f>Table4[[#This Row],[Revenue]]-Table4[[#This Row],[COGS]]</f>
        <v>4109.7700000000004</v>
      </c>
      <c r="J19775" t="s">
        <v>24102</v>
      </c>
      <c r="K19775" s="1">
        <v>44617</v>
      </c>
      <c r="L19775" t="s">
        <v>24103</v>
      </c>
    </row>
    <row r="19776" spans="1:12" x14ac:dyDescent="0.3">
      <c r="A19776" t="s">
        <v>43834</v>
      </c>
      <c r="B19776" t="s">
        <v>19172</v>
      </c>
      <c r="C19776" t="s">
        <v>5762</v>
      </c>
      <c r="D19776">
        <v>5</v>
      </c>
      <c r="E19776">
        <v>446.62</v>
      </c>
      <c r="F19776">
        <v>0</v>
      </c>
      <c r="G19776">
        <v>1451.52</v>
      </c>
      <c r="H19776">
        <f>Table4[[#This Row],[UnitPrice]]*Table4[[#This Row],[Quantity]]</f>
        <v>2233.1</v>
      </c>
      <c r="I19776">
        <f>Table4[[#This Row],[Revenue]]-Table4[[#This Row],[COGS]]</f>
        <v>781.57999999999993</v>
      </c>
      <c r="J19776" t="s">
        <v>24054</v>
      </c>
    </row>
    <row r="19777" spans="1:12" x14ac:dyDescent="0.3">
      <c r="A19777" t="s">
        <v>43835</v>
      </c>
      <c r="B19777" t="s">
        <v>19172</v>
      </c>
      <c r="C19777" t="s">
        <v>5988</v>
      </c>
      <c r="D19777">
        <v>1</v>
      </c>
      <c r="E19777">
        <v>194.75</v>
      </c>
      <c r="F19777">
        <v>0.15</v>
      </c>
      <c r="G19777">
        <v>107.6</v>
      </c>
      <c r="H19777">
        <f>Table4[[#This Row],[UnitPrice]]*Table4[[#This Row],[Quantity]]</f>
        <v>194.75</v>
      </c>
      <c r="I19777">
        <f>Table4[[#This Row],[Revenue]]-Table4[[#This Row],[COGS]]</f>
        <v>87.15</v>
      </c>
      <c r="J19777" t="s">
        <v>24054</v>
      </c>
    </row>
    <row r="19778" spans="1:12" x14ac:dyDescent="0.3">
      <c r="A19778" t="s">
        <v>43836</v>
      </c>
      <c r="B19778" t="s">
        <v>19173</v>
      </c>
      <c r="C19778" t="s">
        <v>5493</v>
      </c>
      <c r="D19778">
        <v>1</v>
      </c>
      <c r="E19778">
        <v>1802.4</v>
      </c>
      <c r="F19778">
        <v>0.12</v>
      </c>
      <c r="G19778">
        <v>1110.28</v>
      </c>
      <c r="H19778">
        <f>Table4[[#This Row],[UnitPrice]]*Table4[[#This Row],[Quantity]]</f>
        <v>1802.4</v>
      </c>
      <c r="I19778">
        <f>Table4[[#This Row],[Revenue]]-Table4[[#This Row],[COGS]]</f>
        <v>692.12000000000012</v>
      </c>
      <c r="J19778" t="s">
        <v>24054</v>
      </c>
    </row>
    <row r="19779" spans="1:12" x14ac:dyDescent="0.3">
      <c r="A19779" t="s">
        <v>43837</v>
      </c>
      <c r="B19779" t="s">
        <v>19173</v>
      </c>
      <c r="C19779" t="s">
        <v>4890</v>
      </c>
      <c r="D19779">
        <v>4</v>
      </c>
      <c r="E19779">
        <v>5930.62</v>
      </c>
      <c r="F19779">
        <v>0.15</v>
      </c>
      <c r="G19779">
        <v>16534.57</v>
      </c>
      <c r="H19779">
        <f>Table4[[#This Row],[UnitPrice]]*Table4[[#This Row],[Quantity]]</f>
        <v>23722.48</v>
      </c>
      <c r="I19779">
        <f>Table4[[#This Row],[Revenue]]-Table4[[#This Row],[COGS]]</f>
        <v>7187.91</v>
      </c>
      <c r="J19779" t="s">
        <v>24054</v>
      </c>
    </row>
    <row r="19780" spans="1:12" x14ac:dyDescent="0.3">
      <c r="A19780" t="s">
        <v>43838</v>
      </c>
      <c r="B19780" t="s">
        <v>19174</v>
      </c>
      <c r="C19780" t="s">
        <v>4136</v>
      </c>
      <c r="D19780">
        <v>1</v>
      </c>
      <c r="E19780">
        <v>56595.65</v>
      </c>
      <c r="F19780">
        <v>0.03</v>
      </c>
      <c r="G19780">
        <v>49408</v>
      </c>
      <c r="H19780">
        <f>Table4[[#This Row],[UnitPrice]]*Table4[[#This Row],[Quantity]]</f>
        <v>56595.65</v>
      </c>
      <c r="I19780">
        <f>Table4[[#This Row],[Revenue]]-Table4[[#This Row],[COGS]]</f>
        <v>7187.6500000000015</v>
      </c>
      <c r="J19780" t="s">
        <v>24054</v>
      </c>
    </row>
    <row r="19781" spans="1:12" x14ac:dyDescent="0.3">
      <c r="A19781" t="s">
        <v>43839</v>
      </c>
      <c r="B19781" t="s">
        <v>19174</v>
      </c>
      <c r="C19781" t="s">
        <v>5495</v>
      </c>
      <c r="D19781">
        <v>1</v>
      </c>
      <c r="E19781">
        <v>4803.7299999999996</v>
      </c>
      <c r="F19781">
        <v>0.02</v>
      </c>
      <c r="G19781">
        <v>3295.36</v>
      </c>
      <c r="H19781">
        <f>Table4[[#This Row],[UnitPrice]]*Table4[[#This Row],[Quantity]]</f>
        <v>4803.7299999999996</v>
      </c>
      <c r="I19781">
        <f>Table4[[#This Row],[Revenue]]-Table4[[#This Row],[COGS]]</f>
        <v>1508.3699999999994</v>
      </c>
      <c r="J19781" t="s">
        <v>24054</v>
      </c>
    </row>
    <row r="19782" spans="1:12" x14ac:dyDescent="0.3">
      <c r="A19782" t="s">
        <v>43840</v>
      </c>
      <c r="B19782" t="s">
        <v>19175</v>
      </c>
      <c r="C19782" t="s">
        <v>4678</v>
      </c>
      <c r="D19782">
        <v>1</v>
      </c>
      <c r="E19782">
        <v>3883.18</v>
      </c>
      <c r="F19782">
        <v>0.1</v>
      </c>
      <c r="G19782">
        <v>2865.79</v>
      </c>
      <c r="H19782">
        <f>Table4[[#This Row],[UnitPrice]]*Table4[[#This Row],[Quantity]]</f>
        <v>3883.18</v>
      </c>
      <c r="I19782">
        <f>Table4[[#This Row],[Revenue]]-Table4[[#This Row],[COGS]]</f>
        <v>1017.3899999999999</v>
      </c>
      <c r="J19782" t="s">
        <v>24054</v>
      </c>
    </row>
    <row r="19783" spans="1:12" x14ac:dyDescent="0.3">
      <c r="A19783" t="s">
        <v>43841</v>
      </c>
      <c r="B19783" t="s">
        <v>19176</v>
      </c>
      <c r="C19783" t="s">
        <v>4287</v>
      </c>
      <c r="D19783">
        <v>3</v>
      </c>
      <c r="E19783">
        <v>4317.41</v>
      </c>
      <c r="F19783">
        <v>0.05</v>
      </c>
      <c r="G19783">
        <v>11074.16</v>
      </c>
      <c r="H19783">
        <f>Table4[[#This Row],[UnitPrice]]*Table4[[#This Row],[Quantity]]</f>
        <v>12952.23</v>
      </c>
      <c r="I19783">
        <f>Table4[[#This Row],[Revenue]]-Table4[[#This Row],[COGS]]</f>
        <v>1878.0699999999997</v>
      </c>
      <c r="J19783" t="s">
        <v>24054</v>
      </c>
    </row>
    <row r="19784" spans="1:12" x14ac:dyDescent="0.3">
      <c r="A19784" t="s">
        <v>43842</v>
      </c>
      <c r="B19784" t="s">
        <v>19176</v>
      </c>
      <c r="C19784" t="s">
        <v>5970</v>
      </c>
      <c r="D19784">
        <v>1</v>
      </c>
      <c r="E19784">
        <v>840.35</v>
      </c>
      <c r="F19784">
        <v>0</v>
      </c>
      <c r="G19784">
        <v>546.23</v>
      </c>
      <c r="H19784">
        <f>Table4[[#This Row],[UnitPrice]]*Table4[[#This Row],[Quantity]]</f>
        <v>840.35</v>
      </c>
      <c r="I19784">
        <f>Table4[[#This Row],[Revenue]]-Table4[[#This Row],[COGS]]</f>
        <v>294.12</v>
      </c>
      <c r="J19784" t="s">
        <v>24054</v>
      </c>
    </row>
    <row r="19785" spans="1:12" x14ac:dyDescent="0.3">
      <c r="A19785" t="s">
        <v>43843</v>
      </c>
      <c r="B19785" t="s">
        <v>19177</v>
      </c>
      <c r="C19785" t="s">
        <v>4815</v>
      </c>
      <c r="D19785">
        <v>2</v>
      </c>
      <c r="E19785">
        <v>1756.54</v>
      </c>
      <c r="F19785">
        <v>0.1</v>
      </c>
      <c r="G19785">
        <v>0</v>
      </c>
      <c r="H19785">
        <f>Table4[[#This Row],[UnitPrice]]*Table4[[#This Row],[Quantity]]</f>
        <v>3513.08</v>
      </c>
      <c r="I19785">
        <f>Table4[[#This Row],[Revenue]]-Table4[[#This Row],[COGS]]</f>
        <v>3513.08</v>
      </c>
      <c r="J19785" t="s">
        <v>24102</v>
      </c>
      <c r="K19785" s="1">
        <v>44808</v>
      </c>
      <c r="L19785" t="s">
        <v>24369</v>
      </c>
    </row>
    <row r="19786" spans="1:12" x14ac:dyDescent="0.3">
      <c r="A19786" t="s">
        <v>43844</v>
      </c>
      <c r="B19786" t="s">
        <v>19178</v>
      </c>
      <c r="C19786" t="s">
        <v>5618</v>
      </c>
      <c r="D19786">
        <v>1</v>
      </c>
      <c r="E19786">
        <v>7575.52</v>
      </c>
      <c r="F19786">
        <v>7.0000000000000007E-2</v>
      </c>
      <c r="G19786">
        <v>4931.66</v>
      </c>
      <c r="H19786">
        <f>Table4[[#This Row],[UnitPrice]]*Table4[[#This Row],[Quantity]]</f>
        <v>7575.52</v>
      </c>
      <c r="I19786">
        <f>Table4[[#This Row],[Revenue]]-Table4[[#This Row],[COGS]]</f>
        <v>2643.8600000000006</v>
      </c>
      <c r="J19786" t="s">
        <v>24054</v>
      </c>
    </row>
    <row r="19787" spans="1:12" x14ac:dyDescent="0.3">
      <c r="A19787" t="s">
        <v>43845</v>
      </c>
      <c r="B19787" t="s">
        <v>19179</v>
      </c>
      <c r="C19787" t="s">
        <v>4142</v>
      </c>
      <c r="D19787">
        <v>3</v>
      </c>
      <c r="E19787">
        <v>29109.69</v>
      </c>
      <c r="F19787">
        <v>0.2</v>
      </c>
      <c r="G19787">
        <v>62876.93</v>
      </c>
      <c r="H19787">
        <f>Table4[[#This Row],[UnitPrice]]*Table4[[#This Row],[Quantity]]</f>
        <v>87329.069999999992</v>
      </c>
      <c r="I19787">
        <f>Table4[[#This Row],[Revenue]]-Table4[[#This Row],[COGS]]</f>
        <v>24452.139999999992</v>
      </c>
      <c r="J19787" t="s">
        <v>24054</v>
      </c>
    </row>
    <row r="19788" spans="1:12" x14ac:dyDescent="0.3">
      <c r="A19788" t="s">
        <v>43846</v>
      </c>
      <c r="B19788" t="s">
        <v>19180</v>
      </c>
      <c r="C19788" t="s">
        <v>4952</v>
      </c>
      <c r="D19788">
        <v>4</v>
      </c>
      <c r="E19788">
        <v>10769.44</v>
      </c>
      <c r="F19788">
        <v>0</v>
      </c>
      <c r="G19788">
        <v>34462.21</v>
      </c>
      <c r="H19788">
        <f>Table4[[#This Row],[UnitPrice]]*Table4[[#This Row],[Quantity]]</f>
        <v>43077.760000000002</v>
      </c>
      <c r="I19788">
        <f>Table4[[#This Row],[Revenue]]-Table4[[#This Row],[COGS]]</f>
        <v>8615.5500000000029</v>
      </c>
      <c r="J19788" t="s">
        <v>24054</v>
      </c>
    </row>
    <row r="19789" spans="1:12" x14ac:dyDescent="0.3">
      <c r="A19789" t="s">
        <v>43847</v>
      </c>
      <c r="B19789" t="s">
        <v>19181</v>
      </c>
      <c r="C19789" t="s">
        <v>5077</v>
      </c>
      <c r="D19789">
        <v>1</v>
      </c>
      <c r="E19789">
        <v>18255.11</v>
      </c>
      <c r="F19789">
        <v>0.05</v>
      </c>
      <c r="G19789">
        <v>13873.88</v>
      </c>
      <c r="H19789">
        <f>Table4[[#This Row],[UnitPrice]]*Table4[[#This Row],[Quantity]]</f>
        <v>18255.11</v>
      </c>
      <c r="I19789">
        <f>Table4[[#This Row],[Revenue]]-Table4[[#This Row],[COGS]]</f>
        <v>4381.2300000000014</v>
      </c>
      <c r="J19789" t="s">
        <v>24054</v>
      </c>
    </row>
    <row r="19790" spans="1:12" x14ac:dyDescent="0.3">
      <c r="A19790" t="s">
        <v>43848</v>
      </c>
      <c r="B19790" t="s">
        <v>19181</v>
      </c>
      <c r="C19790" t="s">
        <v>5081</v>
      </c>
      <c r="D19790">
        <v>1</v>
      </c>
      <c r="E19790">
        <v>10795.73</v>
      </c>
      <c r="F19790">
        <v>0.1</v>
      </c>
      <c r="G19790">
        <v>7772.93</v>
      </c>
      <c r="H19790">
        <f>Table4[[#This Row],[UnitPrice]]*Table4[[#This Row],[Quantity]]</f>
        <v>10795.73</v>
      </c>
      <c r="I19790">
        <f>Table4[[#This Row],[Revenue]]-Table4[[#This Row],[COGS]]</f>
        <v>3022.7999999999993</v>
      </c>
      <c r="J19790" t="s">
        <v>24054</v>
      </c>
    </row>
    <row r="19791" spans="1:12" x14ac:dyDescent="0.3">
      <c r="A19791" t="s">
        <v>43849</v>
      </c>
      <c r="B19791" t="s">
        <v>19182</v>
      </c>
      <c r="C19791" t="s">
        <v>5833</v>
      </c>
      <c r="D19791">
        <v>1</v>
      </c>
      <c r="E19791">
        <v>283.58</v>
      </c>
      <c r="F19791">
        <v>0.05</v>
      </c>
      <c r="G19791">
        <v>175.11</v>
      </c>
      <c r="H19791">
        <f>Table4[[#This Row],[UnitPrice]]*Table4[[#This Row],[Quantity]]</f>
        <v>283.58</v>
      </c>
      <c r="I19791">
        <f>Table4[[#This Row],[Revenue]]-Table4[[#This Row],[COGS]]</f>
        <v>108.46999999999997</v>
      </c>
      <c r="J19791" t="s">
        <v>24054</v>
      </c>
    </row>
    <row r="19792" spans="1:12" x14ac:dyDescent="0.3">
      <c r="A19792" t="s">
        <v>43850</v>
      </c>
      <c r="B19792" t="s">
        <v>19182</v>
      </c>
      <c r="C19792" t="s">
        <v>4075</v>
      </c>
      <c r="D19792">
        <v>5</v>
      </c>
      <c r="E19792">
        <v>34371.25</v>
      </c>
      <c r="F19792">
        <v>0</v>
      </c>
      <c r="G19792">
        <v>154670.62</v>
      </c>
      <c r="H19792">
        <f>Table4[[#This Row],[UnitPrice]]*Table4[[#This Row],[Quantity]]</f>
        <v>171856.25</v>
      </c>
      <c r="I19792">
        <f>Table4[[#This Row],[Revenue]]-Table4[[#This Row],[COGS]]</f>
        <v>17185.630000000005</v>
      </c>
      <c r="J19792" t="s">
        <v>24054</v>
      </c>
    </row>
    <row r="19793" spans="1:12" x14ac:dyDescent="0.3">
      <c r="A19793" t="s">
        <v>43851</v>
      </c>
      <c r="B19793" t="s">
        <v>19183</v>
      </c>
      <c r="C19793" t="s">
        <v>5859</v>
      </c>
      <c r="D19793">
        <v>1</v>
      </c>
      <c r="E19793">
        <v>298.37</v>
      </c>
      <c r="F19793">
        <v>0.1</v>
      </c>
      <c r="G19793">
        <v>174.55</v>
      </c>
      <c r="H19793">
        <f>Table4[[#This Row],[UnitPrice]]*Table4[[#This Row],[Quantity]]</f>
        <v>298.37</v>
      </c>
      <c r="I19793">
        <f>Table4[[#This Row],[Revenue]]-Table4[[#This Row],[COGS]]</f>
        <v>123.82</v>
      </c>
      <c r="J19793" t="s">
        <v>24054</v>
      </c>
    </row>
    <row r="19794" spans="1:12" x14ac:dyDescent="0.3">
      <c r="A19794" t="s">
        <v>43852</v>
      </c>
      <c r="B19794" t="s">
        <v>19183</v>
      </c>
      <c r="C19794" t="s">
        <v>4704</v>
      </c>
      <c r="D19794">
        <v>1</v>
      </c>
      <c r="E19794">
        <v>1305.02</v>
      </c>
      <c r="F19794">
        <v>0.05</v>
      </c>
      <c r="G19794">
        <v>1016.61</v>
      </c>
      <c r="H19794">
        <f>Table4[[#This Row],[UnitPrice]]*Table4[[#This Row],[Quantity]]</f>
        <v>1305.02</v>
      </c>
      <c r="I19794">
        <f>Table4[[#This Row],[Revenue]]-Table4[[#This Row],[COGS]]</f>
        <v>288.40999999999997</v>
      </c>
      <c r="J19794" t="s">
        <v>24054</v>
      </c>
    </row>
    <row r="19795" spans="1:12" x14ac:dyDescent="0.3">
      <c r="A19795" t="s">
        <v>43853</v>
      </c>
      <c r="B19795" t="s">
        <v>19184</v>
      </c>
      <c r="C19795" t="s">
        <v>4757</v>
      </c>
      <c r="D19795">
        <v>2</v>
      </c>
      <c r="E19795">
        <v>3461.86</v>
      </c>
      <c r="F19795">
        <v>0</v>
      </c>
      <c r="G19795">
        <v>5677.45</v>
      </c>
      <c r="H19795">
        <f>Table4[[#This Row],[UnitPrice]]*Table4[[#This Row],[Quantity]]</f>
        <v>6923.72</v>
      </c>
      <c r="I19795">
        <f>Table4[[#This Row],[Revenue]]-Table4[[#This Row],[COGS]]</f>
        <v>1246.2700000000004</v>
      </c>
      <c r="J19795" t="s">
        <v>24054</v>
      </c>
    </row>
    <row r="19796" spans="1:12" x14ac:dyDescent="0.3">
      <c r="A19796" t="s">
        <v>43854</v>
      </c>
      <c r="B19796" t="s">
        <v>19184</v>
      </c>
      <c r="C19796" t="s">
        <v>5264</v>
      </c>
      <c r="D19796">
        <v>3</v>
      </c>
      <c r="E19796">
        <v>1101.52</v>
      </c>
      <c r="F19796">
        <v>0.15</v>
      </c>
      <c r="G19796">
        <v>2247.1</v>
      </c>
      <c r="H19796">
        <f>Table4[[#This Row],[UnitPrice]]*Table4[[#This Row],[Quantity]]</f>
        <v>3304.56</v>
      </c>
      <c r="I19796">
        <f>Table4[[#This Row],[Revenue]]-Table4[[#This Row],[COGS]]</f>
        <v>1057.46</v>
      </c>
      <c r="J19796" t="s">
        <v>24054</v>
      </c>
    </row>
    <row r="19797" spans="1:12" x14ac:dyDescent="0.3">
      <c r="A19797" t="s">
        <v>43855</v>
      </c>
      <c r="B19797" t="s">
        <v>19185</v>
      </c>
      <c r="C19797" t="s">
        <v>5071</v>
      </c>
      <c r="D19797">
        <v>2</v>
      </c>
      <c r="E19797">
        <v>21534.080000000002</v>
      </c>
      <c r="F19797">
        <v>0.05</v>
      </c>
      <c r="G19797">
        <v>32731.8</v>
      </c>
      <c r="H19797">
        <f>Table4[[#This Row],[UnitPrice]]*Table4[[#This Row],[Quantity]]</f>
        <v>43068.160000000003</v>
      </c>
      <c r="I19797">
        <f>Table4[[#This Row],[Revenue]]-Table4[[#This Row],[COGS]]</f>
        <v>10336.360000000004</v>
      </c>
      <c r="J19797" t="s">
        <v>24054</v>
      </c>
    </row>
    <row r="19798" spans="1:12" x14ac:dyDescent="0.3">
      <c r="A19798" t="s">
        <v>43856</v>
      </c>
      <c r="B19798" t="s">
        <v>19186</v>
      </c>
      <c r="C19798" t="s">
        <v>5903</v>
      </c>
      <c r="D19798">
        <v>1</v>
      </c>
      <c r="E19798">
        <v>104.77</v>
      </c>
      <c r="F19798">
        <v>0</v>
      </c>
      <c r="G19798">
        <v>0</v>
      </c>
      <c r="H19798">
        <f>Table4[[#This Row],[UnitPrice]]*Table4[[#This Row],[Quantity]]</f>
        <v>104.77</v>
      </c>
      <c r="I19798">
        <f>Table4[[#This Row],[Revenue]]-Table4[[#This Row],[COGS]]</f>
        <v>104.77</v>
      </c>
      <c r="J19798" t="s">
        <v>24102</v>
      </c>
      <c r="K19798" s="1">
        <v>44617</v>
      </c>
      <c r="L19798" t="s">
        <v>24171</v>
      </c>
    </row>
    <row r="19799" spans="1:12" x14ac:dyDescent="0.3">
      <c r="A19799" t="s">
        <v>43857</v>
      </c>
      <c r="B19799" t="s">
        <v>19187</v>
      </c>
      <c r="C19799" t="s">
        <v>4034</v>
      </c>
      <c r="D19799">
        <v>1</v>
      </c>
      <c r="E19799">
        <v>21459.73</v>
      </c>
      <c r="F19799">
        <v>0.05</v>
      </c>
      <c r="G19799">
        <v>0</v>
      </c>
      <c r="H19799">
        <f>Table4[[#This Row],[UnitPrice]]*Table4[[#This Row],[Quantity]]</f>
        <v>21459.73</v>
      </c>
      <c r="I19799">
        <f>Table4[[#This Row],[Revenue]]-Table4[[#This Row],[COGS]]</f>
        <v>21459.73</v>
      </c>
      <c r="J19799" t="s">
        <v>24102</v>
      </c>
      <c r="K19799" s="1">
        <v>45564</v>
      </c>
      <c r="L19799" t="s">
        <v>24139</v>
      </c>
    </row>
    <row r="19800" spans="1:12" x14ac:dyDescent="0.3">
      <c r="A19800" t="s">
        <v>43858</v>
      </c>
      <c r="B19800" t="s">
        <v>19187</v>
      </c>
      <c r="C19800" t="s">
        <v>4031</v>
      </c>
      <c r="D19800">
        <v>2</v>
      </c>
      <c r="E19800">
        <v>22766.59</v>
      </c>
      <c r="F19800">
        <v>0.08</v>
      </c>
      <c r="G19800">
        <v>37701.47</v>
      </c>
      <c r="H19800">
        <f>Table4[[#This Row],[UnitPrice]]*Table4[[#This Row],[Quantity]]</f>
        <v>45533.18</v>
      </c>
      <c r="I19800">
        <f>Table4[[#This Row],[Revenue]]-Table4[[#This Row],[COGS]]</f>
        <v>7831.7099999999991</v>
      </c>
      <c r="J19800" t="s">
        <v>24054</v>
      </c>
    </row>
    <row r="19801" spans="1:12" x14ac:dyDescent="0.3">
      <c r="A19801" t="s">
        <v>43859</v>
      </c>
      <c r="B19801" t="s">
        <v>19188</v>
      </c>
      <c r="C19801" t="s">
        <v>5306</v>
      </c>
      <c r="D19801">
        <v>4</v>
      </c>
      <c r="E19801">
        <v>5835.36</v>
      </c>
      <c r="F19801">
        <v>0.05</v>
      </c>
      <c r="G19801">
        <v>17739.490000000002</v>
      </c>
      <c r="H19801">
        <f>Table4[[#This Row],[UnitPrice]]*Table4[[#This Row],[Quantity]]</f>
        <v>23341.439999999999</v>
      </c>
      <c r="I19801">
        <f>Table4[[#This Row],[Revenue]]-Table4[[#This Row],[COGS]]</f>
        <v>5601.9499999999971</v>
      </c>
      <c r="J19801" t="s">
        <v>24054</v>
      </c>
    </row>
    <row r="19802" spans="1:12" x14ac:dyDescent="0.3">
      <c r="A19802" t="s">
        <v>43860</v>
      </c>
      <c r="B19802" t="s">
        <v>19189</v>
      </c>
      <c r="C19802" t="s">
        <v>5686</v>
      </c>
      <c r="D19802">
        <v>1</v>
      </c>
      <c r="E19802">
        <v>1707.56</v>
      </c>
      <c r="F19802">
        <v>0.15</v>
      </c>
      <c r="G19802">
        <v>1016</v>
      </c>
      <c r="H19802">
        <f>Table4[[#This Row],[UnitPrice]]*Table4[[#This Row],[Quantity]]</f>
        <v>1707.56</v>
      </c>
      <c r="I19802">
        <f>Table4[[#This Row],[Revenue]]-Table4[[#This Row],[COGS]]</f>
        <v>691.56</v>
      </c>
      <c r="J19802" t="s">
        <v>24054</v>
      </c>
    </row>
    <row r="19803" spans="1:12" x14ac:dyDescent="0.3">
      <c r="A19803" t="s">
        <v>43861</v>
      </c>
      <c r="B19803" t="s">
        <v>19190</v>
      </c>
      <c r="C19803" t="s">
        <v>5189</v>
      </c>
      <c r="D19803">
        <v>1</v>
      </c>
      <c r="E19803">
        <v>17450.740000000002</v>
      </c>
      <c r="F19803">
        <v>0</v>
      </c>
      <c r="G19803">
        <v>13960.59</v>
      </c>
      <c r="H19803">
        <f>Table4[[#This Row],[UnitPrice]]*Table4[[#This Row],[Quantity]]</f>
        <v>17450.740000000002</v>
      </c>
      <c r="I19803">
        <f>Table4[[#This Row],[Revenue]]-Table4[[#This Row],[COGS]]</f>
        <v>3490.1500000000015</v>
      </c>
      <c r="J19803" t="s">
        <v>24054</v>
      </c>
    </row>
    <row r="19804" spans="1:12" x14ac:dyDescent="0.3">
      <c r="A19804" t="s">
        <v>43862</v>
      </c>
      <c r="B19804" t="s">
        <v>19190</v>
      </c>
      <c r="C19804" t="s">
        <v>4253</v>
      </c>
      <c r="D19804">
        <v>1</v>
      </c>
      <c r="E19804">
        <v>4030.95</v>
      </c>
      <c r="F19804">
        <v>0</v>
      </c>
      <c r="G19804">
        <v>3627.86</v>
      </c>
      <c r="H19804">
        <f>Table4[[#This Row],[UnitPrice]]*Table4[[#This Row],[Quantity]]</f>
        <v>4030.95</v>
      </c>
      <c r="I19804">
        <f>Table4[[#This Row],[Revenue]]-Table4[[#This Row],[COGS]]</f>
        <v>403.08999999999969</v>
      </c>
      <c r="J19804" t="s">
        <v>24054</v>
      </c>
    </row>
    <row r="19805" spans="1:12" x14ac:dyDescent="0.3">
      <c r="A19805" t="s">
        <v>43863</v>
      </c>
      <c r="B19805" t="s">
        <v>19191</v>
      </c>
      <c r="C19805" t="s">
        <v>4235</v>
      </c>
      <c r="D19805">
        <v>1</v>
      </c>
      <c r="E19805">
        <v>3573.18</v>
      </c>
      <c r="F19805">
        <v>0.05</v>
      </c>
      <c r="G19805">
        <v>3055.07</v>
      </c>
      <c r="H19805">
        <f>Table4[[#This Row],[UnitPrice]]*Table4[[#This Row],[Quantity]]</f>
        <v>3573.18</v>
      </c>
      <c r="I19805">
        <f>Table4[[#This Row],[Revenue]]-Table4[[#This Row],[COGS]]</f>
        <v>518.10999999999967</v>
      </c>
      <c r="J19805" t="s">
        <v>24054</v>
      </c>
    </row>
    <row r="19806" spans="1:12" x14ac:dyDescent="0.3">
      <c r="A19806" t="s">
        <v>43864</v>
      </c>
      <c r="B19806" t="s">
        <v>19191</v>
      </c>
      <c r="C19806" t="s">
        <v>4130</v>
      </c>
      <c r="D19806">
        <v>1</v>
      </c>
      <c r="E19806">
        <v>104379.33</v>
      </c>
      <c r="F19806">
        <v>0.1</v>
      </c>
      <c r="G19806">
        <v>84547.26</v>
      </c>
      <c r="H19806">
        <f>Table4[[#This Row],[UnitPrice]]*Table4[[#This Row],[Quantity]]</f>
        <v>104379.33</v>
      </c>
      <c r="I19806">
        <f>Table4[[#This Row],[Revenue]]-Table4[[#This Row],[COGS]]</f>
        <v>19832.070000000007</v>
      </c>
      <c r="J19806" t="s">
        <v>24054</v>
      </c>
    </row>
    <row r="19807" spans="1:12" x14ac:dyDescent="0.3">
      <c r="A19807" t="s">
        <v>43865</v>
      </c>
      <c r="B19807" t="s">
        <v>19192</v>
      </c>
      <c r="C19807" t="s">
        <v>4557</v>
      </c>
      <c r="D19807">
        <v>3</v>
      </c>
      <c r="E19807">
        <v>23240.400000000001</v>
      </c>
      <c r="F19807">
        <v>0.25</v>
      </c>
      <c r="G19807">
        <v>42878.54</v>
      </c>
      <c r="H19807">
        <f>Table4[[#This Row],[UnitPrice]]*Table4[[#This Row],[Quantity]]</f>
        <v>69721.200000000012</v>
      </c>
      <c r="I19807">
        <f>Table4[[#This Row],[Revenue]]-Table4[[#This Row],[COGS]]</f>
        <v>26842.660000000011</v>
      </c>
      <c r="J19807" t="s">
        <v>24054</v>
      </c>
    </row>
    <row r="19808" spans="1:12" x14ac:dyDescent="0.3">
      <c r="A19808" t="s">
        <v>43866</v>
      </c>
      <c r="B19808" t="s">
        <v>19192</v>
      </c>
      <c r="C19808" t="s">
        <v>4700</v>
      </c>
      <c r="D19808">
        <v>4</v>
      </c>
      <c r="E19808">
        <v>4131.41</v>
      </c>
      <c r="F19808">
        <v>0.25</v>
      </c>
      <c r="G19808">
        <v>10163.27</v>
      </c>
      <c r="H19808">
        <f>Table4[[#This Row],[UnitPrice]]*Table4[[#This Row],[Quantity]]</f>
        <v>16525.64</v>
      </c>
      <c r="I19808">
        <f>Table4[[#This Row],[Revenue]]-Table4[[#This Row],[COGS]]</f>
        <v>6362.369999999999</v>
      </c>
      <c r="J19808" t="s">
        <v>24054</v>
      </c>
    </row>
    <row r="19809" spans="1:12" x14ac:dyDescent="0.3">
      <c r="A19809" t="s">
        <v>43867</v>
      </c>
      <c r="B19809" t="s">
        <v>19193</v>
      </c>
      <c r="C19809" t="s">
        <v>4930</v>
      </c>
      <c r="D19809">
        <v>1</v>
      </c>
      <c r="E19809">
        <v>5580.21</v>
      </c>
      <c r="F19809">
        <v>0.05</v>
      </c>
      <c r="G19809">
        <v>4240.96</v>
      </c>
      <c r="H19809">
        <f>Table4[[#This Row],[UnitPrice]]*Table4[[#This Row],[Quantity]]</f>
        <v>5580.21</v>
      </c>
      <c r="I19809">
        <f>Table4[[#This Row],[Revenue]]-Table4[[#This Row],[COGS]]</f>
        <v>1339.25</v>
      </c>
      <c r="J19809" t="s">
        <v>24054</v>
      </c>
    </row>
    <row r="19810" spans="1:12" x14ac:dyDescent="0.3">
      <c r="A19810" t="s">
        <v>43868</v>
      </c>
      <c r="B19810" t="s">
        <v>19194</v>
      </c>
      <c r="C19810" t="s">
        <v>4081</v>
      </c>
      <c r="D19810">
        <v>2</v>
      </c>
      <c r="E19810">
        <v>49996.800000000003</v>
      </c>
      <c r="F19810">
        <v>0</v>
      </c>
      <c r="G19810">
        <v>89994.240000000005</v>
      </c>
      <c r="H19810">
        <f>Table4[[#This Row],[UnitPrice]]*Table4[[#This Row],[Quantity]]</f>
        <v>99993.600000000006</v>
      </c>
      <c r="I19810">
        <f>Table4[[#This Row],[Revenue]]-Table4[[#This Row],[COGS]]</f>
        <v>9999.36</v>
      </c>
      <c r="J19810" t="s">
        <v>24054</v>
      </c>
    </row>
    <row r="19811" spans="1:12" x14ac:dyDescent="0.3">
      <c r="A19811" t="s">
        <v>43869</v>
      </c>
      <c r="B19811" t="s">
        <v>19194</v>
      </c>
      <c r="C19811" t="s">
        <v>4168</v>
      </c>
      <c r="D19811">
        <v>1</v>
      </c>
      <c r="E19811">
        <v>46689.45</v>
      </c>
      <c r="F19811">
        <v>0.05</v>
      </c>
      <c r="G19811">
        <v>39919.480000000003</v>
      </c>
      <c r="H19811">
        <f>Table4[[#This Row],[UnitPrice]]*Table4[[#This Row],[Quantity]]</f>
        <v>46689.45</v>
      </c>
      <c r="I19811">
        <f>Table4[[#This Row],[Revenue]]-Table4[[#This Row],[COGS]]</f>
        <v>6769.9699999999939</v>
      </c>
      <c r="J19811" t="s">
        <v>24054</v>
      </c>
    </row>
    <row r="19812" spans="1:12" x14ac:dyDescent="0.3">
      <c r="A19812" t="s">
        <v>43870</v>
      </c>
      <c r="B19812" t="s">
        <v>19194</v>
      </c>
      <c r="C19812" t="s">
        <v>4176</v>
      </c>
      <c r="D19812">
        <v>1</v>
      </c>
      <c r="E19812">
        <v>107228.12</v>
      </c>
      <c r="F19812">
        <v>0</v>
      </c>
      <c r="G19812">
        <v>96505.31</v>
      </c>
      <c r="H19812">
        <f>Table4[[#This Row],[UnitPrice]]*Table4[[#This Row],[Quantity]]</f>
        <v>107228.12</v>
      </c>
      <c r="I19812">
        <f>Table4[[#This Row],[Revenue]]-Table4[[#This Row],[COGS]]</f>
        <v>10722.809999999998</v>
      </c>
      <c r="J19812" t="s">
        <v>24054</v>
      </c>
    </row>
    <row r="19813" spans="1:12" x14ac:dyDescent="0.3">
      <c r="A19813" t="s">
        <v>43871</v>
      </c>
      <c r="B19813" t="s">
        <v>19195</v>
      </c>
      <c r="C19813" t="s">
        <v>5308</v>
      </c>
      <c r="D19813">
        <v>2</v>
      </c>
      <c r="E19813">
        <v>7796</v>
      </c>
      <c r="F19813">
        <v>0.1</v>
      </c>
      <c r="G19813">
        <v>11226.24</v>
      </c>
      <c r="H19813">
        <f>Table4[[#This Row],[UnitPrice]]*Table4[[#This Row],[Quantity]]</f>
        <v>15592</v>
      </c>
      <c r="I19813">
        <f>Table4[[#This Row],[Revenue]]-Table4[[#This Row],[COGS]]</f>
        <v>4365.76</v>
      </c>
      <c r="J19813" t="s">
        <v>24054</v>
      </c>
    </row>
    <row r="19814" spans="1:12" x14ac:dyDescent="0.3">
      <c r="A19814" t="s">
        <v>43872</v>
      </c>
      <c r="B19814" t="s">
        <v>19196</v>
      </c>
      <c r="C19814" t="s">
        <v>5578</v>
      </c>
      <c r="D19814">
        <v>1</v>
      </c>
      <c r="E19814">
        <v>6363.99</v>
      </c>
      <c r="F19814">
        <v>0.12</v>
      </c>
      <c r="G19814">
        <v>3920.22</v>
      </c>
      <c r="H19814">
        <f>Table4[[#This Row],[UnitPrice]]*Table4[[#This Row],[Quantity]]</f>
        <v>6363.99</v>
      </c>
      <c r="I19814">
        <f>Table4[[#This Row],[Revenue]]-Table4[[#This Row],[COGS]]</f>
        <v>2443.77</v>
      </c>
      <c r="J19814" t="s">
        <v>24054</v>
      </c>
    </row>
    <row r="19815" spans="1:12" x14ac:dyDescent="0.3">
      <c r="A19815" t="s">
        <v>43873</v>
      </c>
      <c r="B19815" t="s">
        <v>19197</v>
      </c>
      <c r="C19815" t="s">
        <v>4497</v>
      </c>
      <c r="D19815">
        <v>1</v>
      </c>
      <c r="E19815">
        <v>59496.67</v>
      </c>
      <c r="F19815">
        <v>0</v>
      </c>
      <c r="G19815">
        <v>53547</v>
      </c>
      <c r="H19815">
        <f>Table4[[#This Row],[UnitPrice]]*Table4[[#This Row],[Quantity]]</f>
        <v>59496.67</v>
      </c>
      <c r="I19815">
        <f>Table4[[#This Row],[Revenue]]-Table4[[#This Row],[COGS]]</f>
        <v>5949.6699999999983</v>
      </c>
      <c r="J19815" t="s">
        <v>24054</v>
      </c>
    </row>
    <row r="19816" spans="1:12" x14ac:dyDescent="0.3">
      <c r="A19816" t="s">
        <v>43874</v>
      </c>
      <c r="B19816" t="s">
        <v>19198</v>
      </c>
      <c r="C19816" t="s">
        <v>5207</v>
      </c>
      <c r="D19816">
        <v>1</v>
      </c>
      <c r="E19816">
        <v>29975.7</v>
      </c>
      <c r="F19816">
        <v>0.1</v>
      </c>
      <c r="G19816">
        <v>21582.5</v>
      </c>
      <c r="H19816">
        <f>Table4[[#This Row],[UnitPrice]]*Table4[[#This Row],[Quantity]]</f>
        <v>29975.7</v>
      </c>
      <c r="I19816">
        <f>Table4[[#This Row],[Revenue]]-Table4[[#This Row],[COGS]]</f>
        <v>8393.2000000000007</v>
      </c>
      <c r="J19816" t="s">
        <v>24054</v>
      </c>
    </row>
    <row r="19817" spans="1:12" x14ac:dyDescent="0.3">
      <c r="A19817" t="s">
        <v>43875</v>
      </c>
      <c r="B19817" t="s">
        <v>19199</v>
      </c>
      <c r="C19817" t="s">
        <v>5972</v>
      </c>
      <c r="D19817">
        <v>2</v>
      </c>
      <c r="E19817">
        <v>1005.52</v>
      </c>
      <c r="F19817">
        <v>0.05</v>
      </c>
      <c r="G19817">
        <v>1241.82</v>
      </c>
      <c r="H19817">
        <f>Table4[[#This Row],[UnitPrice]]*Table4[[#This Row],[Quantity]]</f>
        <v>2011.04</v>
      </c>
      <c r="I19817">
        <f>Table4[[#This Row],[Revenue]]-Table4[[#This Row],[COGS]]</f>
        <v>769.22</v>
      </c>
      <c r="J19817" t="s">
        <v>24054</v>
      </c>
    </row>
    <row r="19818" spans="1:12" x14ac:dyDescent="0.3">
      <c r="A19818" t="s">
        <v>43876</v>
      </c>
      <c r="B19818" t="s">
        <v>19199</v>
      </c>
      <c r="C19818" t="s">
        <v>5059</v>
      </c>
      <c r="D19818">
        <v>1</v>
      </c>
      <c r="E19818">
        <v>22068.67</v>
      </c>
      <c r="F19818">
        <v>0.05</v>
      </c>
      <c r="G19818">
        <v>0</v>
      </c>
      <c r="H19818">
        <f>Table4[[#This Row],[UnitPrice]]*Table4[[#This Row],[Quantity]]</f>
        <v>22068.67</v>
      </c>
      <c r="I19818">
        <f>Table4[[#This Row],[Revenue]]-Table4[[#This Row],[COGS]]</f>
        <v>22068.67</v>
      </c>
      <c r="J19818" t="s">
        <v>24102</v>
      </c>
      <c r="K19818" s="1">
        <v>44940</v>
      </c>
      <c r="L19818" t="s">
        <v>24103</v>
      </c>
    </row>
    <row r="19819" spans="1:12" x14ac:dyDescent="0.3">
      <c r="A19819" t="s">
        <v>43877</v>
      </c>
      <c r="B19819" t="s">
        <v>19199</v>
      </c>
      <c r="C19819" t="s">
        <v>4421</v>
      </c>
      <c r="D19819">
        <v>4</v>
      </c>
      <c r="E19819">
        <v>63597.21</v>
      </c>
      <c r="F19819">
        <v>0.03</v>
      </c>
      <c r="G19819">
        <v>222081.46</v>
      </c>
      <c r="H19819">
        <f>Table4[[#This Row],[UnitPrice]]*Table4[[#This Row],[Quantity]]</f>
        <v>254388.84</v>
      </c>
      <c r="I19819">
        <f>Table4[[#This Row],[Revenue]]-Table4[[#This Row],[COGS]]</f>
        <v>32307.380000000005</v>
      </c>
      <c r="J19819" t="s">
        <v>24054</v>
      </c>
    </row>
    <row r="19820" spans="1:12" x14ac:dyDescent="0.3">
      <c r="A19820" t="s">
        <v>43878</v>
      </c>
      <c r="B19820" t="s">
        <v>19200</v>
      </c>
      <c r="C19820" t="s">
        <v>5069</v>
      </c>
      <c r="D19820">
        <v>3</v>
      </c>
      <c r="E19820">
        <v>13966.46</v>
      </c>
      <c r="F19820">
        <v>0.05</v>
      </c>
      <c r="G19820">
        <v>31843.53</v>
      </c>
      <c r="H19820">
        <f>Table4[[#This Row],[UnitPrice]]*Table4[[#This Row],[Quantity]]</f>
        <v>41899.379999999997</v>
      </c>
      <c r="I19820">
        <f>Table4[[#This Row],[Revenue]]-Table4[[#This Row],[COGS]]</f>
        <v>10055.849999999999</v>
      </c>
      <c r="J19820" t="s">
        <v>24054</v>
      </c>
    </row>
    <row r="19821" spans="1:12" x14ac:dyDescent="0.3">
      <c r="A19821" t="s">
        <v>43879</v>
      </c>
      <c r="B19821" t="s">
        <v>19201</v>
      </c>
      <c r="C19821" t="s">
        <v>4704</v>
      </c>
      <c r="D19821">
        <v>3</v>
      </c>
      <c r="E19821">
        <v>1361.62</v>
      </c>
      <c r="F19821">
        <v>0.15</v>
      </c>
      <c r="G19821">
        <v>2847.15</v>
      </c>
      <c r="H19821">
        <f>Table4[[#This Row],[UnitPrice]]*Table4[[#This Row],[Quantity]]</f>
        <v>4084.8599999999997</v>
      </c>
      <c r="I19821">
        <f>Table4[[#This Row],[Revenue]]-Table4[[#This Row],[COGS]]</f>
        <v>1237.7099999999996</v>
      </c>
      <c r="J19821" t="s">
        <v>24054</v>
      </c>
    </row>
    <row r="19822" spans="1:12" x14ac:dyDescent="0.3">
      <c r="A19822" t="s">
        <v>43880</v>
      </c>
      <c r="B19822" t="s">
        <v>19201</v>
      </c>
      <c r="C19822" t="s">
        <v>5455</v>
      </c>
      <c r="D19822">
        <v>4</v>
      </c>
      <c r="E19822">
        <v>2054.33</v>
      </c>
      <c r="F19822">
        <v>0.02</v>
      </c>
      <c r="G19822">
        <v>5637.08</v>
      </c>
      <c r="H19822">
        <f>Table4[[#This Row],[UnitPrice]]*Table4[[#This Row],[Quantity]]</f>
        <v>8217.32</v>
      </c>
      <c r="I19822">
        <f>Table4[[#This Row],[Revenue]]-Table4[[#This Row],[COGS]]</f>
        <v>2580.2399999999998</v>
      </c>
      <c r="J19822" t="s">
        <v>24054</v>
      </c>
    </row>
    <row r="19823" spans="1:12" x14ac:dyDescent="0.3">
      <c r="A19823" t="s">
        <v>43881</v>
      </c>
      <c r="B19823" t="s">
        <v>19202</v>
      </c>
      <c r="C19823" t="s">
        <v>4870</v>
      </c>
      <c r="D19823">
        <v>1</v>
      </c>
      <c r="E19823">
        <v>5137.59</v>
      </c>
      <c r="F19823">
        <v>0</v>
      </c>
      <c r="G19823">
        <v>4212.82</v>
      </c>
      <c r="H19823">
        <f>Table4[[#This Row],[UnitPrice]]*Table4[[#This Row],[Quantity]]</f>
        <v>5137.59</v>
      </c>
      <c r="I19823">
        <f>Table4[[#This Row],[Revenue]]-Table4[[#This Row],[COGS]]</f>
        <v>924.77000000000044</v>
      </c>
      <c r="J19823" t="s">
        <v>24054</v>
      </c>
    </row>
    <row r="19824" spans="1:12" x14ac:dyDescent="0.3">
      <c r="A19824" t="s">
        <v>43882</v>
      </c>
      <c r="B19824" t="s">
        <v>19203</v>
      </c>
      <c r="C19824" t="s">
        <v>4940</v>
      </c>
      <c r="D19824">
        <v>1</v>
      </c>
      <c r="E19824">
        <v>10513.08</v>
      </c>
      <c r="F19824">
        <v>0.05</v>
      </c>
      <c r="G19824">
        <v>0</v>
      </c>
      <c r="H19824">
        <f>Table4[[#This Row],[UnitPrice]]*Table4[[#This Row],[Quantity]]</f>
        <v>10513.08</v>
      </c>
      <c r="I19824">
        <f>Table4[[#This Row],[Revenue]]-Table4[[#This Row],[COGS]]</f>
        <v>10513.08</v>
      </c>
      <c r="J19824" t="s">
        <v>24102</v>
      </c>
      <c r="K19824" s="1">
        <v>45651</v>
      </c>
      <c r="L19824" t="s">
        <v>24139</v>
      </c>
    </row>
    <row r="19825" spans="1:12" x14ac:dyDescent="0.3">
      <c r="A19825" t="s">
        <v>43883</v>
      </c>
      <c r="B19825" t="s">
        <v>19204</v>
      </c>
      <c r="C19825" t="s">
        <v>5320</v>
      </c>
      <c r="D19825">
        <v>1</v>
      </c>
      <c r="E19825">
        <v>1546.29</v>
      </c>
      <c r="F19825">
        <v>0.12</v>
      </c>
      <c r="G19825">
        <v>952.51</v>
      </c>
      <c r="H19825">
        <f>Table4[[#This Row],[UnitPrice]]*Table4[[#This Row],[Quantity]]</f>
        <v>1546.29</v>
      </c>
      <c r="I19825">
        <f>Table4[[#This Row],[Revenue]]-Table4[[#This Row],[COGS]]</f>
        <v>593.78</v>
      </c>
      <c r="J19825" t="s">
        <v>24054</v>
      </c>
    </row>
    <row r="19826" spans="1:12" x14ac:dyDescent="0.3">
      <c r="A19826" t="s">
        <v>43884</v>
      </c>
      <c r="B19826" t="s">
        <v>19205</v>
      </c>
      <c r="C19826" t="s">
        <v>5116</v>
      </c>
      <c r="D19826">
        <v>1</v>
      </c>
      <c r="E19826">
        <v>10134.450000000001</v>
      </c>
      <c r="F19826">
        <v>0</v>
      </c>
      <c r="G19826">
        <v>0</v>
      </c>
      <c r="H19826">
        <f>Table4[[#This Row],[UnitPrice]]*Table4[[#This Row],[Quantity]]</f>
        <v>10134.450000000001</v>
      </c>
      <c r="I19826">
        <f>Table4[[#This Row],[Revenue]]-Table4[[#This Row],[COGS]]</f>
        <v>10134.450000000001</v>
      </c>
      <c r="J19826" t="s">
        <v>24102</v>
      </c>
      <c r="K19826" s="1">
        <v>45506</v>
      </c>
      <c r="L19826" t="s">
        <v>24139</v>
      </c>
    </row>
    <row r="19827" spans="1:12" x14ac:dyDescent="0.3">
      <c r="A19827" t="s">
        <v>43885</v>
      </c>
      <c r="B19827" t="s">
        <v>19206</v>
      </c>
      <c r="C19827" t="s">
        <v>4384</v>
      </c>
      <c r="D19827">
        <v>1</v>
      </c>
      <c r="E19827">
        <v>2601.2800000000002</v>
      </c>
      <c r="F19827">
        <v>0.18</v>
      </c>
      <c r="G19827">
        <v>1919.74</v>
      </c>
      <c r="H19827">
        <f>Table4[[#This Row],[UnitPrice]]*Table4[[#This Row],[Quantity]]</f>
        <v>2601.2800000000002</v>
      </c>
      <c r="I19827">
        <f>Table4[[#This Row],[Revenue]]-Table4[[#This Row],[COGS]]</f>
        <v>681.54000000000019</v>
      </c>
      <c r="J19827" t="s">
        <v>24054</v>
      </c>
    </row>
    <row r="19828" spans="1:12" x14ac:dyDescent="0.3">
      <c r="A19828" t="s">
        <v>43886</v>
      </c>
      <c r="B19828" t="s">
        <v>19207</v>
      </c>
      <c r="C19828" t="s">
        <v>4996</v>
      </c>
      <c r="D19828">
        <v>2</v>
      </c>
      <c r="E19828">
        <v>4517.7700000000004</v>
      </c>
      <c r="F19828">
        <v>0.1</v>
      </c>
      <c r="G19828">
        <v>6505.59</v>
      </c>
      <c r="H19828">
        <f>Table4[[#This Row],[UnitPrice]]*Table4[[#This Row],[Quantity]]</f>
        <v>9035.5400000000009</v>
      </c>
      <c r="I19828">
        <f>Table4[[#This Row],[Revenue]]-Table4[[#This Row],[COGS]]</f>
        <v>2529.9500000000007</v>
      </c>
      <c r="J19828" t="s">
        <v>24054</v>
      </c>
    </row>
    <row r="19829" spans="1:12" x14ac:dyDescent="0.3">
      <c r="A19829" t="s">
        <v>43887</v>
      </c>
      <c r="B19829" t="s">
        <v>19208</v>
      </c>
      <c r="C19829" t="s">
        <v>5754</v>
      </c>
      <c r="D19829">
        <v>2</v>
      </c>
      <c r="E19829">
        <v>235.93</v>
      </c>
      <c r="F19829">
        <v>0.1</v>
      </c>
      <c r="G19829">
        <v>276.04000000000002</v>
      </c>
      <c r="H19829">
        <f>Table4[[#This Row],[UnitPrice]]*Table4[[#This Row],[Quantity]]</f>
        <v>471.86</v>
      </c>
      <c r="I19829">
        <f>Table4[[#This Row],[Revenue]]-Table4[[#This Row],[COGS]]</f>
        <v>195.82</v>
      </c>
      <c r="J19829" t="s">
        <v>24054</v>
      </c>
    </row>
    <row r="19830" spans="1:12" x14ac:dyDescent="0.3">
      <c r="A19830" t="s">
        <v>43888</v>
      </c>
      <c r="B19830" t="s">
        <v>19209</v>
      </c>
      <c r="C19830" t="s">
        <v>4741</v>
      </c>
      <c r="D19830">
        <v>1</v>
      </c>
      <c r="E19830">
        <v>8749.42</v>
      </c>
      <c r="F19830">
        <v>0.05</v>
      </c>
      <c r="G19830">
        <v>6815.8</v>
      </c>
      <c r="H19830">
        <f>Table4[[#This Row],[UnitPrice]]*Table4[[#This Row],[Quantity]]</f>
        <v>8749.42</v>
      </c>
      <c r="I19830">
        <f>Table4[[#This Row],[Revenue]]-Table4[[#This Row],[COGS]]</f>
        <v>1933.62</v>
      </c>
      <c r="J19830" t="s">
        <v>24054</v>
      </c>
    </row>
    <row r="19831" spans="1:12" x14ac:dyDescent="0.3">
      <c r="A19831" t="s">
        <v>43889</v>
      </c>
      <c r="B19831" t="s">
        <v>19209</v>
      </c>
      <c r="C19831" t="s">
        <v>4285</v>
      </c>
      <c r="D19831">
        <v>1</v>
      </c>
      <c r="E19831">
        <v>3366.34</v>
      </c>
      <c r="F19831">
        <v>0.13</v>
      </c>
      <c r="G19831">
        <v>2635.84</v>
      </c>
      <c r="H19831">
        <f>Table4[[#This Row],[UnitPrice]]*Table4[[#This Row],[Quantity]]</f>
        <v>3366.34</v>
      </c>
      <c r="I19831">
        <f>Table4[[#This Row],[Revenue]]-Table4[[#This Row],[COGS]]</f>
        <v>730.5</v>
      </c>
      <c r="J19831" t="s">
        <v>24054</v>
      </c>
    </row>
    <row r="19832" spans="1:12" x14ac:dyDescent="0.3">
      <c r="A19832" t="s">
        <v>43890</v>
      </c>
      <c r="B19832" t="s">
        <v>19210</v>
      </c>
      <c r="C19832" t="s">
        <v>4948</v>
      </c>
      <c r="D19832">
        <v>3</v>
      </c>
      <c r="E19832">
        <v>11533.69</v>
      </c>
      <c r="F19832">
        <v>0.1</v>
      </c>
      <c r="G19832">
        <v>24912.77</v>
      </c>
      <c r="H19832">
        <f>Table4[[#This Row],[UnitPrice]]*Table4[[#This Row],[Quantity]]</f>
        <v>34601.07</v>
      </c>
      <c r="I19832">
        <f>Table4[[#This Row],[Revenue]]-Table4[[#This Row],[COGS]]</f>
        <v>9688.2999999999993</v>
      </c>
      <c r="J19832" t="s">
        <v>24054</v>
      </c>
    </row>
    <row r="19833" spans="1:12" x14ac:dyDescent="0.3">
      <c r="A19833" t="s">
        <v>43891</v>
      </c>
      <c r="B19833" t="s">
        <v>19210</v>
      </c>
      <c r="C19833" t="s">
        <v>4636</v>
      </c>
      <c r="D19833">
        <v>1</v>
      </c>
      <c r="E19833">
        <v>1314.18</v>
      </c>
      <c r="F19833">
        <v>0.05</v>
      </c>
      <c r="G19833">
        <v>1023.75</v>
      </c>
      <c r="H19833">
        <f>Table4[[#This Row],[UnitPrice]]*Table4[[#This Row],[Quantity]]</f>
        <v>1314.18</v>
      </c>
      <c r="I19833">
        <f>Table4[[#This Row],[Revenue]]-Table4[[#This Row],[COGS]]</f>
        <v>290.43000000000006</v>
      </c>
      <c r="J19833" t="s">
        <v>24054</v>
      </c>
    </row>
    <row r="19834" spans="1:12" x14ac:dyDescent="0.3">
      <c r="A19834" t="s">
        <v>43892</v>
      </c>
      <c r="B19834" t="s">
        <v>19211</v>
      </c>
      <c r="C19834" t="s">
        <v>5350</v>
      </c>
      <c r="D19834">
        <v>1</v>
      </c>
      <c r="E19834">
        <v>2386.5100000000002</v>
      </c>
      <c r="F19834">
        <v>0.12</v>
      </c>
      <c r="G19834">
        <v>1470.09</v>
      </c>
      <c r="H19834">
        <f>Table4[[#This Row],[UnitPrice]]*Table4[[#This Row],[Quantity]]</f>
        <v>2386.5100000000002</v>
      </c>
      <c r="I19834">
        <f>Table4[[#This Row],[Revenue]]-Table4[[#This Row],[COGS]]</f>
        <v>916.4200000000003</v>
      </c>
      <c r="J19834" t="s">
        <v>24054</v>
      </c>
    </row>
    <row r="19835" spans="1:12" x14ac:dyDescent="0.3">
      <c r="A19835" t="s">
        <v>43893</v>
      </c>
      <c r="B19835" t="s">
        <v>19211</v>
      </c>
      <c r="C19835" t="s">
        <v>4330</v>
      </c>
      <c r="D19835">
        <v>1</v>
      </c>
      <c r="E19835">
        <v>479</v>
      </c>
      <c r="F19835">
        <v>0.1</v>
      </c>
      <c r="G19835">
        <v>387.99</v>
      </c>
      <c r="H19835">
        <f>Table4[[#This Row],[UnitPrice]]*Table4[[#This Row],[Quantity]]</f>
        <v>479</v>
      </c>
      <c r="I19835">
        <f>Table4[[#This Row],[Revenue]]-Table4[[#This Row],[COGS]]</f>
        <v>91.009999999999991</v>
      </c>
      <c r="J19835" t="s">
        <v>24054</v>
      </c>
    </row>
    <row r="19836" spans="1:12" x14ac:dyDescent="0.3">
      <c r="A19836" t="s">
        <v>43894</v>
      </c>
      <c r="B19836" t="s">
        <v>19211</v>
      </c>
      <c r="C19836" t="s">
        <v>5137</v>
      </c>
      <c r="D19836">
        <v>2</v>
      </c>
      <c r="E19836">
        <v>50847.38</v>
      </c>
      <c r="F19836">
        <v>0.1</v>
      </c>
      <c r="G19836">
        <v>73220.23</v>
      </c>
      <c r="H19836">
        <f>Table4[[#This Row],[UnitPrice]]*Table4[[#This Row],[Quantity]]</f>
        <v>101694.76</v>
      </c>
      <c r="I19836">
        <f>Table4[[#This Row],[Revenue]]-Table4[[#This Row],[COGS]]</f>
        <v>28474.53</v>
      </c>
      <c r="J19836" t="s">
        <v>24054</v>
      </c>
    </row>
    <row r="19837" spans="1:12" x14ac:dyDescent="0.3">
      <c r="A19837" t="s">
        <v>43895</v>
      </c>
      <c r="B19837" t="s">
        <v>19212</v>
      </c>
      <c r="C19837" t="s">
        <v>4297</v>
      </c>
      <c r="D19837">
        <v>1</v>
      </c>
      <c r="E19837">
        <v>11702.04</v>
      </c>
      <c r="F19837">
        <v>0.1</v>
      </c>
      <c r="G19837">
        <v>9478.65</v>
      </c>
      <c r="H19837">
        <f>Table4[[#This Row],[UnitPrice]]*Table4[[#This Row],[Quantity]]</f>
        <v>11702.04</v>
      </c>
      <c r="I19837">
        <f>Table4[[#This Row],[Revenue]]-Table4[[#This Row],[COGS]]</f>
        <v>2223.3900000000012</v>
      </c>
      <c r="J19837" t="s">
        <v>24054</v>
      </c>
    </row>
    <row r="19838" spans="1:12" x14ac:dyDescent="0.3">
      <c r="A19838" t="s">
        <v>43896</v>
      </c>
      <c r="B19838" t="s">
        <v>19213</v>
      </c>
      <c r="C19838" t="s">
        <v>4110</v>
      </c>
      <c r="D19838">
        <v>1</v>
      </c>
      <c r="E19838">
        <v>113332.95</v>
      </c>
      <c r="F19838">
        <v>0</v>
      </c>
      <c r="G19838">
        <v>101999.65</v>
      </c>
      <c r="H19838">
        <f>Table4[[#This Row],[UnitPrice]]*Table4[[#This Row],[Quantity]]</f>
        <v>113332.95</v>
      </c>
      <c r="I19838">
        <f>Table4[[#This Row],[Revenue]]-Table4[[#This Row],[COGS]]</f>
        <v>11333.300000000003</v>
      </c>
      <c r="J19838" t="s">
        <v>24054</v>
      </c>
    </row>
    <row r="19839" spans="1:12" x14ac:dyDescent="0.3">
      <c r="A19839" t="s">
        <v>43897</v>
      </c>
      <c r="B19839" t="s">
        <v>19214</v>
      </c>
      <c r="C19839" t="s">
        <v>5388</v>
      </c>
      <c r="D19839">
        <v>1</v>
      </c>
      <c r="E19839">
        <v>1503.45</v>
      </c>
      <c r="F19839">
        <v>0.02</v>
      </c>
      <c r="G19839">
        <v>1031.3699999999999</v>
      </c>
      <c r="H19839">
        <f>Table4[[#This Row],[UnitPrice]]*Table4[[#This Row],[Quantity]]</f>
        <v>1503.45</v>
      </c>
      <c r="I19839">
        <f>Table4[[#This Row],[Revenue]]-Table4[[#This Row],[COGS]]</f>
        <v>472.08000000000015</v>
      </c>
      <c r="J19839" t="s">
        <v>24054</v>
      </c>
    </row>
    <row r="19840" spans="1:12" x14ac:dyDescent="0.3">
      <c r="A19840" t="s">
        <v>43898</v>
      </c>
      <c r="B19840" t="s">
        <v>19215</v>
      </c>
      <c r="C19840" t="s">
        <v>5806</v>
      </c>
      <c r="D19840">
        <v>2</v>
      </c>
      <c r="E19840">
        <v>224.2</v>
      </c>
      <c r="F19840">
        <v>0.1</v>
      </c>
      <c r="G19840">
        <v>262.31</v>
      </c>
      <c r="H19840">
        <f>Table4[[#This Row],[UnitPrice]]*Table4[[#This Row],[Quantity]]</f>
        <v>448.4</v>
      </c>
      <c r="I19840">
        <f>Table4[[#This Row],[Revenue]]-Table4[[#This Row],[COGS]]</f>
        <v>186.08999999999997</v>
      </c>
      <c r="J19840" t="s">
        <v>24054</v>
      </c>
    </row>
    <row r="19841" spans="1:10" x14ac:dyDescent="0.3">
      <c r="A19841" t="s">
        <v>43899</v>
      </c>
      <c r="B19841" t="s">
        <v>19215</v>
      </c>
      <c r="C19841" t="s">
        <v>4719</v>
      </c>
      <c r="D19841">
        <v>3</v>
      </c>
      <c r="E19841">
        <v>5332.24</v>
      </c>
      <c r="F19841">
        <v>0.1</v>
      </c>
      <c r="G19841">
        <v>11805.58</v>
      </c>
      <c r="H19841">
        <f>Table4[[#This Row],[UnitPrice]]*Table4[[#This Row],[Quantity]]</f>
        <v>15996.72</v>
      </c>
      <c r="I19841">
        <f>Table4[[#This Row],[Revenue]]-Table4[[#This Row],[COGS]]</f>
        <v>4191.1399999999994</v>
      </c>
      <c r="J19841" t="s">
        <v>24054</v>
      </c>
    </row>
    <row r="19842" spans="1:10" x14ac:dyDescent="0.3">
      <c r="A19842" t="s">
        <v>43900</v>
      </c>
      <c r="B19842" t="s">
        <v>19216</v>
      </c>
      <c r="C19842" t="s">
        <v>5463</v>
      </c>
      <c r="D19842">
        <v>2</v>
      </c>
      <c r="E19842">
        <v>4840.49</v>
      </c>
      <c r="F19842">
        <v>0.1</v>
      </c>
      <c r="G19842">
        <v>6099.02</v>
      </c>
      <c r="H19842">
        <f>Table4[[#This Row],[UnitPrice]]*Table4[[#This Row],[Quantity]]</f>
        <v>9680.98</v>
      </c>
      <c r="I19842">
        <f>Table4[[#This Row],[Revenue]]-Table4[[#This Row],[COGS]]</f>
        <v>3581.9599999999991</v>
      </c>
      <c r="J19842" t="s">
        <v>24054</v>
      </c>
    </row>
    <row r="19843" spans="1:10" x14ac:dyDescent="0.3">
      <c r="A19843" t="s">
        <v>43901</v>
      </c>
      <c r="B19843" t="s">
        <v>19217</v>
      </c>
      <c r="C19843" t="s">
        <v>5584</v>
      </c>
      <c r="D19843">
        <v>2</v>
      </c>
      <c r="E19843">
        <v>7005.94</v>
      </c>
      <c r="F19843">
        <v>0.05</v>
      </c>
      <c r="G19843">
        <v>9317.9</v>
      </c>
      <c r="H19843">
        <f>Table4[[#This Row],[UnitPrice]]*Table4[[#This Row],[Quantity]]</f>
        <v>14011.88</v>
      </c>
      <c r="I19843">
        <f>Table4[[#This Row],[Revenue]]-Table4[[#This Row],[COGS]]</f>
        <v>4693.9799999999996</v>
      </c>
      <c r="J19843" t="s">
        <v>24054</v>
      </c>
    </row>
    <row r="19844" spans="1:10" x14ac:dyDescent="0.3">
      <c r="A19844" t="s">
        <v>43902</v>
      </c>
      <c r="B19844" t="s">
        <v>19218</v>
      </c>
      <c r="C19844" t="s">
        <v>5895</v>
      </c>
      <c r="D19844">
        <v>1</v>
      </c>
      <c r="E19844">
        <v>28.06</v>
      </c>
      <c r="F19844">
        <v>0.15</v>
      </c>
      <c r="G19844">
        <v>15.5</v>
      </c>
      <c r="H19844">
        <f>Table4[[#This Row],[UnitPrice]]*Table4[[#This Row],[Quantity]]</f>
        <v>28.06</v>
      </c>
      <c r="I19844">
        <f>Table4[[#This Row],[Revenue]]-Table4[[#This Row],[COGS]]</f>
        <v>12.559999999999999</v>
      </c>
      <c r="J19844" t="s">
        <v>24054</v>
      </c>
    </row>
    <row r="19845" spans="1:10" x14ac:dyDescent="0.3">
      <c r="A19845" t="s">
        <v>43903</v>
      </c>
      <c r="B19845" t="s">
        <v>19219</v>
      </c>
      <c r="C19845" t="s">
        <v>5855</v>
      </c>
      <c r="D19845">
        <v>1</v>
      </c>
      <c r="E19845">
        <v>251.39</v>
      </c>
      <c r="F19845">
        <v>0.1</v>
      </c>
      <c r="G19845">
        <v>147.06</v>
      </c>
      <c r="H19845">
        <f>Table4[[#This Row],[UnitPrice]]*Table4[[#This Row],[Quantity]]</f>
        <v>251.39</v>
      </c>
      <c r="I19845">
        <f>Table4[[#This Row],[Revenue]]-Table4[[#This Row],[COGS]]</f>
        <v>104.32999999999998</v>
      </c>
      <c r="J19845" t="s">
        <v>24054</v>
      </c>
    </row>
    <row r="19846" spans="1:10" x14ac:dyDescent="0.3">
      <c r="A19846" t="s">
        <v>43904</v>
      </c>
      <c r="B19846" t="s">
        <v>19220</v>
      </c>
      <c r="C19846" t="s">
        <v>4803</v>
      </c>
      <c r="D19846">
        <v>2</v>
      </c>
      <c r="E19846">
        <v>11805.72</v>
      </c>
      <c r="F19846">
        <v>0.05</v>
      </c>
      <c r="G19846">
        <v>18393.310000000001</v>
      </c>
      <c r="H19846">
        <f>Table4[[#This Row],[UnitPrice]]*Table4[[#This Row],[Quantity]]</f>
        <v>23611.439999999999</v>
      </c>
      <c r="I19846">
        <f>Table4[[#This Row],[Revenue]]-Table4[[#This Row],[COGS]]</f>
        <v>5218.1299999999974</v>
      </c>
      <c r="J19846" t="s">
        <v>24054</v>
      </c>
    </row>
    <row r="19847" spans="1:10" x14ac:dyDescent="0.3">
      <c r="A19847" t="s">
        <v>43905</v>
      </c>
      <c r="B19847" t="s">
        <v>19221</v>
      </c>
      <c r="C19847" t="s">
        <v>5047</v>
      </c>
      <c r="D19847">
        <v>2</v>
      </c>
      <c r="E19847">
        <v>18473.22</v>
      </c>
      <c r="F19847">
        <v>0.1</v>
      </c>
      <c r="G19847">
        <v>26601.439999999999</v>
      </c>
      <c r="H19847">
        <f>Table4[[#This Row],[UnitPrice]]*Table4[[#This Row],[Quantity]]</f>
        <v>36946.44</v>
      </c>
      <c r="I19847">
        <f>Table4[[#This Row],[Revenue]]-Table4[[#This Row],[COGS]]</f>
        <v>10345.000000000004</v>
      </c>
      <c r="J19847" t="s">
        <v>24054</v>
      </c>
    </row>
    <row r="19848" spans="1:10" x14ac:dyDescent="0.3">
      <c r="A19848" t="s">
        <v>43906</v>
      </c>
      <c r="B19848" t="s">
        <v>19221</v>
      </c>
      <c r="C19848" t="s">
        <v>5153</v>
      </c>
      <c r="D19848">
        <v>1</v>
      </c>
      <c r="E19848">
        <v>43847.87</v>
      </c>
      <c r="F19848">
        <v>0.05</v>
      </c>
      <c r="G19848">
        <v>33324.379999999997</v>
      </c>
      <c r="H19848">
        <f>Table4[[#This Row],[UnitPrice]]*Table4[[#This Row],[Quantity]]</f>
        <v>43847.87</v>
      </c>
      <c r="I19848">
        <f>Table4[[#This Row],[Revenue]]-Table4[[#This Row],[COGS]]</f>
        <v>10523.490000000005</v>
      </c>
      <c r="J19848" t="s">
        <v>24054</v>
      </c>
    </row>
    <row r="19849" spans="1:10" x14ac:dyDescent="0.3">
      <c r="A19849" t="s">
        <v>43907</v>
      </c>
      <c r="B19849" t="s">
        <v>19221</v>
      </c>
      <c r="C19849" t="s">
        <v>4406</v>
      </c>
      <c r="D19849">
        <v>1</v>
      </c>
      <c r="E19849">
        <v>692.76</v>
      </c>
      <c r="F19849">
        <v>0.15</v>
      </c>
      <c r="G19849">
        <v>529.96</v>
      </c>
      <c r="H19849">
        <f>Table4[[#This Row],[UnitPrice]]*Table4[[#This Row],[Quantity]]</f>
        <v>692.76</v>
      </c>
      <c r="I19849">
        <f>Table4[[#This Row],[Revenue]]-Table4[[#This Row],[COGS]]</f>
        <v>162.79999999999995</v>
      </c>
      <c r="J19849" t="s">
        <v>24054</v>
      </c>
    </row>
    <row r="19850" spans="1:10" x14ac:dyDescent="0.3">
      <c r="A19850" t="s">
        <v>43908</v>
      </c>
      <c r="B19850" t="s">
        <v>19222</v>
      </c>
      <c r="C19850" t="s">
        <v>5057</v>
      </c>
      <c r="D19850">
        <v>4</v>
      </c>
      <c r="E19850">
        <v>6919.21</v>
      </c>
      <c r="F19850">
        <v>0</v>
      </c>
      <c r="G19850">
        <v>22141.47</v>
      </c>
      <c r="H19850">
        <f>Table4[[#This Row],[UnitPrice]]*Table4[[#This Row],[Quantity]]</f>
        <v>27676.84</v>
      </c>
      <c r="I19850">
        <f>Table4[[#This Row],[Revenue]]-Table4[[#This Row],[COGS]]</f>
        <v>5535.369999999999</v>
      </c>
      <c r="J19850" t="s">
        <v>24054</v>
      </c>
    </row>
    <row r="19851" spans="1:10" x14ac:dyDescent="0.3">
      <c r="A19851" t="s">
        <v>43909</v>
      </c>
      <c r="B19851" t="s">
        <v>19223</v>
      </c>
      <c r="C19851" t="s">
        <v>5538</v>
      </c>
      <c r="D19851">
        <v>3</v>
      </c>
      <c r="E19851">
        <v>901.73</v>
      </c>
      <c r="F19851">
        <v>0.02</v>
      </c>
      <c r="G19851">
        <v>1855.76</v>
      </c>
      <c r="H19851">
        <f>Table4[[#This Row],[UnitPrice]]*Table4[[#This Row],[Quantity]]</f>
        <v>2705.19</v>
      </c>
      <c r="I19851">
        <f>Table4[[#This Row],[Revenue]]-Table4[[#This Row],[COGS]]</f>
        <v>849.43000000000006</v>
      </c>
      <c r="J19851" t="s">
        <v>24054</v>
      </c>
    </row>
    <row r="19852" spans="1:10" x14ac:dyDescent="0.3">
      <c r="A19852" t="s">
        <v>43910</v>
      </c>
      <c r="B19852" t="s">
        <v>19224</v>
      </c>
      <c r="C19852" t="s">
        <v>5125</v>
      </c>
      <c r="D19852">
        <v>1</v>
      </c>
      <c r="E19852">
        <v>58516.83</v>
      </c>
      <c r="F19852">
        <v>0</v>
      </c>
      <c r="G19852">
        <v>46813.46</v>
      </c>
      <c r="H19852">
        <f>Table4[[#This Row],[UnitPrice]]*Table4[[#This Row],[Quantity]]</f>
        <v>58516.83</v>
      </c>
      <c r="I19852">
        <f>Table4[[#This Row],[Revenue]]-Table4[[#This Row],[COGS]]</f>
        <v>11703.370000000003</v>
      </c>
      <c r="J19852" t="s">
        <v>24054</v>
      </c>
    </row>
    <row r="19853" spans="1:10" x14ac:dyDescent="0.3">
      <c r="A19853" t="s">
        <v>43911</v>
      </c>
      <c r="B19853" t="s">
        <v>19224</v>
      </c>
      <c r="C19853" t="s">
        <v>4445</v>
      </c>
      <c r="D19853">
        <v>1</v>
      </c>
      <c r="E19853">
        <v>117503.2</v>
      </c>
      <c r="F19853">
        <v>0.05</v>
      </c>
      <c r="G19853">
        <v>100465.24</v>
      </c>
      <c r="H19853">
        <f>Table4[[#This Row],[UnitPrice]]*Table4[[#This Row],[Quantity]]</f>
        <v>117503.2</v>
      </c>
      <c r="I19853">
        <f>Table4[[#This Row],[Revenue]]-Table4[[#This Row],[COGS]]</f>
        <v>17037.959999999992</v>
      </c>
      <c r="J19853" t="s">
        <v>24054</v>
      </c>
    </row>
    <row r="19854" spans="1:10" x14ac:dyDescent="0.3">
      <c r="A19854" t="s">
        <v>43912</v>
      </c>
      <c r="B19854" t="s">
        <v>19225</v>
      </c>
      <c r="C19854" t="s">
        <v>4924</v>
      </c>
      <c r="D19854">
        <v>2</v>
      </c>
      <c r="E19854">
        <v>13756.96</v>
      </c>
      <c r="F19854">
        <v>0</v>
      </c>
      <c r="G19854">
        <v>22011.14</v>
      </c>
      <c r="H19854">
        <f>Table4[[#This Row],[UnitPrice]]*Table4[[#This Row],[Quantity]]</f>
        <v>27513.919999999998</v>
      </c>
      <c r="I19854">
        <f>Table4[[#This Row],[Revenue]]-Table4[[#This Row],[COGS]]</f>
        <v>5502.7799999999988</v>
      </c>
      <c r="J19854" t="s">
        <v>24054</v>
      </c>
    </row>
    <row r="19855" spans="1:10" x14ac:dyDescent="0.3">
      <c r="A19855" t="s">
        <v>43913</v>
      </c>
      <c r="B19855" t="s">
        <v>19226</v>
      </c>
      <c r="C19855" t="s">
        <v>4047</v>
      </c>
      <c r="D19855">
        <v>5</v>
      </c>
      <c r="E19855">
        <v>44329.73</v>
      </c>
      <c r="F19855">
        <v>0.05</v>
      </c>
      <c r="G19855">
        <v>189509.6</v>
      </c>
      <c r="H19855">
        <f>Table4[[#This Row],[UnitPrice]]*Table4[[#This Row],[Quantity]]</f>
        <v>221648.65000000002</v>
      </c>
      <c r="I19855">
        <f>Table4[[#This Row],[Revenue]]-Table4[[#This Row],[COGS]]</f>
        <v>32139.050000000017</v>
      </c>
      <c r="J19855" t="s">
        <v>24054</v>
      </c>
    </row>
    <row r="19856" spans="1:10" x14ac:dyDescent="0.3">
      <c r="A19856" t="s">
        <v>43914</v>
      </c>
      <c r="B19856" t="s">
        <v>19227</v>
      </c>
      <c r="C19856" t="s">
        <v>4531</v>
      </c>
      <c r="D19856">
        <v>1</v>
      </c>
      <c r="E19856">
        <v>12193.6</v>
      </c>
      <c r="F19856">
        <v>0</v>
      </c>
      <c r="G19856">
        <v>9998.75</v>
      </c>
      <c r="H19856">
        <f>Table4[[#This Row],[UnitPrice]]*Table4[[#This Row],[Quantity]]</f>
        <v>12193.6</v>
      </c>
      <c r="I19856">
        <f>Table4[[#This Row],[Revenue]]-Table4[[#This Row],[COGS]]</f>
        <v>2194.8500000000004</v>
      </c>
      <c r="J19856" t="s">
        <v>24054</v>
      </c>
    </row>
    <row r="19857" spans="1:12" x14ac:dyDescent="0.3">
      <c r="A19857" t="s">
        <v>43915</v>
      </c>
      <c r="B19857" t="s">
        <v>19227</v>
      </c>
      <c r="C19857" t="s">
        <v>5556</v>
      </c>
      <c r="D19857">
        <v>1</v>
      </c>
      <c r="E19857">
        <v>7092.46</v>
      </c>
      <c r="F19857">
        <v>0.02</v>
      </c>
      <c r="G19857">
        <v>4865.43</v>
      </c>
      <c r="H19857">
        <f>Table4[[#This Row],[UnitPrice]]*Table4[[#This Row],[Quantity]]</f>
        <v>7092.46</v>
      </c>
      <c r="I19857">
        <f>Table4[[#This Row],[Revenue]]-Table4[[#This Row],[COGS]]</f>
        <v>2227.0299999999997</v>
      </c>
      <c r="J19857" t="s">
        <v>24054</v>
      </c>
    </row>
    <row r="19858" spans="1:12" x14ac:dyDescent="0.3">
      <c r="A19858" t="s">
        <v>43916</v>
      </c>
      <c r="B19858" t="s">
        <v>19228</v>
      </c>
      <c r="C19858" t="s">
        <v>5362</v>
      </c>
      <c r="D19858">
        <v>1</v>
      </c>
      <c r="E19858">
        <v>1663.52</v>
      </c>
      <c r="F19858">
        <v>7.0000000000000007E-2</v>
      </c>
      <c r="G19858">
        <v>1082.95</v>
      </c>
      <c r="H19858">
        <f>Table4[[#This Row],[UnitPrice]]*Table4[[#This Row],[Quantity]]</f>
        <v>1663.52</v>
      </c>
      <c r="I19858">
        <f>Table4[[#This Row],[Revenue]]-Table4[[#This Row],[COGS]]</f>
        <v>580.56999999999994</v>
      </c>
      <c r="J19858" t="s">
        <v>24054</v>
      </c>
    </row>
    <row r="19859" spans="1:12" x14ac:dyDescent="0.3">
      <c r="A19859" t="s">
        <v>43917</v>
      </c>
      <c r="B19859" t="s">
        <v>19229</v>
      </c>
      <c r="C19859" t="s">
        <v>5477</v>
      </c>
      <c r="D19859">
        <v>1</v>
      </c>
      <c r="E19859">
        <v>2126.39</v>
      </c>
      <c r="F19859">
        <v>0.02</v>
      </c>
      <c r="G19859">
        <v>1458.7</v>
      </c>
      <c r="H19859">
        <f>Table4[[#This Row],[UnitPrice]]*Table4[[#This Row],[Quantity]]</f>
        <v>2126.39</v>
      </c>
      <c r="I19859">
        <f>Table4[[#This Row],[Revenue]]-Table4[[#This Row],[COGS]]</f>
        <v>667.68999999999983</v>
      </c>
      <c r="J19859" t="s">
        <v>24054</v>
      </c>
    </row>
    <row r="19860" spans="1:12" x14ac:dyDescent="0.3">
      <c r="A19860" t="s">
        <v>43918</v>
      </c>
      <c r="B19860" t="s">
        <v>19230</v>
      </c>
      <c r="C19860" t="s">
        <v>4475</v>
      </c>
      <c r="D19860">
        <v>1</v>
      </c>
      <c r="E19860">
        <v>50212.56</v>
      </c>
      <c r="F19860">
        <v>0.05</v>
      </c>
      <c r="G19860">
        <v>42931.74</v>
      </c>
      <c r="H19860">
        <f>Table4[[#This Row],[UnitPrice]]*Table4[[#This Row],[Quantity]]</f>
        <v>50212.56</v>
      </c>
      <c r="I19860">
        <f>Table4[[#This Row],[Revenue]]-Table4[[#This Row],[COGS]]</f>
        <v>7280.82</v>
      </c>
      <c r="J19860" t="s">
        <v>24054</v>
      </c>
    </row>
    <row r="19861" spans="1:12" x14ac:dyDescent="0.3">
      <c r="A19861" t="s">
        <v>43919</v>
      </c>
      <c r="B19861" t="s">
        <v>19231</v>
      </c>
      <c r="C19861" t="s">
        <v>5634</v>
      </c>
      <c r="D19861">
        <v>4</v>
      </c>
      <c r="E19861">
        <v>3097.23</v>
      </c>
      <c r="F19861">
        <v>0.17</v>
      </c>
      <c r="G19861">
        <v>7197.96</v>
      </c>
      <c r="H19861">
        <f>Table4[[#This Row],[UnitPrice]]*Table4[[#This Row],[Quantity]]</f>
        <v>12388.92</v>
      </c>
      <c r="I19861">
        <f>Table4[[#This Row],[Revenue]]-Table4[[#This Row],[COGS]]</f>
        <v>5190.96</v>
      </c>
      <c r="J19861" t="s">
        <v>24054</v>
      </c>
    </row>
    <row r="19862" spans="1:12" x14ac:dyDescent="0.3">
      <c r="A19862" t="s">
        <v>43920</v>
      </c>
      <c r="B19862" t="s">
        <v>19231</v>
      </c>
      <c r="C19862" t="s">
        <v>4392</v>
      </c>
      <c r="D19862">
        <v>2</v>
      </c>
      <c r="E19862">
        <v>227.91</v>
      </c>
      <c r="F19862">
        <v>0.08</v>
      </c>
      <c r="G19862">
        <v>377.42</v>
      </c>
      <c r="H19862">
        <f>Table4[[#This Row],[UnitPrice]]*Table4[[#This Row],[Quantity]]</f>
        <v>455.82</v>
      </c>
      <c r="I19862">
        <f>Table4[[#This Row],[Revenue]]-Table4[[#This Row],[COGS]]</f>
        <v>78.399999999999977</v>
      </c>
      <c r="J19862" t="s">
        <v>24054</v>
      </c>
    </row>
    <row r="19863" spans="1:12" x14ac:dyDescent="0.3">
      <c r="A19863" t="s">
        <v>43921</v>
      </c>
      <c r="B19863" t="s">
        <v>19232</v>
      </c>
      <c r="C19863" t="s">
        <v>5463</v>
      </c>
      <c r="D19863">
        <v>1</v>
      </c>
      <c r="E19863">
        <v>4916.5200000000004</v>
      </c>
      <c r="F19863">
        <v>0.02</v>
      </c>
      <c r="G19863">
        <v>3372.73</v>
      </c>
      <c r="H19863">
        <f>Table4[[#This Row],[UnitPrice]]*Table4[[#This Row],[Quantity]]</f>
        <v>4916.5200000000004</v>
      </c>
      <c r="I19863">
        <f>Table4[[#This Row],[Revenue]]-Table4[[#This Row],[COGS]]</f>
        <v>1543.7900000000004</v>
      </c>
      <c r="J19863" t="s">
        <v>24054</v>
      </c>
    </row>
    <row r="19864" spans="1:12" x14ac:dyDescent="0.3">
      <c r="A19864" t="s">
        <v>43922</v>
      </c>
      <c r="B19864" t="s">
        <v>19233</v>
      </c>
      <c r="C19864" t="s">
        <v>4031</v>
      </c>
      <c r="D19864">
        <v>1</v>
      </c>
      <c r="E19864">
        <v>22737.07</v>
      </c>
      <c r="F19864">
        <v>0.1</v>
      </c>
      <c r="G19864">
        <v>18417.03</v>
      </c>
      <c r="H19864">
        <f>Table4[[#This Row],[UnitPrice]]*Table4[[#This Row],[Quantity]]</f>
        <v>22737.07</v>
      </c>
      <c r="I19864">
        <f>Table4[[#This Row],[Revenue]]-Table4[[#This Row],[COGS]]</f>
        <v>4320.0400000000009</v>
      </c>
      <c r="J19864" t="s">
        <v>24054</v>
      </c>
    </row>
    <row r="19865" spans="1:12" x14ac:dyDescent="0.3">
      <c r="A19865" t="s">
        <v>43923</v>
      </c>
      <c r="B19865" t="s">
        <v>19234</v>
      </c>
      <c r="C19865" t="s">
        <v>5554</v>
      </c>
      <c r="D19865">
        <v>1</v>
      </c>
      <c r="E19865">
        <v>6069.74</v>
      </c>
      <c r="F19865">
        <v>0.1</v>
      </c>
      <c r="G19865">
        <v>0</v>
      </c>
      <c r="H19865">
        <f>Table4[[#This Row],[UnitPrice]]*Table4[[#This Row],[Quantity]]</f>
        <v>6069.74</v>
      </c>
      <c r="I19865">
        <f>Table4[[#This Row],[Revenue]]-Table4[[#This Row],[COGS]]</f>
        <v>6069.74</v>
      </c>
      <c r="J19865" t="s">
        <v>24102</v>
      </c>
      <c r="K19865" s="1">
        <v>44720</v>
      </c>
      <c r="L19865" t="s">
        <v>24132</v>
      </c>
    </row>
    <row r="19866" spans="1:12" x14ac:dyDescent="0.3">
      <c r="A19866" t="s">
        <v>43924</v>
      </c>
      <c r="B19866" t="s">
        <v>19235</v>
      </c>
      <c r="C19866" t="s">
        <v>5652</v>
      </c>
      <c r="D19866">
        <v>1</v>
      </c>
      <c r="E19866">
        <v>3647.52</v>
      </c>
      <c r="F19866">
        <v>0.3</v>
      </c>
      <c r="G19866">
        <v>0</v>
      </c>
      <c r="H19866">
        <f>Table4[[#This Row],[UnitPrice]]*Table4[[#This Row],[Quantity]]</f>
        <v>3647.52</v>
      </c>
      <c r="I19866">
        <f>Table4[[#This Row],[Revenue]]-Table4[[#This Row],[COGS]]</f>
        <v>3647.52</v>
      </c>
      <c r="J19866" t="s">
        <v>24102</v>
      </c>
      <c r="K19866" s="1">
        <v>44891</v>
      </c>
      <c r="L19866" t="s">
        <v>24171</v>
      </c>
    </row>
    <row r="19867" spans="1:12" x14ac:dyDescent="0.3">
      <c r="A19867" t="s">
        <v>43925</v>
      </c>
      <c r="B19867" t="s">
        <v>19235</v>
      </c>
      <c r="C19867" t="s">
        <v>4684</v>
      </c>
      <c r="D19867">
        <v>3</v>
      </c>
      <c r="E19867">
        <v>2931.49</v>
      </c>
      <c r="F19867">
        <v>0.1</v>
      </c>
      <c r="G19867">
        <v>6490.32</v>
      </c>
      <c r="H19867">
        <f>Table4[[#This Row],[UnitPrice]]*Table4[[#This Row],[Quantity]]</f>
        <v>8794.4699999999993</v>
      </c>
      <c r="I19867">
        <f>Table4[[#This Row],[Revenue]]-Table4[[#This Row],[COGS]]</f>
        <v>2304.1499999999996</v>
      </c>
      <c r="J19867" t="s">
        <v>24054</v>
      </c>
    </row>
    <row r="19868" spans="1:12" x14ac:dyDescent="0.3">
      <c r="A19868" t="s">
        <v>43926</v>
      </c>
      <c r="B19868" t="s">
        <v>19236</v>
      </c>
      <c r="C19868" t="s">
        <v>5903</v>
      </c>
      <c r="D19868">
        <v>4</v>
      </c>
      <c r="E19868">
        <v>113.7</v>
      </c>
      <c r="F19868">
        <v>0.15</v>
      </c>
      <c r="G19868">
        <v>251.28</v>
      </c>
      <c r="H19868">
        <f>Table4[[#This Row],[UnitPrice]]*Table4[[#This Row],[Quantity]]</f>
        <v>454.8</v>
      </c>
      <c r="I19868">
        <f>Table4[[#This Row],[Revenue]]-Table4[[#This Row],[COGS]]</f>
        <v>203.52</v>
      </c>
      <c r="J19868" t="s">
        <v>24054</v>
      </c>
    </row>
    <row r="19869" spans="1:12" x14ac:dyDescent="0.3">
      <c r="A19869" t="s">
        <v>43927</v>
      </c>
      <c r="B19869" t="s">
        <v>19237</v>
      </c>
      <c r="C19869" t="s">
        <v>5674</v>
      </c>
      <c r="D19869">
        <v>1</v>
      </c>
      <c r="E19869">
        <v>2751.42</v>
      </c>
      <c r="F19869">
        <v>0.05</v>
      </c>
      <c r="G19869">
        <v>1829.69</v>
      </c>
      <c r="H19869">
        <f>Table4[[#This Row],[UnitPrice]]*Table4[[#This Row],[Quantity]]</f>
        <v>2751.42</v>
      </c>
      <c r="I19869">
        <f>Table4[[#This Row],[Revenue]]-Table4[[#This Row],[COGS]]</f>
        <v>921.73</v>
      </c>
      <c r="J19869" t="s">
        <v>24054</v>
      </c>
    </row>
    <row r="19870" spans="1:12" x14ac:dyDescent="0.3">
      <c r="A19870" t="s">
        <v>43928</v>
      </c>
      <c r="B19870" t="s">
        <v>19237</v>
      </c>
      <c r="C19870" t="s">
        <v>4176</v>
      </c>
      <c r="D19870">
        <v>1</v>
      </c>
      <c r="E19870">
        <v>109711.57</v>
      </c>
      <c r="F19870">
        <v>0</v>
      </c>
      <c r="G19870">
        <v>98740.41</v>
      </c>
      <c r="H19870">
        <f>Table4[[#This Row],[UnitPrice]]*Table4[[#This Row],[Quantity]]</f>
        <v>109711.57</v>
      </c>
      <c r="I19870">
        <f>Table4[[#This Row],[Revenue]]-Table4[[#This Row],[COGS]]</f>
        <v>10971.160000000003</v>
      </c>
      <c r="J19870" t="s">
        <v>24054</v>
      </c>
    </row>
    <row r="19871" spans="1:12" x14ac:dyDescent="0.3">
      <c r="A19871" t="s">
        <v>43929</v>
      </c>
      <c r="B19871" t="s">
        <v>19237</v>
      </c>
      <c r="C19871" t="s">
        <v>4423</v>
      </c>
      <c r="D19871">
        <v>2</v>
      </c>
      <c r="E19871">
        <v>81061.600000000006</v>
      </c>
      <c r="F19871">
        <v>0.05</v>
      </c>
      <c r="G19871">
        <v>138615.34</v>
      </c>
      <c r="H19871">
        <f>Table4[[#This Row],[UnitPrice]]*Table4[[#This Row],[Quantity]]</f>
        <v>162123.20000000001</v>
      </c>
      <c r="I19871">
        <f>Table4[[#This Row],[Revenue]]-Table4[[#This Row],[COGS]]</f>
        <v>23507.860000000015</v>
      </c>
      <c r="J19871" t="s">
        <v>24054</v>
      </c>
    </row>
    <row r="19872" spans="1:12" x14ac:dyDescent="0.3">
      <c r="A19872" t="s">
        <v>43930</v>
      </c>
      <c r="B19872" t="s">
        <v>19238</v>
      </c>
      <c r="C19872" t="s">
        <v>5887</v>
      </c>
      <c r="D19872">
        <v>1</v>
      </c>
      <c r="E19872">
        <v>36.42</v>
      </c>
      <c r="F19872">
        <v>0.05</v>
      </c>
      <c r="G19872">
        <v>22.49</v>
      </c>
      <c r="H19872">
        <f>Table4[[#This Row],[UnitPrice]]*Table4[[#This Row],[Quantity]]</f>
        <v>36.42</v>
      </c>
      <c r="I19872">
        <f>Table4[[#This Row],[Revenue]]-Table4[[#This Row],[COGS]]</f>
        <v>13.930000000000003</v>
      </c>
      <c r="J19872" t="s">
        <v>24054</v>
      </c>
    </row>
    <row r="19873" spans="1:12" x14ac:dyDescent="0.3">
      <c r="A19873" t="s">
        <v>43931</v>
      </c>
      <c r="B19873" t="s">
        <v>19238</v>
      </c>
      <c r="C19873" t="s">
        <v>5847</v>
      </c>
      <c r="D19873">
        <v>1</v>
      </c>
      <c r="E19873">
        <v>66.13</v>
      </c>
      <c r="F19873">
        <v>0</v>
      </c>
      <c r="G19873">
        <v>0</v>
      </c>
      <c r="H19873">
        <f>Table4[[#This Row],[UnitPrice]]*Table4[[#This Row],[Quantity]]</f>
        <v>66.13</v>
      </c>
      <c r="I19873">
        <f>Table4[[#This Row],[Revenue]]-Table4[[#This Row],[COGS]]</f>
        <v>66.13</v>
      </c>
      <c r="J19873" t="s">
        <v>24102</v>
      </c>
      <c r="K19873" s="1">
        <v>45368</v>
      </c>
      <c r="L19873" t="s">
        <v>24369</v>
      </c>
    </row>
    <row r="19874" spans="1:12" x14ac:dyDescent="0.3">
      <c r="A19874" t="s">
        <v>43932</v>
      </c>
      <c r="B19874" t="s">
        <v>19239</v>
      </c>
      <c r="C19874" t="s">
        <v>4700</v>
      </c>
      <c r="D19874">
        <v>2</v>
      </c>
      <c r="E19874">
        <v>4124.78</v>
      </c>
      <c r="F19874">
        <v>0</v>
      </c>
      <c r="G19874">
        <v>6764.64</v>
      </c>
      <c r="H19874">
        <f>Table4[[#This Row],[UnitPrice]]*Table4[[#This Row],[Quantity]]</f>
        <v>8249.56</v>
      </c>
      <c r="I19874">
        <f>Table4[[#This Row],[Revenue]]-Table4[[#This Row],[COGS]]</f>
        <v>1484.9199999999992</v>
      </c>
      <c r="J19874" t="s">
        <v>24054</v>
      </c>
    </row>
    <row r="19875" spans="1:12" x14ac:dyDescent="0.3">
      <c r="A19875" t="s">
        <v>43933</v>
      </c>
      <c r="B19875" t="s">
        <v>19239</v>
      </c>
      <c r="C19875" t="s">
        <v>5077</v>
      </c>
      <c r="D19875">
        <v>2</v>
      </c>
      <c r="E19875">
        <v>16774.189999999999</v>
      </c>
      <c r="F19875">
        <v>0</v>
      </c>
      <c r="G19875">
        <v>26838.7</v>
      </c>
      <c r="H19875">
        <f>Table4[[#This Row],[UnitPrice]]*Table4[[#This Row],[Quantity]]</f>
        <v>33548.379999999997</v>
      </c>
      <c r="I19875">
        <f>Table4[[#This Row],[Revenue]]-Table4[[#This Row],[COGS]]</f>
        <v>6709.6799999999967</v>
      </c>
      <c r="J19875" t="s">
        <v>24054</v>
      </c>
    </row>
    <row r="19876" spans="1:12" x14ac:dyDescent="0.3">
      <c r="A19876" t="s">
        <v>43934</v>
      </c>
      <c r="B19876" t="s">
        <v>19240</v>
      </c>
      <c r="C19876" t="s">
        <v>4346</v>
      </c>
      <c r="D19876">
        <v>3</v>
      </c>
      <c r="E19876">
        <v>1842.62</v>
      </c>
      <c r="F19876">
        <v>0.25</v>
      </c>
      <c r="G19876">
        <v>3731.31</v>
      </c>
      <c r="H19876">
        <f>Table4[[#This Row],[UnitPrice]]*Table4[[#This Row],[Quantity]]</f>
        <v>5527.86</v>
      </c>
      <c r="I19876">
        <f>Table4[[#This Row],[Revenue]]-Table4[[#This Row],[COGS]]</f>
        <v>1796.5499999999997</v>
      </c>
      <c r="J19876" t="s">
        <v>24054</v>
      </c>
    </row>
    <row r="19877" spans="1:12" x14ac:dyDescent="0.3">
      <c r="A19877" t="s">
        <v>43935</v>
      </c>
      <c r="B19877" t="s">
        <v>19240</v>
      </c>
      <c r="C19877" t="s">
        <v>4273</v>
      </c>
      <c r="D19877">
        <v>1</v>
      </c>
      <c r="E19877">
        <v>2967.84</v>
      </c>
      <c r="F19877">
        <v>0.15</v>
      </c>
      <c r="G19877">
        <v>2270.4</v>
      </c>
      <c r="H19877">
        <f>Table4[[#This Row],[UnitPrice]]*Table4[[#This Row],[Quantity]]</f>
        <v>2967.84</v>
      </c>
      <c r="I19877">
        <f>Table4[[#This Row],[Revenue]]-Table4[[#This Row],[COGS]]</f>
        <v>697.44</v>
      </c>
      <c r="J19877" t="s">
        <v>24054</v>
      </c>
    </row>
    <row r="19878" spans="1:12" x14ac:dyDescent="0.3">
      <c r="A19878" t="s">
        <v>43936</v>
      </c>
      <c r="B19878" t="s">
        <v>19241</v>
      </c>
      <c r="C19878" t="s">
        <v>5684</v>
      </c>
      <c r="D19878">
        <v>1</v>
      </c>
      <c r="E19878">
        <v>1882.83</v>
      </c>
      <c r="F19878">
        <v>0.2</v>
      </c>
      <c r="G19878">
        <v>0</v>
      </c>
      <c r="H19878">
        <f>Table4[[#This Row],[UnitPrice]]*Table4[[#This Row],[Quantity]]</f>
        <v>1882.83</v>
      </c>
      <c r="I19878">
        <f>Table4[[#This Row],[Revenue]]-Table4[[#This Row],[COGS]]</f>
        <v>1882.83</v>
      </c>
      <c r="J19878" t="s">
        <v>24102</v>
      </c>
      <c r="K19878" s="1">
        <v>44775</v>
      </c>
      <c r="L19878" t="s">
        <v>24369</v>
      </c>
    </row>
    <row r="19879" spans="1:12" x14ac:dyDescent="0.3">
      <c r="A19879" t="s">
        <v>43937</v>
      </c>
      <c r="B19879" t="s">
        <v>19242</v>
      </c>
      <c r="C19879" t="s">
        <v>4789</v>
      </c>
      <c r="D19879">
        <v>1</v>
      </c>
      <c r="E19879">
        <v>8182.81</v>
      </c>
      <c r="F19879">
        <v>0.05</v>
      </c>
      <c r="G19879">
        <v>6374.41</v>
      </c>
      <c r="H19879">
        <f>Table4[[#This Row],[UnitPrice]]*Table4[[#This Row],[Quantity]]</f>
        <v>8182.81</v>
      </c>
      <c r="I19879">
        <f>Table4[[#This Row],[Revenue]]-Table4[[#This Row],[COGS]]</f>
        <v>1808.4000000000005</v>
      </c>
      <c r="J19879" t="s">
        <v>24054</v>
      </c>
    </row>
    <row r="19880" spans="1:12" x14ac:dyDescent="0.3">
      <c r="A19880" t="s">
        <v>43938</v>
      </c>
      <c r="B19880" t="s">
        <v>19242</v>
      </c>
      <c r="C19880" t="s">
        <v>5135</v>
      </c>
      <c r="D19880">
        <v>1</v>
      </c>
      <c r="E19880">
        <v>43655.43</v>
      </c>
      <c r="F19880">
        <v>0.15</v>
      </c>
      <c r="G19880">
        <v>29685.69</v>
      </c>
      <c r="H19880">
        <f>Table4[[#This Row],[UnitPrice]]*Table4[[#This Row],[Quantity]]</f>
        <v>43655.43</v>
      </c>
      <c r="I19880">
        <f>Table4[[#This Row],[Revenue]]-Table4[[#This Row],[COGS]]</f>
        <v>13969.740000000002</v>
      </c>
      <c r="J19880" t="s">
        <v>24054</v>
      </c>
    </row>
    <row r="19881" spans="1:12" x14ac:dyDescent="0.3">
      <c r="A19881" t="s">
        <v>43939</v>
      </c>
      <c r="B19881" t="s">
        <v>19243</v>
      </c>
      <c r="C19881" t="s">
        <v>4704</v>
      </c>
      <c r="D19881">
        <v>1</v>
      </c>
      <c r="E19881">
        <v>1265.23</v>
      </c>
      <c r="F19881">
        <v>0.1</v>
      </c>
      <c r="G19881">
        <v>933.74</v>
      </c>
      <c r="H19881">
        <f>Table4[[#This Row],[UnitPrice]]*Table4[[#This Row],[Quantity]]</f>
        <v>1265.23</v>
      </c>
      <c r="I19881">
        <f>Table4[[#This Row],[Revenue]]-Table4[[#This Row],[COGS]]</f>
        <v>331.49</v>
      </c>
      <c r="J19881" t="s">
        <v>24054</v>
      </c>
    </row>
    <row r="19882" spans="1:12" x14ac:dyDescent="0.3">
      <c r="A19882" t="s">
        <v>43940</v>
      </c>
      <c r="B19882" t="s">
        <v>19244</v>
      </c>
      <c r="C19882" t="s">
        <v>5622</v>
      </c>
      <c r="D19882">
        <v>1</v>
      </c>
      <c r="E19882">
        <v>3390.13</v>
      </c>
      <c r="F19882">
        <v>7.0000000000000007E-2</v>
      </c>
      <c r="G19882">
        <v>0</v>
      </c>
      <c r="H19882">
        <f>Table4[[#This Row],[UnitPrice]]*Table4[[#This Row],[Quantity]]</f>
        <v>3390.13</v>
      </c>
      <c r="I19882">
        <f>Table4[[#This Row],[Revenue]]-Table4[[#This Row],[COGS]]</f>
        <v>3390.13</v>
      </c>
      <c r="J19882" t="s">
        <v>24102</v>
      </c>
      <c r="K19882" s="1">
        <v>44907</v>
      </c>
      <c r="L19882" t="s">
        <v>24132</v>
      </c>
    </row>
    <row r="19883" spans="1:12" x14ac:dyDescent="0.3">
      <c r="A19883" t="s">
        <v>43941</v>
      </c>
      <c r="B19883" t="s">
        <v>19245</v>
      </c>
      <c r="C19883" t="s">
        <v>4471</v>
      </c>
      <c r="D19883">
        <v>2</v>
      </c>
      <c r="E19883">
        <v>134666.26999999999</v>
      </c>
      <c r="F19883">
        <v>0.05</v>
      </c>
      <c r="G19883">
        <v>230279.32</v>
      </c>
      <c r="H19883">
        <f>Table4[[#This Row],[UnitPrice]]*Table4[[#This Row],[Quantity]]</f>
        <v>269332.53999999998</v>
      </c>
      <c r="I19883">
        <f>Table4[[#This Row],[Revenue]]-Table4[[#This Row],[COGS]]</f>
        <v>39053.219999999972</v>
      </c>
      <c r="J19883" t="s">
        <v>24054</v>
      </c>
    </row>
    <row r="19884" spans="1:12" x14ac:dyDescent="0.3">
      <c r="A19884" t="s">
        <v>43942</v>
      </c>
      <c r="B19884" t="s">
        <v>19246</v>
      </c>
      <c r="C19884" t="s">
        <v>5680</v>
      </c>
      <c r="D19884">
        <v>1</v>
      </c>
      <c r="E19884">
        <v>3387.39</v>
      </c>
      <c r="F19884">
        <v>0.12</v>
      </c>
      <c r="G19884">
        <v>2086.63</v>
      </c>
      <c r="H19884">
        <f>Table4[[#This Row],[UnitPrice]]*Table4[[#This Row],[Quantity]]</f>
        <v>3387.39</v>
      </c>
      <c r="I19884">
        <f>Table4[[#This Row],[Revenue]]-Table4[[#This Row],[COGS]]</f>
        <v>1300.7599999999998</v>
      </c>
      <c r="J19884" t="s">
        <v>24054</v>
      </c>
    </row>
    <row r="19885" spans="1:12" x14ac:dyDescent="0.3">
      <c r="A19885" t="s">
        <v>43943</v>
      </c>
      <c r="B19885" t="s">
        <v>19246</v>
      </c>
      <c r="C19885" t="s">
        <v>4818</v>
      </c>
      <c r="D19885">
        <v>1</v>
      </c>
      <c r="E19885">
        <v>7627.86</v>
      </c>
      <c r="F19885">
        <v>0.05</v>
      </c>
      <c r="G19885">
        <v>5942.1</v>
      </c>
      <c r="H19885">
        <f>Table4[[#This Row],[UnitPrice]]*Table4[[#This Row],[Quantity]]</f>
        <v>7627.86</v>
      </c>
      <c r="I19885">
        <f>Table4[[#This Row],[Revenue]]-Table4[[#This Row],[COGS]]</f>
        <v>1685.7599999999993</v>
      </c>
      <c r="J19885" t="s">
        <v>24054</v>
      </c>
    </row>
    <row r="19886" spans="1:12" x14ac:dyDescent="0.3">
      <c r="A19886" t="s">
        <v>43944</v>
      </c>
      <c r="B19886" t="s">
        <v>19247</v>
      </c>
      <c r="C19886" t="s">
        <v>4237</v>
      </c>
      <c r="D19886">
        <v>1</v>
      </c>
      <c r="E19886">
        <v>5287.71</v>
      </c>
      <c r="F19886">
        <v>0.15</v>
      </c>
      <c r="G19886">
        <v>4045.1</v>
      </c>
      <c r="H19886">
        <f>Table4[[#This Row],[UnitPrice]]*Table4[[#This Row],[Quantity]]</f>
        <v>5287.71</v>
      </c>
      <c r="I19886">
        <f>Table4[[#This Row],[Revenue]]-Table4[[#This Row],[COGS]]</f>
        <v>1242.6100000000001</v>
      </c>
      <c r="J19886" t="s">
        <v>24054</v>
      </c>
    </row>
    <row r="19887" spans="1:12" x14ac:dyDescent="0.3">
      <c r="A19887" t="s">
        <v>43945</v>
      </c>
      <c r="B19887" t="s">
        <v>19248</v>
      </c>
      <c r="C19887" t="s">
        <v>5429</v>
      </c>
      <c r="D19887">
        <v>1</v>
      </c>
      <c r="E19887">
        <v>445.64</v>
      </c>
      <c r="F19887">
        <v>0.2</v>
      </c>
      <c r="G19887">
        <v>249.56</v>
      </c>
      <c r="H19887">
        <f>Table4[[#This Row],[UnitPrice]]*Table4[[#This Row],[Quantity]]</f>
        <v>445.64</v>
      </c>
      <c r="I19887">
        <f>Table4[[#This Row],[Revenue]]-Table4[[#This Row],[COGS]]</f>
        <v>196.07999999999998</v>
      </c>
      <c r="J19887" t="s">
        <v>24054</v>
      </c>
    </row>
    <row r="19888" spans="1:12" x14ac:dyDescent="0.3">
      <c r="A19888" t="s">
        <v>43946</v>
      </c>
      <c r="B19888" t="s">
        <v>19249</v>
      </c>
      <c r="C19888" t="s">
        <v>5318</v>
      </c>
      <c r="D19888">
        <v>1</v>
      </c>
      <c r="E19888">
        <v>4979.5600000000004</v>
      </c>
      <c r="F19888">
        <v>0</v>
      </c>
      <c r="G19888">
        <v>3983.65</v>
      </c>
      <c r="H19888">
        <f>Table4[[#This Row],[UnitPrice]]*Table4[[#This Row],[Quantity]]</f>
        <v>4979.5600000000004</v>
      </c>
      <c r="I19888">
        <f>Table4[[#This Row],[Revenue]]-Table4[[#This Row],[COGS]]</f>
        <v>995.91000000000031</v>
      </c>
      <c r="J19888" t="s">
        <v>24054</v>
      </c>
    </row>
    <row r="19889" spans="1:12" x14ac:dyDescent="0.3">
      <c r="A19889" t="s">
        <v>43947</v>
      </c>
      <c r="B19889" t="s">
        <v>19250</v>
      </c>
      <c r="C19889" t="s">
        <v>4561</v>
      </c>
      <c r="D19889">
        <v>2</v>
      </c>
      <c r="E19889">
        <v>39669.85</v>
      </c>
      <c r="F19889">
        <v>0</v>
      </c>
      <c r="G19889">
        <v>65058.55</v>
      </c>
      <c r="H19889">
        <f>Table4[[#This Row],[UnitPrice]]*Table4[[#This Row],[Quantity]]</f>
        <v>79339.7</v>
      </c>
      <c r="I19889">
        <f>Table4[[#This Row],[Revenue]]-Table4[[#This Row],[COGS]]</f>
        <v>14281.149999999994</v>
      </c>
      <c r="J19889" t="s">
        <v>24054</v>
      </c>
    </row>
    <row r="19890" spans="1:12" x14ac:dyDescent="0.3">
      <c r="A19890" t="s">
        <v>43948</v>
      </c>
      <c r="B19890" t="s">
        <v>19251</v>
      </c>
      <c r="C19890" t="s">
        <v>4787</v>
      </c>
      <c r="D19890">
        <v>4</v>
      </c>
      <c r="E19890">
        <v>3689.07</v>
      </c>
      <c r="F19890">
        <v>0</v>
      </c>
      <c r="G19890">
        <v>12100.15</v>
      </c>
      <c r="H19890">
        <f>Table4[[#This Row],[UnitPrice]]*Table4[[#This Row],[Quantity]]</f>
        <v>14756.28</v>
      </c>
      <c r="I19890">
        <f>Table4[[#This Row],[Revenue]]-Table4[[#This Row],[COGS]]</f>
        <v>2656.130000000001</v>
      </c>
      <c r="J19890" t="s">
        <v>24054</v>
      </c>
    </row>
    <row r="19891" spans="1:12" x14ac:dyDescent="0.3">
      <c r="A19891" t="s">
        <v>43949</v>
      </c>
      <c r="B19891" t="s">
        <v>19252</v>
      </c>
      <c r="C19891" t="s">
        <v>5810</v>
      </c>
      <c r="D19891">
        <v>1</v>
      </c>
      <c r="E19891">
        <v>319.39</v>
      </c>
      <c r="F19891">
        <v>0.1</v>
      </c>
      <c r="G19891">
        <v>0</v>
      </c>
      <c r="H19891">
        <f>Table4[[#This Row],[UnitPrice]]*Table4[[#This Row],[Quantity]]</f>
        <v>319.39</v>
      </c>
      <c r="I19891">
        <f>Table4[[#This Row],[Revenue]]-Table4[[#This Row],[COGS]]</f>
        <v>319.39</v>
      </c>
      <c r="J19891" t="s">
        <v>24102</v>
      </c>
      <c r="K19891" s="1">
        <v>45131</v>
      </c>
      <c r="L19891" t="s">
        <v>24139</v>
      </c>
    </row>
    <row r="19892" spans="1:12" x14ac:dyDescent="0.3">
      <c r="A19892" t="s">
        <v>43950</v>
      </c>
      <c r="B19892" t="s">
        <v>19253</v>
      </c>
      <c r="C19892" t="s">
        <v>6002</v>
      </c>
      <c r="D19892">
        <v>2</v>
      </c>
      <c r="E19892">
        <v>1238.8399999999999</v>
      </c>
      <c r="F19892">
        <v>0.05</v>
      </c>
      <c r="G19892">
        <v>1529.97</v>
      </c>
      <c r="H19892">
        <f>Table4[[#This Row],[UnitPrice]]*Table4[[#This Row],[Quantity]]</f>
        <v>2477.6799999999998</v>
      </c>
      <c r="I19892">
        <f>Table4[[#This Row],[Revenue]]-Table4[[#This Row],[COGS]]</f>
        <v>947.70999999999981</v>
      </c>
      <c r="J19892" t="s">
        <v>24054</v>
      </c>
    </row>
    <row r="19893" spans="1:12" x14ac:dyDescent="0.3">
      <c r="A19893" t="s">
        <v>43951</v>
      </c>
      <c r="B19893" t="s">
        <v>19254</v>
      </c>
      <c r="C19893" t="s">
        <v>5344</v>
      </c>
      <c r="D19893">
        <v>1</v>
      </c>
      <c r="E19893">
        <v>2489.4</v>
      </c>
      <c r="F19893">
        <v>0.25</v>
      </c>
      <c r="G19893">
        <v>1306.94</v>
      </c>
      <c r="H19893">
        <f>Table4[[#This Row],[UnitPrice]]*Table4[[#This Row],[Quantity]]</f>
        <v>2489.4</v>
      </c>
      <c r="I19893">
        <f>Table4[[#This Row],[Revenue]]-Table4[[#This Row],[COGS]]</f>
        <v>1182.46</v>
      </c>
      <c r="J19893" t="s">
        <v>24054</v>
      </c>
    </row>
    <row r="19894" spans="1:12" x14ac:dyDescent="0.3">
      <c r="A19894" t="s">
        <v>43952</v>
      </c>
      <c r="B19894" t="s">
        <v>19255</v>
      </c>
      <c r="C19894" t="s">
        <v>5018</v>
      </c>
      <c r="D19894">
        <v>1</v>
      </c>
      <c r="E19894">
        <v>21508.78</v>
      </c>
      <c r="F19894">
        <v>0</v>
      </c>
      <c r="G19894">
        <v>17207.02</v>
      </c>
      <c r="H19894">
        <f>Table4[[#This Row],[UnitPrice]]*Table4[[#This Row],[Quantity]]</f>
        <v>21508.78</v>
      </c>
      <c r="I19894">
        <f>Table4[[#This Row],[Revenue]]-Table4[[#This Row],[COGS]]</f>
        <v>4301.7599999999984</v>
      </c>
      <c r="J19894" t="s">
        <v>24054</v>
      </c>
    </row>
    <row r="19895" spans="1:12" x14ac:dyDescent="0.3">
      <c r="A19895" t="s">
        <v>43953</v>
      </c>
      <c r="B19895" t="s">
        <v>19255</v>
      </c>
      <c r="C19895" t="s">
        <v>5163</v>
      </c>
      <c r="D19895">
        <v>1</v>
      </c>
      <c r="E19895">
        <v>28644.74</v>
      </c>
      <c r="F19895">
        <v>0</v>
      </c>
      <c r="G19895">
        <v>22915.79</v>
      </c>
      <c r="H19895">
        <f>Table4[[#This Row],[UnitPrice]]*Table4[[#This Row],[Quantity]]</f>
        <v>28644.74</v>
      </c>
      <c r="I19895">
        <f>Table4[[#This Row],[Revenue]]-Table4[[#This Row],[COGS]]</f>
        <v>5728.9500000000007</v>
      </c>
      <c r="J19895" t="s">
        <v>24054</v>
      </c>
    </row>
    <row r="19896" spans="1:12" x14ac:dyDescent="0.3">
      <c r="A19896" t="s">
        <v>43954</v>
      </c>
      <c r="B19896" t="s">
        <v>19256</v>
      </c>
      <c r="C19896" t="s">
        <v>5364</v>
      </c>
      <c r="D19896">
        <v>1</v>
      </c>
      <c r="E19896">
        <v>2442.36</v>
      </c>
      <c r="F19896">
        <v>0.25</v>
      </c>
      <c r="G19896">
        <v>1282.24</v>
      </c>
      <c r="H19896">
        <f>Table4[[#This Row],[UnitPrice]]*Table4[[#This Row],[Quantity]]</f>
        <v>2442.36</v>
      </c>
      <c r="I19896">
        <f>Table4[[#This Row],[Revenue]]-Table4[[#This Row],[COGS]]</f>
        <v>1160.1200000000001</v>
      </c>
      <c r="J19896" t="s">
        <v>24054</v>
      </c>
    </row>
    <row r="19897" spans="1:12" x14ac:dyDescent="0.3">
      <c r="A19897" t="s">
        <v>43955</v>
      </c>
      <c r="B19897" t="s">
        <v>19257</v>
      </c>
      <c r="C19897" t="s">
        <v>5294</v>
      </c>
      <c r="D19897">
        <v>1</v>
      </c>
      <c r="E19897">
        <v>668.1</v>
      </c>
      <c r="F19897">
        <v>0.15</v>
      </c>
      <c r="G19897">
        <v>454.31</v>
      </c>
      <c r="H19897">
        <f>Table4[[#This Row],[UnitPrice]]*Table4[[#This Row],[Quantity]]</f>
        <v>668.1</v>
      </c>
      <c r="I19897">
        <f>Table4[[#This Row],[Revenue]]-Table4[[#This Row],[COGS]]</f>
        <v>213.79000000000002</v>
      </c>
      <c r="J19897" t="s">
        <v>24054</v>
      </c>
    </row>
    <row r="19898" spans="1:12" x14ac:dyDescent="0.3">
      <c r="A19898" t="s">
        <v>43956</v>
      </c>
      <c r="B19898" t="s">
        <v>19258</v>
      </c>
      <c r="C19898" t="s">
        <v>4686</v>
      </c>
      <c r="D19898">
        <v>5</v>
      </c>
      <c r="E19898">
        <v>3803.02</v>
      </c>
      <c r="F19898">
        <v>0</v>
      </c>
      <c r="G19898">
        <v>15592.38</v>
      </c>
      <c r="H19898">
        <f>Table4[[#This Row],[UnitPrice]]*Table4[[#This Row],[Quantity]]</f>
        <v>19015.099999999999</v>
      </c>
      <c r="I19898">
        <f>Table4[[#This Row],[Revenue]]-Table4[[#This Row],[COGS]]</f>
        <v>3422.7199999999993</v>
      </c>
      <c r="J19898" t="s">
        <v>24054</v>
      </c>
    </row>
    <row r="19899" spans="1:12" x14ac:dyDescent="0.3">
      <c r="A19899" t="s">
        <v>43957</v>
      </c>
      <c r="B19899" t="s">
        <v>19258</v>
      </c>
      <c r="C19899" t="s">
        <v>4034</v>
      </c>
      <c r="D19899">
        <v>2</v>
      </c>
      <c r="E19899">
        <v>21336.66</v>
      </c>
      <c r="F19899">
        <v>0</v>
      </c>
      <c r="G19899">
        <v>38405.99</v>
      </c>
      <c r="H19899">
        <f>Table4[[#This Row],[UnitPrice]]*Table4[[#This Row],[Quantity]]</f>
        <v>42673.32</v>
      </c>
      <c r="I19899">
        <f>Table4[[#This Row],[Revenue]]-Table4[[#This Row],[COGS]]</f>
        <v>4267.3300000000017</v>
      </c>
      <c r="J19899" t="s">
        <v>24054</v>
      </c>
    </row>
    <row r="19900" spans="1:12" x14ac:dyDescent="0.3">
      <c r="A19900" t="s">
        <v>43958</v>
      </c>
      <c r="B19900" t="s">
        <v>19259</v>
      </c>
      <c r="C19900" t="s">
        <v>4729</v>
      </c>
      <c r="D19900">
        <v>1</v>
      </c>
      <c r="E19900">
        <v>9457.6</v>
      </c>
      <c r="F19900">
        <v>0.1</v>
      </c>
      <c r="G19900">
        <v>6979.71</v>
      </c>
      <c r="H19900">
        <f>Table4[[#This Row],[UnitPrice]]*Table4[[#This Row],[Quantity]]</f>
        <v>9457.6</v>
      </c>
      <c r="I19900">
        <f>Table4[[#This Row],[Revenue]]-Table4[[#This Row],[COGS]]</f>
        <v>2477.8900000000003</v>
      </c>
      <c r="J19900" t="s">
        <v>24054</v>
      </c>
    </row>
    <row r="19901" spans="1:12" x14ac:dyDescent="0.3">
      <c r="A19901" t="s">
        <v>43959</v>
      </c>
      <c r="B19901" t="s">
        <v>19260</v>
      </c>
      <c r="C19901" t="s">
        <v>4868</v>
      </c>
      <c r="D19901">
        <v>1</v>
      </c>
      <c r="E19901">
        <v>1448.47</v>
      </c>
      <c r="F19901">
        <v>0.05</v>
      </c>
      <c r="G19901">
        <v>1128.3599999999999</v>
      </c>
      <c r="H19901">
        <f>Table4[[#This Row],[UnitPrice]]*Table4[[#This Row],[Quantity]]</f>
        <v>1448.47</v>
      </c>
      <c r="I19901">
        <f>Table4[[#This Row],[Revenue]]-Table4[[#This Row],[COGS]]</f>
        <v>320.11000000000013</v>
      </c>
      <c r="J19901" t="s">
        <v>24054</v>
      </c>
    </row>
    <row r="19902" spans="1:12" x14ac:dyDescent="0.3">
      <c r="A19902" t="s">
        <v>43960</v>
      </c>
      <c r="B19902" t="s">
        <v>19261</v>
      </c>
      <c r="C19902" t="s">
        <v>5885</v>
      </c>
      <c r="D19902">
        <v>1</v>
      </c>
      <c r="E19902">
        <v>115.74</v>
      </c>
      <c r="F19902">
        <v>0.15</v>
      </c>
      <c r="G19902">
        <v>63.95</v>
      </c>
      <c r="H19902">
        <f>Table4[[#This Row],[UnitPrice]]*Table4[[#This Row],[Quantity]]</f>
        <v>115.74</v>
      </c>
      <c r="I19902">
        <f>Table4[[#This Row],[Revenue]]-Table4[[#This Row],[COGS]]</f>
        <v>51.789999999999992</v>
      </c>
      <c r="J19902" t="s">
        <v>24054</v>
      </c>
    </row>
    <row r="19903" spans="1:12" x14ac:dyDescent="0.3">
      <c r="A19903" t="s">
        <v>43961</v>
      </c>
      <c r="B19903" t="s">
        <v>19261</v>
      </c>
      <c r="C19903" t="s">
        <v>5033</v>
      </c>
      <c r="D19903">
        <v>1</v>
      </c>
      <c r="E19903">
        <v>16931.400000000001</v>
      </c>
      <c r="F19903">
        <v>0.1</v>
      </c>
      <c r="G19903">
        <v>12190.61</v>
      </c>
      <c r="H19903">
        <f>Table4[[#This Row],[UnitPrice]]*Table4[[#This Row],[Quantity]]</f>
        <v>16931.400000000001</v>
      </c>
      <c r="I19903">
        <f>Table4[[#This Row],[Revenue]]-Table4[[#This Row],[COGS]]</f>
        <v>4740.7900000000009</v>
      </c>
      <c r="J19903" t="s">
        <v>24054</v>
      </c>
    </row>
    <row r="19904" spans="1:12" x14ac:dyDescent="0.3">
      <c r="A19904" t="s">
        <v>43962</v>
      </c>
      <c r="B19904" t="s">
        <v>19262</v>
      </c>
      <c r="C19904" t="s">
        <v>4807</v>
      </c>
      <c r="D19904">
        <v>2</v>
      </c>
      <c r="E19904">
        <v>8398.73</v>
      </c>
      <c r="F19904">
        <v>0.15</v>
      </c>
      <c r="G19904">
        <v>11707.83</v>
      </c>
      <c r="H19904">
        <f>Table4[[#This Row],[UnitPrice]]*Table4[[#This Row],[Quantity]]</f>
        <v>16797.46</v>
      </c>
      <c r="I19904">
        <f>Table4[[#This Row],[Revenue]]-Table4[[#This Row],[COGS]]</f>
        <v>5089.6299999999992</v>
      </c>
      <c r="J19904" t="s">
        <v>24054</v>
      </c>
    </row>
    <row r="19905" spans="1:12" x14ac:dyDescent="0.3">
      <c r="A19905" t="s">
        <v>43963</v>
      </c>
      <c r="B19905" t="s">
        <v>19262</v>
      </c>
      <c r="C19905" t="s">
        <v>5298</v>
      </c>
      <c r="D19905">
        <v>1</v>
      </c>
      <c r="E19905">
        <v>3952.6</v>
      </c>
      <c r="F19905">
        <v>0.2</v>
      </c>
      <c r="G19905">
        <v>2529.66</v>
      </c>
      <c r="H19905">
        <f>Table4[[#This Row],[UnitPrice]]*Table4[[#This Row],[Quantity]]</f>
        <v>3952.6</v>
      </c>
      <c r="I19905">
        <f>Table4[[#This Row],[Revenue]]-Table4[[#This Row],[COGS]]</f>
        <v>1422.94</v>
      </c>
      <c r="J19905" t="s">
        <v>24054</v>
      </c>
    </row>
    <row r="19906" spans="1:12" x14ac:dyDescent="0.3">
      <c r="A19906" t="s">
        <v>43964</v>
      </c>
      <c r="B19906" t="s">
        <v>19262</v>
      </c>
      <c r="C19906" t="s">
        <v>5278</v>
      </c>
      <c r="D19906">
        <v>1</v>
      </c>
      <c r="E19906">
        <v>535.27</v>
      </c>
      <c r="F19906">
        <v>0.1</v>
      </c>
      <c r="G19906">
        <v>385.39</v>
      </c>
      <c r="H19906">
        <f>Table4[[#This Row],[UnitPrice]]*Table4[[#This Row],[Quantity]]</f>
        <v>535.27</v>
      </c>
      <c r="I19906">
        <f>Table4[[#This Row],[Revenue]]-Table4[[#This Row],[COGS]]</f>
        <v>149.88</v>
      </c>
      <c r="J19906" t="s">
        <v>24054</v>
      </c>
    </row>
    <row r="19907" spans="1:12" x14ac:dyDescent="0.3">
      <c r="A19907" t="s">
        <v>43965</v>
      </c>
      <c r="B19907" t="s">
        <v>19263</v>
      </c>
      <c r="C19907" t="s">
        <v>4767</v>
      </c>
      <c r="D19907">
        <v>2</v>
      </c>
      <c r="E19907">
        <v>8968.81</v>
      </c>
      <c r="F19907">
        <v>0</v>
      </c>
      <c r="G19907">
        <v>14708.85</v>
      </c>
      <c r="H19907">
        <f>Table4[[#This Row],[UnitPrice]]*Table4[[#This Row],[Quantity]]</f>
        <v>17937.62</v>
      </c>
      <c r="I19907">
        <f>Table4[[#This Row],[Revenue]]-Table4[[#This Row],[COGS]]</f>
        <v>3228.7699999999986</v>
      </c>
      <c r="J19907" t="s">
        <v>24054</v>
      </c>
    </row>
    <row r="19908" spans="1:12" x14ac:dyDescent="0.3">
      <c r="A19908" t="s">
        <v>43966</v>
      </c>
      <c r="B19908" t="s">
        <v>19264</v>
      </c>
      <c r="C19908" t="s">
        <v>4609</v>
      </c>
      <c r="D19908">
        <v>1</v>
      </c>
      <c r="E19908">
        <v>5013.0600000000004</v>
      </c>
      <c r="F19908">
        <v>0.05</v>
      </c>
      <c r="G19908">
        <v>3905.17</v>
      </c>
      <c r="H19908">
        <f>Table4[[#This Row],[UnitPrice]]*Table4[[#This Row],[Quantity]]</f>
        <v>5013.0600000000004</v>
      </c>
      <c r="I19908">
        <f>Table4[[#This Row],[Revenue]]-Table4[[#This Row],[COGS]]</f>
        <v>1107.8900000000003</v>
      </c>
      <c r="J19908" t="s">
        <v>24054</v>
      </c>
    </row>
    <row r="19909" spans="1:12" x14ac:dyDescent="0.3">
      <c r="A19909" t="s">
        <v>43967</v>
      </c>
      <c r="B19909" t="s">
        <v>19265</v>
      </c>
      <c r="C19909" t="s">
        <v>4567</v>
      </c>
      <c r="D19909">
        <v>1</v>
      </c>
      <c r="E19909">
        <v>13769.42</v>
      </c>
      <c r="F19909">
        <v>0</v>
      </c>
      <c r="G19909">
        <v>0</v>
      </c>
      <c r="H19909">
        <f>Table4[[#This Row],[UnitPrice]]*Table4[[#This Row],[Quantity]]</f>
        <v>13769.42</v>
      </c>
      <c r="I19909">
        <f>Table4[[#This Row],[Revenue]]-Table4[[#This Row],[COGS]]</f>
        <v>13769.42</v>
      </c>
      <c r="J19909" t="s">
        <v>24102</v>
      </c>
      <c r="K19909" s="1">
        <v>45429</v>
      </c>
      <c r="L19909" t="s">
        <v>24132</v>
      </c>
    </row>
    <row r="19910" spans="1:12" x14ac:dyDescent="0.3">
      <c r="A19910" t="s">
        <v>43968</v>
      </c>
      <c r="B19910" t="s">
        <v>19265</v>
      </c>
      <c r="C19910" t="s">
        <v>5165</v>
      </c>
      <c r="D19910">
        <v>1</v>
      </c>
      <c r="E19910">
        <v>24433.06</v>
      </c>
      <c r="F19910">
        <v>0</v>
      </c>
      <c r="G19910">
        <v>19546.45</v>
      </c>
      <c r="H19910">
        <f>Table4[[#This Row],[UnitPrice]]*Table4[[#This Row],[Quantity]]</f>
        <v>24433.06</v>
      </c>
      <c r="I19910">
        <f>Table4[[#This Row],[Revenue]]-Table4[[#This Row],[COGS]]</f>
        <v>4886.6100000000006</v>
      </c>
      <c r="J19910" t="s">
        <v>24054</v>
      </c>
    </row>
    <row r="19911" spans="1:12" x14ac:dyDescent="0.3">
      <c r="A19911" t="s">
        <v>43969</v>
      </c>
      <c r="B19911" t="s">
        <v>19266</v>
      </c>
      <c r="C19911" t="s">
        <v>4872</v>
      </c>
      <c r="D19911">
        <v>1</v>
      </c>
      <c r="E19911">
        <v>3849.5</v>
      </c>
      <c r="F19911">
        <v>0.05</v>
      </c>
      <c r="G19911">
        <v>2998.76</v>
      </c>
      <c r="H19911">
        <f>Table4[[#This Row],[UnitPrice]]*Table4[[#This Row],[Quantity]]</f>
        <v>3849.5</v>
      </c>
      <c r="I19911">
        <f>Table4[[#This Row],[Revenue]]-Table4[[#This Row],[COGS]]</f>
        <v>850.73999999999978</v>
      </c>
      <c r="J19911" t="s">
        <v>24054</v>
      </c>
    </row>
    <row r="19912" spans="1:12" x14ac:dyDescent="0.3">
      <c r="A19912" t="s">
        <v>43970</v>
      </c>
      <c r="B19912" t="s">
        <v>19266</v>
      </c>
      <c r="C19912" t="s">
        <v>5197</v>
      </c>
      <c r="D19912">
        <v>1</v>
      </c>
      <c r="E19912">
        <v>27238.01</v>
      </c>
      <c r="F19912">
        <v>0</v>
      </c>
      <c r="G19912">
        <v>21790.41</v>
      </c>
      <c r="H19912">
        <f>Table4[[#This Row],[UnitPrice]]*Table4[[#This Row],[Quantity]]</f>
        <v>27238.01</v>
      </c>
      <c r="I19912">
        <f>Table4[[#This Row],[Revenue]]-Table4[[#This Row],[COGS]]</f>
        <v>5447.5999999999985</v>
      </c>
      <c r="J19912" t="s">
        <v>24054</v>
      </c>
    </row>
    <row r="19913" spans="1:12" x14ac:dyDescent="0.3">
      <c r="A19913" t="s">
        <v>43971</v>
      </c>
      <c r="B19913" t="s">
        <v>19267</v>
      </c>
      <c r="C19913" t="s">
        <v>5067</v>
      </c>
      <c r="D19913">
        <v>1</v>
      </c>
      <c r="E19913">
        <v>17093.47</v>
      </c>
      <c r="F19913">
        <v>0.1</v>
      </c>
      <c r="G19913">
        <v>12307.3</v>
      </c>
      <c r="H19913">
        <f>Table4[[#This Row],[UnitPrice]]*Table4[[#This Row],[Quantity]]</f>
        <v>17093.47</v>
      </c>
      <c r="I19913">
        <f>Table4[[#This Row],[Revenue]]-Table4[[#This Row],[COGS]]</f>
        <v>4786.1700000000019</v>
      </c>
      <c r="J19913" t="s">
        <v>24054</v>
      </c>
    </row>
    <row r="19914" spans="1:12" x14ac:dyDescent="0.3">
      <c r="A19914" t="s">
        <v>43972</v>
      </c>
      <c r="B19914" t="s">
        <v>19268</v>
      </c>
      <c r="C19914" t="s">
        <v>4053</v>
      </c>
      <c r="D19914">
        <v>1</v>
      </c>
      <c r="E19914">
        <v>55468.66</v>
      </c>
      <c r="F19914">
        <v>0.05</v>
      </c>
      <c r="G19914">
        <v>47425.7</v>
      </c>
      <c r="H19914">
        <f>Table4[[#This Row],[UnitPrice]]*Table4[[#This Row],[Quantity]]</f>
        <v>55468.66</v>
      </c>
      <c r="I19914">
        <f>Table4[[#This Row],[Revenue]]-Table4[[#This Row],[COGS]]</f>
        <v>8042.9600000000064</v>
      </c>
      <c r="J19914" t="s">
        <v>24054</v>
      </c>
    </row>
    <row r="19915" spans="1:12" x14ac:dyDescent="0.3">
      <c r="A19915" t="s">
        <v>43973</v>
      </c>
      <c r="B19915" t="s">
        <v>19269</v>
      </c>
      <c r="C19915" t="s">
        <v>5841</v>
      </c>
      <c r="D19915">
        <v>3</v>
      </c>
      <c r="E19915">
        <v>255.52</v>
      </c>
      <c r="F19915">
        <v>0</v>
      </c>
      <c r="G19915">
        <v>498.26</v>
      </c>
      <c r="H19915">
        <f>Table4[[#This Row],[UnitPrice]]*Table4[[#This Row],[Quantity]]</f>
        <v>766.56000000000006</v>
      </c>
      <c r="I19915">
        <f>Table4[[#This Row],[Revenue]]-Table4[[#This Row],[COGS]]</f>
        <v>268.30000000000007</v>
      </c>
      <c r="J19915" t="s">
        <v>24054</v>
      </c>
    </row>
    <row r="19916" spans="1:12" x14ac:dyDescent="0.3">
      <c r="A19916" t="s">
        <v>43974</v>
      </c>
      <c r="B19916" t="s">
        <v>19269</v>
      </c>
      <c r="C19916" t="s">
        <v>4487</v>
      </c>
      <c r="D19916">
        <v>2</v>
      </c>
      <c r="E19916">
        <v>48257.57</v>
      </c>
      <c r="F19916">
        <v>0</v>
      </c>
      <c r="G19916">
        <v>86863.63</v>
      </c>
      <c r="H19916">
        <f>Table4[[#This Row],[UnitPrice]]*Table4[[#This Row],[Quantity]]</f>
        <v>96515.14</v>
      </c>
      <c r="I19916">
        <f>Table4[[#This Row],[Revenue]]-Table4[[#This Row],[COGS]]</f>
        <v>9651.5099999999948</v>
      </c>
      <c r="J19916" t="s">
        <v>24054</v>
      </c>
    </row>
    <row r="19917" spans="1:12" x14ac:dyDescent="0.3">
      <c r="A19917" t="s">
        <v>43975</v>
      </c>
      <c r="B19917" t="s">
        <v>19270</v>
      </c>
      <c r="C19917" t="s">
        <v>4551</v>
      </c>
      <c r="D19917">
        <v>1</v>
      </c>
      <c r="E19917">
        <v>45901.96</v>
      </c>
      <c r="F19917">
        <v>0</v>
      </c>
      <c r="G19917">
        <v>37639.61</v>
      </c>
      <c r="H19917">
        <f>Table4[[#This Row],[UnitPrice]]*Table4[[#This Row],[Quantity]]</f>
        <v>45901.96</v>
      </c>
      <c r="I19917">
        <f>Table4[[#This Row],[Revenue]]-Table4[[#This Row],[COGS]]</f>
        <v>8262.3499999999985</v>
      </c>
      <c r="J19917" t="s">
        <v>24054</v>
      </c>
    </row>
    <row r="19918" spans="1:12" x14ac:dyDescent="0.3">
      <c r="A19918" t="s">
        <v>43976</v>
      </c>
      <c r="B19918" t="s">
        <v>19271</v>
      </c>
      <c r="C19918" t="s">
        <v>5096</v>
      </c>
      <c r="D19918">
        <v>1</v>
      </c>
      <c r="E19918">
        <v>12391.56</v>
      </c>
      <c r="F19918">
        <v>0.15</v>
      </c>
      <c r="G19918">
        <v>8426.26</v>
      </c>
      <c r="H19918">
        <f>Table4[[#This Row],[UnitPrice]]*Table4[[#This Row],[Quantity]]</f>
        <v>12391.56</v>
      </c>
      <c r="I19918">
        <f>Table4[[#This Row],[Revenue]]-Table4[[#This Row],[COGS]]</f>
        <v>3965.2999999999993</v>
      </c>
      <c r="J19918" t="s">
        <v>24054</v>
      </c>
    </row>
    <row r="19919" spans="1:12" x14ac:dyDescent="0.3">
      <c r="A19919" t="s">
        <v>43977</v>
      </c>
      <c r="B19919" t="s">
        <v>19272</v>
      </c>
      <c r="C19919" t="s">
        <v>4097</v>
      </c>
      <c r="D19919">
        <v>1</v>
      </c>
      <c r="E19919">
        <v>15911.45</v>
      </c>
      <c r="F19919">
        <v>0</v>
      </c>
      <c r="G19919">
        <v>14320.31</v>
      </c>
      <c r="H19919">
        <f>Table4[[#This Row],[UnitPrice]]*Table4[[#This Row],[Quantity]]</f>
        <v>15911.45</v>
      </c>
      <c r="I19919">
        <f>Table4[[#This Row],[Revenue]]-Table4[[#This Row],[COGS]]</f>
        <v>1591.1400000000012</v>
      </c>
      <c r="J19919" t="s">
        <v>24054</v>
      </c>
    </row>
    <row r="19920" spans="1:12" x14ac:dyDescent="0.3">
      <c r="A19920" t="s">
        <v>43978</v>
      </c>
      <c r="B19920" t="s">
        <v>19272</v>
      </c>
      <c r="C19920" t="s">
        <v>4382</v>
      </c>
      <c r="D19920">
        <v>3</v>
      </c>
      <c r="E19920">
        <v>503.1</v>
      </c>
      <c r="F19920">
        <v>0</v>
      </c>
      <c r="G19920">
        <v>1358.37</v>
      </c>
      <c r="H19920">
        <f>Table4[[#This Row],[UnitPrice]]*Table4[[#This Row],[Quantity]]</f>
        <v>1509.3000000000002</v>
      </c>
      <c r="I19920">
        <f>Table4[[#This Row],[Revenue]]-Table4[[#This Row],[COGS]]</f>
        <v>150.93000000000029</v>
      </c>
      <c r="J19920" t="s">
        <v>24054</v>
      </c>
    </row>
    <row r="19921" spans="1:10" x14ac:dyDescent="0.3">
      <c r="A19921" t="s">
        <v>43979</v>
      </c>
      <c r="B19921" t="s">
        <v>19273</v>
      </c>
      <c r="C19921" t="s">
        <v>5835</v>
      </c>
      <c r="D19921">
        <v>1</v>
      </c>
      <c r="E19921">
        <v>39.29</v>
      </c>
      <c r="F19921">
        <v>0</v>
      </c>
      <c r="G19921">
        <v>25.54</v>
      </c>
      <c r="H19921">
        <f>Table4[[#This Row],[UnitPrice]]*Table4[[#This Row],[Quantity]]</f>
        <v>39.29</v>
      </c>
      <c r="I19921">
        <f>Table4[[#This Row],[Revenue]]-Table4[[#This Row],[COGS]]</f>
        <v>13.75</v>
      </c>
      <c r="J19921" t="s">
        <v>24054</v>
      </c>
    </row>
    <row r="19922" spans="1:10" x14ac:dyDescent="0.3">
      <c r="A19922" t="s">
        <v>43980</v>
      </c>
      <c r="B19922" t="s">
        <v>19274</v>
      </c>
      <c r="C19922" t="s">
        <v>6016</v>
      </c>
      <c r="D19922">
        <v>2</v>
      </c>
      <c r="E19922">
        <v>1426.69</v>
      </c>
      <c r="F19922">
        <v>0.1</v>
      </c>
      <c r="G19922">
        <v>1669.23</v>
      </c>
      <c r="H19922">
        <f>Table4[[#This Row],[UnitPrice]]*Table4[[#This Row],[Quantity]]</f>
        <v>2853.38</v>
      </c>
      <c r="I19922">
        <f>Table4[[#This Row],[Revenue]]-Table4[[#This Row],[COGS]]</f>
        <v>1184.1500000000001</v>
      </c>
      <c r="J19922" t="s">
        <v>24054</v>
      </c>
    </row>
    <row r="19923" spans="1:10" x14ac:dyDescent="0.3">
      <c r="A19923" t="s">
        <v>43981</v>
      </c>
      <c r="B19923" t="s">
        <v>19275</v>
      </c>
      <c r="C19923" t="s">
        <v>4441</v>
      </c>
      <c r="D19923">
        <v>2</v>
      </c>
      <c r="E19923">
        <v>60207.05</v>
      </c>
      <c r="F19923">
        <v>0.05</v>
      </c>
      <c r="G19923">
        <v>102954.06</v>
      </c>
      <c r="H19923">
        <f>Table4[[#This Row],[UnitPrice]]*Table4[[#This Row],[Quantity]]</f>
        <v>120414.1</v>
      </c>
      <c r="I19923">
        <f>Table4[[#This Row],[Revenue]]-Table4[[#This Row],[COGS]]</f>
        <v>17460.040000000008</v>
      </c>
      <c r="J19923" t="s">
        <v>24054</v>
      </c>
    </row>
    <row r="19924" spans="1:10" x14ac:dyDescent="0.3">
      <c r="A19924" t="s">
        <v>43982</v>
      </c>
      <c r="B19924" t="s">
        <v>19276</v>
      </c>
      <c r="C19924" t="s">
        <v>5266</v>
      </c>
      <c r="D19924">
        <v>3</v>
      </c>
      <c r="E19924">
        <v>2349.3200000000002</v>
      </c>
      <c r="F19924">
        <v>0</v>
      </c>
      <c r="G19924">
        <v>5638.37</v>
      </c>
      <c r="H19924">
        <f>Table4[[#This Row],[UnitPrice]]*Table4[[#This Row],[Quantity]]</f>
        <v>7047.9600000000009</v>
      </c>
      <c r="I19924">
        <f>Table4[[#This Row],[Revenue]]-Table4[[#This Row],[COGS]]</f>
        <v>1409.5900000000011</v>
      </c>
      <c r="J19924" t="s">
        <v>24054</v>
      </c>
    </row>
    <row r="19925" spans="1:10" x14ac:dyDescent="0.3">
      <c r="A19925" t="s">
        <v>43983</v>
      </c>
      <c r="B19925" t="s">
        <v>19277</v>
      </c>
      <c r="C19925" t="s">
        <v>4386</v>
      </c>
      <c r="D19925">
        <v>2</v>
      </c>
      <c r="E19925">
        <v>4699.66</v>
      </c>
      <c r="F19925">
        <v>0.03</v>
      </c>
      <c r="G19925">
        <v>8205.61</v>
      </c>
      <c r="H19925">
        <f>Table4[[#This Row],[UnitPrice]]*Table4[[#This Row],[Quantity]]</f>
        <v>9399.32</v>
      </c>
      <c r="I19925">
        <f>Table4[[#This Row],[Revenue]]-Table4[[#This Row],[COGS]]</f>
        <v>1193.7099999999991</v>
      </c>
      <c r="J19925" t="s">
        <v>24054</v>
      </c>
    </row>
    <row r="19926" spans="1:10" x14ac:dyDescent="0.3">
      <c r="A19926" t="s">
        <v>43984</v>
      </c>
      <c r="B19926" t="s">
        <v>19277</v>
      </c>
      <c r="C19926" t="s">
        <v>5110</v>
      </c>
      <c r="D19926">
        <v>1</v>
      </c>
      <c r="E19926">
        <v>14058.83</v>
      </c>
      <c r="F19926">
        <v>0</v>
      </c>
      <c r="G19926">
        <v>11247.06</v>
      </c>
      <c r="H19926">
        <f>Table4[[#This Row],[UnitPrice]]*Table4[[#This Row],[Quantity]]</f>
        <v>14058.83</v>
      </c>
      <c r="I19926">
        <f>Table4[[#This Row],[Revenue]]-Table4[[#This Row],[COGS]]</f>
        <v>2811.7700000000004</v>
      </c>
      <c r="J19926" t="s">
        <v>24054</v>
      </c>
    </row>
    <row r="19927" spans="1:10" x14ac:dyDescent="0.3">
      <c r="A19927" t="s">
        <v>43985</v>
      </c>
      <c r="B19927" t="s">
        <v>19278</v>
      </c>
      <c r="C19927" t="s">
        <v>4928</v>
      </c>
      <c r="D19927">
        <v>2</v>
      </c>
      <c r="E19927">
        <v>6977.46</v>
      </c>
      <c r="F19927">
        <v>0.1</v>
      </c>
      <c r="G19927">
        <v>10047.540000000001</v>
      </c>
      <c r="H19927">
        <f>Table4[[#This Row],[UnitPrice]]*Table4[[#This Row],[Quantity]]</f>
        <v>13954.92</v>
      </c>
      <c r="I19927">
        <f>Table4[[#This Row],[Revenue]]-Table4[[#This Row],[COGS]]</f>
        <v>3907.3799999999992</v>
      </c>
      <c r="J19927" t="s">
        <v>24054</v>
      </c>
    </row>
    <row r="19928" spans="1:10" x14ac:dyDescent="0.3">
      <c r="A19928" t="s">
        <v>43986</v>
      </c>
      <c r="B19928" t="s">
        <v>19279</v>
      </c>
      <c r="C19928" t="s">
        <v>5118</v>
      </c>
      <c r="D19928">
        <v>1</v>
      </c>
      <c r="E19928">
        <v>20421.39</v>
      </c>
      <c r="F19928">
        <v>0.1</v>
      </c>
      <c r="G19928">
        <v>14703.4</v>
      </c>
      <c r="H19928">
        <f>Table4[[#This Row],[UnitPrice]]*Table4[[#This Row],[Quantity]]</f>
        <v>20421.39</v>
      </c>
      <c r="I19928">
        <f>Table4[[#This Row],[Revenue]]-Table4[[#This Row],[COGS]]</f>
        <v>5717.99</v>
      </c>
      <c r="J19928" t="s">
        <v>24054</v>
      </c>
    </row>
    <row r="19929" spans="1:10" x14ac:dyDescent="0.3">
      <c r="A19929" t="s">
        <v>43987</v>
      </c>
      <c r="B19929" t="s">
        <v>19280</v>
      </c>
      <c r="C19929" t="s">
        <v>4419</v>
      </c>
      <c r="D19929">
        <v>1</v>
      </c>
      <c r="E19929">
        <v>61717.9</v>
      </c>
      <c r="F19929">
        <v>0.13</v>
      </c>
      <c r="G19929">
        <v>48325.120000000003</v>
      </c>
      <c r="H19929">
        <f>Table4[[#This Row],[UnitPrice]]*Table4[[#This Row],[Quantity]]</f>
        <v>61717.9</v>
      </c>
      <c r="I19929">
        <f>Table4[[#This Row],[Revenue]]-Table4[[#This Row],[COGS]]</f>
        <v>13392.779999999999</v>
      </c>
      <c r="J19929" t="s">
        <v>24054</v>
      </c>
    </row>
    <row r="19930" spans="1:10" x14ac:dyDescent="0.3">
      <c r="A19930" t="s">
        <v>43988</v>
      </c>
      <c r="B19930" t="s">
        <v>19281</v>
      </c>
      <c r="C19930" t="s">
        <v>5509</v>
      </c>
      <c r="D19930">
        <v>1</v>
      </c>
      <c r="E19930">
        <v>5777</v>
      </c>
      <c r="F19930">
        <v>7.0000000000000007E-2</v>
      </c>
      <c r="G19930">
        <v>3760.83</v>
      </c>
      <c r="H19930">
        <f>Table4[[#This Row],[UnitPrice]]*Table4[[#This Row],[Quantity]]</f>
        <v>5777</v>
      </c>
      <c r="I19930">
        <f>Table4[[#This Row],[Revenue]]-Table4[[#This Row],[COGS]]</f>
        <v>2016.17</v>
      </c>
      <c r="J19930" t="s">
        <v>24054</v>
      </c>
    </row>
    <row r="19931" spans="1:10" x14ac:dyDescent="0.3">
      <c r="A19931" t="s">
        <v>43989</v>
      </c>
      <c r="B19931" t="s">
        <v>19282</v>
      </c>
      <c r="C19931" t="s">
        <v>5806</v>
      </c>
      <c r="D19931">
        <v>1</v>
      </c>
      <c r="E19931">
        <v>229.9</v>
      </c>
      <c r="F19931">
        <v>0.05</v>
      </c>
      <c r="G19931">
        <v>141.96</v>
      </c>
      <c r="H19931">
        <f>Table4[[#This Row],[UnitPrice]]*Table4[[#This Row],[Quantity]]</f>
        <v>229.9</v>
      </c>
      <c r="I19931">
        <f>Table4[[#This Row],[Revenue]]-Table4[[#This Row],[COGS]]</f>
        <v>87.94</v>
      </c>
      <c r="J19931" t="s">
        <v>24054</v>
      </c>
    </row>
    <row r="19932" spans="1:10" x14ac:dyDescent="0.3">
      <c r="A19932" t="s">
        <v>43990</v>
      </c>
      <c r="B19932" t="s">
        <v>19283</v>
      </c>
      <c r="C19932" t="s">
        <v>4423</v>
      </c>
      <c r="D19932">
        <v>3</v>
      </c>
      <c r="E19932">
        <v>79701.98</v>
      </c>
      <c r="F19932">
        <v>0.05</v>
      </c>
      <c r="G19932">
        <v>204435.58</v>
      </c>
      <c r="H19932">
        <f>Table4[[#This Row],[UnitPrice]]*Table4[[#This Row],[Quantity]]</f>
        <v>239105.94</v>
      </c>
      <c r="I19932">
        <f>Table4[[#This Row],[Revenue]]-Table4[[#This Row],[COGS]]</f>
        <v>34670.360000000015</v>
      </c>
      <c r="J19932" t="s">
        <v>24054</v>
      </c>
    </row>
    <row r="19933" spans="1:10" x14ac:dyDescent="0.3">
      <c r="A19933" t="s">
        <v>43991</v>
      </c>
      <c r="B19933" t="s">
        <v>19283</v>
      </c>
      <c r="C19933" t="s">
        <v>4128</v>
      </c>
      <c r="D19933">
        <v>1</v>
      </c>
      <c r="E19933">
        <v>49807.38</v>
      </c>
      <c r="F19933">
        <v>0</v>
      </c>
      <c r="G19933">
        <v>44826.64</v>
      </c>
      <c r="H19933">
        <f>Table4[[#This Row],[UnitPrice]]*Table4[[#This Row],[Quantity]]</f>
        <v>49807.38</v>
      </c>
      <c r="I19933">
        <f>Table4[[#This Row],[Revenue]]-Table4[[#This Row],[COGS]]</f>
        <v>4980.739999999998</v>
      </c>
      <c r="J19933" t="s">
        <v>24054</v>
      </c>
    </row>
    <row r="19934" spans="1:10" x14ac:dyDescent="0.3">
      <c r="A19934" t="s">
        <v>43992</v>
      </c>
      <c r="B19934" t="s">
        <v>19284</v>
      </c>
      <c r="C19934" t="s">
        <v>5388</v>
      </c>
      <c r="D19934">
        <v>1</v>
      </c>
      <c r="E19934">
        <v>1590.38</v>
      </c>
      <c r="F19934">
        <v>0.05</v>
      </c>
      <c r="G19934">
        <v>1057.5999999999999</v>
      </c>
      <c r="H19934">
        <f>Table4[[#This Row],[UnitPrice]]*Table4[[#This Row],[Quantity]]</f>
        <v>1590.38</v>
      </c>
      <c r="I19934">
        <f>Table4[[#This Row],[Revenue]]-Table4[[#This Row],[COGS]]</f>
        <v>532.7800000000002</v>
      </c>
      <c r="J19934" t="s">
        <v>24054</v>
      </c>
    </row>
    <row r="19935" spans="1:10" x14ac:dyDescent="0.3">
      <c r="A19935" t="s">
        <v>43993</v>
      </c>
      <c r="B19935" t="s">
        <v>19284</v>
      </c>
      <c r="C19935" t="s">
        <v>5656</v>
      </c>
      <c r="D19935">
        <v>1</v>
      </c>
      <c r="E19935">
        <v>2069.3200000000002</v>
      </c>
      <c r="F19935">
        <v>0.02</v>
      </c>
      <c r="G19935">
        <v>1419.55</v>
      </c>
      <c r="H19935">
        <f>Table4[[#This Row],[UnitPrice]]*Table4[[#This Row],[Quantity]]</f>
        <v>2069.3200000000002</v>
      </c>
      <c r="I19935">
        <f>Table4[[#This Row],[Revenue]]-Table4[[#This Row],[COGS]]</f>
        <v>649.77000000000021</v>
      </c>
      <c r="J19935" t="s">
        <v>24054</v>
      </c>
    </row>
    <row r="19936" spans="1:10" x14ac:dyDescent="0.3">
      <c r="A19936" t="s">
        <v>43994</v>
      </c>
      <c r="B19936" t="s">
        <v>19285</v>
      </c>
      <c r="C19936" t="s">
        <v>5841</v>
      </c>
      <c r="D19936">
        <v>1</v>
      </c>
      <c r="E19936">
        <v>273.73</v>
      </c>
      <c r="F19936">
        <v>0.1</v>
      </c>
      <c r="G19936">
        <v>160.13</v>
      </c>
      <c r="H19936">
        <f>Table4[[#This Row],[UnitPrice]]*Table4[[#This Row],[Quantity]]</f>
        <v>273.73</v>
      </c>
      <c r="I19936">
        <f>Table4[[#This Row],[Revenue]]-Table4[[#This Row],[COGS]]</f>
        <v>113.60000000000002</v>
      </c>
      <c r="J19936" t="s">
        <v>24054</v>
      </c>
    </row>
    <row r="19937" spans="1:12" x14ac:dyDescent="0.3">
      <c r="A19937" t="s">
        <v>43995</v>
      </c>
      <c r="B19937" t="s">
        <v>19286</v>
      </c>
      <c r="C19937" t="s">
        <v>5414</v>
      </c>
      <c r="D19937">
        <v>1</v>
      </c>
      <c r="E19937">
        <v>4298.6000000000004</v>
      </c>
      <c r="F19937">
        <v>0.05</v>
      </c>
      <c r="G19937">
        <v>2858.57</v>
      </c>
      <c r="H19937">
        <f>Table4[[#This Row],[UnitPrice]]*Table4[[#This Row],[Quantity]]</f>
        <v>4298.6000000000004</v>
      </c>
      <c r="I19937">
        <f>Table4[[#This Row],[Revenue]]-Table4[[#This Row],[COGS]]</f>
        <v>1440.0300000000002</v>
      </c>
      <c r="J19937" t="s">
        <v>24054</v>
      </c>
    </row>
    <row r="19938" spans="1:12" x14ac:dyDescent="0.3">
      <c r="A19938" t="s">
        <v>43996</v>
      </c>
      <c r="B19938" t="s">
        <v>19286</v>
      </c>
      <c r="C19938" t="s">
        <v>6018</v>
      </c>
      <c r="D19938">
        <v>4</v>
      </c>
      <c r="E19938">
        <v>847.6</v>
      </c>
      <c r="F19938">
        <v>0</v>
      </c>
      <c r="G19938">
        <v>2203.7600000000002</v>
      </c>
      <c r="H19938">
        <f>Table4[[#This Row],[UnitPrice]]*Table4[[#This Row],[Quantity]]</f>
        <v>3390.4</v>
      </c>
      <c r="I19938">
        <f>Table4[[#This Row],[Revenue]]-Table4[[#This Row],[COGS]]</f>
        <v>1186.6399999999999</v>
      </c>
      <c r="J19938" t="s">
        <v>24054</v>
      </c>
    </row>
    <row r="19939" spans="1:12" x14ac:dyDescent="0.3">
      <c r="A19939" t="s">
        <v>43997</v>
      </c>
      <c r="B19939" t="s">
        <v>19287</v>
      </c>
      <c r="C19939" t="s">
        <v>4180</v>
      </c>
      <c r="D19939">
        <v>1</v>
      </c>
      <c r="E19939">
        <v>112810.39</v>
      </c>
      <c r="F19939">
        <v>0.05</v>
      </c>
      <c r="G19939">
        <v>96452.88</v>
      </c>
      <c r="H19939">
        <f>Table4[[#This Row],[UnitPrice]]*Table4[[#This Row],[Quantity]]</f>
        <v>112810.39</v>
      </c>
      <c r="I19939">
        <f>Table4[[#This Row],[Revenue]]-Table4[[#This Row],[COGS]]</f>
        <v>16357.509999999995</v>
      </c>
      <c r="J19939" t="s">
        <v>24054</v>
      </c>
    </row>
    <row r="19940" spans="1:12" x14ac:dyDescent="0.3">
      <c r="A19940" t="s">
        <v>43998</v>
      </c>
      <c r="B19940" t="s">
        <v>19288</v>
      </c>
      <c r="C19940" t="s">
        <v>5342</v>
      </c>
      <c r="D19940">
        <v>1</v>
      </c>
      <c r="E19940">
        <v>1056.6099999999999</v>
      </c>
      <c r="F19940">
        <v>0.27</v>
      </c>
      <c r="G19940">
        <v>0</v>
      </c>
      <c r="H19940">
        <f>Table4[[#This Row],[UnitPrice]]*Table4[[#This Row],[Quantity]]</f>
        <v>1056.6099999999999</v>
      </c>
      <c r="I19940">
        <f>Table4[[#This Row],[Revenue]]-Table4[[#This Row],[COGS]]</f>
        <v>1056.6099999999999</v>
      </c>
      <c r="J19940" t="s">
        <v>24102</v>
      </c>
      <c r="K19940" s="1">
        <v>45571</v>
      </c>
      <c r="L19940" t="s">
        <v>24132</v>
      </c>
    </row>
    <row r="19941" spans="1:12" x14ac:dyDescent="0.3">
      <c r="A19941" t="s">
        <v>43999</v>
      </c>
      <c r="B19941" t="s">
        <v>19288</v>
      </c>
      <c r="C19941" t="s">
        <v>5469</v>
      </c>
      <c r="D19941">
        <v>3</v>
      </c>
      <c r="E19941">
        <v>2472.96</v>
      </c>
      <c r="F19941">
        <v>0.25</v>
      </c>
      <c r="G19941">
        <v>3894.91</v>
      </c>
      <c r="H19941">
        <f>Table4[[#This Row],[UnitPrice]]*Table4[[#This Row],[Quantity]]</f>
        <v>7418.88</v>
      </c>
      <c r="I19941">
        <f>Table4[[#This Row],[Revenue]]-Table4[[#This Row],[COGS]]</f>
        <v>3523.9700000000003</v>
      </c>
      <c r="J19941" t="s">
        <v>24054</v>
      </c>
    </row>
    <row r="19942" spans="1:12" x14ac:dyDescent="0.3">
      <c r="A19942" t="s">
        <v>44000</v>
      </c>
      <c r="B19942" t="s">
        <v>19289</v>
      </c>
      <c r="C19942" t="s">
        <v>5584</v>
      </c>
      <c r="D19942">
        <v>2</v>
      </c>
      <c r="E19942">
        <v>7436.15</v>
      </c>
      <c r="F19942">
        <v>0.02</v>
      </c>
      <c r="G19942">
        <v>10202.4</v>
      </c>
      <c r="H19942">
        <f>Table4[[#This Row],[UnitPrice]]*Table4[[#This Row],[Quantity]]</f>
        <v>14872.3</v>
      </c>
      <c r="I19942">
        <f>Table4[[#This Row],[Revenue]]-Table4[[#This Row],[COGS]]</f>
        <v>4669.8999999999996</v>
      </c>
      <c r="J19942" t="s">
        <v>24054</v>
      </c>
    </row>
    <row r="19943" spans="1:12" x14ac:dyDescent="0.3">
      <c r="A19943" t="s">
        <v>44001</v>
      </c>
      <c r="B19943" t="s">
        <v>19289</v>
      </c>
      <c r="C19943" t="s">
        <v>5222</v>
      </c>
      <c r="D19943">
        <v>2</v>
      </c>
      <c r="E19943">
        <v>5204.96</v>
      </c>
      <c r="F19943">
        <v>0.05</v>
      </c>
      <c r="G19943">
        <v>7911.54</v>
      </c>
      <c r="H19943">
        <f>Table4[[#This Row],[UnitPrice]]*Table4[[#This Row],[Quantity]]</f>
        <v>10409.92</v>
      </c>
      <c r="I19943">
        <f>Table4[[#This Row],[Revenue]]-Table4[[#This Row],[COGS]]</f>
        <v>2498.38</v>
      </c>
      <c r="J19943" t="s">
        <v>24054</v>
      </c>
    </row>
    <row r="19944" spans="1:12" x14ac:dyDescent="0.3">
      <c r="A19944" t="s">
        <v>44002</v>
      </c>
      <c r="B19944" t="s">
        <v>19290</v>
      </c>
      <c r="C19944" t="s">
        <v>5211</v>
      </c>
      <c r="D19944">
        <v>1</v>
      </c>
      <c r="E19944">
        <v>16891.830000000002</v>
      </c>
      <c r="F19944">
        <v>0.1</v>
      </c>
      <c r="G19944">
        <v>12162.12</v>
      </c>
      <c r="H19944">
        <f>Table4[[#This Row],[UnitPrice]]*Table4[[#This Row],[Quantity]]</f>
        <v>16891.830000000002</v>
      </c>
      <c r="I19944">
        <f>Table4[[#This Row],[Revenue]]-Table4[[#This Row],[COGS]]</f>
        <v>4729.7100000000009</v>
      </c>
      <c r="J19944" t="s">
        <v>24054</v>
      </c>
    </row>
    <row r="19945" spans="1:12" x14ac:dyDescent="0.3">
      <c r="A19945" t="s">
        <v>44003</v>
      </c>
      <c r="B19945" t="s">
        <v>19291</v>
      </c>
      <c r="C19945" t="s">
        <v>5489</v>
      </c>
      <c r="D19945">
        <v>1</v>
      </c>
      <c r="E19945">
        <v>2352.34</v>
      </c>
      <c r="F19945">
        <v>0.2</v>
      </c>
      <c r="G19945">
        <v>1317.31</v>
      </c>
      <c r="H19945">
        <f>Table4[[#This Row],[UnitPrice]]*Table4[[#This Row],[Quantity]]</f>
        <v>2352.34</v>
      </c>
      <c r="I19945">
        <f>Table4[[#This Row],[Revenue]]-Table4[[#This Row],[COGS]]</f>
        <v>1035.0300000000002</v>
      </c>
      <c r="J19945" t="s">
        <v>24054</v>
      </c>
    </row>
    <row r="19946" spans="1:12" x14ac:dyDescent="0.3">
      <c r="A19946" t="s">
        <v>44004</v>
      </c>
      <c r="B19946" t="s">
        <v>19291</v>
      </c>
      <c r="C19946" t="s">
        <v>4073</v>
      </c>
      <c r="D19946">
        <v>1</v>
      </c>
      <c r="E19946">
        <v>47027.87</v>
      </c>
      <c r="F19946">
        <v>0.08</v>
      </c>
      <c r="G19946">
        <v>38939.08</v>
      </c>
      <c r="H19946">
        <f>Table4[[#This Row],[UnitPrice]]*Table4[[#This Row],[Quantity]]</f>
        <v>47027.87</v>
      </c>
      <c r="I19946">
        <f>Table4[[#This Row],[Revenue]]-Table4[[#This Row],[COGS]]</f>
        <v>8088.7900000000009</v>
      </c>
      <c r="J19946" t="s">
        <v>24054</v>
      </c>
    </row>
    <row r="19947" spans="1:12" x14ac:dyDescent="0.3">
      <c r="A19947" t="s">
        <v>44005</v>
      </c>
      <c r="B19947" t="s">
        <v>19292</v>
      </c>
      <c r="C19947" t="s">
        <v>4555</v>
      </c>
      <c r="D19947">
        <v>2</v>
      </c>
      <c r="E19947">
        <v>14022.03</v>
      </c>
      <c r="F19947">
        <v>0.15</v>
      </c>
      <c r="G19947">
        <v>19546.71</v>
      </c>
      <c r="H19947">
        <f>Table4[[#This Row],[UnitPrice]]*Table4[[#This Row],[Quantity]]</f>
        <v>28044.06</v>
      </c>
      <c r="I19947">
        <f>Table4[[#This Row],[Revenue]]-Table4[[#This Row],[COGS]]</f>
        <v>8497.3500000000022</v>
      </c>
      <c r="J19947" t="s">
        <v>24054</v>
      </c>
    </row>
    <row r="19948" spans="1:12" x14ac:dyDescent="0.3">
      <c r="A19948" t="s">
        <v>44006</v>
      </c>
      <c r="B19948" t="s">
        <v>19293</v>
      </c>
      <c r="C19948" t="s">
        <v>5222</v>
      </c>
      <c r="D19948">
        <v>1</v>
      </c>
      <c r="E19948">
        <v>5249.63</v>
      </c>
      <c r="F19948">
        <v>0.05</v>
      </c>
      <c r="G19948">
        <v>3989.72</v>
      </c>
      <c r="H19948">
        <f>Table4[[#This Row],[UnitPrice]]*Table4[[#This Row],[Quantity]]</f>
        <v>5249.63</v>
      </c>
      <c r="I19948">
        <f>Table4[[#This Row],[Revenue]]-Table4[[#This Row],[COGS]]</f>
        <v>1259.9100000000003</v>
      </c>
      <c r="J19948" t="s">
        <v>24054</v>
      </c>
    </row>
    <row r="19949" spans="1:12" x14ac:dyDescent="0.3">
      <c r="A19949" t="s">
        <v>44007</v>
      </c>
      <c r="B19949" t="s">
        <v>19293</v>
      </c>
      <c r="C19949" t="s">
        <v>5750</v>
      </c>
      <c r="D19949">
        <v>1</v>
      </c>
      <c r="E19949">
        <v>365.91</v>
      </c>
      <c r="F19949">
        <v>0.05</v>
      </c>
      <c r="G19949">
        <v>225.95</v>
      </c>
      <c r="H19949">
        <f>Table4[[#This Row],[UnitPrice]]*Table4[[#This Row],[Quantity]]</f>
        <v>365.91</v>
      </c>
      <c r="I19949">
        <f>Table4[[#This Row],[Revenue]]-Table4[[#This Row],[COGS]]</f>
        <v>139.96000000000004</v>
      </c>
      <c r="J19949" t="s">
        <v>24054</v>
      </c>
    </row>
    <row r="19950" spans="1:12" x14ac:dyDescent="0.3">
      <c r="A19950" t="s">
        <v>44008</v>
      </c>
      <c r="B19950" t="s">
        <v>19293</v>
      </c>
      <c r="C19950" t="s">
        <v>5459</v>
      </c>
      <c r="D19950">
        <v>1</v>
      </c>
      <c r="E19950">
        <v>4407.3100000000004</v>
      </c>
      <c r="F19950">
        <v>0.02</v>
      </c>
      <c r="G19950">
        <v>3023.41</v>
      </c>
      <c r="H19950">
        <f>Table4[[#This Row],[UnitPrice]]*Table4[[#This Row],[Quantity]]</f>
        <v>4407.3100000000004</v>
      </c>
      <c r="I19950">
        <f>Table4[[#This Row],[Revenue]]-Table4[[#This Row],[COGS]]</f>
        <v>1383.9000000000005</v>
      </c>
      <c r="J19950" t="s">
        <v>24054</v>
      </c>
    </row>
    <row r="19951" spans="1:12" x14ac:dyDescent="0.3">
      <c r="A19951" t="s">
        <v>44009</v>
      </c>
      <c r="B19951" t="s">
        <v>19294</v>
      </c>
      <c r="C19951" t="s">
        <v>4678</v>
      </c>
      <c r="D19951">
        <v>4</v>
      </c>
      <c r="E19951">
        <v>3664.26</v>
      </c>
      <c r="F19951">
        <v>0.05</v>
      </c>
      <c r="G19951">
        <v>11417.83</v>
      </c>
      <c r="H19951">
        <f>Table4[[#This Row],[UnitPrice]]*Table4[[#This Row],[Quantity]]</f>
        <v>14657.04</v>
      </c>
      <c r="I19951">
        <f>Table4[[#This Row],[Revenue]]-Table4[[#This Row],[COGS]]</f>
        <v>3239.2100000000009</v>
      </c>
      <c r="J19951" t="s">
        <v>24054</v>
      </c>
    </row>
    <row r="19952" spans="1:12" x14ac:dyDescent="0.3">
      <c r="A19952" t="s">
        <v>44010</v>
      </c>
      <c r="B19952" t="s">
        <v>19294</v>
      </c>
      <c r="C19952" t="s">
        <v>5871</v>
      </c>
      <c r="D19952">
        <v>1</v>
      </c>
      <c r="E19952">
        <v>88.65</v>
      </c>
      <c r="F19952">
        <v>0.05</v>
      </c>
      <c r="G19952">
        <v>54.74</v>
      </c>
      <c r="H19952">
        <f>Table4[[#This Row],[UnitPrice]]*Table4[[#This Row],[Quantity]]</f>
        <v>88.65</v>
      </c>
      <c r="I19952">
        <f>Table4[[#This Row],[Revenue]]-Table4[[#This Row],[COGS]]</f>
        <v>33.910000000000004</v>
      </c>
      <c r="J19952" t="s">
        <v>24054</v>
      </c>
    </row>
    <row r="19953" spans="1:10" x14ac:dyDescent="0.3">
      <c r="A19953" t="s">
        <v>44011</v>
      </c>
      <c r="B19953" t="s">
        <v>19295</v>
      </c>
      <c r="C19953" t="s">
        <v>4986</v>
      </c>
      <c r="D19953">
        <v>1</v>
      </c>
      <c r="E19953">
        <v>5998.38</v>
      </c>
      <c r="F19953">
        <v>0.15</v>
      </c>
      <c r="G19953">
        <v>4078.9</v>
      </c>
      <c r="H19953">
        <f>Table4[[#This Row],[UnitPrice]]*Table4[[#This Row],[Quantity]]</f>
        <v>5998.38</v>
      </c>
      <c r="I19953">
        <f>Table4[[#This Row],[Revenue]]-Table4[[#This Row],[COGS]]</f>
        <v>1919.48</v>
      </c>
      <c r="J19953" t="s">
        <v>24054</v>
      </c>
    </row>
    <row r="19954" spans="1:10" x14ac:dyDescent="0.3">
      <c r="A19954" t="s">
        <v>44012</v>
      </c>
      <c r="B19954" t="s">
        <v>19295</v>
      </c>
      <c r="C19954" t="s">
        <v>4217</v>
      </c>
      <c r="D19954">
        <v>1</v>
      </c>
      <c r="E19954">
        <v>13649.35</v>
      </c>
      <c r="F19954">
        <v>0.15</v>
      </c>
      <c r="G19954">
        <v>10441.75</v>
      </c>
      <c r="H19954">
        <f>Table4[[#This Row],[UnitPrice]]*Table4[[#This Row],[Quantity]]</f>
        <v>13649.35</v>
      </c>
      <c r="I19954">
        <f>Table4[[#This Row],[Revenue]]-Table4[[#This Row],[COGS]]</f>
        <v>3207.6000000000004</v>
      </c>
      <c r="J19954" t="s">
        <v>24054</v>
      </c>
    </row>
    <row r="19955" spans="1:10" x14ac:dyDescent="0.3">
      <c r="A19955" t="s">
        <v>44013</v>
      </c>
      <c r="B19955" t="s">
        <v>19296</v>
      </c>
      <c r="C19955" t="s">
        <v>5586</v>
      </c>
      <c r="D19955">
        <v>1</v>
      </c>
      <c r="E19955">
        <v>6516.94</v>
      </c>
      <c r="F19955">
        <v>0.1</v>
      </c>
      <c r="G19955">
        <v>4105.67</v>
      </c>
      <c r="H19955">
        <f>Table4[[#This Row],[UnitPrice]]*Table4[[#This Row],[Quantity]]</f>
        <v>6516.94</v>
      </c>
      <c r="I19955">
        <f>Table4[[#This Row],[Revenue]]-Table4[[#This Row],[COGS]]</f>
        <v>2411.2699999999995</v>
      </c>
      <c r="J19955" t="s">
        <v>24054</v>
      </c>
    </row>
    <row r="19956" spans="1:10" x14ac:dyDescent="0.3">
      <c r="A19956" t="s">
        <v>44014</v>
      </c>
      <c r="B19956" t="s">
        <v>19296</v>
      </c>
      <c r="C19956" t="s">
        <v>5173</v>
      </c>
      <c r="D19956">
        <v>1</v>
      </c>
      <c r="E19956">
        <v>28082.1</v>
      </c>
      <c r="F19956">
        <v>0</v>
      </c>
      <c r="G19956">
        <v>22465.68</v>
      </c>
      <c r="H19956">
        <f>Table4[[#This Row],[UnitPrice]]*Table4[[#This Row],[Quantity]]</f>
        <v>28082.1</v>
      </c>
      <c r="I19956">
        <f>Table4[[#This Row],[Revenue]]-Table4[[#This Row],[COGS]]</f>
        <v>5616.4199999999983</v>
      </c>
      <c r="J19956" t="s">
        <v>24054</v>
      </c>
    </row>
    <row r="19957" spans="1:10" x14ac:dyDescent="0.3">
      <c r="A19957" t="s">
        <v>44015</v>
      </c>
      <c r="B19957" t="s">
        <v>19296</v>
      </c>
      <c r="C19957" t="s">
        <v>5338</v>
      </c>
      <c r="D19957">
        <v>1</v>
      </c>
      <c r="E19957">
        <v>4359.54</v>
      </c>
      <c r="F19957">
        <v>0.05</v>
      </c>
      <c r="G19957">
        <v>2899.09</v>
      </c>
      <c r="H19957">
        <f>Table4[[#This Row],[UnitPrice]]*Table4[[#This Row],[Quantity]]</f>
        <v>4359.54</v>
      </c>
      <c r="I19957">
        <f>Table4[[#This Row],[Revenue]]-Table4[[#This Row],[COGS]]</f>
        <v>1460.4499999999998</v>
      </c>
      <c r="J19957" t="s">
        <v>24054</v>
      </c>
    </row>
    <row r="19958" spans="1:10" x14ac:dyDescent="0.3">
      <c r="A19958" t="s">
        <v>44016</v>
      </c>
      <c r="B19958" t="s">
        <v>19297</v>
      </c>
      <c r="C19958" t="s">
        <v>4467</v>
      </c>
      <c r="D19958">
        <v>3</v>
      </c>
      <c r="E19958">
        <v>60335.94</v>
      </c>
      <c r="F19958">
        <v>0.15</v>
      </c>
      <c r="G19958">
        <v>138470.98000000001</v>
      </c>
      <c r="H19958">
        <f>Table4[[#This Row],[UnitPrice]]*Table4[[#This Row],[Quantity]]</f>
        <v>181007.82</v>
      </c>
      <c r="I19958">
        <f>Table4[[#This Row],[Revenue]]-Table4[[#This Row],[COGS]]</f>
        <v>42536.84</v>
      </c>
      <c r="J19958" t="s">
        <v>24054</v>
      </c>
    </row>
    <row r="19959" spans="1:10" x14ac:dyDescent="0.3">
      <c r="A19959" t="s">
        <v>44017</v>
      </c>
      <c r="B19959" t="s">
        <v>19298</v>
      </c>
      <c r="C19959" t="s">
        <v>4079</v>
      </c>
      <c r="D19959">
        <v>3</v>
      </c>
      <c r="E19959">
        <v>53444.89</v>
      </c>
      <c r="F19959">
        <v>0.15</v>
      </c>
      <c r="G19959">
        <v>122656.02</v>
      </c>
      <c r="H19959">
        <f>Table4[[#This Row],[UnitPrice]]*Table4[[#This Row],[Quantity]]</f>
        <v>160334.66999999998</v>
      </c>
      <c r="I19959">
        <f>Table4[[#This Row],[Revenue]]-Table4[[#This Row],[COGS]]</f>
        <v>37678.64999999998</v>
      </c>
      <c r="J19959" t="s">
        <v>24054</v>
      </c>
    </row>
    <row r="19960" spans="1:10" x14ac:dyDescent="0.3">
      <c r="A19960" t="s">
        <v>44018</v>
      </c>
      <c r="B19960" t="s">
        <v>19298</v>
      </c>
      <c r="C19960" t="s">
        <v>4200</v>
      </c>
      <c r="D19960">
        <v>1</v>
      </c>
      <c r="E19960">
        <v>53434.81</v>
      </c>
      <c r="F19960">
        <v>0.1</v>
      </c>
      <c r="G19960">
        <v>43282.2</v>
      </c>
      <c r="H19960">
        <f>Table4[[#This Row],[UnitPrice]]*Table4[[#This Row],[Quantity]]</f>
        <v>53434.81</v>
      </c>
      <c r="I19960">
        <f>Table4[[#This Row],[Revenue]]-Table4[[#This Row],[COGS]]</f>
        <v>10152.61</v>
      </c>
      <c r="J19960" t="s">
        <v>24054</v>
      </c>
    </row>
    <row r="19961" spans="1:10" x14ac:dyDescent="0.3">
      <c r="A19961" t="s">
        <v>44019</v>
      </c>
      <c r="B19961" t="s">
        <v>19299</v>
      </c>
      <c r="C19961" t="s">
        <v>4338</v>
      </c>
      <c r="D19961">
        <v>1</v>
      </c>
      <c r="E19961">
        <v>3537.05</v>
      </c>
      <c r="F19961">
        <v>0</v>
      </c>
      <c r="G19961">
        <v>3183.35</v>
      </c>
      <c r="H19961">
        <f>Table4[[#This Row],[UnitPrice]]*Table4[[#This Row],[Quantity]]</f>
        <v>3537.05</v>
      </c>
      <c r="I19961">
        <f>Table4[[#This Row],[Revenue]]-Table4[[#This Row],[COGS]]</f>
        <v>353.70000000000027</v>
      </c>
      <c r="J19961" t="s">
        <v>24054</v>
      </c>
    </row>
    <row r="19962" spans="1:10" x14ac:dyDescent="0.3">
      <c r="A19962" t="s">
        <v>44020</v>
      </c>
      <c r="B19962" t="s">
        <v>19300</v>
      </c>
      <c r="C19962" t="s">
        <v>5230</v>
      </c>
      <c r="D19962">
        <v>1</v>
      </c>
      <c r="E19962">
        <v>6434.03</v>
      </c>
      <c r="F19962">
        <v>0.05</v>
      </c>
      <c r="G19962">
        <v>4889.8599999999997</v>
      </c>
      <c r="H19962">
        <f>Table4[[#This Row],[UnitPrice]]*Table4[[#This Row],[Quantity]]</f>
        <v>6434.03</v>
      </c>
      <c r="I19962">
        <f>Table4[[#This Row],[Revenue]]-Table4[[#This Row],[COGS]]</f>
        <v>1544.17</v>
      </c>
      <c r="J19962" t="s">
        <v>24054</v>
      </c>
    </row>
    <row r="19963" spans="1:10" x14ac:dyDescent="0.3">
      <c r="A19963" t="s">
        <v>44021</v>
      </c>
      <c r="B19963" t="s">
        <v>19301</v>
      </c>
      <c r="C19963" t="s">
        <v>5694</v>
      </c>
      <c r="D19963">
        <v>3</v>
      </c>
      <c r="E19963">
        <v>2968.81</v>
      </c>
      <c r="F19963">
        <v>0.15</v>
      </c>
      <c r="G19963">
        <v>5299.33</v>
      </c>
      <c r="H19963">
        <f>Table4[[#This Row],[UnitPrice]]*Table4[[#This Row],[Quantity]]</f>
        <v>8906.43</v>
      </c>
      <c r="I19963">
        <f>Table4[[#This Row],[Revenue]]-Table4[[#This Row],[COGS]]</f>
        <v>3607.1000000000004</v>
      </c>
      <c r="J19963" t="s">
        <v>24054</v>
      </c>
    </row>
    <row r="19964" spans="1:10" x14ac:dyDescent="0.3">
      <c r="A19964" t="s">
        <v>44022</v>
      </c>
      <c r="B19964" t="s">
        <v>19302</v>
      </c>
      <c r="C19964" t="s">
        <v>5702</v>
      </c>
      <c r="D19964">
        <v>1</v>
      </c>
      <c r="E19964">
        <v>3100.81</v>
      </c>
      <c r="F19964">
        <v>0.2</v>
      </c>
      <c r="G19964">
        <v>1736.45</v>
      </c>
      <c r="H19964">
        <f>Table4[[#This Row],[UnitPrice]]*Table4[[#This Row],[Quantity]]</f>
        <v>3100.81</v>
      </c>
      <c r="I19964">
        <f>Table4[[#This Row],[Revenue]]-Table4[[#This Row],[COGS]]</f>
        <v>1364.36</v>
      </c>
      <c r="J19964" t="s">
        <v>24054</v>
      </c>
    </row>
    <row r="19965" spans="1:10" x14ac:dyDescent="0.3">
      <c r="A19965" t="s">
        <v>44023</v>
      </c>
      <c r="B19965" t="s">
        <v>19303</v>
      </c>
      <c r="C19965" t="s">
        <v>5473</v>
      </c>
      <c r="D19965">
        <v>1</v>
      </c>
      <c r="E19965">
        <v>6471.27</v>
      </c>
      <c r="F19965">
        <v>0.02</v>
      </c>
      <c r="G19965">
        <v>4439.29</v>
      </c>
      <c r="H19965">
        <f>Table4[[#This Row],[UnitPrice]]*Table4[[#This Row],[Quantity]]</f>
        <v>6471.27</v>
      </c>
      <c r="I19965">
        <f>Table4[[#This Row],[Revenue]]-Table4[[#This Row],[COGS]]</f>
        <v>2031.9800000000005</v>
      </c>
      <c r="J19965" t="s">
        <v>24054</v>
      </c>
    </row>
    <row r="19966" spans="1:10" x14ac:dyDescent="0.3">
      <c r="A19966" t="s">
        <v>44024</v>
      </c>
      <c r="B19966" t="s">
        <v>19303</v>
      </c>
      <c r="C19966" t="s">
        <v>4132</v>
      </c>
      <c r="D19966">
        <v>3</v>
      </c>
      <c r="E19966">
        <v>39188.47</v>
      </c>
      <c r="F19966">
        <v>0.03</v>
      </c>
      <c r="G19966">
        <v>102634.6</v>
      </c>
      <c r="H19966">
        <f>Table4[[#This Row],[UnitPrice]]*Table4[[#This Row],[Quantity]]</f>
        <v>117565.41</v>
      </c>
      <c r="I19966">
        <f>Table4[[#This Row],[Revenue]]-Table4[[#This Row],[COGS]]</f>
        <v>14930.809999999998</v>
      </c>
      <c r="J19966" t="s">
        <v>24054</v>
      </c>
    </row>
    <row r="19967" spans="1:10" x14ac:dyDescent="0.3">
      <c r="A19967" t="s">
        <v>44025</v>
      </c>
      <c r="B19967" t="s">
        <v>19304</v>
      </c>
      <c r="C19967" t="s">
        <v>5538</v>
      </c>
      <c r="D19967">
        <v>3</v>
      </c>
      <c r="E19967">
        <v>867.3</v>
      </c>
      <c r="F19967">
        <v>0.12</v>
      </c>
      <c r="G19967">
        <v>1602.77</v>
      </c>
      <c r="H19967">
        <f>Table4[[#This Row],[UnitPrice]]*Table4[[#This Row],[Quantity]]</f>
        <v>2601.8999999999996</v>
      </c>
      <c r="I19967">
        <f>Table4[[#This Row],[Revenue]]-Table4[[#This Row],[COGS]]</f>
        <v>999.12999999999965</v>
      </c>
      <c r="J19967" t="s">
        <v>24054</v>
      </c>
    </row>
    <row r="19968" spans="1:10" x14ac:dyDescent="0.3">
      <c r="A19968" t="s">
        <v>44026</v>
      </c>
      <c r="B19968" t="s">
        <v>19304</v>
      </c>
      <c r="C19968" t="s">
        <v>4360</v>
      </c>
      <c r="D19968">
        <v>3</v>
      </c>
      <c r="E19968">
        <v>1143.31</v>
      </c>
      <c r="F19968">
        <v>0</v>
      </c>
      <c r="G19968">
        <v>3086.94</v>
      </c>
      <c r="H19968">
        <f>Table4[[#This Row],[UnitPrice]]*Table4[[#This Row],[Quantity]]</f>
        <v>3429.93</v>
      </c>
      <c r="I19968">
        <f>Table4[[#This Row],[Revenue]]-Table4[[#This Row],[COGS]]</f>
        <v>342.98999999999978</v>
      </c>
      <c r="J19968" t="s">
        <v>24054</v>
      </c>
    </row>
    <row r="19969" spans="1:10" x14ac:dyDescent="0.3">
      <c r="A19969" t="s">
        <v>44027</v>
      </c>
      <c r="B19969" t="s">
        <v>19305</v>
      </c>
      <c r="C19969" t="s">
        <v>5021</v>
      </c>
      <c r="D19969">
        <v>1</v>
      </c>
      <c r="E19969">
        <v>3951.56</v>
      </c>
      <c r="F19969">
        <v>0.15</v>
      </c>
      <c r="G19969">
        <v>2687.06</v>
      </c>
      <c r="H19969">
        <f>Table4[[#This Row],[UnitPrice]]*Table4[[#This Row],[Quantity]]</f>
        <v>3951.56</v>
      </c>
      <c r="I19969">
        <f>Table4[[#This Row],[Revenue]]-Table4[[#This Row],[COGS]]</f>
        <v>1264.5</v>
      </c>
      <c r="J19969" t="s">
        <v>24054</v>
      </c>
    </row>
    <row r="19970" spans="1:10" x14ac:dyDescent="0.3">
      <c r="A19970" t="s">
        <v>44028</v>
      </c>
      <c r="B19970" t="s">
        <v>19306</v>
      </c>
      <c r="C19970" t="s">
        <v>4896</v>
      </c>
      <c r="D19970">
        <v>1</v>
      </c>
      <c r="E19970">
        <v>5942.85</v>
      </c>
      <c r="F19970">
        <v>0.1</v>
      </c>
      <c r="G19970">
        <v>4385.82</v>
      </c>
      <c r="H19970">
        <f>Table4[[#This Row],[UnitPrice]]*Table4[[#This Row],[Quantity]]</f>
        <v>5942.85</v>
      </c>
      <c r="I19970">
        <f>Table4[[#This Row],[Revenue]]-Table4[[#This Row],[COGS]]</f>
        <v>1557.0300000000007</v>
      </c>
      <c r="J19970" t="s">
        <v>24054</v>
      </c>
    </row>
    <row r="19971" spans="1:10" x14ac:dyDescent="0.3">
      <c r="A19971" t="s">
        <v>44029</v>
      </c>
      <c r="B19971" t="s">
        <v>19306</v>
      </c>
      <c r="C19971" t="s">
        <v>5503</v>
      </c>
      <c r="D19971">
        <v>3</v>
      </c>
      <c r="E19971">
        <v>4788.0200000000004</v>
      </c>
      <c r="F19971">
        <v>0.15</v>
      </c>
      <c r="G19971">
        <v>8546.6200000000008</v>
      </c>
      <c r="H19971">
        <f>Table4[[#This Row],[UnitPrice]]*Table4[[#This Row],[Quantity]]</f>
        <v>14364.060000000001</v>
      </c>
      <c r="I19971">
        <f>Table4[[#This Row],[Revenue]]-Table4[[#This Row],[COGS]]</f>
        <v>5817.4400000000005</v>
      </c>
      <c r="J19971" t="s">
        <v>24054</v>
      </c>
    </row>
    <row r="19972" spans="1:10" x14ac:dyDescent="0.3">
      <c r="A19972" t="s">
        <v>44030</v>
      </c>
      <c r="B19972" t="s">
        <v>19306</v>
      </c>
      <c r="C19972" t="s">
        <v>5664</v>
      </c>
      <c r="D19972">
        <v>3</v>
      </c>
      <c r="E19972">
        <v>426.3</v>
      </c>
      <c r="F19972">
        <v>0.15</v>
      </c>
      <c r="G19972">
        <v>760.95</v>
      </c>
      <c r="H19972">
        <f>Table4[[#This Row],[UnitPrice]]*Table4[[#This Row],[Quantity]]</f>
        <v>1278.9000000000001</v>
      </c>
      <c r="I19972">
        <f>Table4[[#This Row],[Revenue]]-Table4[[#This Row],[COGS]]</f>
        <v>517.95000000000005</v>
      </c>
      <c r="J19972" t="s">
        <v>24054</v>
      </c>
    </row>
    <row r="19973" spans="1:10" x14ac:dyDescent="0.3">
      <c r="A19973" t="s">
        <v>44031</v>
      </c>
      <c r="B19973" t="s">
        <v>19307</v>
      </c>
      <c r="C19973" t="s">
        <v>4237</v>
      </c>
      <c r="D19973">
        <v>1</v>
      </c>
      <c r="E19973">
        <v>5478.77</v>
      </c>
      <c r="F19973">
        <v>0</v>
      </c>
      <c r="G19973">
        <v>4930.8900000000003</v>
      </c>
      <c r="H19973">
        <f>Table4[[#This Row],[UnitPrice]]*Table4[[#This Row],[Quantity]]</f>
        <v>5478.77</v>
      </c>
      <c r="I19973">
        <f>Table4[[#This Row],[Revenue]]-Table4[[#This Row],[COGS]]</f>
        <v>547.88000000000011</v>
      </c>
      <c r="J19973" t="s">
        <v>24054</v>
      </c>
    </row>
    <row r="19974" spans="1:10" x14ac:dyDescent="0.3">
      <c r="A19974" t="s">
        <v>44032</v>
      </c>
      <c r="B19974" t="s">
        <v>19308</v>
      </c>
      <c r="C19974" t="s">
        <v>4777</v>
      </c>
      <c r="D19974">
        <v>1</v>
      </c>
      <c r="E19974">
        <v>3267.08</v>
      </c>
      <c r="F19974">
        <v>0.15</v>
      </c>
      <c r="G19974">
        <v>2277.15</v>
      </c>
      <c r="H19974">
        <f>Table4[[#This Row],[UnitPrice]]*Table4[[#This Row],[Quantity]]</f>
        <v>3267.08</v>
      </c>
      <c r="I19974">
        <f>Table4[[#This Row],[Revenue]]-Table4[[#This Row],[COGS]]</f>
        <v>989.92999999999984</v>
      </c>
      <c r="J19974" t="s">
        <v>24054</v>
      </c>
    </row>
    <row r="19975" spans="1:10" x14ac:dyDescent="0.3">
      <c r="A19975" t="s">
        <v>44033</v>
      </c>
      <c r="B19975" t="s">
        <v>19308</v>
      </c>
      <c r="C19975" t="s">
        <v>5776</v>
      </c>
      <c r="D19975">
        <v>2</v>
      </c>
      <c r="E19975">
        <v>258.33999999999997</v>
      </c>
      <c r="F19975">
        <v>0.1</v>
      </c>
      <c r="G19975">
        <v>302.26</v>
      </c>
      <c r="H19975">
        <f>Table4[[#This Row],[UnitPrice]]*Table4[[#This Row],[Quantity]]</f>
        <v>516.67999999999995</v>
      </c>
      <c r="I19975">
        <f>Table4[[#This Row],[Revenue]]-Table4[[#This Row],[COGS]]</f>
        <v>214.41999999999996</v>
      </c>
      <c r="J19975" t="s">
        <v>24054</v>
      </c>
    </row>
    <row r="19976" spans="1:10" x14ac:dyDescent="0.3">
      <c r="A19976" t="s">
        <v>44034</v>
      </c>
      <c r="B19976" t="s">
        <v>19309</v>
      </c>
      <c r="C19976" t="s">
        <v>5398</v>
      </c>
      <c r="D19976">
        <v>1</v>
      </c>
      <c r="E19976">
        <v>2223.5</v>
      </c>
      <c r="F19976">
        <v>0.02</v>
      </c>
      <c r="G19976">
        <v>1525.32</v>
      </c>
      <c r="H19976">
        <f>Table4[[#This Row],[UnitPrice]]*Table4[[#This Row],[Quantity]]</f>
        <v>2223.5</v>
      </c>
      <c r="I19976">
        <f>Table4[[#This Row],[Revenue]]-Table4[[#This Row],[COGS]]</f>
        <v>698.18000000000006</v>
      </c>
      <c r="J19976" t="s">
        <v>24054</v>
      </c>
    </row>
    <row r="19977" spans="1:10" x14ac:dyDescent="0.3">
      <c r="A19977" t="s">
        <v>44035</v>
      </c>
      <c r="B19977" t="s">
        <v>19310</v>
      </c>
      <c r="C19977" t="s">
        <v>5746</v>
      </c>
      <c r="D19977">
        <v>1</v>
      </c>
      <c r="E19977">
        <v>376.89</v>
      </c>
      <c r="F19977">
        <v>0</v>
      </c>
      <c r="G19977">
        <v>244.98</v>
      </c>
      <c r="H19977">
        <f>Table4[[#This Row],[UnitPrice]]*Table4[[#This Row],[Quantity]]</f>
        <v>376.89</v>
      </c>
      <c r="I19977">
        <f>Table4[[#This Row],[Revenue]]-Table4[[#This Row],[COGS]]</f>
        <v>131.91</v>
      </c>
      <c r="J19977" t="s">
        <v>24054</v>
      </c>
    </row>
    <row r="19978" spans="1:10" x14ac:dyDescent="0.3">
      <c r="A19978" t="s">
        <v>44036</v>
      </c>
      <c r="B19978" t="s">
        <v>19311</v>
      </c>
      <c r="C19978" t="s">
        <v>4862</v>
      </c>
      <c r="D19978">
        <v>1</v>
      </c>
      <c r="E19978">
        <v>1455.69</v>
      </c>
      <c r="F19978">
        <v>0.05</v>
      </c>
      <c r="G19978">
        <v>1133.98</v>
      </c>
      <c r="H19978">
        <f>Table4[[#This Row],[UnitPrice]]*Table4[[#This Row],[Quantity]]</f>
        <v>1455.69</v>
      </c>
      <c r="I19978">
        <f>Table4[[#This Row],[Revenue]]-Table4[[#This Row],[COGS]]</f>
        <v>321.71000000000004</v>
      </c>
      <c r="J19978" t="s">
        <v>24054</v>
      </c>
    </row>
    <row r="19979" spans="1:10" x14ac:dyDescent="0.3">
      <c r="A19979" t="s">
        <v>44037</v>
      </c>
      <c r="B19979" t="s">
        <v>19312</v>
      </c>
      <c r="C19979" t="s">
        <v>4006</v>
      </c>
      <c r="D19979">
        <v>1</v>
      </c>
      <c r="E19979">
        <v>27283.59</v>
      </c>
      <c r="F19979">
        <v>0.15</v>
      </c>
      <c r="G19979">
        <v>20871.95</v>
      </c>
      <c r="H19979">
        <f>Table4[[#This Row],[UnitPrice]]*Table4[[#This Row],[Quantity]]</f>
        <v>27283.59</v>
      </c>
      <c r="I19979">
        <f>Table4[[#This Row],[Revenue]]-Table4[[#This Row],[COGS]]</f>
        <v>6411.6399999999994</v>
      </c>
      <c r="J19979" t="s">
        <v>24054</v>
      </c>
    </row>
    <row r="19980" spans="1:10" x14ac:dyDescent="0.3">
      <c r="A19980" t="s">
        <v>44038</v>
      </c>
      <c r="B19980" t="s">
        <v>19312</v>
      </c>
      <c r="C19980" t="s">
        <v>5847</v>
      </c>
      <c r="D19980">
        <v>3</v>
      </c>
      <c r="E19980">
        <v>66.33</v>
      </c>
      <c r="F19980">
        <v>0.05</v>
      </c>
      <c r="G19980">
        <v>122.88</v>
      </c>
      <c r="H19980">
        <f>Table4[[#This Row],[UnitPrice]]*Table4[[#This Row],[Quantity]]</f>
        <v>198.99</v>
      </c>
      <c r="I19980">
        <f>Table4[[#This Row],[Revenue]]-Table4[[#This Row],[COGS]]</f>
        <v>76.110000000000014</v>
      </c>
      <c r="J19980" t="s">
        <v>24054</v>
      </c>
    </row>
    <row r="19981" spans="1:10" x14ac:dyDescent="0.3">
      <c r="A19981" t="s">
        <v>44039</v>
      </c>
      <c r="B19981" t="s">
        <v>19313</v>
      </c>
      <c r="C19981" t="s">
        <v>4356</v>
      </c>
      <c r="D19981">
        <v>1</v>
      </c>
      <c r="E19981">
        <v>4467.1000000000004</v>
      </c>
      <c r="F19981">
        <v>0</v>
      </c>
      <c r="G19981">
        <v>4020.39</v>
      </c>
      <c r="H19981">
        <f>Table4[[#This Row],[UnitPrice]]*Table4[[#This Row],[Quantity]]</f>
        <v>4467.1000000000004</v>
      </c>
      <c r="I19981">
        <f>Table4[[#This Row],[Revenue]]-Table4[[#This Row],[COGS]]</f>
        <v>446.71000000000049</v>
      </c>
      <c r="J19981" t="s">
        <v>24054</v>
      </c>
    </row>
    <row r="19982" spans="1:10" x14ac:dyDescent="0.3">
      <c r="A19982" t="s">
        <v>44040</v>
      </c>
      <c r="B19982" t="s">
        <v>19314</v>
      </c>
      <c r="C19982" t="s">
        <v>4021</v>
      </c>
      <c r="D19982">
        <v>1</v>
      </c>
      <c r="E19982">
        <v>50405.96</v>
      </c>
      <c r="F19982">
        <v>0.08</v>
      </c>
      <c r="G19982">
        <v>41736.129999999997</v>
      </c>
      <c r="H19982">
        <f>Table4[[#This Row],[UnitPrice]]*Table4[[#This Row],[Quantity]]</f>
        <v>50405.96</v>
      </c>
      <c r="I19982">
        <f>Table4[[#This Row],[Revenue]]-Table4[[#This Row],[COGS]]</f>
        <v>8669.8300000000017</v>
      </c>
      <c r="J19982" t="s">
        <v>24054</v>
      </c>
    </row>
    <row r="19983" spans="1:10" x14ac:dyDescent="0.3">
      <c r="A19983" t="s">
        <v>44041</v>
      </c>
      <c r="B19983" t="s">
        <v>19315</v>
      </c>
      <c r="C19983" t="s">
        <v>5061</v>
      </c>
      <c r="D19983">
        <v>1</v>
      </c>
      <c r="E19983">
        <v>21234.17</v>
      </c>
      <c r="F19983">
        <v>0.15</v>
      </c>
      <c r="G19983">
        <v>14439.24</v>
      </c>
      <c r="H19983">
        <f>Table4[[#This Row],[UnitPrice]]*Table4[[#This Row],[Quantity]]</f>
        <v>21234.17</v>
      </c>
      <c r="I19983">
        <f>Table4[[#This Row],[Revenue]]-Table4[[#This Row],[COGS]]</f>
        <v>6794.9299999999985</v>
      </c>
      <c r="J19983" t="s">
        <v>24054</v>
      </c>
    </row>
    <row r="19984" spans="1:10" x14ac:dyDescent="0.3">
      <c r="A19984" t="s">
        <v>44042</v>
      </c>
      <c r="B19984" t="s">
        <v>19316</v>
      </c>
      <c r="C19984" t="s">
        <v>4946</v>
      </c>
      <c r="D19984">
        <v>1</v>
      </c>
      <c r="E19984">
        <v>6508.38</v>
      </c>
      <c r="F19984">
        <v>0.05</v>
      </c>
      <c r="G19984">
        <v>4946.37</v>
      </c>
      <c r="H19984">
        <f>Table4[[#This Row],[UnitPrice]]*Table4[[#This Row],[Quantity]]</f>
        <v>6508.38</v>
      </c>
      <c r="I19984">
        <f>Table4[[#This Row],[Revenue]]-Table4[[#This Row],[COGS]]</f>
        <v>1562.0100000000002</v>
      </c>
      <c r="J19984" t="s">
        <v>24054</v>
      </c>
    </row>
    <row r="19985" spans="1:10" x14ac:dyDescent="0.3">
      <c r="A19985" t="s">
        <v>44043</v>
      </c>
      <c r="B19985" t="s">
        <v>19317</v>
      </c>
      <c r="C19985" t="s">
        <v>5942</v>
      </c>
      <c r="D19985">
        <v>1</v>
      </c>
      <c r="E19985">
        <v>227.76</v>
      </c>
      <c r="F19985">
        <v>0</v>
      </c>
      <c r="G19985">
        <v>148.04</v>
      </c>
      <c r="H19985">
        <f>Table4[[#This Row],[UnitPrice]]*Table4[[#This Row],[Quantity]]</f>
        <v>227.76</v>
      </c>
      <c r="I19985">
        <f>Table4[[#This Row],[Revenue]]-Table4[[#This Row],[COGS]]</f>
        <v>79.72</v>
      </c>
      <c r="J19985" t="s">
        <v>24054</v>
      </c>
    </row>
    <row r="19986" spans="1:10" x14ac:dyDescent="0.3">
      <c r="A19986" t="s">
        <v>44044</v>
      </c>
      <c r="B19986" t="s">
        <v>19318</v>
      </c>
      <c r="C19986" t="s">
        <v>5161</v>
      </c>
      <c r="D19986">
        <v>1</v>
      </c>
      <c r="E19986">
        <v>45404.160000000003</v>
      </c>
      <c r="F19986">
        <v>0</v>
      </c>
      <c r="G19986">
        <v>36323.33</v>
      </c>
      <c r="H19986">
        <f>Table4[[#This Row],[UnitPrice]]*Table4[[#This Row],[Quantity]]</f>
        <v>45404.160000000003</v>
      </c>
      <c r="I19986">
        <f>Table4[[#This Row],[Revenue]]-Table4[[#This Row],[COGS]]</f>
        <v>9080.8300000000017</v>
      </c>
      <c r="J19986" t="s">
        <v>24054</v>
      </c>
    </row>
    <row r="19987" spans="1:10" x14ac:dyDescent="0.3">
      <c r="A19987" t="s">
        <v>44045</v>
      </c>
      <c r="B19987" t="s">
        <v>19319</v>
      </c>
      <c r="C19987" t="s">
        <v>4988</v>
      </c>
      <c r="D19987">
        <v>2</v>
      </c>
      <c r="E19987">
        <v>2463.7600000000002</v>
      </c>
      <c r="F19987">
        <v>0.05</v>
      </c>
      <c r="G19987">
        <v>3744.92</v>
      </c>
      <c r="H19987">
        <f>Table4[[#This Row],[UnitPrice]]*Table4[[#This Row],[Quantity]]</f>
        <v>4927.5200000000004</v>
      </c>
      <c r="I19987">
        <f>Table4[[#This Row],[Revenue]]-Table4[[#This Row],[COGS]]</f>
        <v>1182.6000000000004</v>
      </c>
      <c r="J19987" t="s">
        <v>24054</v>
      </c>
    </row>
    <row r="19988" spans="1:10" x14ac:dyDescent="0.3">
      <c r="A19988" t="s">
        <v>44046</v>
      </c>
      <c r="B19988" t="s">
        <v>19320</v>
      </c>
      <c r="C19988" t="s">
        <v>4166</v>
      </c>
      <c r="D19988">
        <v>2</v>
      </c>
      <c r="E19988">
        <v>106286.66</v>
      </c>
      <c r="F19988">
        <v>0.15</v>
      </c>
      <c r="G19988">
        <v>162618.59</v>
      </c>
      <c r="H19988">
        <f>Table4[[#This Row],[UnitPrice]]*Table4[[#This Row],[Quantity]]</f>
        <v>212573.32</v>
      </c>
      <c r="I19988">
        <f>Table4[[#This Row],[Revenue]]-Table4[[#This Row],[COGS]]</f>
        <v>49954.73000000001</v>
      </c>
      <c r="J19988" t="s">
        <v>24054</v>
      </c>
    </row>
    <row r="19989" spans="1:10" x14ac:dyDescent="0.3">
      <c r="A19989" t="s">
        <v>44047</v>
      </c>
      <c r="B19989" t="s">
        <v>19320</v>
      </c>
      <c r="C19989" t="s">
        <v>5964</v>
      </c>
      <c r="D19989">
        <v>5</v>
      </c>
      <c r="E19989">
        <v>781.38</v>
      </c>
      <c r="F19989">
        <v>0.1</v>
      </c>
      <c r="G19989">
        <v>2285.54</v>
      </c>
      <c r="H19989">
        <f>Table4[[#This Row],[UnitPrice]]*Table4[[#This Row],[Quantity]]</f>
        <v>3906.9</v>
      </c>
      <c r="I19989">
        <f>Table4[[#This Row],[Revenue]]-Table4[[#This Row],[COGS]]</f>
        <v>1621.3600000000001</v>
      </c>
      <c r="J19989" t="s">
        <v>24054</v>
      </c>
    </row>
    <row r="19990" spans="1:10" x14ac:dyDescent="0.3">
      <c r="A19990" t="s">
        <v>44048</v>
      </c>
      <c r="B19990" t="s">
        <v>19321</v>
      </c>
      <c r="C19990" t="s">
        <v>4324</v>
      </c>
      <c r="D19990">
        <v>1</v>
      </c>
      <c r="E19990">
        <v>1576.5</v>
      </c>
      <c r="F19990">
        <v>0.1</v>
      </c>
      <c r="G19990">
        <v>1276.97</v>
      </c>
      <c r="H19990">
        <f>Table4[[#This Row],[UnitPrice]]*Table4[[#This Row],[Quantity]]</f>
        <v>1576.5</v>
      </c>
      <c r="I19990">
        <f>Table4[[#This Row],[Revenue]]-Table4[[#This Row],[COGS]]</f>
        <v>299.52999999999997</v>
      </c>
      <c r="J19990" t="s">
        <v>24054</v>
      </c>
    </row>
    <row r="19991" spans="1:10" x14ac:dyDescent="0.3">
      <c r="A19991" t="s">
        <v>44049</v>
      </c>
      <c r="B19991" t="s">
        <v>19322</v>
      </c>
      <c r="C19991" t="s">
        <v>4910</v>
      </c>
      <c r="D19991">
        <v>1</v>
      </c>
      <c r="E19991">
        <v>1727.48</v>
      </c>
      <c r="F19991">
        <v>0.1</v>
      </c>
      <c r="G19991">
        <v>1274.8800000000001</v>
      </c>
      <c r="H19991">
        <f>Table4[[#This Row],[UnitPrice]]*Table4[[#This Row],[Quantity]]</f>
        <v>1727.48</v>
      </c>
      <c r="I19991">
        <f>Table4[[#This Row],[Revenue]]-Table4[[#This Row],[COGS]]</f>
        <v>452.59999999999991</v>
      </c>
      <c r="J19991" t="s">
        <v>24054</v>
      </c>
    </row>
    <row r="19992" spans="1:10" x14ac:dyDescent="0.3">
      <c r="A19992" t="s">
        <v>44050</v>
      </c>
      <c r="B19992" t="s">
        <v>19323</v>
      </c>
      <c r="C19992" t="s">
        <v>4910</v>
      </c>
      <c r="D19992">
        <v>4</v>
      </c>
      <c r="E19992">
        <v>1674.83</v>
      </c>
      <c r="F19992">
        <v>0</v>
      </c>
      <c r="G19992">
        <v>5493.44</v>
      </c>
      <c r="H19992">
        <f>Table4[[#This Row],[UnitPrice]]*Table4[[#This Row],[Quantity]]</f>
        <v>6699.32</v>
      </c>
      <c r="I19992">
        <f>Table4[[#This Row],[Revenue]]-Table4[[#This Row],[COGS]]</f>
        <v>1205.8800000000001</v>
      </c>
      <c r="J19992" t="s">
        <v>24054</v>
      </c>
    </row>
    <row r="19993" spans="1:10" x14ac:dyDescent="0.3">
      <c r="A19993" t="s">
        <v>44051</v>
      </c>
      <c r="B19993" t="s">
        <v>19324</v>
      </c>
      <c r="C19993" t="s">
        <v>4265</v>
      </c>
      <c r="D19993">
        <v>3</v>
      </c>
      <c r="E19993">
        <v>13891.53</v>
      </c>
      <c r="F19993">
        <v>0</v>
      </c>
      <c r="G19993">
        <v>37507.129999999997</v>
      </c>
      <c r="H19993">
        <f>Table4[[#This Row],[UnitPrice]]*Table4[[#This Row],[Quantity]]</f>
        <v>41674.590000000004</v>
      </c>
      <c r="I19993">
        <f>Table4[[#This Row],[Revenue]]-Table4[[#This Row],[COGS]]</f>
        <v>4167.4600000000064</v>
      </c>
      <c r="J19993" t="s">
        <v>24054</v>
      </c>
    </row>
    <row r="19994" spans="1:10" x14ac:dyDescent="0.3">
      <c r="A19994" t="s">
        <v>44052</v>
      </c>
      <c r="B19994" t="s">
        <v>19325</v>
      </c>
      <c r="C19994" t="s">
        <v>5911</v>
      </c>
      <c r="D19994">
        <v>3</v>
      </c>
      <c r="E19994">
        <v>291.89</v>
      </c>
      <c r="F19994">
        <v>0.1</v>
      </c>
      <c r="G19994">
        <v>512.27</v>
      </c>
      <c r="H19994">
        <f>Table4[[#This Row],[UnitPrice]]*Table4[[#This Row],[Quantity]]</f>
        <v>875.67</v>
      </c>
      <c r="I19994">
        <f>Table4[[#This Row],[Revenue]]-Table4[[#This Row],[COGS]]</f>
        <v>363.4</v>
      </c>
      <c r="J19994" t="s">
        <v>24054</v>
      </c>
    </row>
    <row r="19995" spans="1:10" x14ac:dyDescent="0.3">
      <c r="A19995" t="s">
        <v>44053</v>
      </c>
      <c r="B19995" t="s">
        <v>19325</v>
      </c>
      <c r="C19995" t="s">
        <v>5835</v>
      </c>
      <c r="D19995">
        <v>1</v>
      </c>
      <c r="E19995">
        <v>41.29</v>
      </c>
      <c r="F19995">
        <v>0.1</v>
      </c>
      <c r="G19995">
        <v>24.15</v>
      </c>
      <c r="H19995">
        <f>Table4[[#This Row],[UnitPrice]]*Table4[[#This Row],[Quantity]]</f>
        <v>41.29</v>
      </c>
      <c r="I19995">
        <f>Table4[[#This Row],[Revenue]]-Table4[[#This Row],[COGS]]</f>
        <v>17.14</v>
      </c>
      <c r="J19995" t="s">
        <v>24054</v>
      </c>
    </row>
    <row r="19996" spans="1:10" x14ac:dyDescent="0.3">
      <c r="A19996" t="s">
        <v>44054</v>
      </c>
      <c r="B19996" t="s">
        <v>19326</v>
      </c>
      <c r="C19996" t="s">
        <v>4557</v>
      </c>
      <c r="D19996">
        <v>2</v>
      </c>
      <c r="E19996">
        <v>22844.71</v>
      </c>
      <c r="F19996">
        <v>0</v>
      </c>
      <c r="G19996">
        <v>37465.32</v>
      </c>
      <c r="H19996">
        <f>Table4[[#This Row],[UnitPrice]]*Table4[[#This Row],[Quantity]]</f>
        <v>45689.42</v>
      </c>
      <c r="I19996">
        <f>Table4[[#This Row],[Revenue]]-Table4[[#This Row],[COGS]]</f>
        <v>8224.0999999999985</v>
      </c>
      <c r="J19996" t="s">
        <v>24054</v>
      </c>
    </row>
    <row r="19997" spans="1:10" x14ac:dyDescent="0.3">
      <c r="A19997" t="s">
        <v>44055</v>
      </c>
      <c r="B19997" t="s">
        <v>19326</v>
      </c>
      <c r="C19997" t="s">
        <v>5867</v>
      </c>
      <c r="D19997">
        <v>1</v>
      </c>
      <c r="E19997">
        <v>191.99</v>
      </c>
      <c r="F19997">
        <v>0.05</v>
      </c>
      <c r="G19997">
        <v>118.55</v>
      </c>
      <c r="H19997">
        <f>Table4[[#This Row],[UnitPrice]]*Table4[[#This Row],[Quantity]]</f>
        <v>191.99</v>
      </c>
      <c r="I19997">
        <f>Table4[[#This Row],[Revenue]]-Table4[[#This Row],[COGS]]</f>
        <v>73.440000000000012</v>
      </c>
      <c r="J19997" t="s">
        <v>24054</v>
      </c>
    </row>
    <row r="19998" spans="1:10" x14ac:dyDescent="0.3">
      <c r="A19998" t="s">
        <v>44056</v>
      </c>
      <c r="B19998" t="s">
        <v>19327</v>
      </c>
      <c r="C19998" t="s">
        <v>5069</v>
      </c>
      <c r="D19998">
        <v>3</v>
      </c>
      <c r="E19998">
        <v>14630.54</v>
      </c>
      <c r="F19998">
        <v>0.05</v>
      </c>
      <c r="G19998">
        <v>33357.629999999997</v>
      </c>
      <c r="H19998">
        <f>Table4[[#This Row],[UnitPrice]]*Table4[[#This Row],[Quantity]]</f>
        <v>43891.62</v>
      </c>
      <c r="I19998">
        <f>Table4[[#This Row],[Revenue]]-Table4[[#This Row],[COGS]]</f>
        <v>10533.990000000005</v>
      </c>
      <c r="J19998" t="s">
        <v>24054</v>
      </c>
    </row>
    <row r="19999" spans="1:10" x14ac:dyDescent="0.3">
      <c r="A19999" t="s">
        <v>44057</v>
      </c>
      <c r="B19999" t="s">
        <v>19328</v>
      </c>
      <c r="C19999" t="s">
        <v>4962</v>
      </c>
      <c r="D19999">
        <v>1</v>
      </c>
      <c r="E19999">
        <v>6322.09</v>
      </c>
      <c r="F19999">
        <v>0</v>
      </c>
      <c r="G19999">
        <v>5057.67</v>
      </c>
      <c r="H19999">
        <f>Table4[[#This Row],[UnitPrice]]*Table4[[#This Row],[Quantity]]</f>
        <v>6322.09</v>
      </c>
      <c r="I19999">
        <f>Table4[[#This Row],[Revenue]]-Table4[[#This Row],[COGS]]</f>
        <v>1264.42</v>
      </c>
      <c r="J19999" t="s">
        <v>24054</v>
      </c>
    </row>
    <row r="20000" spans="1:10" x14ac:dyDescent="0.3">
      <c r="A20000" t="s">
        <v>44058</v>
      </c>
      <c r="B20000" t="s">
        <v>19328</v>
      </c>
      <c r="C20000" t="s">
        <v>5580</v>
      </c>
      <c r="D20000">
        <v>2</v>
      </c>
      <c r="E20000">
        <v>6940.6</v>
      </c>
      <c r="F20000">
        <v>0.12</v>
      </c>
      <c r="G20000">
        <v>8550.82</v>
      </c>
      <c r="H20000">
        <f>Table4[[#This Row],[UnitPrice]]*Table4[[#This Row],[Quantity]]</f>
        <v>13881.2</v>
      </c>
      <c r="I20000">
        <f>Table4[[#This Row],[Revenue]]-Table4[[#This Row],[COGS]]</f>
        <v>5330.380000000001</v>
      </c>
      <c r="J20000" t="s">
        <v>24054</v>
      </c>
    </row>
    <row r="20001" spans="1:12" x14ac:dyDescent="0.3">
      <c r="A20001" t="s">
        <v>44059</v>
      </c>
      <c r="B20001" t="s">
        <v>19328</v>
      </c>
      <c r="C20001" t="s">
        <v>5556</v>
      </c>
      <c r="D20001">
        <v>3</v>
      </c>
      <c r="E20001">
        <v>6475.06</v>
      </c>
      <c r="F20001">
        <v>0.05</v>
      </c>
      <c r="G20001">
        <v>12917.74</v>
      </c>
      <c r="H20001">
        <f>Table4[[#This Row],[UnitPrice]]*Table4[[#This Row],[Quantity]]</f>
        <v>19425.18</v>
      </c>
      <c r="I20001">
        <f>Table4[[#This Row],[Revenue]]-Table4[[#This Row],[COGS]]</f>
        <v>6507.4400000000005</v>
      </c>
      <c r="J20001" t="s">
        <v>24054</v>
      </c>
    </row>
    <row r="20002" spans="1:12" x14ac:dyDescent="0.3">
      <c r="A20002" t="s">
        <v>44060</v>
      </c>
      <c r="B20002" t="s">
        <v>19329</v>
      </c>
      <c r="C20002" t="s">
        <v>5869</v>
      </c>
      <c r="D20002">
        <v>1</v>
      </c>
      <c r="E20002">
        <v>117.82</v>
      </c>
      <c r="F20002">
        <v>0</v>
      </c>
      <c r="G20002">
        <v>76.58</v>
      </c>
      <c r="H20002">
        <f>Table4[[#This Row],[UnitPrice]]*Table4[[#This Row],[Quantity]]</f>
        <v>117.82</v>
      </c>
      <c r="I20002">
        <f>Table4[[#This Row],[Revenue]]-Table4[[#This Row],[COGS]]</f>
        <v>41.239999999999995</v>
      </c>
      <c r="J20002" t="s">
        <v>24054</v>
      </c>
    </row>
    <row r="20003" spans="1:12" x14ac:dyDescent="0.3">
      <c r="A20003" t="s">
        <v>44061</v>
      </c>
      <c r="B20003" t="s">
        <v>19329</v>
      </c>
      <c r="C20003" t="s">
        <v>5992</v>
      </c>
      <c r="D20003">
        <v>5</v>
      </c>
      <c r="E20003">
        <v>547.11</v>
      </c>
      <c r="F20003">
        <v>0.05</v>
      </c>
      <c r="G20003">
        <v>1689.2</v>
      </c>
      <c r="H20003">
        <f>Table4[[#This Row],[UnitPrice]]*Table4[[#This Row],[Quantity]]</f>
        <v>2735.55</v>
      </c>
      <c r="I20003">
        <f>Table4[[#This Row],[Revenue]]-Table4[[#This Row],[COGS]]</f>
        <v>1046.3500000000001</v>
      </c>
      <c r="J20003" t="s">
        <v>24054</v>
      </c>
    </row>
    <row r="20004" spans="1:12" x14ac:dyDescent="0.3">
      <c r="A20004" t="s">
        <v>44062</v>
      </c>
      <c r="B20004" t="s">
        <v>19330</v>
      </c>
      <c r="C20004" t="s">
        <v>4499</v>
      </c>
      <c r="D20004">
        <v>3</v>
      </c>
      <c r="E20004">
        <v>147290.26</v>
      </c>
      <c r="F20004">
        <v>0</v>
      </c>
      <c r="G20004">
        <v>397683.7</v>
      </c>
      <c r="H20004">
        <f>Table4[[#This Row],[UnitPrice]]*Table4[[#This Row],[Quantity]]</f>
        <v>441870.78</v>
      </c>
      <c r="I20004">
        <f>Table4[[#This Row],[Revenue]]-Table4[[#This Row],[COGS]]</f>
        <v>44187.080000000016</v>
      </c>
      <c r="J20004" t="s">
        <v>24054</v>
      </c>
    </row>
    <row r="20005" spans="1:12" x14ac:dyDescent="0.3">
      <c r="A20005" t="s">
        <v>44063</v>
      </c>
      <c r="B20005" t="s">
        <v>19330</v>
      </c>
      <c r="C20005" t="s">
        <v>5217</v>
      </c>
      <c r="D20005">
        <v>1</v>
      </c>
      <c r="E20005">
        <v>21014.53</v>
      </c>
      <c r="F20005">
        <v>0</v>
      </c>
      <c r="G20005">
        <v>0</v>
      </c>
      <c r="H20005">
        <f>Table4[[#This Row],[UnitPrice]]*Table4[[#This Row],[Quantity]]</f>
        <v>21014.53</v>
      </c>
      <c r="I20005">
        <f>Table4[[#This Row],[Revenue]]-Table4[[#This Row],[COGS]]</f>
        <v>21014.53</v>
      </c>
      <c r="J20005" t="s">
        <v>24102</v>
      </c>
      <c r="K20005" s="1">
        <v>45056</v>
      </c>
      <c r="L20005" t="s">
        <v>24139</v>
      </c>
    </row>
    <row r="20006" spans="1:12" x14ac:dyDescent="0.3">
      <c r="A20006" t="s">
        <v>44064</v>
      </c>
      <c r="B20006" t="s">
        <v>19330</v>
      </c>
      <c r="C20006" t="s">
        <v>4120</v>
      </c>
      <c r="D20006">
        <v>3</v>
      </c>
      <c r="E20006">
        <v>111759.93</v>
      </c>
      <c r="F20006">
        <v>0</v>
      </c>
      <c r="G20006">
        <v>301751.81</v>
      </c>
      <c r="H20006">
        <f>Table4[[#This Row],[UnitPrice]]*Table4[[#This Row],[Quantity]]</f>
        <v>335279.78999999998</v>
      </c>
      <c r="I20006">
        <f>Table4[[#This Row],[Revenue]]-Table4[[#This Row],[COGS]]</f>
        <v>33527.979999999981</v>
      </c>
      <c r="J20006" t="s">
        <v>24054</v>
      </c>
    </row>
    <row r="20007" spans="1:12" x14ac:dyDescent="0.3">
      <c r="A20007" t="s">
        <v>44065</v>
      </c>
      <c r="B20007" t="s">
        <v>19331</v>
      </c>
      <c r="C20007" t="s">
        <v>5300</v>
      </c>
      <c r="D20007">
        <v>1</v>
      </c>
      <c r="E20007">
        <v>3128.99</v>
      </c>
      <c r="F20007">
        <v>0.15</v>
      </c>
      <c r="G20007">
        <v>2127.71</v>
      </c>
      <c r="H20007">
        <f>Table4[[#This Row],[UnitPrice]]*Table4[[#This Row],[Quantity]]</f>
        <v>3128.99</v>
      </c>
      <c r="I20007">
        <f>Table4[[#This Row],[Revenue]]-Table4[[#This Row],[COGS]]</f>
        <v>1001.2799999999997</v>
      </c>
      <c r="J20007" t="s">
        <v>24054</v>
      </c>
    </row>
    <row r="20008" spans="1:12" x14ac:dyDescent="0.3">
      <c r="A20008" t="s">
        <v>44066</v>
      </c>
      <c r="B20008" t="s">
        <v>19332</v>
      </c>
      <c r="C20008" t="s">
        <v>5094</v>
      </c>
      <c r="D20008">
        <v>3</v>
      </c>
      <c r="E20008">
        <v>13120.76</v>
      </c>
      <c r="F20008">
        <v>0.15</v>
      </c>
      <c r="G20008">
        <v>26766.35</v>
      </c>
      <c r="H20008">
        <f>Table4[[#This Row],[UnitPrice]]*Table4[[#This Row],[Quantity]]</f>
        <v>39362.28</v>
      </c>
      <c r="I20008">
        <f>Table4[[#This Row],[Revenue]]-Table4[[#This Row],[COGS]]</f>
        <v>12595.93</v>
      </c>
      <c r="J20008" t="s">
        <v>24054</v>
      </c>
    </row>
    <row r="20009" spans="1:12" x14ac:dyDescent="0.3">
      <c r="A20009" t="s">
        <v>44067</v>
      </c>
      <c r="B20009" t="s">
        <v>19332</v>
      </c>
      <c r="C20009" t="s">
        <v>4630</v>
      </c>
      <c r="D20009">
        <v>1</v>
      </c>
      <c r="E20009">
        <v>2361.3000000000002</v>
      </c>
      <c r="F20009">
        <v>0</v>
      </c>
      <c r="G20009">
        <v>1936.27</v>
      </c>
      <c r="H20009">
        <f>Table4[[#This Row],[UnitPrice]]*Table4[[#This Row],[Quantity]]</f>
        <v>2361.3000000000002</v>
      </c>
      <c r="I20009">
        <f>Table4[[#This Row],[Revenue]]-Table4[[#This Row],[COGS]]</f>
        <v>425.0300000000002</v>
      </c>
      <c r="J20009" t="s">
        <v>24054</v>
      </c>
    </row>
    <row r="20010" spans="1:12" x14ac:dyDescent="0.3">
      <c r="A20010" t="s">
        <v>44068</v>
      </c>
      <c r="B20010" t="s">
        <v>19332</v>
      </c>
      <c r="C20010" t="s">
        <v>5304</v>
      </c>
      <c r="D20010">
        <v>1</v>
      </c>
      <c r="E20010">
        <v>5366.88</v>
      </c>
      <c r="F20010">
        <v>0</v>
      </c>
      <c r="G20010">
        <v>4293.5</v>
      </c>
      <c r="H20010">
        <f>Table4[[#This Row],[UnitPrice]]*Table4[[#This Row],[Quantity]]</f>
        <v>5366.88</v>
      </c>
      <c r="I20010">
        <f>Table4[[#This Row],[Revenue]]-Table4[[#This Row],[COGS]]</f>
        <v>1073.3800000000001</v>
      </c>
      <c r="J20010" t="s">
        <v>24054</v>
      </c>
    </row>
    <row r="20011" spans="1:12" x14ac:dyDescent="0.3">
      <c r="A20011" t="s">
        <v>44069</v>
      </c>
      <c r="B20011" t="s">
        <v>19333</v>
      </c>
      <c r="C20011" t="s">
        <v>4009</v>
      </c>
      <c r="D20011">
        <v>1</v>
      </c>
      <c r="E20011">
        <v>39190.980000000003</v>
      </c>
      <c r="F20011">
        <v>0.2</v>
      </c>
      <c r="G20011">
        <v>28217.51</v>
      </c>
      <c r="H20011">
        <f>Table4[[#This Row],[UnitPrice]]*Table4[[#This Row],[Quantity]]</f>
        <v>39190.980000000003</v>
      </c>
      <c r="I20011">
        <f>Table4[[#This Row],[Revenue]]-Table4[[#This Row],[COGS]]</f>
        <v>10973.470000000005</v>
      </c>
      <c r="J20011" t="s">
        <v>24054</v>
      </c>
    </row>
    <row r="20012" spans="1:12" x14ac:dyDescent="0.3">
      <c r="A20012" t="s">
        <v>44070</v>
      </c>
      <c r="B20012" t="s">
        <v>19334</v>
      </c>
      <c r="C20012" t="s">
        <v>4668</v>
      </c>
      <c r="D20012">
        <v>5</v>
      </c>
      <c r="E20012">
        <v>3479.66</v>
      </c>
      <c r="F20012">
        <v>0</v>
      </c>
      <c r="G20012">
        <v>14266.61</v>
      </c>
      <c r="H20012">
        <f>Table4[[#This Row],[UnitPrice]]*Table4[[#This Row],[Quantity]]</f>
        <v>17398.3</v>
      </c>
      <c r="I20012">
        <f>Table4[[#This Row],[Revenue]]-Table4[[#This Row],[COGS]]</f>
        <v>3131.6899999999987</v>
      </c>
      <c r="J20012" t="s">
        <v>24054</v>
      </c>
    </row>
    <row r="20013" spans="1:12" x14ac:dyDescent="0.3">
      <c r="A20013" t="s">
        <v>44071</v>
      </c>
      <c r="B20013" t="s">
        <v>19335</v>
      </c>
      <c r="C20013" t="s">
        <v>4328</v>
      </c>
      <c r="D20013">
        <v>2</v>
      </c>
      <c r="E20013">
        <v>1757.5</v>
      </c>
      <c r="F20013">
        <v>0</v>
      </c>
      <c r="G20013">
        <v>3163.5</v>
      </c>
      <c r="H20013">
        <f>Table4[[#This Row],[UnitPrice]]*Table4[[#This Row],[Quantity]]</f>
        <v>3515</v>
      </c>
      <c r="I20013">
        <f>Table4[[#This Row],[Revenue]]-Table4[[#This Row],[COGS]]</f>
        <v>351.5</v>
      </c>
      <c r="J20013" t="s">
        <v>24054</v>
      </c>
    </row>
    <row r="20014" spans="1:12" x14ac:dyDescent="0.3">
      <c r="A20014" t="s">
        <v>44072</v>
      </c>
      <c r="B20014" t="s">
        <v>19335</v>
      </c>
      <c r="C20014" t="s">
        <v>5489</v>
      </c>
      <c r="D20014">
        <v>1</v>
      </c>
      <c r="E20014">
        <v>2217.25</v>
      </c>
      <c r="F20014">
        <v>0.12</v>
      </c>
      <c r="G20014">
        <v>1365.83</v>
      </c>
      <c r="H20014">
        <f>Table4[[#This Row],[UnitPrice]]*Table4[[#This Row],[Quantity]]</f>
        <v>2217.25</v>
      </c>
      <c r="I20014">
        <f>Table4[[#This Row],[Revenue]]-Table4[[#This Row],[COGS]]</f>
        <v>851.42000000000007</v>
      </c>
      <c r="J20014" t="s">
        <v>24054</v>
      </c>
    </row>
    <row r="20015" spans="1:12" x14ac:dyDescent="0.3">
      <c r="A20015" t="s">
        <v>44073</v>
      </c>
      <c r="B20015" t="s">
        <v>19336</v>
      </c>
      <c r="C20015" t="s">
        <v>5185</v>
      </c>
      <c r="D20015">
        <v>1</v>
      </c>
      <c r="E20015">
        <v>16908.669999999998</v>
      </c>
      <c r="F20015">
        <v>0.05</v>
      </c>
      <c r="G20015">
        <v>12850.59</v>
      </c>
      <c r="H20015">
        <f>Table4[[#This Row],[UnitPrice]]*Table4[[#This Row],[Quantity]]</f>
        <v>16908.669999999998</v>
      </c>
      <c r="I20015">
        <f>Table4[[#This Row],[Revenue]]-Table4[[#This Row],[COGS]]</f>
        <v>4058.0799999999981</v>
      </c>
      <c r="J20015" t="s">
        <v>24054</v>
      </c>
    </row>
    <row r="20016" spans="1:12" x14ac:dyDescent="0.3">
      <c r="A20016" t="s">
        <v>44074</v>
      </c>
      <c r="B20016" t="s">
        <v>19336</v>
      </c>
      <c r="C20016" t="s">
        <v>5782</v>
      </c>
      <c r="D20016">
        <v>3</v>
      </c>
      <c r="E20016">
        <v>221.32</v>
      </c>
      <c r="F20016">
        <v>0.1</v>
      </c>
      <c r="G20016">
        <v>388.42</v>
      </c>
      <c r="H20016">
        <f>Table4[[#This Row],[UnitPrice]]*Table4[[#This Row],[Quantity]]</f>
        <v>663.96</v>
      </c>
      <c r="I20016">
        <f>Table4[[#This Row],[Revenue]]-Table4[[#This Row],[COGS]]</f>
        <v>275.54000000000002</v>
      </c>
      <c r="J20016" t="s">
        <v>24054</v>
      </c>
    </row>
    <row r="20017" spans="1:10" x14ac:dyDescent="0.3">
      <c r="A20017" t="s">
        <v>44075</v>
      </c>
      <c r="B20017" t="s">
        <v>19337</v>
      </c>
      <c r="C20017" t="s">
        <v>5824</v>
      </c>
      <c r="D20017">
        <v>3</v>
      </c>
      <c r="E20017">
        <v>445.12</v>
      </c>
      <c r="F20017">
        <v>0.1</v>
      </c>
      <c r="G20017">
        <v>781.19</v>
      </c>
      <c r="H20017">
        <f>Table4[[#This Row],[UnitPrice]]*Table4[[#This Row],[Quantity]]</f>
        <v>1335.3600000000001</v>
      </c>
      <c r="I20017">
        <f>Table4[[#This Row],[Revenue]]-Table4[[#This Row],[COGS]]</f>
        <v>554.17000000000007</v>
      </c>
      <c r="J20017" t="s">
        <v>24054</v>
      </c>
    </row>
    <row r="20018" spans="1:10" x14ac:dyDescent="0.3">
      <c r="A20018" t="s">
        <v>44076</v>
      </c>
      <c r="B20018" t="s">
        <v>19338</v>
      </c>
      <c r="C20018" t="s">
        <v>4850</v>
      </c>
      <c r="D20018">
        <v>3</v>
      </c>
      <c r="E20018">
        <v>1079.77</v>
      </c>
      <c r="F20018">
        <v>0.1</v>
      </c>
      <c r="G20018">
        <v>2390.61</v>
      </c>
      <c r="H20018">
        <f>Table4[[#This Row],[UnitPrice]]*Table4[[#This Row],[Quantity]]</f>
        <v>3239.31</v>
      </c>
      <c r="I20018">
        <f>Table4[[#This Row],[Revenue]]-Table4[[#This Row],[COGS]]</f>
        <v>848.69999999999982</v>
      </c>
      <c r="J20018" t="s">
        <v>24054</v>
      </c>
    </row>
    <row r="20019" spans="1:10" x14ac:dyDescent="0.3">
      <c r="A20019" t="s">
        <v>44077</v>
      </c>
      <c r="B20019" t="s">
        <v>19338</v>
      </c>
      <c r="C20019" t="s">
        <v>5978</v>
      </c>
      <c r="D20019">
        <v>3</v>
      </c>
      <c r="E20019">
        <v>1444.03</v>
      </c>
      <c r="F20019">
        <v>0.2</v>
      </c>
      <c r="G20019">
        <v>2252.69</v>
      </c>
      <c r="H20019">
        <f>Table4[[#This Row],[UnitPrice]]*Table4[[#This Row],[Quantity]]</f>
        <v>4332.09</v>
      </c>
      <c r="I20019">
        <f>Table4[[#This Row],[Revenue]]-Table4[[#This Row],[COGS]]</f>
        <v>2079.4</v>
      </c>
      <c r="J20019" t="s">
        <v>24054</v>
      </c>
    </row>
    <row r="20020" spans="1:10" x14ac:dyDescent="0.3">
      <c r="A20020" t="s">
        <v>44078</v>
      </c>
      <c r="B20020" t="s">
        <v>19339</v>
      </c>
      <c r="C20020" t="s">
        <v>4664</v>
      </c>
      <c r="D20020">
        <v>2</v>
      </c>
      <c r="E20020">
        <v>2256.58</v>
      </c>
      <c r="F20020">
        <v>0</v>
      </c>
      <c r="G20020">
        <v>3700.79</v>
      </c>
      <c r="H20020">
        <f>Table4[[#This Row],[UnitPrice]]*Table4[[#This Row],[Quantity]]</f>
        <v>4513.16</v>
      </c>
      <c r="I20020">
        <f>Table4[[#This Row],[Revenue]]-Table4[[#This Row],[COGS]]</f>
        <v>812.36999999999989</v>
      </c>
      <c r="J20020" t="s">
        <v>24054</v>
      </c>
    </row>
    <row r="20021" spans="1:10" x14ac:dyDescent="0.3">
      <c r="A20021" t="s">
        <v>44079</v>
      </c>
      <c r="B20021" t="s">
        <v>19340</v>
      </c>
      <c r="C20021" t="s">
        <v>4457</v>
      </c>
      <c r="D20021">
        <v>1</v>
      </c>
      <c r="E20021">
        <v>81981.009999999995</v>
      </c>
      <c r="F20021">
        <v>0</v>
      </c>
      <c r="G20021">
        <v>73782.91</v>
      </c>
      <c r="H20021">
        <f>Table4[[#This Row],[UnitPrice]]*Table4[[#This Row],[Quantity]]</f>
        <v>81981.009999999995</v>
      </c>
      <c r="I20021">
        <f>Table4[[#This Row],[Revenue]]-Table4[[#This Row],[COGS]]</f>
        <v>8198.0999999999913</v>
      </c>
      <c r="J20021" t="s">
        <v>24054</v>
      </c>
    </row>
    <row r="20022" spans="1:10" x14ac:dyDescent="0.3">
      <c r="A20022" t="s">
        <v>44080</v>
      </c>
      <c r="B20022" t="s">
        <v>19341</v>
      </c>
      <c r="C20022" t="s">
        <v>4376</v>
      </c>
      <c r="D20022">
        <v>5</v>
      </c>
      <c r="E20022">
        <v>939.89</v>
      </c>
      <c r="F20022">
        <v>0.08</v>
      </c>
      <c r="G20022">
        <v>3891.14</v>
      </c>
      <c r="H20022">
        <f>Table4[[#This Row],[UnitPrice]]*Table4[[#This Row],[Quantity]]</f>
        <v>4699.45</v>
      </c>
      <c r="I20022">
        <f>Table4[[#This Row],[Revenue]]-Table4[[#This Row],[COGS]]</f>
        <v>808.31</v>
      </c>
      <c r="J20022" t="s">
        <v>24054</v>
      </c>
    </row>
    <row r="20023" spans="1:10" x14ac:dyDescent="0.3">
      <c r="A20023" t="s">
        <v>44081</v>
      </c>
      <c r="B20023" t="s">
        <v>19342</v>
      </c>
      <c r="C20023" t="s">
        <v>4358</v>
      </c>
      <c r="D20023">
        <v>1</v>
      </c>
      <c r="E20023">
        <v>1581.75</v>
      </c>
      <c r="F20023">
        <v>0.1</v>
      </c>
      <c r="G20023">
        <v>1281.22</v>
      </c>
      <c r="H20023">
        <f>Table4[[#This Row],[UnitPrice]]*Table4[[#This Row],[Quantity]]</f>
        <v>1581.75</v>
      </c>
      <c r="I20023">
        <f>Table4[[#This Row],[Revenue]]-Table4[[#This Row],[COGS]]</f>
        <v>300.52999999999997</v>
      </c>
      <c r="J20023" t="s">
        <v>24054</v>
      </c>
    </row>
    <row r="20024" spans="1:10" x14ac:dyDescent="0.3">
      <c r="A20024" t="s">
        <v>44082</v>
      </c>
      <c r="B20024" t="s">
        <v>19343</v>
      </c>
      <c r="C20024" t="s">
        <v>4868</v>
      </c>
      <c r="D20024">
        <v>3</v>
      </c>
      <c r="E20024">
        <v>1453.07</v>
      </c>
      <c r="F20024">
        <v>0.15</v>
      </c>
      <c r="G20024">
        <v>3038.37</v>
      </c>
      <c r="H20024">
        <f>Table4[[#This Row],[UnitPrice]]*Table4[[#This Row],[Quantity]]</f>
        <v>4359.21</v>
      </c>
      <c r="I20024">
        <f>Table4[[#This Row],[Revenue]]-Table4[[#This Row],[COGS]]</f>
        <v>1320.8400000000001</v>
      </c>
      <c r="J20024" t="s">
        <v>24054</v>
      </c>
    </row>
    <row r="20025" spans="1:10" x14ac:dyDescent="0.3">
      <c r="A20025" t="s">
        <v>44083</v>
      </c>
      <c r="B20025" t="s">
        <v>19344</v>
      </c>
      <c r="C20025" t="s">
        <v>4136</v>
      </c>
      <c r="D20025">
        <v>1</v>
      </c>
      <c r="E20025">
        <v>57450.879999999997</v>
      </c>
      <c r="F20025">
        <v>0</v>
      </c>
      <c r="G20025">
        <v>51705.79</v>
      </c>
      <c r="H20025">
        <f>Table4[[#This Row],[UnitPrice]]*Table4[[#This Row],[Quantity]]</f>
        <v>57450.879999999997</v>
      </c>
      <c r="I20025">
        <f>Table4[[#This Row],[Revenue]]-Table4[[#This Row],[COGS]]</f>
        <v>5745.0899999999965</v>
      </c>
      <c r="J20025" t="s">
        <v>24054</v>
      </c>
    </row>
    <row r="20026" spans="1:10" x14ac:dyDescent="0.3">
      <c r="A20026" t="s">
        <v>44084</v>
      </c>
      <c r="B20026" t="s">
        <v>19344</v>
      </c>
      <c r="C20026" t="s">
        <v>4960</v>
      </c>
      <c r="D20026">
        <v>1</v>
      </c>
      <c r="E20026">
        <v>12425.07</v>
      </c>
      <c r="F20026">
        <v>0</v>
      </c>
      <c r="G20026">
        <v>9940.06</v>
      </c>
      <c r="H20026">
        <f>Table4[[#This Row],[UnitPrice]]*Table4[[#This Row],[Quantity]]</f>
        <v>12425.07</v>
      </c>
      <c r="I20026">
        <f>Table4[[#This Row],[Revenue]]-Table4[[#This Row],[COGS]]</f>
        <v>2485.0100000000002</v>
      </c>
      <c r="J20026" t="s">
        <v>24054</v>
      </c>
    </row>
    <row r="20027" spans="1:10" x14ac:dyDescent="0.3">
      <c r="A20027" t="s">
        <v>44085</v>
      </c>
      <c r="B20027" t="s">
        <v>19345</v>
      </c>
      <c r="C20027" t="s">
        <v>5467</v>
      </c>
      <c r="D20027">
        <v>3</v>
      </c>
      <c r="E20027">
        <v>1768.28</v>
      </c>
      <c r="F20027">
        <v>0.2</v>
      </c>
      <c r="G20027">
        <v>2970.71</v>
      </c>
      <c r="H20027">
        <f>Table4[[#This Row],[UnitPrice]]*Table4[[#This Row],[Quantity]]</f>
        <v>5304.84</v>
      </c>
      <c r="I20027">
        <f>Table4[[#This Row],[Revenue]]-Table4[[#This Row],[COGS]]</f>
        <v>2334.13</v>
      </c>
      <c r="J20027" t="s">
        <v>24054</v>
      </c>
    </row>
    <row r="20028" spans="1:10" x14ac:dyDescent="0.3">
      <c r="A20028" t="s">
        <v>44086</v>
      </c>
      <c r="B20028" t="s">
        <v>19346</v>
      </c>
      <c r="C20028" t="s">
        <v>4801</v>
      </c>
      <c r="D20028">
        <v>1</v>
      </c>
      <c r="E20028">
        <v>6116.19</v>
      </c>
      <c r="F20028">
        <v>0.15</v>
      </c>
      <c r="G20028">
        <v>4262.9799999999996</v>
      </c>
      <c r="H20028">
        <f>Table4[[#This Row],[UnitPrice]]*Table4[[#This Row],[Quantity]]</f>
        <v>6116.19</v>
      </c>
      <c r="I20028">
        <f>Table4[[#This Row],[Revenue]]-Table4[[#This Row],[COGS]]</f>
        <v>1853.21</v>
      </c>
      <c r="J20028" t="s">
        <v>24054</v>
      </c>
    </row>
    <row r="20029" spans="1:10" x14ac:dyDescent="0.3">
      <c r="A20029" t="s">
        <v>44087</v>
      </c>
      <c r="B20029" t="s">
        <v>19347</v>
      </c>
      <c r="C20029" t="s">
        <v>4382</v>
      </c>
      <c r="D20029">
        <v>1</v>
      </c>
      <c r="E20029">
        <v>550.12</v>
      </c>
      <c r="F20029">
        <v>0.1</v>
      </c>
      <c r="G20029">
        <v>445.6</v>
      </c>
      <c r="H20029">
        <f>Table4[[#This Row],[UnitPrice]]*Table4[[#This Row],[Quantity]]</f>
        <v>550.12</v>
      </c>
      <c r="I20029">
        <f>Table4[[#This Row],[Revenue]]-Table4[[#This Row],[COGS]]</f>
        <v>104.51999999999998</v>
      </c>
      <c r="J20029" t="s">
        <v>24054</v>
      </c>
    </row>
    <row r="20030" spans="1:10" x14ac:dyDescent="0.3">
      <c r="A20030" t="s">
        <v>44088</v>
      </c>
      <c r="B20030" t="s">
        <v>19348</v>
      </c>
      <c r="C20030" t="s">
        <v>4221</v>
      </c>
      <c r="D20030">
        <v>1</v>
      </c>
      <c r="E20030">
        <v>1183.73</v>
      </c>
      <c r="F20030">
        <v>0.05</v>
      </c>
      <c r="G20030">
        <v>1012.09</v>
      </c>
      <c r="H20030">
        <f>Table4[[#This Row],[UnitPrice]]*Table4[[#This Row],[Quantity]]</f>
        <v>1183.73</v>
      </c>
      <c r="I20030">
        <f>Table4[[#This Row],[Revenue]]-Table4[[#This Row],[COGS]]</f>
        <v>171.64</v>
      </c>
      <c r="J20030" t="s">
        <v>24054</v>
      </c>
    </row>
    <row r="20031" spans="1:10" x14ac:dyDescent="0.3">
      <c r="A20031" t="s">
        <v>44089</v>
      </c>
      <c r="B20031" t="s">
        <v>19349</v>
      </c>
      <c r="C20031" t="s">
        <v>4202</v>
      </c>
      <c r="D20031">
        <v>1</v>
      </c>
      <c r="E20031">
        <v>78169.66</v>
      </c>
      <c r="F20031">
        <v>0</v>
      </c>
      <c r="G20031">
        <v>70352.69</v>
      </c>
      <c r="H20031">
        <f>Table4[[#This Row],[UnitPrice]]*Table4[[#This Row],[Quantity]]</f>
        <v>78169.66</v>
      </c>
      <c r="I20031">
        <f>Table4[[#This Row],[Revenue]]-Table4[[#This Row],[COGS]]</f>
        <v>7816.9700000000012</v>
      </c>
      <c r="J20031" t="s">
        <v>24054</v>
      </c>
    </row>
    <row r="20032" spans="1:10" x14ac:dyDescent="0.3">
      <c r="A20032" t="s">
        <v>44090</v>
      </c>
      <c r="B20032" t="s">
        <v>19349</v>
      </c>
      <c r="C20032" t="s">
        <v>5656</v>
      </c>
      <c r="D20032">
        <v>3</v>
      </c>
      <c r="E20032">
        <v>2171.84</v>
      </c>
      <c r="F20032">
        <v>0.05</v>
      </c>
      <c r="G20032">
        <v>4332.82</v>
      </c>
      <c r="H20032">
        <f>Table4[[#This Row],[UnitPrice]]*Table4[[#This Row],[Quantity]]</f>
        <v>6515.52</v>
      </c>
      <c r="I20032">
        <f>Table4[[#This Row],[Revenue]]-Table4[[#This Row],[COGS]]</f>
        <v>2182.7000000000007</v>
      </c>
      <c r="J20032" t="s">
        <v>24054</v>
      </c>
    </row>
    <row r="20033" spans="1:12" x14ac:dyDescent="0.3">
      <c r="A20033" t="s">
        <v>44091</v>
      </c>
      <c r="B20033" t="s">
        <v>19349</v>
      </c>
      <c r="C20033" t="s">
        <v>5618</v>
      </c>
      <c r="D20033">
        <v>2</v>
      </c>
      <c r="E20033">
        <v>7356.66</v>
      </c>
      <c r="F20033">
        <v>0.15</v>
      </c>
      <c r="G20033">
        <v>8754.43</v>
      </c>
      <c r="H20033">
        <f>Table4[[#This Row],[UnitPrice]]*Table4[[#This Row],[Quantity]]</f>
        <v>14713.32</v>
      </c>
      <c r="I20033">
        <f>Table4[[#This Row],[Revenue]]-Table4[[#This Row],[COGS]]</f>
        <v>5958.8899999999994</v>
      </c>
      <c r="J20033" t="s">
        <v>24054</v>
      </c>
    </row>
    <row r="20034" spans="1:12" x14ac:dyDescent="0.3">
      <c r="A20034" t="s">
        <v>44092</v>
      </c>
      <c r="B20034" t="s">
        <v>19350</v>
      </c>
      <c r="C20034" t="s">
        <v>4118</v>
      </c>
      <c r="D20034">
        <v>2</v>
      </c>
      <c r="E20034">
        <v>104060.19</v>
      </c>
      <c r="F20034">
        <v>0.03</v>
      </c>
      <c r="G20034">
        <v>181689.09</v>
      </c>
      <c r="H20034">
        <f>Table4[[#This Row],[UnitPrice]]*Table4[[#This Row],[Quantity]]</f>
        <v>208120.38</v>
      </c>
      <c r="I20034">
        <f>Table4[[#This Row],[Revenue]]-Table4[[#This Row],[COGS]]</f>
        <v>26431.290000000008</v>
      </c>
      <c r="J20034" t="s">
        <v>24054</v>
      </c>
    </row>
    <row r="20035" spans="1:12" x14ac:dyDescent="0.3">
      <c r="A20035" t="s">
        <v>44093</v>
      </c>
      <c r="B20035" t="s">
        <v>19350</v>
      </c>
      <c r="C20035" t="s">
        <v>4217</v>
      </c>
      <c r="D20035">
        <v>2</v>
      </c>
      <c r="E20035">
        <v>12619.13</v>
      </c>
      <c r="F20035">
        <v>0</v>
      </c>
      <c r="G20035">
        <v>22714.43</v>
      </c>
      <c r="H20035">
        <f>Table4[[#This Row],[UnitPrice]]*Table4[[#This Row],[Quantity]]</f>
        <v>25238.26</v>
      </c>
      <c r="I20035">
        <f>Table4[[#This Row],[Revenue]]-Table4[[#This Row],[COGS]]</f>
        <v>2523.8299999999981</v>
      </c>
      <c r="J20035" t="s">
        <v>24054</v>
      </c>
    </row>
    <row r="20036" spans="1:12" x14ac:dyDescent="0.3">
      <c r="A20036" t="s">
        <v>44094</v>
      </c>
      <c r="B20036" t="s">
        <v>19350</v>
      </c>
      <c r="C20036" t="s">
        <v>4489</v>
      </c>
      <c r="D20036">
        <v>1</v>
      </c>
      <c r="E20036">
        <v>22724.639999999999</v>
      </c>
      <c r="F20036">
        <v>0.05</v>
      </c>
      <c r="G20036">
        <v>19429.57</v>
      </c>
      <c r="H20036">
        <f>Table4[[#This Row],[UnitPrice]]*Table4[[#This Row],[Quantity]]</f>
        <v>22724.639999999999</v>
      </c>
      <c r="I20036">
        <f>Table4[[#This Row],[Revenue]]-Table4[[#This Row],[COGS]]</f>
        <v>3295.0699999999997</v>
      </c>
      <c r="J20036" t="s">
        <v>24054</v>
      </c>
    </row>
    <row r="20037" spans="1:12" x14ac:dyDescent="0.3">
      <c r="A20037" t="s">
        <v>44095</v>
      </c>
      <c r="B20037" t="s">
        <v>19351</v>
      </c>
      <c r="C20037" t="s">
        <v>4773</v>
      </c>
      <c r="D20037">
        <v>1</v>
      </c>
      <c r="E20037">
        <v>8369.42</v>
      </c>
      <c r="F20037">
        <v>0</v>
      </c>
      <c r="G20037">
        <v>6862.92</v>
      </c>
      <c r="H20037">
        <f>Table4[[#This Row],[UnitPrice]]*Table4[[#This Row],[Quantity]]</f>
        <v>8369.42</v>
      </c>
      <c r="I20037">
        <f>Table4[[#This Row],[Revenue]]-Table4[[#This Row],[COGS]]</f>
        <v>1506.5</v>
      </c>
      <c r="J20037" t="s">
        <v>24054</v>
      </c>
    </row>
    <row r="20038" spans="1:12" x14ac:dyDescent="0.3">
      <c r="A20038" t="s">
        <v>44096</v>
      </c>
      <c r="B20038" t="s">
        <v>19352</v>
      </c>
      <c r="C20038" t="s">
        <v>5318</v>
      </c>
      <c r="D20038">
        <v>2</v>
      </c>
      <c r="E20038">
        <v>4803.13</v>
      </c>
      <c r="F20038">
        <v>0.05</v>
      </c>
      <c r="G20038">
        <v>7300.76</v>
      </c>
      <c r="H20038">
        <f>Table4[[#This Row],[UnitPrice]]*Table4[[#This Row],[Quantity]]</f>
        <v>9606.26</v>
      </c>
      <c r="I20038">
        <f>Table4[[#This Row],[Revenue]]-Table4[[#This Row],[COGS]]</f>
        <v>2305.5</v>
      </c>
      <c r="J20038" t="s">
        <v>24054</v>
      </c>
    </row>
    <row r="20039" spans="1:12" x14ac:dyDescent="0.3">
      <c r="A20039" t="s">
        <v>44097</v>
      </c>
      <c r="B20039" t="s">
        <v>19353</v>
      </c>
      <c r="C20039" t="s">
        <v>5467</v>
      </c>
      <c r="D20039">
        <v>1</v>
      </c>
      <c r="E20039">
        <v>1755.34</v>
      </c>
      <c r="F20039">
        <v>0.12</v>
      </c>
      <c r="G20039">
        <v>1081.29</v>
      </c>
      <c r="H20039">
        <f>Table4[[#This Row],[UnitPrice]]*Table4[[#This Row],[Quantity]]</f>
        <v>1755.34</v>
      </c>
      <c r="I20039">
        <f>Table4[[#This Row],[Revenue]]-Table4[[#This Row],[COGS]]</f>
        <v>674.05</v>
      </c>
      <c r="J20039" t="s">
        <v>24054</v>
      </c>
    </row>
    <row r="20040" spans="1:12" x14ac:dyDescent="0.3">
      <c r="A20040" t="s">
        <v>44098</v>
      </c>
      <c r="B20040" t="s">
        <v>19354</v>
      </c>
      <c r="C20040" t="s">
        <v>6024</v>
      </c>
      <c r="D20040">
        <v>3</v>
      </c>
      <c r="E20040">
        <v>1354.25</v>
      </c>
      <c r="F20040">
        <v>0.05</v>
      </c>
      <c r="G20040">
        <v>2508.75</v>
      </c>
      <c r="H20040">
        <f>Table4[[#This Row],[UnitPrice]]*Table4[[#This Row],[Quantity]]</f>
        <v>4062.75</v>
      </c>
      <c r="I20040">
        <f>Table4[[#This Row],[Revenue]]-Table4[[#This Row],[COGS]]</f>
        <v>1554</v>
      </c>
      <c r="J20040" t="s">
        <v>24054</v>
      </c>
    </row>
    <row r="20041" spans="1:12" x14ac:dyDescent="0.3">
      <c r="A20041" t="s">
        <v>44099</v>
      </c>
      <c r="B20041" t="s">
        <v>19355</v>
      </c>
      <c r="C20041" t="s">
        <v>5354</v>
      </c>
      <c r="D20041">
        <v>1</v>
      </c>
      <c r="E20041">
        <v>2488.9899999999998</v>
      </c>
      <c r="F20041">
        <v>7.0000000000000007E-2</v>
      </c>
      <c r="G20041">
        <v>0</v>
      </c>
      <c r="H20041">
        <f>Table4[[#This Row],[UnitPrice]]*Table4[[#This Row],[Quantity]]</f>
        <v>2488.9899999999998</v>
      </c>
      <c r="I20041">
        <f>Table4[[#This Row],[Revenue]]-Table4[[#This Row],[COGS]]</f>
        <v>2488.9899999999998</v>
      </c>
      <c r="J20041" t="s">
        <v>24102</v>
      </c>
      <c r="K20041" s="1">
        <v>45160</v>
      </c>
      <c r="L20041" t="s">
        <v>24103</v>
      </c>
    </row>
    <row r="20042" spans="1:12" x14ac:dyDescent="0.3">
      <c r="A20042" t="s">
        <v>44100</v>
      </c>
      <c r="B20042" t="s">
        <v>19356</v>
      </c>
      <c r="C20042" t="s">
        <v>5346</v>
      </c>
      <c r="D20042">
        <v>2</v>
      </c>
      <c r="E20042">
        <v>3426.56</v>
      </c>
      <c r="F20042">
        <v>0.12</v>
      </c>
      <c r="G20042">
        <v>4221.5200000000004</v>
      </c>
      <c r="H20042">
        <f>Table4[[#This Row],[UnitPrice]]*Table4[[#This Row],[Quantity]]</f>
        <v>6853.12</v>
      </c>
      <c r="I20042">
        <f>Table4[[#This Row],[Revenue]]-Table4[[#This Row],[COGS]]</f>
        <v>2631.5999999999995</v>
      </c>
      <c r="J20042" t="s">
        <v>24054</v>
      </c>
    </row>
    <row r="20043" spans="1:12" x14ac:dyDescent="0.3">
      <c r="A20043" t="s">
        <v>44101</v>
      </c>
      <c r="B20043" t="s">
        <v>19356</v>
      </c>
      <c r="C20043" t="s">
        <v>4797</v>
      </c>
      <c r="D20043">
        <v>1</v>
      </c>
      <c r="E20043">
        <v>5054.7299999999996</v>
      </c>
      <c r="F20043">
        <v>0.05</v>
      </c>
      <c r="G20043">
        <v>3937.63</v>
      </c>
      <c r="H20043">
        <f>Table4[[#This Row],[UnitPrice]]*Table4[[#This Row],[Quantity]]</f>
        <v>5054.7299999999996</v>
      </c>
      <c r="I20043">
        <f>Table4[[#This Row],[Revenue]]-Table4[[#This Row],[COGS]]</f>
        <v>1117.0999999999995</v>
      </c>
      <c r="J20043" t="s">
        <v>24054</v>
      </c>
    </row>
    <row r="20044" spans="1:12" x14ac:dyDescent="0.3">
      <c r="A20044" t="s">
        <v>44102</v>
      </c>
      <c r="B20044" t="s">
        <v>19357</v>
      </c>
      <c r="C20044" t="s">
        <v>4152</v>
      </c>
      <c r="D20044">
        <v>1</v>
      </c>
      <c r="E20044">
        <v>82388.23</v>
      </c>
      <c r="F20044">
        <v>0</v>
      </c>
      <c r="G20044">
        <v>74149.41</v>
      </c>
      <c r="H20044">
        <f>Table4[[#This Row],[UnitPrice]]*Table4[[#This Row],[Quantity]]</f>
        <v>82388.23</v>
      </c>
      <c r="I20044">
        <f>Table4[[#This Row],[Revenue]]-Table4[[#This Row],[COGS]]</f>
        <v>8238.8199999999924</v>
      </c>
      <c r="J20044" t="s">
        <v>24054</v>
      </c>
    </row>
    <row r="20045" spans="1:12" x14ac:dyDescent="0.3">
      <c r="A20045" t="s">
        <v>44103</v>
      </c>
      <c r="B20045" t="s">
        <v>19358</v>
      </c>
      <c r="C20045" t="s">
        <v>4190</v>
      </c>
      <c r="D20045">
        <v>3</v>
      </c>
      <c r="E20045">
        <v>60216.61</v>
      </c>
      <c r="F20045">
        <v>0.05</v>
      </c>
      <c r="G20045">
        <v>154455.6</v>
      </c>
      <c r="H20045">
        <f>Table4[[#This Row],[UnitPrice]]*Table4[[#This Row],[Quantity]]</f>
        <v>180649.83000000002</v>
      </c>
      <c r="I20045">
        <f>Table4[[#This Row],[Revenue]]-Table4[[#This Row],[COGS]]</f>
        <v>26194.23000000001</v>
      </c>
      <c r="J20045" t="s">
        <v>24054</v>
      </c>
    </row>
    <row r="20046" spans="1:12" x14ac:dyDescent="0.3">
      <c r="A20046" t="s">
        <v>44104</v>
      </c>
      <c r="B20046" t="s">
        <v>19359</v>
      </c>
      <c r="C20046" t="s">
        <v>4642</v>
      </c>
      <c r="D20046">
        <v>1</v>
      </c>
      <c r="E20046">
        <v>5855.27</v>
      </c>
      <c r="F20046">
        <v>0</v>
      </c>
      <c r="G20046">
        <v>4801.32</v>
      </c>
      <c r="H20046">
        <f>Table4[[#This Row],[UnitPrice]]*Table4[[#This Row],[Quantity]]</f>
        <v>5855.27</v>
      </c>
      <c r="I20046">
        <f>Table4[[#This Row],[Revenue]]-Table4[[#This Row],[COGS]]</f>
        <v>1053.9500000000007</v>
      </c>
      <c r="J20046" t="s">
        <v>24054</v>
      </c>
    </row>
    <row r="20047" spans="1:12" x14ac:dyDescent="0.3">
      <c r="A20047" t="s">
        <v>44105</v>
      </c>
      <c r="B20047" t="s">
        <v>19360</v>
      </c>
      <c r="C20047" t="s">
        <v>5147</v>
      </c>
      <c r="D20047">
        <v>1</v>
      </c>
      <c r="E20047">
        <v>32121.65</v>
      </c>
      <c r="F20047">
        <v>0.05</v>
      </c>
      <c r="G20047">
        <v>24412.45</v>
      </c>
      <c r="H20047">
        <f>Table4[[#This Row],[UnitPrice]]*Table4[[#This Row],[Quantity]]</f>
        <v>32121.65</v>
      </c>
      <c r="I20047">
        <f>Table4[[#This Row],[Revenue]]-Table4[[#This Row],[COGS]]</f>
        <v>7709.2000000000007</v>
      </c>
      <c r="J20047" t="s">
        <v>24054</v>
      </c>
    </row>
    <row r="20048" spans="1:12" x14ac:dyDescent="0.3">
      <c r="A20048" t="s">
        <v>44106</v>
      </c>
      <c r="B20048" t="s">
        <v>19361</v>
      </c>
      <c r="C20048" t="s">
        <v>4293</v>
      </c>
      <c r="D20048">
        <v>2</v>
      </c>
      <c r="E20048">
        <v>10175.879999999999</v>
      </c>
      <c r="F20048">
        <v>0.05</v>
      </c>
      <c r="G20048">
        <v>17400.75</v>
      </c>
      <c r="H20048">
        <f>Table4[[#This Row],[UnitPrice]]*Table4[[#This Row],[Quantity]]</f>
        <v>20351.759999999998</v>
      </c>
      <c r="I20048">
        <f>Table4[[#This Row],[Revenue]]-Table4[[#This Row],[COGS]]</f>
        <v>2951.0099999999984</v>
      </c>
      <c r="J20048" t="s">
        <v>24054</v>
      </c>
    </row>
    <row r="20049" spans="1:12" x14ac:dyDescent="0.3">
      <c r="A20049" t="s">
        <v>44107</v>
      </c>
      <c r="B20049" t="s">
        <v>19362</v>
      </c>
      <c r="C20049" t="s">
        <v>4182</v>
      </c>
      <c r="D20049">
        <v>1</v>
      </c>
      <c r="E20049">
        <v>42285.24</v>
      </c>
      <c r="F20049">
        <v>0</v>
      </c>
      <c r="G20049">
        <v>38056.720000000001</v>
      </c>
      <c r="H20049">
        <f>Table4[[#This Row],[UnitPrice]]*Table4[[#This Row],[Quantity]]</f>
        <v>42285.24</v>
      </c>
      <c r="I20049">
        <f>Table4[[#This Row],[Revenue]]-Table4[[#This Row],[COGS]]</f>
        <v>4228.5199999999968</v>
      </c>
      <c r="J20049" t="s">
        <v>24054</v>
      </c>
    </row>
    <row r="20050" spans="1:12" x14ac:dyDescent="0.3">
      <c r="A20050" t="s">
        <v>44108</v>
      </c>
      <c r="B20050" t="s">
        <v>19362</v>
      </c>
      <c r="C20050" t="s">
        <v>4954</v>
      </c>
      <c r="D20050">
        <v>2</v>
      </c>
      <c r="E20050">
        <v>8560.6</v>
      </c>
      <c r="F20050">
        <v>0.1</v>
      </c>
      <c r="G20050">
        <v>12327.26</v>
      </c>
      <c r="H20050">
        <f>Table4[[#This Row],[UnitPrice]]*Table4[[#This Row],[Quantity]]</f>
        <v>17121.2</v>
      </c>
      <c r="I20050">
        <f>Table4[[#This Row],[Revenue]]-Table4[[#This Row],[COGS]]</f>
        <v>4793.9400000000005</v>
      </c>
      <c r="J20050" t="s">
        <v>24054</v>
      </c>
    </row>
    <row r="20051" spans="1:12" x14ac:dyDescent="0.3">
      <c r="A20051" t="s">
        <v>44109</v>
      </c>
      <c r="B20051" t="s">
        <v>19363</v>
      </c>
      <c r="C20051" t="s">
        <v>4332</v>
      </c>
      <c r="D20051">
        <v>3</v>
      </c>
      <c r="E20051">
        <v>2775.32</v>
      </c>
      <c r="F20051">
        <v>0.05</v>
      </c>
      <c r="G20051">
        <v>0</v>
      </c>
      <c r="H20051">
        <f>Table4[[#This Row],[UnitPrice]]*Table4[[#This Row],[Quantity]]</f>
        <v>8325.9600000000009</v>
      </c>
      <c r="I20051">
        <f>Table4[[#This Row],[Revenue]]-Table4[[#This Row],[COGS]]</f>
        <v>8325.9600000000009</v>
      </c>
      <c r="J20051" t="s">
        <v>24102</v>
      </c>
      <c r="K20051" s="1">
        <v>45611</v>
      </c>
      <c r="L20051" t="s">
        <v>24171</v>
      </c>
    </row>
    <row r="20052" spans="1:12" x14ac:dyDescent="0.3">
      <c r="A20052" t="s">
        <v>44110</v>
      </c>
      <c r="B20052" t="s">
        <v>19363</v>
      </c>
      <c r="C20052" t="s">
        <v>5402</v>
      </c>
      <c r="D20052">
        <v>2</v>
      </c>
      <c r="E20052">
        <v>4821.5600000000004</v>
      </c>
      <c r="F20052">
        <v>0.2</v>
      </c>
      <c r="G20052">
        <v>5400.15</v>
      </c>
      <c r="H20052">
        <f>Table4[[#This Row],[UnitPrice]]*Table4[[#This Row],[Quantity]]</f>
        <v>9643.1200000000008</v>
      </c>
      <c r="I20052">
        <f>Table4[[#This Row],[Revenue]]-Table4[[#This Row],[COGS]]</f>
        <v>4242.9700000000012</v>
      </c>
      <c r="J20052" t="s">
        <v>24054</v>
      </c>
    </row>
    <row r="20053" spans="1:12" x14ac:dyDescent="0.3">
      <c r="A20053" t="s">
        <v>44111</v>
      </c>
      <c r="B20053" t="s">
        <v>19364</v>
      </c>
      <c r="C20053" t="s">
        <v>5851</v>
      </c>
      <c r="D20053">
        <v>2</v>
      </c>
      <c r="E20053">
        <v>222.19</v>
      </c>
      <c r="F20053">
        <v>0.05</v>
      </c>
      <c r="G20053">
        <v>274.39999999999998</v>
      </c>
      <c r="H20053">
        <f>Table4[[#This Row],[UnitPrice]]*Table4[[#This Row],[Quantity]]</f>
        <v>444.38</v>
      </c>
      <c r="I20053">
        <f>Table4[[#This Row],[Revenue]]-Table4[[#This Row],[COGS]]</f>
        <v>169.98000000000002</v>
      </c>
      <c r="J20053" t="s">
        <v>24054</v>
      </c>
    </row>
    <row r="20054" spans="1:12" x14ac:dyDescent="0.3">
      <c r="A20054" t="s">
        <v>44112</v>
      </c>
      <c r="B20054" t="s">
        <v>19365</v>
      </c>
      <c r="C20054" t="s">
        <v>4095</v>
      </c>
      <c r="D20054">
        <v>3</v>
      </c>
      <c r="E20054">
        <v>49954.36</v>
      </c>
      <c r="F20054">
        <v>0</v>
      </c>
      <c r="G20054">
        <v>134876.76999999999</v>
      </c>
      <c r="H20054">
        <f>Table4[[#This Row],[UnitPrice]]*Table4[[#This Row],[Quantity]]</f>
        <v>149863.08000000002</v>
      </c>
      <c r="I20054">
        <f>Table4[[#This Row],[Revenue]]-Table4[[#This Row],[COGS]]</f>
        <v>14986.310000000027</v>
      </c>
      <c r="J20054" t="s">
        <v>24054</v>
      </c>
    </row>
    <row r="20055" spans="1:12" x14ac:dyDescent="0.3">
      <c r="A20055" t="s">
        <v>44113</v>
      </c>
      <c r="B20055" t="s">
        <v>19366</v>
      </c>
      <c r="C20055" t="s">
        <v>4160</v>
      </c>
      <c r="D20055">
        <v>3</v>
      </c>
      <c r="E20055">
        <v>101520.38</v>
      </c>
      <c r="F20055">
        <v>0.1</v>
      </c>
      <c r="G20055">
        <v>246694.52</v>
      </c>
      <c r="H20055">
        <f>Table4[[#This Row],[UnitPrice]]*Table4[[#This Row],[Quantity]]</f>
        <v>304561.14</v>
      </c>
      <c r="I20055">
        <f>Table4[[#This Row],[Revenue]]-Table4[[#This Row],[COGS]]</f>
        <v>57866.620000000024</v>
      </c>
      <c r="J20055" t="s">
        <v>24054</v>
      </c>
    </row>
    <row r="20056" spans="1:12" x14ac:dyDescent="0.3">
      <c r="A20056" t="s">
        <v>44114</v>
      </c>
      <c r="B20056" t="s">
        <v>19367</v>
      </c>
      <c r="C20056" t="s">
        <v>4350</v>
      </c>
      <c r="D20056">
        <v>3</v>
      </c>
      <c r="E20056">
        <v>1808.08</v>
      </c>
      <c r="F20056">
        <v>0.15</v>
      </c>
      <c r="G20056">
        <v>4149.54</v>
      </c>
      <c r="H20056">
        <f>Table4[[#This Row],[UnitPrice]]*Table4[[#This Row],[Quantity]]</f>
        <v>5424.24</v>
      </c>
      <c r="I20056">
        <f>Table4[[#This Row],[Revenue]]-Table4[[#This Row],[COGS]]</f>
        <v>1274.6999999999998</v>
      </c>
      <c r="J20056" t="s">
        <v>24054</v>
      </c>
    </row>
    <row r="20057" spans="1:12" x14ac:dyDescent="0.3">
      <c r="A20057" t="s">
        <v>44115</v>
      </c>
      <c r="B20057" t="s">
        <v>19368</v>
      </c>
      <c r="C20057" t="s">
        <v>5700</v>
      </c>
      <c r="D20057">
        <v>2</v>
      </c>
      <c r="E20057">
        <v>317.66000000000003</v>
      </c>
      <c r="F20057">
        <v>0.15</v>
      </c>
      <c r="G20057">
        <v>378.02</v>
      </c>
      <c r="H20057">
        <f>Table4[[#This Row],[UnitPrice]]*Table4[[#This Row],[Quantity]]</f>
        <v>635.32000000000005</v>
      </c>
      <c r="I20057">
        <f>Table4[[#This Row],[Revenue]]-Table4[[#This Row],[COGS]]</f>
        <v>257.30000000000007</v>
      </c>
      <c r="J20057" t="s">
        <v>24054</v>
      </c>
    </row>
    <row r="20058" spans="1:12" x14ac:dyDescent="0.3">
      <c r="A20058" t="s">
        <v>44116</v>
      </c>
      <c r="B20058" t="s">
        <v>19369</v>
      </c>
      <c r="C20058" t="s">
        <v>6006</v>
      </c>
      <c r="D20058">
        <v>1</v>
      </c>
      <c r="E20058">
        <v>193.38</v>
      </c>
      <c r="F20058">
        <v>0.1</v>
      </c>
      <c r="G20058">
        <v>113.13</v>
      </c>
      <c r="H20058">
        <f>Table4[[#This Row],[UnitPrice]]*Table4[[#This Row],[Quantity]]</f>
        <v>193.38</v>
      </c>
      <c r="I20058">
        <f>Table4[[#This Row],[Revenue]]-Table4[[#This Row],[COGS]]</f>
        <v>80.25</v>
      </c>
      <c r="J20058" t="s">
        <v>24054</v>
      </c>
    </row>
    <row r="20059" spans="1:12" x14ac:dyDescent="0.3">
      <c r="A20059" t="s">
        <v>44117</v>
      </c>
      <c r="B20059" t="s">
        <v>19369</v>
      </c>
      <c r="C20059" t="s">
        <v>5826</v>
      </c>
      <c r="D20059">
        <v>1</v>
      </c>
      <c r="E20059">
        <v>173.32</v>
      </c>
      <c r="F20059">
        <v>0.05</v>
      </c>
      <c r="G20059">
        <v>107.03</v>
      </c>
      <c r="H20059">
        <f>Table4[[#This Row],[UnitPrice]]*Table4[[#This Row],[Quantity]]</f>
        <v>173.32</v>
      </c>
      <c r="I20059">
        <f>Table4[[#This Row],[Revenue]]-Table4[[#This Row],[COGS]]</f>
        <v>66.289999999999992</v>
      </c>
      <c r="J20059" t="s">
        <v>24054</v>
      </c>
    </row>
    <row r="20060" spans="1:12" x14ac:dyDescent="0.3">
      <c r="A20060" t="s">
        <v>44118</v>
      </c>
      <c r="B20060" t="s">
        <v>19369</v>
      </c>
      <c r="C20060" t="s">
        <v>5742</v>
      </c>
      <c r="D20060">
        <v>2</v>
      </c>
      <c r="E20060">
        <v>81.260000000000005</v>
      </c>
      <c r="F20060">
        <v>0.1</v>
      </c>
      <c r="G20060">
        <v>95.07</v>
      </c>
      <c r="H20060">
        <f>Table4[[#This Row],[UnitPrice]]*Table4[[#This Row],[Quantity]]</f>
        <v>162.52000000000001</v>
      </c>
      <c r="I20060">
        <f>Table4[[#This Row],[Revenue]]-Table4[[#This Row],[COGS]]</f>
        <v>67.450000000000017</v>
      </c>
      <c r="J20060" t="s">
        <v>24054</v>
      </c>
    </row>
    <row r="20061" spans="1:12" x14ac:dyDescent="0.3">
      <c r="A20061" t="s">
        <v>44119</v>
      </c>
      <c r="B20061" t="s">
        <v>19370</v>
      </c>
      <c r="C20061" t="s">
        <v>4519</v>
      </c>
      <c r="D20061">
        <v>1</v>
      </c>
      <c r="E20061">
        <v>43698.62</v>
      </c>
      <c r="F20061">
        <v>0</v>
      </c>
      <c r="G20061">
        <v>35832.870000000003</v>
      </c>
      <c r="H20061">
        <f>Table4[[#This Row],[UnitPrice]]*Table4[[#This Row],[Quantity]]</f>
        <v>43698.62</v>
      </c>
      <c r="I20061">
        <f>Table4[[#This Row],[Revenue]]-Table4[[#This Row],[COGS]]</f>
        <v>7865.75</v>
      </c>
      <c r="J20061" t="s">
        <v>24054</v>
      </c>
    </row>
    <row r="20062" spans="1:12" x14ac:dyDescent="0.3">
      <c r="A20062" t="s">
        <v>44120</v>
      </c>
      <c r="B20062" t="s">
        <v>19371</v>
      </c>
      <c r="C20062" t="s">
        <v>4813</v>
      </c>
      <c r="D20062">
        <v>1</v>
      </c>
      <c r="E20062">
        <v>9679.07</v>
      </c>
      <c r="F20062">
        <v>0.05</v>
      </c>
      <c r="G20062">
        <v>0</v>
      </c>
      <c r="H20062">
        <f>Table4[[#This Row],[UnitPrice]]*Table4[[#This Row],[Quantity]]</f>
        <v>9679.07</v>
      </c>
      <c r="I20062">
        <f>Table4[[#This Row],[Revenue]]-Table4[[#This Row],[COGS]]</f>
        <v>9679.07</v>
      </c>
      <c r="J20062" t="s">
        <v>24102</v>
      </c>
      <c r="K20062" s="1">
        <v>45394</v>
      </c>
      <c r="L20062" t="s">
        <v>24103</v>
      </c>
    </row>
    <row r="20063" spans="1:12" x14ac:dyDescent="0.3">
      <c r="A20063" t="s">
        <v>44121</v>
      </c>
      <c r="B20063" t="s">
        <v>19372</v>
      </c>
      <c r="C20063" t="s">
        <v>5023</v>
      </c>
      <c r="D20063">
        <v>1</v>
      </c>
      <c r="E20063">
        <v>5968.36</v>
      </c>
      <c r="F20063">
        <v>0.15</v>
      </c>
      <c r="G20063">
        <v>4058.48</v>
      </c>
      <c r="H20063">
        <f>Table4[[#This Row],[UnitPrice]]*Table4[[#This Row],[Quantity]]</f>
        <v>5968.36</v>
      </c>
      <c r="I20063">
        <f>Table4[[#This Row],[Revenue]]-Table4[[#This Row],[COGS]]</f>
        <v>1909.8799999999997</v>
      </c>
      <c r="J20063" t="s">
        <v>24054</v>
      </c>
    </row>
    <row r="20064" spans="1:12" x14ac:dyDescent="0.3">
      <c r="A20064" t="s">
        <v>44122</v>
      </c>
      <c r="B20064" t="s">
        <v>19372</v>
      </c>
      <c r="C20064" t="s">
        <v>4779</v>
      </c>
      <c r="D20064">
        <v>1</v>
      </c>
      <c r="E20064">
        <v>6370.41</v>
      </c>
      <c r="F20064">
        <v>0.1</v>
      </c>
      <c r="G20064">
        <v>4701.3599999999997</v>
      </c>
      <c r="H20064">
        <f>Table4[[#This Row],[UnitPrice]]*Table4[[#This Row],[Quantity]]</f>
        <v>6370.41</v>
      </c>
      <c r="I20064">
        <f>Table4[[#This Row],[Revenue]]-Table4[[#This Row],[COGS]]</f>
        <v>1669.0500000000002</v>
      </c>
      <c r="J20064" t="s">
        <v>24054</v>
      </c>
    </row>
    <row r="20065" spans="1:10" x14ac:dyDescent="0.3">
      <c r="A20065" t="s">
        <v>44123</v>
      </c>
      <c r="B20065" t="s">
        <v>19373</v>
      </c>
      <c r="C20065" t="s">
        <v>3995</v>
      </c>
      <c r="D20065">
        <v>3</v>
      </c>
      <c r="E20065">
        <v>13324.79</v>
      </c>
      <c r="F20065">
        <v>0</v>
      </c>
      <c r="G20065">
        <v>35976.93</v>
      </c>
      <c r="H20065">
        <f>Table4[[#This Row],[UnitPrice]]*Table4[[#This Row],[Quantity]]</f>
        <v>39974.370000000003</v>
      </c>
      <c r="I20065">
        <f>Table4[[#This Row],[Revenue]]-Table4[[#This Row],[COGS]]</f>
        <v>3997.4400000000023</v>
      </c>
      <c r="J20065" t="s">
        <v>24054</v>
      </c>
    </row>
    <row r="20066" spans="1:10" x14ac:dyDescent="0.3">
      <c r="A20066" t="s">
        <v>44124</v>
      </c>
      <c r="B20066" t="s">
        <v>19374</v>
      </c>
      <c r="C20066" t="s">
        <v>5632</v>
      </c>
      <c r="D20066">
        <v>3</v>
      </c>
      <c r="E20066">
        <v>1801.45</v>
      </c>
      <c r="F20066">
        <v>0.1</v>
      </c>
      <c r="G20066">
        <v>3404.74</v>
      </c>
      <c r="H20066">
        <f>Table4[[#This Row],[UnitPrice]]*Table4[[#This Row],[Quantity]]</f>
        <v>5404.35</v>
      </c>
      <c r="I20066">
        <f>Table4[[#This Row],[Revenue]]-Table4[[#This Row],[COGS]]</f>
        <v>1999.6100000000006</v>
      </c>
      <c r="J20066" t="s">
        <v>24054</v>
      </c>
    </row>
    <row r="20067" spans="1:10" x14ac:dyDescent="0.3">
      <c r="A20067" t="s">
        <v>44125</v>
      </c>
      <c r="B20067" t="s">
        <v>19375</v>
      </c>
      <c r="C20067" t="s">
        <v>5509</v>
      </c>
      <c r="D20067">
        <v>1</v>
      </c>
      <c r="E20067">
        <v>5657.34</v>
      </c>
      <c r="F20067">
        <v>0.02</v>
      </c>
      <c r="G20067">
        <v>3880.94</v>
      </c>
      <c r="H20067">
        <f>Table4[[#This Row],[UnitPrice]]*Table4[[#This Row],[Quantity]]</f>
        <v>5657.34</v>
      </c>
      <c r="I20067">
        <f>Table4[[#This Row],[Revenue]]-Table4[[#This Row],[COGS]]</f>
        <v>1776.4</v>
      </c>
      <c r="J20067" t="s">
        <v>24054</v>
      </c>
    </row>
    <row r="20068" spans="1:10" x14ac:dyDescent="0.3">
      <c r="A20068" t="s">
        <v>44126</v>
      </c>
      <c r="B20068" t="s">
        <v>19376</v>
      </c>
      <c r="C20068" t="s">
        <v>4364</v>
      </c>
      <c r="D20068">
        <v>1</v>
      </c>
      <c r="E20068">
        <v>2106.4499999999998</v>
      </c>
      <c r="F20068">
        <v>0</v>
      </c>
      <c r="G20068">
        <v>1895.8</v>
      </c>
      <c r="H20068">
        <f>Table4[[#This Row],[UnitPrice]]*Table4[[#This Row],[Quantity]]</f>
        <v>2106.4499999999998</v>
      </c>
      <c r="I20068">
        <f>Table4[[#This Row],[Revenue]]-Table4[[#This Row],[COGS]]</f>
        <v>210.64999999999986</v>
      </c>
      <c r="J20068" t="s">
        <v>24054</v>
      </c>
    </row>
    <row r="20069" spans="1:10" x14ac:dyDescent="0.3">
      <c r="A20069" t="s">
        <v>44127</v>
      </c>
      <c r="B20069" t="s">
        <v>19377</v>
      </c>
      <c r="C20069" t="s">
        <v>5626</v>
      </c>
      <c r="D20069">
        <v>1</v>
      </c>
      <c r="E20069">
        <v>1121.8800000000001</v>
      </c>
      <c r="F20069">
        <v>0.15</v>
      </c>
      <c r="G20069">
        <v>667.52</v>
      </c>
      <c r="H20069">
        <f>Table4[[#This Row],[UnitPrice]]*Table4[[#This Row],[Quantity]]</f>
        <v>1121.8800000000001</v>
      </c>
      <c r="I20069">
        <f>Table4[[#This Row],[Revenue]]-Table4[[#This Row],[COGS]]</f>
        <v>454.36000000000013</v>
      </c>
      <c r="J20069" t="s">
        <v>24054</v>
      </c>
    </row>
    <row r="20070" spans="1:10" x14ac:dyDescent="0.3">
      <c r="A20070" t="s">
        <v>44128</v>
      </c>
      <c r="B20070" t="s">
        <v>19377</v>
      </c>
      <c r="C20070" t="s">
        <v>5155</v>
      </c>
      <c r="D20070">
        <v>3</v>
      </c>
      <c r="E20070">
        <v>36033.160000000003</v>
      </c>
      <c r="F20070">
        <v>0.05</v>
      </c>
      <c r="G20070">
        <v>82155.600000000006</v>
      </c>
      <c r="H20070">
        <f>Table4[[#This Row],[UnitPrice]]*Table4[[#This Row],[Quantity]]</f>
        <v>108099.48000000001</v>
      </c>
      <c r="I20070">
        <f>Table4[[#This Row],[Revenue]]-Table4[[#This Row],[COGS]]</f>
        <v>25943.880000000005</v>
      </c>
      <c r="J20070" t="s">
        <v>24054</v>
      </c>
    </row>
    <row r="20071" spans="1:10" x14ac:dyDescent="0.3">
      <c r="A20071" t="s">
        <v>44129</v>
      </c>
      <c r="B20071" t="s">
        <v>19378</v>
      </c>
      <c r="C20071" t="s">
        <v>4886</v>
      </c>
      <c r="D20071">
        <v>3</v>
      </c>
      <c r="E20071">
        <v>2572.33</v>
      </c>
      <c r="F20071">
        <v>0</v>
      </c>
      <c r="G20071">
        <v>6327.93</v>
      </c>
      <c r="H20071">
        <f>Table4[[#This Row],[UnitPrice]]*Table4[[#This Row],[Quantity]]</f>
        <v>7716.99</v>
      </c>
      <c r="I20071">
        <f>Table4[[#This Row],[Revenue]]-Table4[[#This Row],[COGS]]</f>
        <v>1389.0599999999995</v>
      </c>
      <c r="J20071" t="s">
        <v>24054</v>
      </c>
    </row>
    <row r="20072" spans="1:10" x14ac:dyDescent="0.3">
      <c r="A20072" t="s">
        <v>44130</v>
      </c>
      <c r="B20072" t="s">
        <v>19379</v>
      </c>
      <c r="C20072" t="s">
        <v>6008</v>
      </c>
      <c r="D20072">
        <v>2</v>
      </c>
      <c r="E20072">
        <v>845.43</v>
      </c>
      <c r="F20072">
        <v>0</v>
      </c>
      <c r="G20072">
        <v>1099.06</v>
      </c>
      <c r="H20072">
        <f>Table4[[#This Row],[UnitPrice]]*Table4[[#This Row],[Quantity]]</f>
        <v>1690.86</v>
      </c>
      <c r="I20072">
        <f>Table4[[#This Row],[Revenue]]-Table4[[#This Row],[COGS]]</f>
        <v>591.79999999999995</v>
      </c>
      <c r="J20072" t="s">
        <v>24054</v>
      </c>
    </row>
    <row r="20073" spans="1:10" x14ac:dyDescent="0.3">
      <c r="A20073" t="s">
        <v>44131</v>
      </c>
      <c r="B20073" t="s">
        <v>19379</v>
      </c>
      <c r="C20073" t="s">
        <v>5491</v>
      </c>
      <c r="D20073">
        <v>1</v>
      </c>
      <c r="E20073">
        <v>2389.13</v>
      </c>
      <c r="F20073">
        <v>0.02</v>
      </c>
      <c r="G20073">
        <v>1638.94</v>
      </c>
      <c r="H20073">
        <f>Table4[[#This Row],[UnitPrice]]*Table4[[#This Row],[Quantity]]</f>
        <v>2389.13</v>
      </c>
      <c r="I20073">
        <f>Table4[[#This Row],[Revenue]]-Table4[[#This Row],[COGS]]</f>
        <v>750.19</v>
      </c>
      <c r="J20073" t="s">
        <v>24054</v>
      </c>
    </row>
    <row r="20074" spans="1:10" x14ac:dyDescent="0.3">
      <c r="A20074" t="s">
        <v>44132</v>
      </c>
      <c r="B20074" t="s">
        <v>19380</v>
      </c>
      <c r="C20074" t="s">
        <v>4642</v>
      </c>
      <c r="D20074">
        <v>1</v>
      </c>
      <c r="E20074">
        <v>6114.73</v>
      </c>
      <c r="F20074">
        <v>0.1</v>
      </c>
      <c r="G20074">
        <v>4512.67</v>
      </c>
      <c r="H20074">
        <f>Table4[[#This Row],[UnitPrice]]*Table4[[#This Row],[Quantity]]</f>
        <v>6114.73</v>
      </c>
      <c r="I20074">
        <f>Table4[[#This Row],[Revenue]]-Table4[[#This Row],[COGS]]</f>
        <v>1602.0599999999995</v>
      </c>
      <c r="J20074" t="s">
        <v>24054</v>
      </c>
    </row>
    <row r="20075" spans="1:10" x14ac:dyDescent="0.3">
      <c r="A20075" t="s">
        <v>44133</v>
      </c>
      <c r="B20075" t="s">
        <v>19381</v>
      </c>
      <c r="C20075" t="s">
        <v>5274</v>
      </c>
      <c r="D20075">
        <v>2</v>
      </c>
      <c r="E20075">
        <v>9594.2800000000007</v>
      </c>
      <c r="F20075">
        <v>0.1</v>
      </c>
      <c r="G20075">
        <v>13815.76</v>
      </c>
      <c r="H20075">
        <f>Table4[[#This Row],[UnitPrice]]*Table4[[#This Row],[Quantity]]</f>
        <v>19188.560000000001</v>
      </c>
      <c r="I20075">
        <f>Table4[[#This Row],[Revenue]]-Table4[[#This Row],[COGS]]</f>
        <v>5372.8000000000011</v>
      </c>
      <c r="J20075" t="s">
        <v>24054</v>
      </c>
    </row>
    <row r="20076" spans="1:10" x14ac:dyDescent="0.3">
      <c r="A20076" t="s">
        <v>44134</v>
      </c>
      <c r="B20076" t="s">
        <v>19381</v>
      </c>
      <c r="C20076" t="s">
        <v>5342</v>
      </c>
      <c r="D20076">
        <v>2</v>
      </c>
      <c r="E20076">
        <v>1099.4000000000001</v>
      </c>
      <c r="F20076">
        <v>0.05</v>
      </c>
      <c r="G20076">
        <v>1462.2</v>
      </c>
      <c r="H20076">
        <f>Table4[[#This Row],[UnitPrice]]*Table4[[#This Row],[Quantity]]</f>
        <v>2198.8000000000002</v>
      </c>
      <c r="I20076">
        <f>Table4[[#This Row],[Revenue]]-Table4[[#This Row],[COGS]]</f>
        <v>736.60000000000014</v>
      </c>
      <c r="J20076" t="s">
        <v>24054</v>
      </c>
    </row>
    <row r="20077" spans="1:10" x14ac:dyDescent="0.3">
      <c r="A20077" t="s">
        <v>44135</v>
      </c>
      <c r="B20077" t="s">
        <v>19381</v>
      </c>
      <c r="C20077" t="s">
        <v>5580</v>
      </c>
      <c r="D20077">
        <v>1</v>
      </c>
      <c r="E20077">
        <v>7363.15</v>
      </c>
      <c r="F20077">
        <v>0.12</v>
      </c>
      <c r="G20077">
        <v>4535.7</v>
      </c>
      <c r="H20077">
        <f>Table4[[#This Row],[UnitPrice]]*Table4[[#This Row],[Quantity]]</f>
        <v>7363.15</v>
      </c>
      <c r="I20077">
        <f>Table4[[#This Row],[Revenue]]-Table4[[#This Row],[COGS]]</f>
        <v>2827.45</v>
      </c>
      <c r="J20077" t="s">
        <v>24054</v>
      </c>
    </row>
    <row r="20078" spans="1:10" x14ac:dyDescent="0.3">
      <c r="A20078" t="s">
        <v>44136</v>
      </c>
      <c r="B20078" t="s">
        <v>19382</v>
      </c>
      <c r="C20078" t="s">
        <v>5286</v>
      </c>
      <c r="D20078">
        <v>2</v>
      </c>
      <c r="E20078">
        <v>1061.5</v>
      </c>
      <c r="F20078">
        <v>0</v>
      </c>
      <c r="G20078">
        <v>1698.4</v>
      </c>
      <c r="H20078">
        <f>Table4[[#This Row],[UnitPrice]]*Table4[[#This Row],[Quantity]]</f>
        <v>2123</v>
      </c>
      <c r="I20078">
        <f>Table4[[#This Row],[Revenue]]-Table4[[#This Row],[COGS]]</f>
        <v>424.59999999999991</v>
      </c>
      <c r="J20078" t="s">
        <v>24054</v>
      </c>
    </row>
    <row r="20079" spans="1:10" x14ac:dyDescent="0.3">
      <c r="A20079" t="s">
        <v>44137</v>
      </c>
      <c r="B20079" t="s">
        <v>19383</v>
      </c>
      <c r="C20079" t="s">
        <v>5616</v>
      </c>
      <c r="D20079">
        <v>1</v>
      </c>
      <c r="E20079">
        <v>4514.96</v>
      </c>
      <c r="F20079">
        <v>0.1</v>
      </c>
      <c r="G20079">
        <v>2844.42</v>
      </c>
      <c r="H20079">
        <f>Table4[[#This Row],[UnitPrice]]*Table4[[#This Row],[Quantity]]</f>
        <v>4514.96</v>
      </c>
      <c r="I20079">
        <f>Table4[[#This Row],[Revenue]]-Table4[[#This Row],[COGS]]</f>
        <v>1670.54</v>
      </c>
      <c r="J20079" t="s">
        <v>24054</v>
      </c>
    </row>
    <row r="20080" spans="1:10" x14ac:dyDescent="0.3">
      <c r="A20080" t="s">
        <v>44138</v>
      </c>
      <c r="B20080" t="s">
        <v>19383</v>
      </c>
      <c r="C20080" t="s">
        <v>4920</v>
      </c>
      <c r="D20080">
        <v>1</v>
      </c>
      <c r="E20080">
        <v>6212.7</v>
      </c>
      <c r="F20080">
        <v>0.1</v>
      </c>
      <c r="G20080">
        <v>4473.1400000000003</v>
      </c>
      <c r="H20080">
        <f>Table4[[#This Row],[UnitPrice]]*Table4[[#This Row],[Quantity]]</f>
        <v>6212.7</v>
      </c>
      <c r="I20080">
        <f>Table4[[#This Row],[Revenue]]-Table4[[#This Row],[COGS]]</f>
        <v>1739.5599999999995</v>
      </c>
      <c r="J20080" t="s">
        <v>24054</v>
      </c>
    </row>
    <row r="20081" spans="1:10" x14ac:dyDescent="0.3">
      <c r="A20081" t="s">
        <v>44139</v>
      </c>
      <c r="B20081" t="s">
        <v>19384</v>
      </c>
      <c r="C20081" t="s">
        <v>4021</v>
      </c>
      <c r="D20081">
        <v>2</v>
      </c>
      <c r="E20081">
        <v>52132.62</v>
      </c>
      <c r="F20081">
        <v>0.1</v>
      </c>
      <c r="G20081">
        <v>84454.84</v>
      </c>
      <c r="H20081">
        <f>Table4[[#This Row],[UnitPrice]]*Table4[[#This Row],[Quantity]]</f>
        <v>104265.24</v>
      </c>
      <c r="I20081">
        <f>Table4[[#This Row],[Revenue]]-Table4[[#This Row],[COGS]]</f>
        <v>19810.400000000009</v>
      </c>
      <c r="J20081" t="s">
        <v>24054</v>
      </c>
    </row>
    <row r="20082" spans="1:10" x14ac:dyDescent="0.3">
      <c r="A20082" t="s">
        <v>44140</v>
      </c>
      <c r="B20082" t="s">
        <v>19384</v>
      </c>
      <c r="C20082" t="s">
        <v>5875</v>
      </c>
      <c r="D20082">
        <v>1</v>
      </c>
      <c r="E20082">
        <v>184.09</v>
      </c>
      <c r="F20082">
        <v>0.05</v>
      </c>
      <c r="G20082">
        <v>113.68</v>
      </c>
      <c r="H20082">
        <f>Table4[[#This Row],[UnitPrice]]*Table4[[#This Row],[Quantity]]</f>
        <v>184.09</v>
      </c>
      <c r="I20082">
        <f>Table4[[#This Row],[Revenue]]-Table4[[#This Row],[COGS]]</f>
        <v>70.41</v>
      </c>
      <c r="J20082" t="s">
        <v>24054</v>
      </c>
    </row>
    <row r="20083" spans="1:10" x14ac:dyDescent="0.3">
      <c r="A20083" t="s">
        <v>44141</v>
      </c>
      <c r="B20083" t="s">
        <v>19385</v>
      </c>
      <c r="C20083" t="s">
        <v>4499</v>
      </c>
      <c r="D20083">
        <v>1</v>
      </c>
      <c r="E20083">
        <v>139998.13</v>
      </c>
      <c r="F20083">
        <v>0.03</v>
      </c>
      <c r="G20083">
        <v>122218.37</v>
      </c>
      <c r="H20083">
        <f>Table4[[#This Row],[UnitPrice]]*Table4[[#This Row],[Quantity]]</f>
        <v>139998.13</v>
      </c>
      <c r="I20083">
        <f>Table4[[#This Row],[Revenue]]-Table4[[#This Row],[COGS]]</f>
        <v>17779.760000000009</v>
      </c>
      <c r="J20083" t="s">
        <v>24054</v>
      </c>
    </row>
    <row r="20084" spans="1:10" x14ac:dyDescent="0.3">
      <c r="A20084" t="s">
        <v>44142</v>
      </c>
      <c r="B20084" t="s">
        <v>19385</v>
      </c>
      <c r="C20084" t="s">
        <v>4289</v>
      </c>
      <c r="D20084">
        <v>2</v>
      </c>
      <c r="E20084">
        <v>10383.4</v>
      </c>
      <c r="F20084">
        <v>0</v>
      </c>
      <c r="G20084">
        <v>18690.12</v>
      </c>
      <c r="H20084">
        <f>Table4[[#This Row],[UnitPrice]]*Table4[[#This Row],[Quantity]]</f>
        <v>20766.8</v>
      </c>
      <c r="I20084">
        <f>Table4[[#This Row],[Revenue]]-Table4[[#This Row],[COGS]]</f>
        <v>2076.6800000000003</v>
      </c>
      <c r="J20084" t="s">
        <v>24054</v>
      </c>
    </row>
    <row r="20085" spans="1:10" x14ac:dyDescent="0.3">
      <c r="A20085" t="s">
        <v>44143</v>
      </c>
      <c r="B20085" t="s">
        <v>19386</v>
      </c>
      <c r="C20085" t="s">
        <v>5443</v>
      </c>
      <c r="D20085">
        <v>1</v>
      </c>
      <c r="E20085">
        <v>6529.77</v>
      </c>
      <c r="F20085">
        <v>0.05</v>
      </c>
      <c r="G20085">
        <v>4342.3</v>
      </c>
      <c r="H20085">
        <f>Table4[[#This Row],[UnitPrice]]*Table4[[#This Row],[Quantity]]</f>
        <v>6529.77</v>
      </c>
      <c r="I20085">
        <f>Table4[[#This Row],[Revenue]]-Table4[[#This Row],[COGS]]</f>
        <v>2187.4700000000003</v>
      </c>
      <c r="J20085" t="s">
        <v>24054</v>
      </c>
    </row>
    <row r="20086" spans="1:10" x14ac:dyDescent="0.3">
      <c r="A20086" t="s">
        <v>44144</v>
      </c>
      <c r="B20086" t="s">
        <v>19387</v>
      </c>
      <c r="C20086" t="s">
        <v>5232</v>
      </c>
      <c r="D20086">
        <v>1</v>
      </c>
      <c r="E20086">
        <v>3936.25</v>
      </c>
      <c r="F20086">
        <v>0.05</v>
      </c>
      <c r="G20086">
        <v>2991.55</v>
      </c>
      <c r="H20086">
        <f>Table4[[#This Row],[UnitPrice]]*Table4[[#This Row],[Quantity]]</f>
        <v>3936.25</v>
      </c>
      <c r="I20086">
        <f>Table4[[#This Row],[Revenue]]-Table4[[#This Row],[COGS]]</f>
        <v>944.69999999999982</v>
      </c>
      <c r="J20086" t="s">
        <v>24054</v>
      </c>
    </row>
    <row r="20087" spans="1:10" x14ac:dyDescent="0.3">
      <c r="A20087" t="s">
        <v>44145</v>
      </c>
      <c r="B20087" t="s">
        <v>19388</v>
      </c>
      <c r="C20087" t="s">
        <v>4114</v>
      </c>
      <c r="D20087">
        <v>1</v>
      </c>
      <c r="E20087">
        <v>109901.56</v>
      </c>
      <c r="F20087">
        <v>0.05</v>
      </c>
      <c r="G20087">
        <v>93965.83</v>
      </c>
      <c r="H20087">
        <f>Table4[[#This Row],[UnitPrice]]*Table4[[#This Row],[Quantity]]</f>
        <v>109901.56</v>
      </c>
      <c r="I20087">
        <f>Table4[[#This Row],[Revenue]]-Table4[[#This Row],[COGS]]</f>
        <v>15935.729999999996</v>
      </c>
      <c r="J20087" t="s">
        <v>24054</v>
      </c>
    </row>
    <row r="20088" spans="1:10" x14ac:dyDescent="0.3">
      <c r="A20088" t="s">
        <v>44146</v>
      </c>
      <c r="B20088" t="s">
        <v>19389</v>
      </c>
      <c r="C20088" t="s">
        <v>4467</v>
      </c>
      <c r="D20088">
        <v>2</v>
      </c>
      <c r="E20088">
        <v>60813.67</v>
      </c>
      <c r="F20088">
        <v>0</v>
      </c>
      <c r="G20088">
        <v>109464.61</v>
      </c>
      <c r="H20088">
        <f>Table4[[#This Row],[UnitPrice]]*Table4[[#This Row],[Quantity]]</f>
        <v>121627.34</v>
      </c>
      <c r="I20088">
        <f>Table4[[#This Row],[Revenue]]-Table4[[#This Row],[COGS]]</f>
        <v>12162.729999999996</v>
      </c>
      <c r="J20088" t="s">
        <v>24054</v>
      </c>
    </row>
    <row r="20089" spans="1:10" x14ac:dyDescent="0.3">
      <c r="A20089" t="s">
        <v>44147</v>
      </c>
      <c r="B20089" t="s">
        <v>19390</v>
      </c>
      <c r="C20089" t="s">
        <v>5039</v>
      </c>
      <c r="D20089">
        <v>1</v>
      </c>
      <c r="E20089">
        <v>2946.64</v>
      </c>
      <c r="F20089">
        <v>0.15</v>
      </c>
      <c r="G20089">
        <v>2003.72</v>
      </c>
      <c r="H20089">
        <f>Table4[[#This Row],[UnitPrice]]*Table4[[#This Row],[Quantity]]</f>
        <v>2946.64</v>
      </c>
      <c r="I20089">
        <f>Table4[[#This Row],[Revenue]]-Table4[[#This Row],[COGS]]</f>
        <v>942.91999999999985</v>
      </c>
      <c r="J20089" t="s">
        <v>24054</v>
      </c>
    </row>
    <row r="20090" spans="1:10" x14ac:dyDescent="0.3">
      <c r="A20090" t="s">
        <v>44148</v>
      </c>
      <c r="B20090" t="s">
        <v>19391</v>
      </c>
      <c r="C20090" t="s">
        <v>4241</v>
      </c>
      <c r="D20090">
        <v>1</v>
      </c>
      <c r="E20090">
        <v>3658.3</v>
      </c>
      <c r="F20090">
        <v>0.15</v>
      </c>
      <c r="G20090">
        <v>2798.6</v>
      </c>
      <c r="H20090">
        <f>Table4[[#This Row],[UnitPrice]]*Table4[[#This Row],[Quantity]]</f>
        <v>3658.3</v>
      </c>
      <c r="I20090">
        <f>Table4[[#This Row],[Revenue]]-Table4[[#This Row],[COGS]]</f>
        <v>859.70000000000027</v>
      </c>
      <c r="J20090" t="s">
        <v>24054</v>
      </c>
    </row>
    <row r="20091" spans="1:10" x14ac:dyDescent="0.3">
      <c r="A20091" t="s">
        <v>44149</v>
      </c>
      <c r="B20091" t="s">
        <v>19392</v>
      </c>
      <c r="C20091" t="s">
        <v>4475</v>
      </c>
      <c r="D20091">
        <v>1</v>
      </c>
      <c r="E20091">
        <v>51128.95</v>
      </c>
      <c r="F20091">
        <v>0.2</v>
      </c>
      <c r="G20091">
        <v>36812.839999999997</v>
      </c>
      <c r="H20091">
        <f>Table4[[#This Row],[UnitPrice]]*Table4[[#This Row],[Quantity]]</f>
        <v>51128.95</v>
      </c>
      <c r="I20091">
        <f>Table4[[#This Row],[Revenue]]-Table4[[#This Row],[COGS]]</f>
        <v>14316.11</v>
      </c>
      <c r="J20091" t="s">
        <v>24054</v>
      </c>
    </row>
    <row r="20092" spans="1:10" x14ac:dyDescent="0.3">
      <c r="A20092" t="s">
        <v>44150</v>
      </c>
      <c r="B20092" t="s">
        <v>19392</v>
      </c>
      <c r="C20092" t="s">
        <v>4777</v>
      </c>
      <c r="D20092">
        <v>1</v>
      </c>
      <c r="E20092">
        <v>3258.09</v>
      </c>
      <c r="F20092">
        <v>0.1</v>
      </c>
      <c r="G20092">
        <v>2404.4699999999998</v>
      </c>
      <c r="H20092">
        <f>Table4[[#This Row],[UnitPrice]]*Table4[[#This Row],[Quantity]]</f>
        <v>3258.09</v>
      </c>
      <c r="I20092">
        <f>Table4[[#This Row],[Revenue]]-Table4[[#This Row],[COGS]]</f>
        <v>853.62000000000035</v>
      </c>
      <c r="J20092" t="s">
        <v>24054</v>
      </c>
    </row>
    <row r="20093" spans="1:10" x14ac:dyDescent="0.3">
      <c r="A20093" t="s">
        <v>44151</v>
      </c>
      <c r="B20093" t="s">
        <v>19393</v>
      </c>
      <c r="C20093" t="s">
        <v>4103</v>
      </c>
      <c r="D20093">
        <v>3</v>
      </c>
      <c r="E20093">
        <v>33031.81</v>
      </c>
      <c r="F20093">
        <v>0.1</v>
      </c>
      <c r="G20093">
        <v>80267.3</v>
      </c>
      <c r="H20093">
        <f>Table4[[#This Row],[UnitPrice]]*Table4[[#This Row],[Quantity]]</f>
        <v>99095.43</v>
      </c>
      <c r="I20093">
        <f>Table4[[#This Row],[Revenue]]-Table4[[#This Row],[COGS]]</f>
        <v>18828.12999999999</v>
      </c>
      <c r="J20093" t="s">
        <v>24054</v>
      </c>
    </row>
    <row r="20094" spans="1:10" x14ac:dyDescent="0.3">
      <c r="A20094" t="s">
        <v>44152</v>
      </c>
      <c r="B20094" t="s">
        <v>19394</v>
      </c>
      <c r="C20094" t="s">
        <v>5688</v>
      </c>
      <c r="D20094">
        <v>5</v>
      </c>
      <c r="E20094">
        <v>2304.4299999999998</v>
      </c>
      <c r="F20094">
        <v>0.17</v>
      </c>
      <c r="G20094">
        <v>6694.37</v>
      </c>
      <c r="H20094">
        <f>Table4[[#This Row],[UnitPrice]]*Table4[[#This Row],[Quantity]]</f>
        <v>11522.15</v>
      </c>
      <c r="I20094">
        <f>Table4[[#This Row],[Revenue]]-Table4[[#This Row],[COGS]]</f>
        <v>4827.78</v>
      </c>
      <c r="J20094" t="s">
        <v>24054</v>
      </c>
    </row>
    <row r="20095" spans="1:10" x14ac:dyDescent="0.3">
      <c r="A20095" t="s">
        <v>44153</v>
      </c>
      <c r="B20095" t="s">
        <v>19394</v>
      </c>
      <c r="C20095" t="s">
        <v>5451</v>
      </c>
      <c r="D20095">
        <v>2</v>
      </c>
      <c r="E20095">
        <v>2412.16</v>
      </c>
      <c r="F20095">
        <v>0.1</v>
      </c>
      <c r="G20095">
        <v>3039.32</v>
      </c>
      <c r="H20095">
        <f>Table4[[#This Row],[UnitPrice]]*Table4[[#This Row],[Quantity]]</f>
        <v>4824.32</v>
      </c>
      <c r="I20095">
        <f>Table4[[#This Row],[Revenue]]-Table4[[#This Row],[COGS]]</f>
        <v>1784.9999999999995</v>
      </c>
      <c r="J20095" t="s">
        <v>24054</v>
      </c>
    </row>
    <row r="20096" spans="1:10" x14ac:dyDescent="0.3">
      <c r="A20096" t="s">
        <v>44154</v>
      </c>
      <c r="B20096" t="s">
        <v>19395</v>
      </c>
      <c r="C20096" t="s">
        <v>6018</v>
      </c>
      <c r="D20096">
        <v>5</v>
      </c>
      <c r="E20096">
        <v>808.6</v>
      </c>
      <c r="F20096">
        <v>0.05</v>
      </c>
      <c r="G20096">
        <v>2496.5500000000002</v>
      </c>
      <c r="H20096">
        <f>Table4[[#This Row],[UnitPrice]]*Table4[[#This Row],[Quantity]]</f>
        <v>4043</v>
      </c>
      <c r="I20096">
        <f>Table4[[#This Row],[Revenue]]-Table4[[#This Row],[COGS]]</f>
        <v>1546.4499999999998</v>
      </c>
      <c r="J20096" t="s">
        <v>24054</v>
      </c>
    </row>
    <row r="20097" spans="1:10" x14ac:dyDescent="0.3">
      <c r="A20097" t="s">
        <v>44155</v>
      </c>
      <c r="B20097" t="s">
        <v>19396</v>
      </c>
      <c r="C20097" t="s">
        <v>6006</v>
      </c>
      <c r="D20097">
        <v>3</v>
      </c>
      <c r="E20097">
        <v>194.58</v>
      </c>
      <c r="F20097">
        <v>0</v>
      </c>
      <c r="G20097">
        <v>379.43</v>
      </c>
      <c r="H20097">
        <f>Table4[[#This Row],[UnitPrice]]*Table4[[#This Row],[Quantity]]</f>
        <v>583.74</v>
      </c>
      <c r="I20097">
        <f>Table4[[#This Row],[Revenue]]-Table4[[#This Row],[COGS]]</f>
        <v>204.31</v>
      </c>
      <c r="J20097" t="s">
        <v>24054</v>
      </c>
    </row>
    <row r="20098" spans="1:10" x14ac:dyDescent="0.3">
      <c r="A20098" t="s">
        <v>44156</v>
      </c>
      <c r="B20098" t="s">
        <v>19397</v>
      </c>
      <c r="C20098" t="s">
        <v>4910</v>
      </c>
      <c r="D20098">
        <v>1</v>
      </c>
      <c r="E20098">
        <v>1761.72</v>
      </c>
      <c r="F20098">
        <v>0.05</v>
      </c>
      <c r="G20098">
        <v>1372.38</v>
      </c>
      <c r="H20098">
        <f>Table4[[#This Row],[UnitPrice]]*Table4[[#This Row],[Quantity]]</f>
        <v>1761.72</v>
      </c>
      <c r="I20098">
        <f>Table4[[#This Row],[Revenue]]-Table4[[#This Row],[COGS]]</f>
        <v>389.33999999999992</v>
      </c>
      <c r="J20098" t="s">
        <v>24054</v>
      </c>
    </row>
    <row r="20099" spans="1:10" x14ac:dyDescent="0.3">
      <c r="A20099" t="s">
        <v>44157</v>
      </c>
      <c r="B20099" t="s">
        <v>19398</v>
      </c>
      <c r="C20099" t="s">
        <v>4656</v>
      </c>
      <c r="D20099">
        <v>1</v>
      </c>
      <c r="E20099">
        <v>1042.33</v>
      </c>
      <c r="F20099">
        <v>0</v>
      </c>
      <c r="G20099">
        <v>854.71</v>
      </c>
      <c r="H20099">
        <f>Table4[[#This Row],[UnitPrice]]*Table4[[#This Row],[Quantity]]</f>
        <v>1042.33</v>
      </c>
      <c r="I20099">
        <f>Table4[[#This Row],[Revenue]]-Table4[[#This Row],[COGS]]</f>
        <v>187.61999999999989</v>
      </c>
      <c r="J20099" t="s">
        <v>24054</v>
      </c>
    </row>
    <row r="20100" spans="1:10" x14ac:dyDescent="0.3">
      <c r="A20100" t="s">
        <v>44158</v>
      </c>
      <c r="B20100" t="s">
        <v>19399</v>
      </c>
      <c r="C20100" t="s">
        <v>4239</v>
      </c>
      <c r="D20100">
        <v>4</v>
      </c>
      <c r="E20100">
        <v>10495.29</v>
      </c>
      <c r="F20100">
        <v>0.08</v>
      </c>
      <c r="G20100">
        <v>34760.400000000001</v>
      </c>
      <c r="H20100">
        <f>Table4[[#This Row],[UnitPrice]]*Table4[[#This Row],[Quantity]]</f>
        <v>41981.16</v>
      </c>
      <c r="I20100">
        <f>Table4[[#This Row],[Revenue]]-Table4[[#This Row],[COGS]]</f>
        <v>7220.760000000002</v>
      </c>
      <c r="J20100" t="s">
        <v>24054</v>
      </c>
    </row>
    <row r="20101" spans="1:10" x14ac:dyDescent="0.3">
      <c r="A20101" t="s">
        <v>44159</v>
      </c>
      <c r="B20101" t="s">
        <v>19400</v>
      </c>
      <c r="C20101" t="s">
        <v>4721</v>
      </c>
      <c r="D20101">
        <v>1</v>
      </c>
      <c r="E20101">
        <v>9044.51</v>
      </c>
      <c r="F20101">
        <v>0.15</v>
      </c>
      <c r="G20101">
        <v>6304.02</v>
      </c>
      <c r="H20101">
        <f>Table4[[#This Row],[UnitPrice]]*Table4[[#This Row],[Quantity]]</f>
        <v>9044.51</v>
      </c>
      <c r="I20101">
        <f>Table4[[#This Row],[Revenue]]-Table4[[#This Row],[COGS]]</f>
        <v>2740.49</v>
      </c>
      <c r="J20101" t="s">
        <v>24054</v>
      </c>
    </row>
    <row r="20102" spans="1:10" x14ac:dyDescent="0.3">
      <c r="A20102" t="s">
        <v>44160</v>
      </c>
      <c r="B20102" t="s">
        <v>19401</v>
      </c>
      <c r="C20102" t="s">
        <v>4840</v>
      </c>
      <c r="D20102">
        <v>1</v>
      </c>
      <c r="E20102">
        <v>2860.97</v>
      </c>
      <c r="F20102">
        <v>0.05</v>
      </c>
      <c r="G20102">
        <v>2228.6999999999998</v>
      </c>
      <c r="H20102">
        <f>Table4[[#This Row],[UnitPrice]]*Table4[[#This Row],[Quantity]]</f>
        <v>2860.97</v>
      </c>
      <c r="I20102">
        <f>Table4[[#This Row],[Revenue]]-Table4[[#This Row],[COGS]]</f>
        <v>632.27</v>
      </c>
      <c r="J20102" t="s">
        <v>24054</v>
      </c>
    </row>
    <row r="20103" spans="1:10" x14ac:dyDescent="0.3">
      <c r="A20103" t="s">
        <v>44161</v>
      </c>
      <c r="B20103" t="s">
        <v>19402</v>
      </c>
      <c r="C20103" t="s">
        <v>5590</v>
      </c>
      <c r="D20103">
        <v>4</v>
      </c>
      <c r="E20103">
        <v>2688.44</v>
      </c>
      <c r="F20103">
        <v>0.02</v>
      </c>
      <c r="G20103">
        <v>7377.08</v>
      </c>
      <c r="H20103">
        <f>Table4[[#This Row],[UnitPrice]]*Table4[[#This Row],[Quantity]]</f>
        <v>10753.76</v>
      </c>
      <c r="I20103">
        <f>Table4[[#This Row],[Revenue]]-Table4[[#This Row],[COGS]]</f>
        <v>3376.6800000000003</v>
      </c>
      <c r="J20103" t="s">
        <v>24054</v>
      </c>
    </row>
    <row r="20104" spans="1:10" x14ac:dyDescent="0.3">
      <c r="A20104" t="s">
        <v>44162</v>
      </c>
      <c r="B20104" t="s">
        <v>19402</v>
      </c>
      <c r="C20104" t="s">
        <v>5055</v>
      </c>
      <c r="D20104">
        <v>1</v>
      </c>
      <c r="E20104">
        <v>9253.2000000000007</v>
      </c>
      <c r="F20104">
        <v>0</v>
      </c>
      <c r="G20104">
        <v>7402.56</v>
      </c>
      <c r="H20104">
        <f>Table4[[#This Row],[UnitPrice]]*Table4[[#This Row],[Quantity]]</f>
        <v>9253.2000000000007</v>
      </c>
      <c r="I20104">
        <f>Table4[[#This Row],[Revenue]]-Table4[[#This Row],[COGS]]</f>
        <v>1850.6400000000003</v>
      </c>
      <c r="J20104" t="s">
        <v>24054</v>
      </c>
    </row>
    <row r="20105" spans="1:10" x14ac:dyDescent="0.3">
      <c r="A20105" t="s">
        <v>44163</v>
      </c>
      <c r="B20105" t="s">
        <v>19403</v>
      </c>
      <c r="C20105" t="s">
        <v>5513</v>
      </c>
      <c r="D20105">
        <v>1</v>
      </c>
      <c r="E20105">
        <v>4922.91</v>
      </c>
      <c r="F20105">
        <v>0.05</v>
      </c>
      <c r="G20105">
        <v>3273.74</v>
      </c>
      <c r="H20105">
        <f>Table4[[#This Row],[UnitPrice]]*Table4[[#This Row],[Quantity]]</f>
        <v>4922.91</v>
      </c>
      <c r="I20105">
        <f>Table4[[#This Row],[Revenue]]-Table4[[#This Row],[COGS]]</f>
        <v>1649.17</v>
      </c>
      <c r="J20105" t="s">
        <v>24054</v>
      </c>
    </row>
    <row r="20106" spans="1:10" x14ac:dyDescent="0.3">
      <c r="A20106" t="s">
        <v>44164</v>
      </c>
      <c r="B20106" t="s">
        <v>19404</v>
      </c>
      <c r="C20106" t="s">
        <v>4305</v>
      </c>
      <c r="D20106">
        <v>1</v>
      </c>
      <c r="E20106">
        <v>8875.42</v>
      </c>
      <c r="F20106">
        <v>0.03</v>
      </c>
      <c r="G20106">
        <v>7748.24</v>
      </c>
      <c r="H20106">
        <f>Table4[[#This Row],[UnitPrice]]*Table4[[#This Row],[Quantity]]</f>
        <v>8875.42</v>
      </c>
      <c r="I20106">
        <f>Table4[[#This Row],[Revenue]]-Table4[[#This Row],[COGS]]</f>
        <v>1127.1800000000003</v>
      </c>
      <c r="J20106" t="s">
        <v>24054</v>
      </c>
    </row>
    <row r="20107" spans="1:10" x14ac:dyDescent="0.3">
      <c r="A20107" t="s">
        <v>44165</v>
      </c>
      <c r="B20107" t="s">
        <v>19405</v>
      </c>
      <c r="C20107" t="s">
        <v>5897</v>
      </c>
      <c r="D20107">
        <v>2</v>
      </c>
      <c r="E20107">
        <v>253.18</v>
      </c>
      <c r="F20107">
        <v>0.15</v>
      </c>
      <c r="G20107">
        <v>279.76</v>
      </c>
      <c r="H20107">
        <f>Table4[[#This Row],[UnitPrice]]*Table4[[#This Row],[Quantity]]</f>
        <v>506.36</v>
      </c>
      <c r="I20107">
        <f>Table4[[#This Row],[Revenue]]-Table4[[#This Row],[COGS]]</f>
        <v>226.60000000000002</v>
      </c>
      <c r="J20107" t="s">
        <v>24054</v>
      </c>
    </row>
    <row r="20108" spans="1:10" x14ac:dyDescent="0.3">
      <c r="A20108" t="s">
        <v>44166</v>
      </c>
      <c r="B20108" t="s">
        <v>19405</v>
      </c>
      <c r="C20108" t="s">
        <v>4850</v>
      </c>
      <c r="D20108">
        <v>1</v>
      </c>
      <c r="E20108">
        <v>1064.92</v>
      </c>
      <c r="F20108">
        <v>0.2</v>
      </c>
      <c r="G20108">
        <v>698.59</v>
      </c>
      <c r="H20108">
        <f>Table4[[#This Row],[UnitPrice]]*Table4[[#This Row],[Quantity]]</f>
        <v>1064.92</v>
      </c>
      <c r="I20108">
        <f>Table4[[#This Row],[Revenue]]-Table4[[#This Row],[COGS]]</f>
        <v>366.33000000000004</v>
      </c>
      <c r="J20108" t="s">
        <v>24054</v>
      </c>
    </row>
    <row r="20109" spans="1:10" x14ac:dyDescent="0.3">
      <c r="A20109" t="s">
        <v>44167</v>
      </c>
      <c r="B20109" t="s">
        <v>19406</v>
      </c>
      <c r="C20109" t="s">
        <v>4678</v>
      </c>
      <c r="D20109">
        <v>2</v>
      </c>
      <c r="E20109">
        <v>3934.7</v>
      </c>
      <c r="F20109">
        <v>0.15</v>
      </c>
      <c r="G20109">
        <v>5484.97</v>
      </c>
      <c r="H20109">
        <f>Table4[[#This Row],[UnitPrice]]*Table4[[#This Row],[Quantity]]</f>
        <v>7869.4</v>
      </c>
      <c r="I20109">
        <f>Table4[[#This Row],[Revenue]]-Table4[[#This Row],[COGS]]</f>
        <v>2384.4299999999994</v>
      </c>
      <c r="J20109" t="s">
        <v>24054</v>
      </c>
    </row>
    <row r="20110" spans="1:10" x14ac:dyDescent="0.3">
      <c r="A20110" t="s">
        <v>44168</v>
      </c>
      <c r="B20110" t="s">
        <v>19407</v>
      </c>
      <c r="C20110" t="s">
        <v>5946</v>
      </c>
      <c r="D20110">
        <v>1</v>
      </c>
      <c r="E20110">
        <v>981.05</v>
      </c>
      <c r="F20110">
        <v>0</v>
      </c>
      <c r="G20110">
        <v>637.67999999999995</v>
      </c>
      <c r="H20110">
        <f>Table4[[#This Row],[UnitPrice]]*Table4[[#This Row],[Quantity]]</f>
        <v>981.05</v>
      </c>
      <c r="I20110">
        <f>Table4[[#This Row],[Revenue]]-Table4[[#This Row],[COGS]]</f>
        <v>343.37</v>
      </c>
      <c r="J20110" t="s">
        <v>24054</v>
      </c>
    </row>
    <row r="20111" spans="1:10" x14ac:dyDescent="0.3">
      <c r="A20111" t="s">
        <v>44169</v>
      </c>
      <c r="B20111" t="s">
        <v>19407</v>
      </c>
      <c r="C20111" t="s">
        <v>4777</v>
      </c>
      <c r="D20111">
        <v>1</v>
      </c>
      <c r="E20111">
        <v>3244.63</v>
      </c>
      <c r="F20111">
        <v>0</v>
      </c>
      <c r="G20111">
        <v>2660.6</v>
      </c>
      <c r="H20111">
        <f>Table4[[#This Row],[UnitPrice]]*Table4[[#This Row],[Quantity]]</f>
        <v>3244.63</v>
      </c>
      <c r="I20111">
        <f>Table4[[#This Row],[Revenue]]-Table4[[#This Row],[COGS]]</f>
        <v>584.0300000000002</v>
      </c>
      <c r="J20111" t="s">
        <v>24054</v>
      </c>
    </row>
    <row r="20112" spans="1:10" x14ac:dyDescent="0.3">
      <c r="A20112" t="s">
        <v>44170</v>
      </c>
      <c r="B20112" t="s">
        <v>19408</v>
      </c>
      <c r="C20112" t="s">
        <v>5135</v>
      </c>
      <c r="D20112">
        <v>4</v>
      </c>
      <c r="E20112">
        <v>45561.919999999998</v>
      </c>
      <c r="F20112">
        <v>0.1</v>
      </c>
      <c r="G20112">
        <v>131218.32999999999</v>
      </c>
      <c r="H20112">
        <f>Table4[[#This Row],[UnitPrice]]*Table4[[#This Row],[Quantity]]</f>
        <v>182247.67999999999</v>
      </c>
      <c r="I20112">
        <f>Table4[[#This Row],[Revenue]]-Table4[[#This Row],[COGS]]</f>
        <v>51029.350000000006</v>
      </c>
      <c r="J20112" t="s">
        <v>24054</v>
      </c>
    </row>
    <row r="20113" spans="1:10" x14ac:dyDescent="0.3">
      <c r="A20113" t="s">
        <v>44171</v>
      </c>
      <c r="B20113" t="s">
        <v>19408</v>
      </c>
      <c r="C20113" t="s">
        <v>5217</v>
      </c>
      <c r="D20113">
        <v>1</v>
      </c>
      <c r="E20113">
        <v>21716.46</v>
      </c>
      <c r="F20113">
        <v>0.1</v>
      </c>
      <c r="G20113">
        <v>15635.85</v>
      </c>
      <c r="H20113">
        <f>Table4[[#This Row],[UnitPrice]]*Table4[[#This Row],[Quantity]]</f>
        <v>21716.46</v>
      </c>
      <c r="I20113">
        <f>Table4[[#This Row],[Revenue]]-Table4[[#This Row],[COGS]]</f>
        <v>6080.6099999999988</v>
      </c>
      <c r="J20113" t="s">
        <v>24054</v>
      </c>
    </row>
    <row r="20114" spans="1:10" x14ac:dyDescent="0.3">
      <c r="A20114" t="s">
        <v>44172</v>
      </c>
      <c r="B20114" t="s">
        <v>19409</v>
      </c>
      <c r="C20114" t="s">
        <v>5853</v>
      </c>
      <c r="D20114">
        <v>2</v>
      </c>
      <c r="E20114">
        <v>223.77</v>
      </c>
      <c r="F20114">
        <v>0.2</v>
      </c>
      <c r="G20114">
        <v>232.72</v>
      </c>
      <c r="H20114">
        <f>Table4[[#This Row],[UnitPrice]]*Table4[[#This Row],[Quantity]]</f>
        <v>447.54</v>
      </c>
      <c r="I20114">
        <f>Table4[[#This Row],[Revenue]]-Table4[[#This Row],[COGS]]</f>
        <v>214.82000000000002</v>
      </c>
      <c r="J20114" t="s">
        <v>24054</v>
      </c>
    </row>
    <row r="20115" spans="1:10" x14ac:dyDescent="0.3">
      <c r="A20115" t="s">
        <v>44173</v>
      </c>
      <c r="B20115" t="s">
        <v>19410</v>
      </c>
      <c r="C20115" t="s">
        <v>6016</v>
      </c>
      <c r="D20115">
        <v>1</v>
      </c>
      <c r="E20115">
        <v>1411.87</v>
      </c>
      <c r="F20115">
        <v>0.1</v>
      </c>
      <c r="G20115">
        <v>825.94</v>
      </c>
      <c r="H20115">
        <f>Table4[[#This Row],[UnitPrice]]*Table4[[#This Row],[Quantity]]</f>
        <v>1411.87</v>
      </c>
      <c r="I20115">
        <f>Table4[[#This Row],[Revenue]]-Table4[[#This Row],[COGS]]</f>
        <v>585.92999999999984</v>
      </c>
      <c r="J20115" t="s">
        <v>24054</v>
      </c>
    </row>
    <row r="20116" spans="1:10" x14ac:dyDescent="0.3">
      <c r="A20116" t="s">
        <v>44174</v>
      </c>
      <c r="B20116" t="s">
        <v>19411</v>
      </c>
      <c r="C20116" t="s">
        <v>4755</v>
      </c>
      <c r="D20116">
        <v>1</v>
      </c>
      <c r="E20116">
        <v>7799.43</v>
      </c>
      <c r="F20116">
        <v>0.15</v>
      </c>
      <c r="G20116">
        <v>5436.2</v>
      </c>
      <c r="H20116">
        <f>Table4[[#This Row],[UnitPrice]]*Table4[[#This Row],[Quantity]]</f>
        <v>7799.43</v>
      </c>
      <c r="I20116">
        <f>Table4[[#This Row],[Revenue]]-Table4[[#This Row],[COGS]]</f>
        <v>2363.2300000000005</v>
      </c>
      <c r="J20116" t="s">
        <v>24054</v>
      </c>
    </row>
    <row r="20117" spans="1:10" x14ac:dyDescent="0.3">
      <c r="A20117" t="s">
        <v>44175</v>
      </c>
      <c r="B20117" t="s">
        <v>19412</v>
      </c>
      <c r="C20117" t="s">
        <v>5045</v>
      </c>
      <c r="D20117">
        <v>1</v>
      </c>
      <c r="E20117">
        <v>20614.52</v>
      </c>
      <c r="F20117">
        <v>0.1</v>
      </c>
      <c r="G20117">
        <v>14842.45</v>
      </c>
      <c r="H20117">
        <f>Table4[[#This Row],[UnitPrice]]*Table4[[#This Row],[Quantity]]</f>
        <v>20614.52</v>
      </c>
      <c r="I20117">
        <f>Table4[[#This Row],[Revenue]]-Table4[[#This Row],[COGS]]</f>
        <v>5772.07</v>
      </c>
      <c r="J20117" t="s">
        <v>24054</v>
      </c>
    </row>
    <row r="20118" spans="1:10" x14ac:dyDescent="0.3">
      <c r="A20118" t="s">
        <v>44176</v>
      </c>
      <c r="B20118" t="s">
        <v>19412</v>
      </c>
      <c r="C20118" t="s">
        <v>5290</v>
      </c>
      <c r="D20118">
        <v>3</v>
      </c>
      <c r="E20118">
        <v>8927.52</v>
      </c>
      <c r="F20118">
        <v>0.15</v>
      </c>
      <c r="G20118">
        <v>18212.14</v>
      </c>
      <c r="H20118">
        <f>Table4[[#This Row],[UnitPrice]]*Table4[[#This Row],[Quantity]]</f>
        <v>26782.560000000001</v>
      </c>
      <c r="I20118">
        <f>Table4[[#This Row],[Revenue]]-Table4[[#This Row],[COGS]]</f>
        <v>8570.4200000000019</v>
      </c>
      <c r="J20118" t="s">
        <v>24054</v>
      </c>
    </row>
    <row r="20119" spans="1:10" x14ac:dyDescent="0.3">
      <c r="A20119" t="s">
        <v>44177</v>
      </c>
      <c r="B20119" t="s">
        <v>19413</v>
      </c>
      <c r="C20119" t="s">
        <v>4962</v>
      </c>
      <c r="D20119">
        <v>1</v>
      </c>
      <c r="E20119">
        <v>6753.52</v>
      </c>
      <c r="F20119">
        <v>0.15</v>
      </c>
      <c r="G20119">
        <v>4592.3900000000003</v>
      </c>
      <c r="H20119">
        <f>Table4[[#This Row],[UnitPrice]]*Table4[[#This Row],[Quantity]]</f>
        <v>6753.52</v>
      </c>
      <c r="I20119">
        <f>Table4[[#This Row],[Revenue]]-Table4[[#This Row],[COGS]]</f>
        <v>2161.13</v>
      </c>
      <c r="J20119" t="s">
        <v>24054</v>
      </c>
    </row>
    <row r="20120" spans="1:10" x14ac:dyDescent="0.3">
      <c r="A20120" t="s">
        <v>44178</v>
      </c>
      <c r="B20120" t="s">
        <v>19414</v>
      </c>
      <c r="C20120" t="s">
        <v>5903</v>
      </c>
      <c r="D20120">
        <v>1</v>
      </c>
      <c r="E20120">
        <v>107.59</v>
      </c>
      <c r="F20120">
        <v>0.1</v>
      </c>
      <c r="G20120">
        <v>62.94</v>
      </c>
      <c r="H20120">
        <f>Table4[[#This Row],[UnitPrice]]*Table4[[#This Row],[Quantity]]</f>
        <v>107.59</v>
      </c>
      <c r="I20120">
        <f>Table4[[#This Row],[Revenue]]-Table4[[#This Row],[COGS]]</f>
        <v>44.650000000000006</v>
      </c>
      <c r="J20120" t="s">
        <v>24054</v>
      </c>
    </row>
    <row r="20121" spans="1:10" x14ac:dyDescent="0.3">
      <c r="A20121" t="s">
        <v>44179</v>
      </c>
      <c r="B20121" t="s">
        <v>19414</v>
      </c>
      <c r="C20121" t="s">
        <v>4326</v>
      </c>
      <c r="D20121">
        <v>1</v>
      </c>
      <c r="E20121">
        <v>3496</v>
      </c>
      <c r="F20121">
        <v>0</v>
      </c>
      <c r="G20121">
        <v>3146.4</v>
      </c>
      <c r="H20121">
        <f>Table4[[#This Row],[UnitPrice]]*Table4[[#This Row],[Quantity]]</f>
        <v>3496</v>
      </c>
      <c r="I20121">
        <f>Table4[[#This Row],[Revenue]]-Table4[[#This Row],[COGS]]</f>
        <v>349.59999999999991</v>
      </c>
      <c r="J20121" t="s">
        <v>24054</v>
      </c>
    </row>
    <row r="20122" spans="1:10" x14ac:dyDescent="0.3">
      <c r="A20122" t="s">
        <v>44180</v>
      </c>
      <c r="B20122" t="s">
        <v>19414</v>
      </c>
      <c r="C20122" t="s">
        <v>4457</v>
      </c>
      <c r="D20122">
        <v>4</v>
      </c>
      <c r="E20122">
        <v>79967.740000000005</v>
      </c>
      <c r="F20122">
        <v>0</v>
      </c>
      <c r="G20122">
        <v>287883.86</v>
      </c>
      <c r="H20122">
        <f>Table4[[#This Row],[UnitPrice]]*Table4[[#This Row],[Quantity]]</f>
        <v>319870.96000000002</v>
      </c>
      <c r="I20122">
        <f>Table4[[#This Row],[Revenue]]-Table4[[#This Row],[COGS]]</f>
        <v>31987.100000000035</v>
      </c>
      <c r="J20122" t="s">
        <v>24054</v>
      </c>
    </row>
    <row r="20123" spans="1:10" x14ac:dyDescent="0.3">
      <c r="A20123" t="s">
        <v>44181</v>
      </c>
      <c r="B20123" t="s">
        <v>19415</v>
      </c>
      <c r="C20123" t="s">
        <v>4374</v>
      </c>
      <c r="D20123">
        <v>4</v>
      </c>
      <c r="E20123">
        <v>1548.47</v>
      </c>
      <c r="F20123">
        <v>0.2</v>
      </c>
      <c r="G20123">
        <v>4459.59</v>
      </c>
      <c r="H20123">
        <f>Table4[[#This Row],[UnitPrice]]*Table4[[#This Row],[Quantity]]</f>
        <v>6193.88</v>
      </c>
      <c r="I20123">
        <f>Table4[[#This Row],[Revenue]]-Table4[[#This Row],[COGS]]</f>
        <v>1734.29</v>
      </c>
      <c r="J20123" t="s">
        <v>24054</v>
      </c>
    </row>
    <row r="20124" spans="1:10" x14ac:dyDescent="0.3">
      <c r="A20124" t="s">
        <v>44182</v>
      </c>
      <c r="B20124" t="s">
        <v>19416</v>
      </c>
      <c r="C20124" t="s">
        <v>6014</v>
      </c>
      <c r="D20124">
        <v>1</v>
      </c>
      <c r="E20124">
        <v>1157.98</v>
      </c>
      <c r="F20124">
        <v>0.15</v>
      </c>
      <c r="G20124">
        <v>639.78</v>
      </c>
      <c r="H20124">
        <f>Table4[[#This Row],[UnitPrice]]*Table4[[#This Row],[Quantity]]</f>
        <v>1157.98</v>
      </c>
      <c r="I20124">
        <f>Table4[[#This Row],[Revenue]]-Table4[[#This Row],[COGS]]</f>
        <v>518.20000000000005</v>
      </c>
      <c r="J20124" t="s">
        <v>24054</v>
      </c>
    </row>
    <row r="20125" spans="1:10" x14ac:dyDescent="0.3">
      <c r="A20125" t="s">
        <v>44183</v>
      </c>
      <c r="B20125" t="s">
        <v>19417</v>
      </c>
      <c r="C20125" t="s">
        <v>5211</v>
      </c>
      <c r="D20125">
        <v>4</v>
      </c>
      <c r="E20125">
        <v>15373.44</v>
      </c>
      <c r="F20125">
        <v>0</v>
      </c>
      <c r="G20125">
        <v>49195.01</v>
      </c>
      <c r="H20125">
        <f>Table4[[#This Row],[UnitPrice]]*Table4[[#This Row],[Quantity]]</f>
        <v>61493.760000000002</v>
      </c>
      <c r="I20125">
        <f>Table4[[#This Row],[Revenue]]-Table4[[#This Row],[COGS]]</f>
        <v>12298.75</v>
      </c>
      <c r="J20125" t="s">
        <v>24054</v>
      </c>
    </row>
    <row r="20126" spans="1:10" x14ac:dyDescent="0.3">
      <c r="A20126" t="s">
        <v>44184</v>
      </c>
      <c r="B20126" t="s">
        <v>19418</v>
      </c>
      <c r="C20126" t="s">
        <v>4739</v>
      </c>
      <c r="D20126">
        <v>1</v>
      </c>
      <c r="E20126">
        <v>1593.25</v>
      </c>
      <c r="F20126">
        <v>0</v>
      </c>
      <c r="G20126">
        <v>1306.47</v>
      </c>
      <c r="H20126">
        <f>Table4[[#This Row],[UnitPrice]]*Table4[[#This Row],[Quantity]]</f>
        <v>1593.25</v>
      </c>
      <c r="I20126">
        <f>Table4[[#This Row],[Revenue]]-Table4[[#This Row],[COGS]]</f>
        <v>286.77999999999997</v>
      </c>
      <c r="J20126" t="s">
        <v>24054</v>
      </c>
    </row>
    <row r="20127" spans="1:10" x14ac:dyDescent="0.3">
      <c r="A20127" t="s">
        <v>44185</v>
      </c>
      <c r="B20127" t="s">
        <v>19418</v>
      </c>
      <c r="C20127" t="s">
        <v>5086</v>
      </c>
      <c r="D20127">
        <v>1</v>
      </c>
      <c r="E20127">
        <v>11199.9</v>
      </c>
      <c r="F20127">
        <v>0</v>
      </c>
      <c r="G20127">
        <v>8959.92</v>
      </c>
      <c r="H20127">
        <f>Table4[[#This Row],[UnitPrice]]*Table4[[#This Row],[Quantity]]</f>
        <v>11199.9</v>
      </c>
      <c r="I20127">
        <f>Table4[[#This Row],[Revenue]]-Table4[[#This Row],[COGS]]</f>
        <v>2239.9799999999996</v>
      </c>
      <c r="J20127" t="s">
        <v>24054</v>
      </c>
    </row>
    <row r="20128" spans="1:10" x14ac:dyDescent="0.3">
      <c r="A20128" t="s">
        <v>44186</v>
      </c>
      <c r="B20128" t="s">
        <v>19418</v>
      </c>
      <c r="C20128" t="s">
        <v>5121</v>
      </c>
      <c r="D20128">
        <v>5</v>
      </c>
      <c r="E20128">
        <v>16736.990000000002</v>
      </c>
      <c r="F20128">
        <v>0.15</v>
      </c>
      <c r="G20128">
        <v>56905.77</v>
      </c>
      <c r="H20128">
        <f>Table4[[#This Row],[UnitPrice]]*Table4[[#This Row],[Quantity]]</f>
        <v>83684.950000000012</v>
      </c>
      <c r="I20128">
        <f>Table4[[#This Row],[Revenue]]-Table4[[#This Row],[COGS]]</f>
        <v>26779.180000000015</v>
      </c>
      <c r="J20128" t="s">
        <v>24054</v>
      </c>
    </row>
    <row r="20129" spans="1:10" x14ac:dyDescent="0.3">
      <c r="A20129" t="s">
        <v>44187</v>
      </c>
      <c r="B20129" t="s">
        <v>19419</v>
      </c>
      <c r="C20129" t="s">
        <v>4479</v>
      </c>
      <c r="D20129">
        <v>1</v>
      </c>
      <c r="E20129">
        <v>63931.87</v>
      </c>
      <c r="F20129">
        <v>0</v>
      </c>
      <c r="G20129">
        <v>57538.68</v>
      </c>
      <c r="H20129">
        <f>Table4[[#This Row],[UnitPrice]]*Table4[[#This Row],[Quantity]]</f>
        <v>63931.87</v>
      </c>
      <c r="I20129">
        <f>Table4[[#This Row],[Revenue]]-Table4[[#This Row],[COGS]]</f>
        <v>6393.1900000000023</v>
      </c>
      <c r="J20129" t="s">
        <v>24054</v>
      </c>
    </row>
    <row r="20130" spans="1:10" x14ac:dyDescent="0.3">
      <c r="A20130" t="s">
        <v>44188</v>
      </c>
      <c r="B20130" t="s">
        <v>19420</v>
      </c>
      <c r="C20130" t="s">
        <v>5728</v>
      </c>
      <c r="D20130">
        <v>1</v>
      </c>
      <c r="E20130">
        <v>477.73</v>
      </c>
      <c r="F20130">
        <v>0.05</v>
      </c>
      <c r="G20130">
        <v>295</v>
      </c>
      <c r="H20130">
        <f>Table4[[#This Row],[UnitPrice]]*Table4[[#This Row],[Quantity]]</f>
        <v>477.73</v>
      </c>
      <c r="I20130">
        <f>Table4[[#This Row],[Revenue]]-Table4[[#This Row],[COGS]]</f>
        <v>182.73000000000002</v>
      </c>
      <c r="J20130" t="s">
        <v>24054</v>
      </c>
    </row>
    <row r="20131" spans="1:10" x14ac:dyDescent="0.3">
      <c r="A20131" t="s">
        <v>44189</v>
      </c>
      <c r="B20131" t="s">
        <v>19420</v>
      </c>
      <c r="C20131" t="s">
        <v>4944</v>
      </c>
      <c r="D20131">
        <v>1</v>
      </c>
      <c r="E20131">
        <v>10135.700000000001</v>
      </c>
      <c r="F20131">
        <v>0.05</v>
      </c>
      <c r="G20131">
        <v>7703.13</v>
      </c>
      <c r="H20131">
        <f>Table4[[#This Row],[UnitPrice]]*Table4[[#This Row],[Quantity]]</f>
        <v>10135.700000000001</v>
      </c>
      <c r="I20131">
        <f>Table4[[#This Row],[Revenue]]-Table4[[#This Row],[COGS]]</f>
        <v>2432.5700000000006</v>
      </c>
      <c r="J20131" t="s">
        <v>24054</v>
      </c>
    </row>
    <row r="20132" spans="1:10" x14ac:dyDescent="0.3">
      <c r="A20132" t="s">
        <v>44190</v>
      </c>
      <c r="B20132" t="s">
        <v>19421</v>
      </c>
      <c r="C20132" t="s">
        <v>5782</v>
      </c>
      <c r="D20132">
        <v>1</v>
      </c>
      <c r="E20132">
        <v>233.23</v>
      </c>
      <c r="F20132">
        <v>0.05</v>
      </c>
      <c r="G20132">
        <v>144.02000000000001</v>
      </c>
      <c r="H20132">
        <f>Table4[[#This Row],[UnitPrice]]*Table4[[#This Row],[Quantity]]</f>
        <v>233.23</v>
      </c>
      <c r="I20132">
        <f>Table4[[#This Row],[Revenue]]-Table4[[#This Row],[COGS]]</f>
        <v>89.20999999999998</v>
      </c>
      <c r="J20132" t="s">
        <v>24054</v>
      </c>
    </row>
    <row r="20133" spans="1:10" x14ac:dyDescent="0.3">
      <c r="A20133" t="s">
        <v>44191</v>
      </c>
      <c r="B20133" t="s">
        <v>19422</v>
      </c>
      <c r="C20133" t="s">
        <v>4622</v>
      </c>
      <c r="D20133">
        <v>1</v>
      </c>
      <c r="E20133">
        <v>4402.57</v>
      </c>
      <c r="F20133">
        <v>0.25</v>
      </c>
      <c r="G20133">
        <v>2707.58</v>
      </c>
      <c r="H20133">
        <f>Table4[[#This Row],[UnitPrice]]*Table4[[#This Row],[Quantity]]</f>
        <v>4402.57</v>
      </c>
      <c r="I20133">
        <f>Table4[[#This Row],[Revenue]]-Table4[[#This Row],[COGS]]</f>
        <v>1694.9899999999998</v>
      </c>
      <c r="J20133" t="s">
        <v>24054</v>
      </c>
    </row>
    <row r="20134" spans="1:10" x14ac:dyDescent="0.3">
      <c r="A20134" t="s">
        <v>44192</v>
      </c>
      <c r="B20134" t="s">
        <v>19423</v>
      </c>
      <c r="C20134" t="s">
        <v>5065</v>
      </c>
      <c r="D20134">
        <v>1</v>
      </c>
      <c r="E20134">
        <v>18939.669999999998</v>
      </c>
      <c r="F20134">
        <v>0</v>
      </c>
      <c r="G20134">
        <v>15151.74</v>
      </c>
      <c r="H20134">
        <f>Table4[[#This Row],[UnitPrice]]*Table4[[#This Row],[Quantity]]</f>
        <v>18939.669999999998</v>
      </c>
      <c r="I20134">
        <f>Table4[[#This Row],[Revenue]]-Table4[[#This Row],[COGS]]</f>
        <v>3787.9299999999985</v>
      </c>
      <c r="J20134" t="s">
        <v>24054</v>
      </c>
    </row>
    <row r="20135" spans="1:10" x14ac:dyDescent="0.3">
      <c r="A20135" t="s">
        <v>44193</v>
      </c>
      <c r="B20135" t="s">
        <v>19423</v>
      </c>
      <c r="C20135" t="s">
        <v>4882</v>
      </c>
      <c r="D20135">
        <v>2</v>
      </c>
      <c r="E20135">
        <v>10254.66</v>
      </c>
      <c r="F20135">
        <v>0</v>
      </c>
      <c r="G20135">
        <v>16817.64</v>
      </c>
      <c r="H20135">
        <f>Table4[[#This Row],[UnitPrice]]*Table4[[#This Row],[Quantity]]</f>
        <v>20509.32</v>
      </c>
      <c r="I20135">
        <f>Table4[[#This Row],[Revenue]]-Table4[[#This Row],[COGS]]</f>
        <v>3691.6800000000003</v>
      </c>
      <c r="J20135" t="s">
        <v>24054</v>
      </c>
    </row>
    <row r="20136" spans="1:10" x14ac:dyDescent="0.3">
      <c r="A20136" t="s">
        <v>44194</v>
      </c>
      <c r="B20136" t="s">
        <v>19424</v>
      </c>
      <c r="C20136" t="s">
        <v>4765</v>
      </c>
      <c r="D20136">
        <v>4</v>
      </c>
      <c r="E20136">
        <v>3404.59</v>
      </c>
      <c r="F20136">
        <v>0.1</v>
      </c>
      <c r="G20136">
        <v>10050.35</v>
      </c>
      <c r="H20136">
        <f>Table4[[#This Row],[UnitPrice]]*Table4[[#This Row],[Quantity]]</f>
        <v>13618.36</v>
      </c>
      <c r="I20136">
        <f>Table4[[#This Row],[Revenue]]-Table4[[#This Row],[COGS]]</f>
        <v>3568.01</v>
      </c>
      <c r="J20136" t="s">
        <v>24054</v>
      </c>
    </row>
    <row r="20137" spans="1:10" x14ac:dyDescent="0.3">
      <c r="A20137" t="s">
        <v>44195</v>
      </c>
      <c r="B20137" t="s">
        <v>19425</v>
      </c>
      <c r="C20137" t="s">
        <v>4543</v>
      </c>
      <c r="D20137">
        <v>1</v>
      </c>
      <c r="E20137">
        <v>33600.720000000001</v>
      </c>
      <c r="F20137">
        <v>0.15</v>
      </c>
      <c r="G20137">
        <v>23419.7</v>
      </c>
      <c r="H20137">
        <f>Table4[[#This Row],[UnitPrice]]*Table4[[#This Row],[Quantity]]</f>
        <v>33600.720000000001</v>
      </c>
      <c r="I20137">
        <f>Table4[[#This Row],[Revenue]]-Table4[[#This Row],[COGS]]</f>
        <v>10181.02</v>
      </c>
      <c r="J20137" t="s">
        <v>24054</v>
      </c>
    </row>
    <row r="20138" spans="1:10" x14ac:dyDescent="0.3">
      <c r="A20138" t="s">
        <v>44196</v>
      </c>
      <c r="B20138" t="s">
        <v>19426</v>
      </c>
      <c r="C20138" t="s">
        <v>4059</v>
      </c>
      <c r="D20138">
        <v>1</v>
      </c>
      <c r="E20138">
        <v>28818.32</v>
      </c>
      <c r="F20138">
        <v>0.1</v>
      </c>
      <c r="G20138">
        <v>23342.84</v>
      </c>
      <c r="H20138">
        <f>Table4[[#This Row],[UnitPrice]]*Table4[[#This Row],[Quantity]]</f>
        <v>28818.32</v>
      </c>
      <c r="I20138">
        <f>Table4[[#This Row],[Revenue]]-Table4[[#This Row],[COGS]]</f>
        <v>5475.48</v>
      </c>
      <c r="J20138" t="s">
        <v>24054</v>
      </c>
    </row>
    <row r="20139" spans="1:10" x14ac:dyDescent="0.3">
      <c r="A20139" t="s">
        <v>44197</v>
      </c>
      <c r="B20139" t="s">
        <v>19426</v>
      </c>
      <c r="C20139" t="s">
        <v>5201</v>
      </c>
      <c r="D20139">
        <v>4</v>
      </c>
      <c r="E20139">
        <v>53221.919999999998</v>
      </c>
      <c r="F20139">
        <v>0.1</v>
      </c>
      <c r="G20139">
        <v>153279.13</v>
      </c>
      <c r="H20139">
        <f>Table4[[#This Row],[UnitPrice]]*Table4[[#This Row],[Quantity]]</f>
        <v>212887.67999999999</v>
      </c>
      <c r="I20139">
        <f>Table4[[#This Row],[Revenue]]-Table4[[#This Row],[COGS]]</f>
        <v>59608.549999999988</v>
      </c>
      <c r="J20139" t="s">
        <v>24054</v>
      </c>
    </row>
    <row r="20140" spans="1:10" x14ac:dyDescent="0.3">
      <c r="A20140" t="s">
        <v>44198</v>
      </c>
      <c r="B20140" t="s">
        <v>19427</v>
      </c>
      <c r="C20140" t="s">
        <v>4791</v>
      </c>
      <c r="D20140">
        <v>4</v>
      </c>
      <c r="E20140">
        <v>1173.56</v>
      </c>
      <c r="F20140">
        <v>0</v>
      </c>
      <c r="G20140">
        <v>3849.28</v>
      </c>
      <c r="H20140">
        <f>Table4[[#This Row],[UnitPrice]]*Table4[[#This Row],[Quantity]]</f>
        <v>4694.24</v>
      </c>
      <c r="I20140">
        <f>Table4[[#This Row],[Revenue]]-Table4[[#This Row],[COGS]]</f>
        <v>844.95999999999958</v>
      </c>
      <c r="J20140" t="s">
        <v>24054</v>
      </c>
    </row>
    <row r="20141" spans="1:10" x14ac:dyDescent="0.3">
      <c r="A20141" t="s">
        <v>44199</v>
      </c>
      <c r="B20141" t="s">
        <v>19428</v>
      </c>
      <c r="C20141" t="s">
        <v>5181</v>
      </c>
      <c r="D20141">
        <v>1</v>
      </c>
      <c r="E20141">
        <v>33908.47</v>
      </c>
      <c r="F20141">
        <v>0</v>
      </c>
      <c r="G20141">
        <v>27126.78</v>
      </c>
      <c r="H20141">
        <f>Table4[[#This Row],[UnitPrice]]*Table4[[#This Row],[Quantity]]</f>
        <v>33908.47</v>
      </c>
      <c r="I20141">
        <f>Table4[[#This Row],[Revenue]]-Table4[[#This Row],[COGS]]</f>
        <v>6781.6900000000023</v>
      </c>
      <c r="J20141" t="s">
        <v>24054</v>
      </c>
    </row>
    <row r="20142" spans="1:10" x14ac:dyDescent="0.3">
      <c r="A20142" t="s">
        <v>44200</v>
      </c>
      <c r="B20142" t="s">
        <v>19428</v>
      </c>
      <c r="C20142" t="s">
        <v>5063</v>
      </c>
      <c r="D20142">
        <v>1</v>
      </c>
      <c r="E20142">
        <v>12622.97</v>
      </c>
      <c r="F20142">
        <v>0.1</v>
      </c>
      <c r="G20142">
        <v>9088.5400000000009</v>
      </c>
      <c r="H20142">
        <f>Table4[[#This Row],[UnitPrice]]*Table4[[#This Row],[Quantity]]</f>
        <v>12622.97</v>
      </c>
      <c r="I20142">
        <f>Table4[[#This Row],[Revenue]]-Table4[[#This Row],[COGS]]</f>
        <v>3534.4299999999985</v>
      </c>
      <c r="J20142" t="s">
        <v>24054</v>
      </c>
    </row>
    <row r="20143" spans="1:10" x14ac:dyDescent="0.3">
      <c r="A20143" t="s">
        <v>44201</v>
      </c>
      <c r="B20143" t="s">
        <v>19428</v>
      </c>
      <c r="C20143" t="s">
        <v>4039</v>
      </c>
      <c r="D20143">
        <v>1</v>
      </c>
      <c r="E20143">
        <v>16689.990000000002</v>
      </c>
      <c r="F20143">
        <v>0.05</v>
      </c>
      <c r="G20143">
        <v>14269.94</v>
      </c>
      <c r="H20143">
        <f>Table4[[#This Row],[UnitPrice]]*Table4[[#This Row],[Quantity]]</f>
        <v>16689.990000000002</v>
      </c>
      <c r="I20143">
        <f>Table4[[#This Row],[Revenue]]-Table4[[#This Row],[COGS]]</f>
        <v>2420.0500000000011</v>
      </c>
      <c r="J20143" t="s">
        <v>24054</v>
      </c>
    </row>
    <row r="20144" spans="1:10" x14ac:dyDescent="0.3">
      <c r="A20144" t="s">
        <v>44202</v>
      </c>
      <c r="B20144" t="s">
        <v>19429</v>
      </c>
      <c r="C20144" t="s">
        <v>5648</v>
      </c>
      <c r="D20144">
        <v>3</v>
      </c>
      <c r="E20144">
        <v>4175.78</v>
      </c>
      <c r="F20144">
        <v>0.02</v>
      </c>
      <c r="G20144">
        <v>8593.76</v>
      </c>
      <c r="H20144">
        <f>Table4[[#This Row],[UnitPrice]]*Table4[[#This Row],[Quantity]]</f>
        <v>12527.34</v>
      </c>
      <c r="I20144">
        <f>Table4[[#This Row],[Revenue]]-Table4[[#This Row],[COGS]]</f>
        <v>3933.58</v>
      </c>
      <c r="J20144" t="s">
        <v>24054</v>
      </c>
    </row>
    <row r="20145" spans="1:12" x14ac:dyDescent="0.3">
      <c r="A20145" t="s">
        <v>44203</v>
      </c>
      <c r="B20145" t="s">
        <v>19429</v>
      </c>
      <c r="C20145" t="s">
        <v>4585</v>
      </c>
      <c r="D20145">
        <v>3</v>
      </c>
      <c r="E20145">
        <v>17937.7</v>
      </c>
      <c r="F20145">
        <v>0</v>
      </c>
      <c r="G20145">
        <v>44126.74</v>
      </c>
      <c r="H20145">
        <f>Table4[[#This Row],[UnitPrice]]*Table4[[#This Row],[Quantity]]</f>
        <v>53813.100000000006</v>
      </c>
      <c r="I20145">
        <f>Table4[[#This Row],[Revenue]]-Table4[[#This Row],[COGS]]</f>
        <v>9686.3600000000079</v>
      </c>
      <c r="J20145" t="s">
        <v>24054</v>
      </c>
    </row>
    <row r="20146" spans="1:12" x14ac:dyDescent="0.3">
      <c r="A20146" t="s">
        <v>44204</v>
      </c>
      <c r="B20146" t="s">
        <v>19430</v>
      </c>
      <c r="C20146" t="s">
        <v>5334</v>
      </c>
      <c r="D20146">
        <v>2</v>
      </c>
      <c r="E20146">
        <v>4784.12</v>
      </c>
      <c r="F20146">
        <v>0.25</v>
      </c>
      <c r="G20146">
        <v>5023.33</v>
      </c>
      <c r="H20146">
        <f>Table4[[#This Row],[UnitPrice]]*Table4[[#This Row],[Quantity]]</f>
        <v>9568.24</v>
      </c>
      <c r="I20146">
        <f>Table4[[#This Row],[Revenue]]-Table4[[#This Row],[COGS]]</f>
        <v>4544.91</v>
      </c>
      <c r="J20146" t="s">
        <v>24054</v>
      </c>
    </row>
    <row r="20147" spans="1:12" x14ac:dyDescent="0.3">
      <c r="A20147" t="s">
        <v>44205</v>
      </c>
      <c r="B20147" t="s">
        <v>19430</v>
      </c>
      <c r="C20147" t="s">
        <v>4029</v>
      </c>
      <c r="D20147">
        <v>1</v>
      </c>
      <c r="E20147">
        <v>9271.19</v>
      </c>
      <c r="F20147">
        <v>0.08</v>
      </c>
      <c r="G20147">
        <v>7676.55</v>
      </c>
      <c r="H20147">
        <f>Table4[[#This Row],[UnitPrice]]*Table4[[#This Row],[Quantity]]</f>
        <v>9271.19</v>
      </c>
      <c r="I20147">
        <f>Table4[[#This Row],[Revenue]]-Table4[[#This Row],[COGS]]</f>
        <v>1594.6400000000003</v>
      </c>
      <c r="J20147" t="s">
        <v>24054</v>
      </c>
    </row>
    <row r="20148" spans="1:12" x14ac:dyDescent="0.3">
      <c r="A20148" t="s">
        <v>44206</v>
      </c>
      <c r="B20148" t="s">
        <v>19431</v>
      </c>
      <c r="C20148" t="s">
        <v>5804</v>
      </c>
      <c r="D20148">
        <v>1</v>
      </c>
      <c r="E20148">
        <v>404.13</v>
      </c>
      <c r="F20148">
        <v>0</v>
      </c>
      <c r="G20148">
        <v>262.68</v>
      </c>
      <c r="H20148">
        <f>Table4[[#This Row],[UnitPrice]]*Table4[[#This Row],[Quantity]]</f>
        <v>404.13</v>
      </c>
      <c r="I20148">
        <f>Table4[[#This Row],[Revenue]]-Table4[[#This Row],[COGS]]</f>
        <v>141.44999999999999</v>
      </c>
      <c r="J20148" t="s">
        <v>24054</v>
      </c>
    </row>
    <row r="20149" spans="1:12" x14ac:dyDescent="0.3">
      <c r="A20149" t="s">
        <v>44207</v>
      </c>
      <c r="B20149" t="s">
        <v>19431</v>
      </c>
      <c r="C20149" t="s">
        <v>5503</v>
      </c>
      <c r="D20149">
        <v>3</v>
      </c>
      <c r="E20149">
        <v>4691.93</v>
      </c>
      <c r="F20149">
        <v>7.0000000000000007E-2</v>
      </c>
      <c r="G20149">
        <v>9163.34</v>
      </c>
      <c r="H20149">
        <f>Table4[[#This Row],[UnitPrice]]*Table4[[#This Row],[Quantity]]</f>
        <v>14075.79</v>
      </c>
      <c r="I20149">
        <f>Table4[[#This Row],[Revenue]]-Table4[[#This Row],[COGS]]</f>
        <v>4912.4500000000007</v>
      </c>
      <c r="J20149" t="s">
        <v>24054</v>
      </c>
    </row>
    <row r="20150" spans="1:12" x14ac:dyDescent="0.3">
      <c r="A20150" t="s">
        <v>44208</v>
      </c>
      <c r="B20150" t="s">
        <v>19432</v>
      </c>
      <c r="C20150" t="s">
        <v>5616</v>
      </c>
      <c r="D20150">
        <v>1</v>
      </c>
      <c r="E20150">
        <v>4562.24</v>
      </c>
      <c r="F20150">
        <v>0.22</v>
      </c>
      <c r="G20150">
        <v>2490.98</v>
      </c>
      <c r="H20150">
        <f>Table4[[#This Row],[UnitPrice]]*Table4[[#This Row],[Quantity]]</f>
        <v>4562.24</v>
      </c>
      <c r="I20150">
        <f>Table4[[#This Row],[Revenue]]-Table4[[#This Row],[COGS]]</f>
        <v>2071.2599999999998</v>
      </c>
      <c r="J20150" t="s">
        <v>24054</v>
      </c>
    </row>
    <row r="20151" spans="1:12" x14ac:dyDescent="0.3">
      <c r="A20151" t="s">
        <v>44209</v>
      </c>
      <c r="B20151" t="s">
        <v>19433</v>
      </c>
      <c r="C20151" t="s">
        <v>4483</v>
      </c>
      <c r="D20151">
        <v>3</v>
      </c>
      <c r="E20151">
        <v>48539.25</v>
      </c>
      <c r="F20151">
        <v>0.15</v>
      </c>
      <c r="G20151">
        <v>111397.58</v>
      </c>
      <c r="H20151">
        <f>Table4[[#This Row],[UnitPrice]]*Table4[[#This Row],[Quantity]]</f>
        <v>145617.75</v>
      </c>
      <c r="I20151">
        <f>Table4[[#This Row],[Revenue]]-Table4[[#This Row],[COGS]]</f>
        <v>34220.17</v>
      </c>
      <c r="J20151" t="s">
        <v>24054</v>
      </c>
    </row>
    <row r="20152" spans="1:12" x14ac:dyDescent="0.3">
      <c r="A20152" t="s">
        <v>44210</v>
      </c>
      <c r="B20152" t="s">
        <v>19434</v>
      </c>
      <c r="C20152" t="s">
        <v>5594</v>
      </c>
      <c r="D20152">
        <v>1</v>
      </c>
      <c r="E20152">
        <v>1609.92</v>
      </c>
      <c r="F20152">
        <v>0.02</v>
      </c>
      <c r="G20152">
        <v>1104.4100000000001</v>
      </c>
      <c r="H20152">
        <f>Table4[[#This Row],[UnitPrice]]*Table4[[#This Row],[Quantity]]</f>
        <v>1609.92</v>
      </c>
      <c r="I20152">
        <f>Table4[[#This Row],[Revenue]]-Table4[[#This Row],[COGS]]</f>
        <v>505.51</v>
      </c>
      <c r="J20152" t="s">
        <v>24054</v>
      </c>
    </row>
    <row r="20153" spans="1:12" x14ac:dyDescent="0.3">
      <c r="A20153" t="s">
        <v>44211</v>
      </c>
      <c r="B20153" t="s">
        <v>19435</v>
      </c>
      <c r="C20153" t="s">
        <v>5980</v>
      </c>
      <c r="D20153">
        <v>1</v>
      </c>
      <c r="E20153">
        <v>393.07</v>
      </c>
      <c r="F20153">
        <v>0.1</v>
      </c>
      <c r="G20153">
        <v>229.95</v>
      </c>
      <c r="H20153">
        <f>Table4[[#This Row],[UnitPrice]]*Table4[[#This Row],[Quantity]]</f>
        <v>393.07</v>
      </c>
      <c r="I20153">
        <f>Table4[[#This Row],[Revenue]]-Table4[[#This Row],[COGS]]</f>
        <v>163.12</v>
      </c>
      <c r="J20153" t="s">
        <v>24054</v>
      </c>
    </row>
    <row r="20154" spans="1:12" x14ac:dyDescent="0.3">
      <c r="A20154" t="s">
        <v>44212</v>
      </c>
      <c r="B20154" t="s">
        <v>19436</v>
      </c>
      <c r="C20154" t="s">
        <v>5485</v>
      </c>
      <c r="D20154">
        <v>1</v>
      </c>
      <c r="E20154">
        <v>751.79</v>
      </c>
      <c r="F20154">
        <v>0.2</v>
      </c>
      <c r="G20154">
        <v>421</v>
      </c>
      <c r="H20154">
        <f>Table4[[#This Row],[UnitPrice]]*Table4[[#This Row],[Quantity]]</f>
        <v>751.79</v>
      </c>
      <c r="I20154">
        <f>Table4[[#This Row],[Revenue]]-Table4[[#This Row],[COGS]]</f>
        <v>330.78999999999996</v>
      </c>
      <c r="J20154" t="s">
        <v>24054</v>
      </c>
    </row>
    <row r="20155" spans="1:12" x14ac:dyDescent="0.3">
      <c r="A20155" t="s">
        <v>44213</v>
      </c>
      <c r="B20155" t="s">
        <v>19436</v>
      </c>
      <c r="C20155" t="s">
        <v>4340</v>
      </c>
      <c r="D20155">
        <v>2</v>
      </c>
      <c r="E20155">
        <v>448.19</v>
      </c>
      <c r="F20155">
        <v>0</v>
      </c>
      <c r="G20155">
        <v>806.74</v>
      </c>
      <c r="H20155">
        <f>Table4[[#This Row],[UnitPrice]]*Table4[[#This Row],[Quantity]]</f>
        <v>896.38</v>
      </c>
      <c r="I20155">
        <f>Table4[[#This Row],[Revenue]]-Table4[[#This Row],[COGS]]</f>
        <v>89.639999999999986</v>
      </c>
      <c r="J20155" t="s">
        <v>24054</v>
      </c>
    </row>
    <row r="20156" spans="1:12" x14ac:dyDescent="0.3">
      <c r="A20156" t="s">
        <v>44214</v>
      </c>
      <c r="B20156" t="s">
        <v>19437</v>
      </c>
      <c r="C20156" t="s">
        <v>4890</v>
      </c>
      <c r="D20156">
        <v>1</v>
      </c>
      <c r="E20156">
        <v>5924.18</v>
      </c>
      <c r="F20156">
        <v>0</v>
      </c>
      <c r="G20156">
        <v>0</v>
      </c>
      <c r="H20156">
        <f>Table4[[#This Row],[UnitPrice]]*Table4[[#This Row],[Quantity]]</f>
        <v>5924.18</v>
      </c>
      <c r="I20156">
        <f>Table4[[#This Row],[Revenue]]-Table4[[#This Row],[COGS]]</f>
        <v>5924.18</v>
      </c>
      <c r="J20156" t="s">
        <v>24102</v>
      </c>
      <c r="K20156" s="1">
        <v>44608</v>
      </c>
      <c r="L20156" t="s">
        <v>24171</v>
      </c>
    </row>
    <row r="20157" spans="1:12" x14ac:dyDescent="0.3">
      <c r="A20157" t="s">
        <v>44215</v>
      </c>
      <c r="B20157" t="s">
        <v>19437</v>
      </c>
      <c r="C20157" t="s">
        <v>4156</v>
      </c>
      <c r="D20157">
        <v>4</v>
      </c>
      <c r="E20157">
        <v>98681.73</v>
      </c>
      <c r="F20157">
        <v>0</v>
      </c>
      <c r="G20157">
        <v>355254.23</v>
      </c>
      <c r="H20157">
        <f>Table4[[#This Row],[UnitPrice]]*Table4[[#This Row],[Quantity]]</f>
        <v>394726.92</v>
      </c>
      <c r="I20157">
        <f>Table4[[#This Row],[Revenue]]-Table4[[#This Row],[COGS]]</f>
        <v>39472.69</v>
      </c>
      <c r="J20157" t="s">
        <v>24054</v>
      </c>
    </row>
    <row r="20158" spans="1:12" x14ac:dyDescent="0.3">
      <c r="A20158" t="s">
        <v>44216</v>
      </c>
      <c r="B20158" t="s">
        <v>19438</v>
      </c>
      <c r="C20158" t="s">
        <v>5316</v>
      </c>
      <c r="D20158">
        <v>1</v>
      </c>
      <c r="E20158">
        <v>8867.5400000000009</v>
      </c>
      <c r="F20158">
        <v>0</v>
      </c>
      <c r="G20158">
        <v>0</v>
      </c>
      <c r="H20158">
        <f>Table4[[#This Row],[UnitPrice]]*Table4[[#This Row],[Quantity]]</f>
        <v>8867.5400000000009</v>
      </c>
      <c r="I20158">
        <f>Table4[[#This Row],[Revenue]]-Table4[[#This Row],[COGS]]</f>
        <v>8867.5400000000009</v>
      </c>
      <c r="J20158" t="s">
        <v>24102</v>
      </c>
      <c r="K20158" s="1">
        <v>44752</v>
      </c>
      <c r="L20158" t="s">
        <v>24139</v>
      </c>
    </row>
    <row r="20159" spans="1:12" x14ac:dyDescent="0.3">
      <c r="A20159" t="s">
        <v>44217</v>
      </c>
      <c r="B20159" t="s">
        <v>19438</v>
      </c>
      <c r="C20159" t="s">
        <v>5260</v>
      </c>
      <c r="D20159">
        <v>3</v>
      </c>
      <c r="E20159">
        <v>7350.09</v>
      </c>
      <c r="F20159">
        <v>0.05</v>
      </c>
      <c r="G20159">
        <v>16758.21</v>
      </c>
      <c r="H20159">
        <f>Table4[[#This Row],[UnitPrice]]*Table4[[#This Row],[Quantity]]</f>
        <v>22050.27</v>
      </c>
      <c r="I20159">
        <f>Table4[[#This Row],[Revenue]]-Table4[[#This Row],[COGS]]</f>
        <v>5292.0600000000013</v>
      </c>
      <c r="J20159" t="s">
        <v>24054</v>
      </c>
    </row>
    <row r="20160" spans="1:12" x14ac:dyDescent="0.3">
      <c r="A20160" t="s">
        <v>44218</v>
      </c>
      <c r="B20160" t="s">
        <v>19439</v>
      </c>
      <c r="C20160" t="s">
        <v>5414</v>
      </c>
      <c r="D20160">
        <v>1</v>
      </c>
      <c r="E20160">
        <v>4540.8</v>
      </c>
      <c r="F20160">
        <v>0.15</v>
      </c>
      <c r="G20160">
        <v>2701.78</v>
      </c>
      <c r="H20160">
        <f>Table4[[#This Row],[UnitPrice]]*Table4[[#This Row],[Quantity]]</f>
        <v>4540.8</v>
      </c>
      <c r="I20160">
        <f>Table4[[#This Row],[Revenue]]-Table4[[#This Row],[COGS]]</f>
        <v>1839.02</v>
      </c>
      <c r="J20160" t="s">
        <v>24054</v>
      </c>
    </row>
    <row r="20161" spans="1:10" x14ac:dyDescent="0.3">
      <c r="A20161" t="s">
        <v>44219</v>
      </c>
      <c r="B20161" t="s">
        <v>19439</v>
      </c>
      <c r="C20161" t="s">
        <v>5513</v>
      </c>
      <c r="D20161">
        <v>1</v>
      </c>
      <c r="E20161">
        <v>4538.76</v>
      </c>
      <c r="F20161">
        <v>0.12</v>
      </c>
      <c r="G20161">
        <v>2795.88</v>
      </c>
      <c r="H20161">
        <f>Table4[[#This Row],[UnitPrice]]*Table4[[#This Row],[Quantity]]</f>
        <v>4538.76</v>
      </c>
      <c r="I20161">
        <f>Table4[[#This Row],[Revenue]]-Table4[[#This Row],[COGS]]</f>
        <v>1742.88</v>
      </c>
      <c r="J20161" t="s">
        <v>24054</v>
      </c>
    </row>
    <row r="20162" spans="1:10" x14ac:dyDescent="0.3">
      <c r="A20162" t="s">
        <v>44220</v>
      </c>
      <c r="B20162" t="s">
        <v>19440</v>
      </c>
      <c r="C20162" t="s">
        <v>5540</v>
      </c>
      <c r="D20162">
        <v>1</v>
      </c>
      <c r="E20162">
        <v>7037.71</v>
      </c>
      <c r="F20162">
        <v>0.1</v>
      </c>
      <c r="G20162">
        <v>4433.76</v>
      </c>
      <c r="H20162">
        <f>Table4[[#This Row],[UnitPrice]]*Table4[[#This Row],[Quantity]]</f>
        <v>7037.71</v>
      </c>
      <c r="I20162">
        <f>Table4[[#This Row],[Revenue]]-Table4[[#This Row],[COGS]]</f>
        <v>2603.9499999999998</v>
      </c>
      <c r="J20162" t="s">
        <v>24054</v>
      </c>
    </row>
    <row r="20163" spans="1:10" x14ac:dyDescent="0.3">
      <c r="A20163" t="s">
        <v>44221</v>
      </c>
      <c r="B20163" t="s">
        <v>19441</v>
      </c>
      <c r="C20163" t="s">
        <v>5636</v>
      </c>
      <c r="D20163">
        <v>1</v>
      </c>
      <c r="E20163">
        <v>3544.48</v>
      </c>
      <c r="F20163">
        <v>0.25</v>
      </c>
      <c r="G20163">
        <v>1860.85</v>
      </c>
      <c r="H20163">
        <f>Table4[[#This Row],[UnitPrice]]*Table4[[#This Row],[Quantity]]</f>
        <v>3544.48</v>
      </c>
      <c r="I20163">
        <f>Table4[[#This Row],[Revenue]]-Table4[[#This Row],[COGS]]</f>
        <v>1683.63</v>
      </c>
      <c r="J20163" t="s">
        <v>24054</v>
      </c>
    </row>
    <row r="20164" spans="1:10" x14ac:dyDescent="0.3">
      <c r="A20164" t="s">
        <v>44222</v>
      </c>
      <c r="B20164" t="s">
        <v>19441</v>
      </c>
      <c r="C20164" t="s">
        <v>4404</v>
      </c>
      <c r="D20164">
        <v>1</v>
      </c>
      <c r="E20164">
        <v>4353.04</v>
      </c>
      <c r="F20164">
        <v>0.05</v>
      </c>
      <c r="G20164">
        <v>3721.85</v>
      </c>
      <c r="H20164">
        <f>Table4[[#This Row],[UnitPrice]]*Table4[[#This Row],[Quantity]]</f>
        <v>4353.04</v>
      </c>
      <c r="I20164">
        <f>Table4[[#This Row],[Revenue]]-Table4[[#This Row],[COGS]]</f>
        <v>631.19000000000005</v>
      </c>
      <c r="J20164" t="s">
        <v>24054</v>
      </c>
    </row>
    <row r="20165" spans="1:10" x14ac:dyDescent="0.3">
      <c r="A20165" t="s">
        <v>44223</v>
      </c>
      <c r="B20165" t="s">
        <v>19442</v>
      </c>
      <c r="C20165" t="s">
        <v>5682</v>
      </c>
      <c r="D20165">
        <v>1</v>
      </c>
      <c r="E20165">
        <v>2587.36</v>
      </c>
      <c r="F20165">
        <v>7.0000000000000007E-2</v>
      </c>
      <c r="G20165">
        <v>1684.37</v>
      </c>
      <c r="H20165">
        <f>Table4[[#This Row],[UnitPrice]]*Table4[[#This Row],[Quantity]]</f>
        <v>2587.36</v>
      </c>
      <c r="I20165">
        <f>Table4[[#This Row],[Revenue]]-Table4[[#This Row],[COGS]]</f>
        <v>902.99000000000024</v>
      </c>
      <c r="J20165" t="s">
        <v>24054</v>
      </c>
    </row>
    <row r="20166" spans="1:10" x14ac:dyDescent="0.3">
      <c r="A20166" t="s">
        <v>44224</v>
      </c>
      <c r="B20166" t="s">
        <v>19442</v>
      </c>
      <c r="C20166" t="s">
        <v>4295</v>
      </c>
      <c r="D20166">
        <v>3</v>
      </c>
      <c r="E20166">
        <v>2364.89</v>
      </c>
      <c r="F20166">
        <v>0</v>
      </c>
      <c r="G20166">
        <v>6385.2</v>
      </c>
      <c r="H20166">
        <f>Table4[[#This Row],[UnitPrice]]*Table4[[#This Row],[Quantity]]</f>
        <v>7094.67</v>
      </c>
      <c r="I20166">
        <f>Table4[[#This Row],[Revenue]]-Table4[[#This Row],[COGS]]</f>
        <v>709.47000000000025</v>
      </c>
      <c r="J20166" t="s">
        <v>24054</v>
      </c>
    </row>
    <row r="20167" spans="1:10" x14ac:dyDescent="0.3">
      <c r="A20167" t="s">
        <v>44225</v>
      </c>
      <c r="B20167" t="s">
        <v>19443</v>
      </c>
      <c r="C20167" t="s">
        <v>4419</v>
      </c>
      <c r="D20167">
        <v>1</v>
      </c>
      <c r="E20167">
        <v>64344.45</v>
      </c>
      <c r="F20167">
        <v>0.08</v>
      </c>
      <c r="G20167">
        <v>53277.2</v>
      </c>
      <c r="H20167">
        <f>Table4[[#This Row],[UnitPrice]]*Table4[[#This Row],[Quantity]]</f>
        <v>64344.45</v>
      </c>
      <c r="I20167">
        <f>Table4[[#This Row],[Revenue]]-Table4[[#This Row],[COGS]]</f>
        <v>11067.25</v>
      </c>
      <c r="J20167" t="s">
        <v>24054</v>
      </c>
    </row>
    <row r="20168" spans="1:10" x14ac:dyDescent="0.3">
      <c r="A20168" t="s">
        <v>44226</v>
      </c>
      <c r="B20168" t="s">
        <v>19443</v>
      </c>
      <c r="C20168" t="s">
        <v>5306</v>
      </c>
      <c r="D20168">
        <v>1</v>
      </c>
      <c r="E20168">
        <v>6045.94</v>
      </c>
      <c r="F20168">
        <v>0</v>
      </c>
      <c r="G20168">
        <v>4836.75</v>
      </c>
      <c r="H20168">
        <f>Table4[[#This Row],[UnitPrice]]*Table4[[#This Row],[Quantity]]</f>
        <v>6045.94</v>
      </c>
      <c r="I20168">
        <f>Table4[[#This Row],[Revenue]]-Table4[[#This Row],[COGS]]</f>
        <v>1209.1899999999996</v>
      </c>
      <c r="J20168" t="s">
        <v>24054</v>
      </c>
    </row>
    <row r="20169" spans="1:10" x14ac:dyDescent="0.3">
      <c r="A20169" t="s">
        <v>44227</v>
      </c>
      <c r="B20169" t="s">
        <v>19443</v>
      </c>
      <c r="C20169" t="s">
        <v>5127</v>
      </c>
      <c r="D20169">
        <v>2</v>
      </c>
      <c r="E20169">
        <v>53089.77</v>
      </c>
      <c r="F20169">
        <v>0.05</v>
      </c>
      <c r="G20169">
        <v>80696.45</v>
      </c>
      <c r="H20169">
        <f>Table4[[#This Row],[UnitPrice]]*Table4[[#This Row],[Quantity]]</f>
        <v>106179.54</v>
      </c>
      <c r="I20169">
        <f>Table4[[#This Row],[Revenue]]-Table4[[#This Row],[COGS]]</f>
        <v>25483.089999999997</v>
      </c>
      <c r="J20169" t="s">
        <v>24054</v>
      </c>
    </row>
    <row r="20170" spans="1:10" x14ac:dyDescent="0.3">
      <c r="A20170" t="s">
        <v>44228</v>
      </c>
      <c r="B20170" t="s">
        <v>19444</v>
      </c>
      <c r="C20170" t="s">
        <v>5622</v>
      </c>
      <c r="D20170">
        <v>2</v>
      </c>
      <c r="E20170">
        <v>3264.2</v>
      </c>
      <c r="F20170">
        <v>0.25</v>
      </c>
      <c r="G20170">
        <v>3427.41</v>
      </c>
      <c r="H20170">
        <f>Table4[[#This Row],[UnitPrice]]*Table4[[#This Row],[Quantity]]</f>
        <v>6528.4</v>
      </c>
      <c r="I20170">
        <f>Table4[[#This Row],[Revenue]]-Table4[[#This Row],[COGS]]</f>
        <v>3100.99</v>
      </c>
      <c r="J20170" t="s">
        <v>24054</v>
      </c>
    </row>
    <row r="20171" spans="1:10" x14ac:dyDescent="0.3">
      <c r="A20171" t="s">
        <v>44229</v>
      </c>
      <c r="B20171" t="s">
        <v>19445</v>
      </c>
      <c r="C20171" t="s">
        <v>4688</v>
      </c>
      <c r="D20171">
        <v>4</v>
      </c>
      <c r="E20171">
        <v>1612.15</v>
      </c>
      <c r="F20171">
        <v>0</v>
      </c>
      <c r="G20171">
        <v>5287.85</v>
      </c>
      <c r="H20171">
        <f>Table4[[#This Row],[UnitPrice]]*Table4[[#This Row],[Quantity]]</f>
        <v>6448.6</v>
      </c>
      <c r="I20171">
        <f>Table4[[#This Row],[Revenue]]-Table4[[#This Row],[COGS]]</f>
        <v>1160.75</v>
      </c>
      <c r="J20171" t="s">
        <v>24054</v>
      </c>
    </row>
    <row r="20172" spans="1:10" x14ac:dyDescent="0.3">
      <c r="A20172" t="s">
        <v>44230</v>
      </c>
      <c r="B20172" t="s">
        <v>19446</v>
      </c>
      <c r="C20172" t="s">
        <v>5788</v>
      </c>
      <c r="D20172">
        <v>1</v>
      </c>
      <c r="E20172">
        <v>211.42</v>
      </c>
      <c r="F20172">
        <v>0</v>
      </c>
      <c r="G20172">
        <v>137.41999999999999</v>
      </c>
      <c r="H20172">
        <f>Table4[[#This Row],[UnitPrice]]*Table4[[#This Row],[Quantity]]</f>
        <v>211.42</v>
      </c>
      <c r="I20172">
        <f>Table4[[#This Row],[Revenue]]-Table4[[#This Row],[COGS]]</f>
        <v>74</v>
      </c>
      <c r="J20172" t="s">
        <v>24054</v>
      </c>
    </row>
    <row r="20173" spans="1:10" x14ac:dyDescent="0.3">
      <c r="A20173" t="s">
        <v>44231</v>
      </c>
      <c r="B20173" t="s">
        <v>19447</v>
      </c>
      <c r="C20173" t="s">
        <v>5493</v>
      </c>
      <c r="D20173">
        <v>1</v>
      </c>
      <c r="E20173">
        <v>1741.23</v>
      </c>
      <c r="F20173">
        <v>0.22</v>
      </c>
      <c r="G20173">
        <v>950.71</v>
      </c>
      <c r="H20173">
        <f>Table4[[#This Row],[UnitPrice]]*Table4[[#This Row],[Quantity]]</f>
        <v>1741.23</v>
      </c>
      <c r="I20173">
        <f>Table4[[#This Row],[Revenue]]-Table4[[#This Row],[COGS]]</f>
        <v>790.52</v>
      </c>
      <c r="J20173" t="s">
        <v>24054</v>
      </c>
    </row>
    <row r="20174" spans="1:10" x14ac:dyDescent="0.3">
      <c r="A20174" t="s">
        <v>44232</v>
      </c>
      <c r="B20174" t="s">
        <v>19447</v>
      </c>
      <c r="C20174" t="s">
        <v>5930</v>
      </c>
      <c r="D20174">
        <v>1</v>
      </c>
      <c r="E20174">
        <v>598.49</v>
      </c>
      <c r="F20174">
        <v>0.1</v>
      </c>
      <c r="G20174">
        <v>350.12</v>
      </c>
      <c r="H20174">
        <f>Table4[[#This Row],[UnitPrice]]*Table4[[#This Row],[Quantity]]</f>
        <v>598.49</v>
      </c>
      <c r="I20174">
        <f>Table4[[#This Row],[Revenue]]-Table4[[#This Row],[COGS]]</f>
        <v>248.37</v>
      </c>
      <c r="J20174" t="s">
        <v>24054</v>
      </c>
    </row>
    <row r="20175" spans="1:10" x14ac:dyDescent="0.3">
      <c r="A20175" t="s">
        <v>44233</v>
      </c>
      <c r="B20175" t="s">
        <v>19448</v>
      </c>
      <c r="C20175" t="s">
        <v>4493</v>
      </c>
      <c r="D20175">
        <v>2</v>
      </c>
      <c r="E20175">
        <v>98528.85</v>
      </c>
      <c r="F20175">
        <v>0.15</v>
      </c>
      <c r="G20175">
        <v>150749.14000000001</v>
      </c>
      <c r="H20175">
        <f>Table4[[#This Row],[UnitPrice]]*Table4[[#This Row],[Quantity]]</f>
        <v>197057.7</v>
      </c>
      <c r="I20175">
        <f>Table4[[#This Row],[Revenue]]-Table4[[#This Row],[COGS]]</f>
        <v>46308.56</v>
      </c>
      <c r="J20175" t="s">
        <v>24054</v>
      </c>
    </row>
    <row r="20176" spans="1:10" x14ac:dyDescent="0.3">
      <c r="A20176" t="s">
        <v>44234</v>
      </c>
      <c r="B20176" t="s">
        <v>19449</v>
      </c>
      <c r="C20176" t="s">
        <v>4698</v>
      </c>
      <c r="D20176">
        <v>2</v>
      </c>
      <c r="E20176">
        <v>3395.56</v>
      </c>
      <c r="F20176">
        <v>0.1</v>
      </c>
      <c r="G20176">
        <v>5011.8500000000004</v>
      </c>
      <c r="H20176">
        <f>Table4[[#This Row],[UnitPrice]]*Table4[[#This Row],[Quantity]]</f>
        <v>6791.12</v>
      </c>
      <c r="I20176">
        <f>Table4[[#This Row],[Revenue]]-Table4[[#This Row],[COGS]]</f>
        <v>1779.2699999999995</v>
      </c>
      <c r="J20176" t="s">
        <v>24054</v>
      </c>
    </row>
    <row r="20177" spans="1:12" x14ac:dyDescent="0.3">
      <c r="A20177" t="s">
        <v>44235</v>
      </c>
      <c r="B20177" t="s">
        <v>19449</v>
      </c>
      <c r="C20177" t="s">
        <v>4061</v>
      </c>
      <c r="D20177">
        <v>4</v>
      </c>
      <c r="E20177">
        <v>25211.64</v>
      </c>
      <c r="F20177">
        <v>0.15</v>
      </c>
      <c r="G20177">
        <v>77147.62</v>
      </c>
      <c r="H20177">
        <f>Table4[[#This Row],[UnitPrice]]*Table4[[#This Row],[Quantity]]</f>
        <v>100846.56</v>
      </c>
      <c r="I20177">
        <f>Table4[[#This Row],[Revenue]]-Table4[[#This Row],[COGS]]</f>
        <v>23698.940000000002</v>
      </c>
      <c r="J20177" t="s">
        <v>24054</v>
      </c>
    </row>
    <row r="20178" spans="1:12" x14ac:dyDescent="0.3">
      <c r="A20178" t="s">
        <v>44236</v>
      </c>
      <c r="B20178" t="s">
        <v>19450</v>
      </c>
      <c r="C20178" t="s">
        <v>4217</v>
      </c>
      <c r="D20178">
        <v>1</v>
      </c>
      <c r="E20178">
        <v>13232.27</v>
      </c>
      <c r="F20178">
        <v>0</v>
      </c>
      <c r="G20178">
        <v>11909.04</v>
      </c>
      <c r="H20178">
        <f>Table4[[#This Row],[UnitPrice]]*Table4[[#This Row],[Quantity]]</f>
        <v>13232.27</v>
      </c>
      <c r="I20178">
        <f>Table4[[#This Row],[Revenue]]-Table4[[#This Row],[COGS]]</f>
        <v>1323.2299999999996</v>
      </c>
      <c r="J20178" t="s">
        <v>24054</v>
      </c>
    </row>
    <row r="20179" spans="1:12" x14ac:dyDescent="0.3">
      <c r="A20179" t="s">
        <v>44237</v>
      </c>
      <c r="B20179" t="s">
        <v>19451</v>
      </c>
      <c r="C20179" t="s">
        <v>5877</v>
      </c>
      <c r="D20179">
        <v>2</v>
      </c>
      <c r="E20179">
        <v>130.53</v>
      </c>
      <c r="F20179">
        <v>0.1</v>
      </c>
      <c r="G20179">
        <v>152.72</v>
      </c>
      <c r="H20179">
        <f>Table4[[#This Row],[UnitPrice]]*Table4[[#This Row],[Quantity]]</f>
        <v>261.06</v>
      </c>
      <c r="I20179">
        <f>Table4[[#This Row],[Revenue]]-Table4[[#This Row],[COGS]]</f>
        <v>108.34</v>
      </c>
      <c r="J20179" t="s">
        <v>24054</v>
      </c>
    </row>
    <row r="20180" spans="1:12" x14ac:dyDescent="0.3">
      <c r="A20180" t="s">
        <v>44238</v>
      </c>
      <c r="B20180" t="s">
        <v>19451</v>
      </c>
      <c r="C20180" t="s">
        <v>5420</v>
      </c>
      <c r="D20180">
        <v>1</v>
      </c>
      <c r="E20180">
        <v>5123.59</v>
      </c>
      <c r="F20180">
        <v>7.0000000000000007E-2</v>
      </c>
      <c r="G20180">
        <v>3335.46</v>
      </c>
      <c r="H20180">
        <f>Table4[[#This Row],[UnitPrice]]*Table4[[#This Row],[Quantity]]</f>
        <v>5123.59</v>
      </c>
      <c r="I20180">
        <f>Table4[[#This Row],[Revenue]]-Table4[[#This Row],[COGS]]</f>
        <v>1788.13</v>
      </c>
      <c r="J20180" t="s">
        <v>24054</v>
      </c>
    </row>
    <row r="20181" spans="1:12" x14ac:dyDescent="0.3">
      <c r="A20181" t="s">
        <v>44239</v>
      </c>
      <c r="B20181" t="s">
        <v>19452</v>
      </c>
      <c r="C20181" t="s">
        <v>4089</v>
      </c>
      <c r="D20181">
        <v>1</v>
      </c>
      <c r="E20181">
        <v>42173.94</v>
      </c>
      <c r="F20181">
        <v>0.03</v>
      </c>
      <c r="G20181">
        <v>36817.85</v>
      </c>
      <c r="H20181">
        <f>Table4[[#This Row],[UnitPrice]]*Table4[[#This Row],[Quantity]]</f>
        <v>42173.94</v>
      </c>
      <c r="I20181">
        <f>Table4[[#This Row],[Revenue]]-Table4[[#This Row],[COGS]]</f>
        <v>5356.0900000000038</v>
      </c>
      <c r="J20181" t="s">
        <v>24054</v>
      </c>
    </row>
    <row r="20182" spans="1:12" x14ac:dyDescent="0.3">
      <c r="A20182" t="s">
        <v>44240</v>
      </c>
      <c r="B20182" t="s">
        <v>19453</v>
      </c>
      <c r="C20182" t="s">
        <v>5264</v>
      </c>
      <c r="D20182">
        <v>1</v>
      </c>
      <c r="E20182">
        <v>1079.3599999999999</v>
      </c>
      <c r="F20182">
        <v>0.1</v>
      </c>
      <c r="G20182">
        <v>777.14</v>
      </c>
      <c r="H20182">
        <f>Table4[[#This Row],[UnitPrice]]*Table4[[#This Row],[Quantity]]</f>
        <v>1079.3599999999999</v>
      </c>
      <c r="I20182">
        <f>Table4[[#This Row],[Revenue]]-Table4[[#This Row],[COGS]]</f>
        <v>302.21999999999991</v>
      </c>
      <c r="J20182" t="s">
        <v>24054</v>
      </c>
    </row>
    <row r="20183" spans="1:12" x14ac:dyDescent="0.3">
      <c r="A20183" t="s">
        <v>44241</v>
      </c>
      <c r="B20183" t="s">
        <v>19454</v>
      </c>
      <c r="C20183" t="s">
        <v>4483</v>
      </c>
      <c r="D20183">
        <v>1</v>
      </c>
      <c r="E20183">
        <v>49560.47</v>
      </c>
      <c r="F20183">
        <v>0</v>
      </c>
      <c r="G20183">
        <v>44604.42</v>
      </c>
      <c r="H20183">
        <f>Table4[[#This Row],[UnitPrice]]*Table4[[#This Row],[Quantity]]</f>
        <v>49560.47</v>
      </c>
      <c r="I20183">
        <f>Table4[[#This Row],[Revenue]]-Table4[[#This Row],[COGS]]</f>
        <v>4956.0500000000029</v>
      </c>
      <c r="J20183" t="s">
        <v>24054</v>
      </c>
    </row>
    <row r="20184" spans="1:12" x14ac:dyDescent="0.3">
      <c r="A20184" t="s">
        <v>44242</v>
      </c>
      <c r="B20184" t="s">
        <v>19454</v>
      </c>
      <c r="C20184" t="s">
        <v>4519</v>
      </c>
      <c r="D20184">
        <v>1</v>
      </c>
      <c r="E20184">
        <v>43854.99</v>
      </c>
      <c r="F20184">
        <v>0</v>
      </c>
      <c r="G20184">
        <v>35961.089999999997</v>
      </c>
      <c r="H20184">
        <f>Table4[[#This Row],[UnitPrice]]*Table4[[#This Row],[Quantity]]</f>
        <v>43854.99</v>
      </c>
      <c r="I20184">
        <f>Table4[[#This Row],[Revenue]]-Table4[[#This Row],[COGS]]</f>
        <v>7893.9000000000015</v>
      </c>
      <c r="J20184" t="s">
        <v>24054</v>
      </c>
    </row>
    <row r="20185" spans="1:12" x14ac:dyDescent="0.3">
      <c r="A20185" t="s">
        <v>44243</v>
      </c>
      <c r="B20185" t="s">
        <v>19455</v>
      </c>
      <c r="C20185" t="s">
        <v>4854</v>
      </c>
      <c r="D20185">
        <v>1</v>
      </c>
      <c r="E20185">
        <v>7796.87</v>
      </c>
      <c r="F20185">
        <v>0.1</v>
      </c>
      <c r="G20185">
        <v>5754.09</v>
      </c>
      <c r="H20185">
        <f>Table4[[#This Row],[UnitPrice]]*Table4[[#This Row],[Quantity]]</f>
        <v>7796.87</v>
      </c>
      <c r="I20185">
        <f>Table4[[#This Row],[Revenue]]-Table4[[#This Row],[COGS]]</f>
        <v>2042.7799999999997</v>
      </c>
      <c r="J20185" t="s">
        <v>24054</v>
      </c>
    </row>
    <row r="20186" spans="1:12" x14ac:dyDescent="0.3">
      <c r="A20186" t="s">
        <v>44244</v>
      </c>
      <c r="B20186" t="s">
        <v>19455</v>
      </c>
      <c r="C20186" t="s">
        <v>4114</v>
      </c>
      <c r="D20186">
        <v>1</v>
      </c>
      <c r="E20186">
        <v>110546.96</v>
      </c>
      <c r="F20186">
        <v>0</v>
      </c>
      <c r="G20186">
        <v>99492.26</v>
      </c>
      <c r="H20186">
        <f>Table4[[#This Row],[UnitPrice]]*Table4[[#This Row],[Quantity]]</f>
        <v>110546.96</v>
      </c>
      <c r="I20186">
        <f>Table4[[#This Row],[Revenue]]-Table4[[#This Row],[COGS]]</f>
        <v>11054.700000000012</v>
      </c>
      <c r="J20186" t="s">
        <v>24054</v>
      </c>
    </row>
    <row r="20187" spans="1:12" x14ac:dyDescent="0.3">
      <c r="A20187" t="s">
        <v>44245</v>
      </c>
      <c r="B20187" t="s">
        <v>19456</v>
      </c>
      <c r="C20187" t="s">
        <v>5467</v>
      </c>
      <c r="D20187">
        <v>1</v>
      </c>
      <c r="E20187">
        <v>1683.36</v>
      </c>
      <c r="F20187">
        <v>0.05</v>
      </c>
      <c r="G20187">
        <v>0</v>
      </c>
      <c r="H20187">
        <f>Table4[[#This Row],[UnitPrice]]*Table4[[#This Row],[Quantity]]</f>
        <v>1683.36</v>
      </c>
      <c r="I20187">
        <f>Table4[[#This Row],[Revenue]]-Table4[[#This Row],[COGS]]</f>
        <v>1683.36</v>
      </c>
      <c r="J20187" t="s">
        <v>24102</v>
      </c>
      <c r="K20187" s="1">
        <v>44971</v>
      </c>
      <c r="L20187" t="s">
        <v>24139</v>
      </c>
    </row>
    <row r="20188" spans="1:12" x14ac:dyDescent="0.3">
      <c r="A20188" t="s">
        <v>44246</v>
      </c>
      <c r="B20188" t="s">
        <v>19456</v>
      </c>
      <c r="C20188" t="s">
        <v>5396</v>
      </c>
      <c r="D20188">
        <v>3</v>
      </c>
      <c r="E20188">
        <v>2283.0500000000002</v>
      </c>
      <c r="F20188">
        <v>0.1</v>
      </c>
      <c r="G20188">
        <v>4314.96</v>
      </c>
      <c r="H20188">
        <f>Table4[[#This Row],[UnitPrice]]*Table4[[#This Row],[Quantity]]</f>
        <v>6849.1500000000005</v>
      </c>
      <c r="I20188">
        <f>Table4[[#This Row],[Revenue]]-Table4[[#This Row],[COGS]]</f>
        <v>2534.1900000000005</v>
      </c>
      <c r="J20188" t="s">
        <v>24054</v>
      </c>
    </row>
    <row r="20189" spans="1:12" x14ac:dyDescent="0.3">
      <c r="A20189" t="s">
        <v>44247</v>
      </c>
      <c r="B20189" t="s">
        <v>19456</v>
      </c>
      <c r="C20189" t="s">
        <v>5016</v>
      </c>
      <c r="D20189">
        <v>1</v>
      </c>
      <c r="E20189">
        <v>7934.37</v>
      </c>
      <c r="F20189">
        <v>0.15</v>
      </c>
      <c r="G20189">
        <v>5395.37</v>
      </c>
      <c r="H20189">
        <f>Table4[[#This Row],[UnitPrice]]*Table4[[#This Row],[Quantity]]</f>
        <v>7934.37</v>
      </c>
      <c r="I20189">
        <f>Table4[[#This Row],[Revenue]]-Table4[[#This Row],[COGS]]</f>
        <v>2539</v>
      </c>
      <c r="J20189" t="s">
        <v>24054</v>
      </c>
    </row>
    <row r="20190" spans="1:12" x14ac:dyDescent="0.3">
      <c r="A20190" t="s">
        <v>44248</v>
      </c>
      <c r="B20190" t="s">
        <v>19457</v>
      </c>
      <c r="C20190" t="s">
        <v>4211</v>
      </c>
      <c r="D20190">
        <v>1</v>
      </c>
      <c r="E20190">
        <v>1765.4</v>
      </c>
      <c r="F20190">
        <v>0.18</v>
      </c>
      <c r="G20190">
        <v>1302.8699999999999</v>
      </c>
      <c r="H20190">
        <f>Table4[[#This Row],[UnitPrice]]*Table4[[#This Row],[Quantity]]</f>
        <v>1765.4</v>
      </c>
      <c r="I20190">
        <f>Table4[[#This Row],[Revenue]]-Table4[[#This Row],[COGS]]</f>
        <v>462.5300000000002</v>
      </c>
      <c r="J20190" t="s">
        <v>24054</v>
      </c>
    </row>
    <row r="20191" spans="1:12" x14ac:dyDescent="0.3">
      <c r="A20191" t="s">
        <v>44249</v>
      </c>
      <c r="B20191" t="s">
        <v>19458</v>
      </c>
      <c r="C20191" t="s">
        <v>4902</v>
      </c>
      <c r="D20191">
        <v>2</v>
      </c>
      <c r="E20191">
        <v>556.76</v>
      </c>
      <c r="F20191">
        <v>0.2</v>
      </c>
      <c r="G20191">
        <v>730.47</v>
      </c>
      <c r="H20191">
        <f>Table4[[#This Row],[UnitPrice]]*Table4[[#This Row],[Quantity]]</f>
        <v>1113.52</v>
      </c>
      <c r="I20191">
        <f>Table4[[#This Row],[Revenue]]-Table4[[#This Row],[COGS]]</f>
        <v>383.04999999999995</v>
      </c>
      <c r="J20191" t="s">
        <v>24054</v>
      </c>
    </row>
    <row r="20192" spans="1:12" x14ac:dyDescent="0.3">
      <c r="A20192" t="s">
        <v>44250</v>
      </c>
      <c r="B20192" t="s">
        <v>19458</v>
      </c>
      <c r="C20192" t="s">
        <v>5658</v>
      </c>
      <c r="D20192">
        <v>1</v>
      </c>
      <c r="E20192">
        <v>1252.6600000000001</v>
      </c>
      <c r="F20192">
        <v>0.22</v>
      </c>
      <c r="G20192">
        <v>683.95</v>
      </c>
      <c r="H20192">
        <f>Table4[[#This Row],[UnitPrice]]*Table4[[#This Row],[Quantity]]</f>
        <v>1252.6600000000001</v>
      </c>
      <c r="I20192">
        <f>Table4[[#This Row],[Revenue]]-Table4[[#This Row],[COGS]]</f>
        <v>568.71</v>
      </c>
      <c r="J20192" t="s">
        <v>24054</v>
      </c>
    </row>
    <row r="20193" spans="1:10" x14ac:dyDescent="0.3">
      <c r="A20193" t="s">
        <v>44251</v>
      </c>
      <c r="B20193" t="s">
        <v>19459</v>
      </c>
      <c r="C20193" t="s">
        <v>5264</v>
      </c>
      <c r="D20193">
        <v>1</v>
      </c>
      <c r="E20193">
        <v>1115.05</v>
      </c>
      <c r="F20193">
        <v>0.05</v>
      </c>
      <c r="G20193">
        <v>847.44</v>
      </c>
      <c r="H20193">
        <f>Table4[[#This Row],[UnitPrice]]*Table4[[#This Row],[Quantity]]</f>
        <v>1115.05</v>
      </c>
      <c r="I20193">
        <f>Table4[[#This Row],[Revenue]]-Table4[[#This Row],[COGS]]</f>
        <v>267.6099999999999</v>
      </c>
      <c r="J20193" t="s">
        <v>24054</v>
      </c>
    </row>
    <row r="20194" spans="1:10" x14ac:dyDescent="0.3">
      <c r="A20194" t="s">
        <v>44252</v>
      </c>
      <c r="B20194" t="s">
        <v>19460</v>
      </c>
      <c r="C20194" t="s">
        <v>4118</v>
      </c>
      <c r="D20194">
        <v>2</v>
      </c>
      <c r="E20194">
        <v>97335.2</v>
      </c>
      <c r="F20194">
        <v>0.03</v>
      </c>
      <c r="G20194">
        <v>169947.26</v>
      </c>
      <c r="H20194">
        <f>Table4[[#This Row],[UnitPrice]]*Table4[[#This Row],[Quantity]]</f>
        <v>194670.4</v>
      </c>
      <c r="I20194">
        <f>Table4[[#This Row],[Revenue]]-Table4[[#This Row],[COGS]]</f>
        <v>24723.139999999985</v>
      </c>
      <c r="J20194" t="s">
        <v>24054</v>
      </c>
    </row>
    <row r="20195" spans="1:10" x14ac:dyDescent="0.3">
      <c r="A20195" t="s">
        <v>44253</v>
      </c>
      <c r="B20195" t="s">
        <v>19460</v>
      </c>
      <c r="C20195" t="s">
        <v>4338</v>
      </c>
      <c r="D20195">
        <v>1</v>
      </c>
      <c r="E20195">
        <v>3560.54</v>
      </c>
      <c r="F20195">
        <v>0</v>
      </c>
      <c r="G20195">
        <v>3204.49</v>
      </c>
      <c r="H20195">
        <f>Table4[[#This Row],[UnitPrice]]*Table4[[#This Row],[Quantity]]</f>
        <v>3560.54</v>
      </c>
      <c r="I20195">
        <f>Table4[[#This Row],[Revenue]]-Table4[[#This Row],[COGS]]</f>
        <v>356.05000000000018</v>
      </c>
      <c r="J20195" t="s">
        <v>24054</v>
      </c>
    </row>
    <row r="20196" spans="1:10" x14ac:dyDescent="0.3">
      <c r="A20196" t="s">
        <v>44254</v>
      </c>
      <c r="B20196" t="s">
        <v>19461</v>
      </c>
      <c r="C20196" t="s">
        <v>5121</v>
      </c>
      <c r="D20196">
        <v>3</v>
      </c>
      <c r="E20196">
        <v>17790.45</v>
      </c>
      <c r="F20196">
        <v>0</v>
      </c>
      <c r="G20196">
        <v>42697.08</v>
      </c>
      <c r="H20196">
        <f>Table4[[#This Row],[UnitPrice]]*Table4[[#This Row],[Quantity]]</f>
        <v>53371.350000000006</v>
      </c>
      <c r="I20196">
        <f>Table4[[#This Row],[Revenue]]-Table4[[#This Row],[COGS]]</f>
        <v>10674.270000000004</v>
      </c>
      <c r="J20196" t="s">
        <v>24054</v>
      </c>
    </row>
    <row r="20197" spans="1:10" x14ac:dyDescent="0.3">
      <c r="A20197" t="s">
        <v>44255</v>
      </c>
      <c r="B20197" t="s">
        <v>19461</v>
      </c>
      <c r="C20197" t="s">
        <v>4674</v>
      </c>
      <c r="D20197">
        <v>2</v>
      </c>
      <c r="E20197">
        <v>289.47000000000003</v>
      </c>
      <c r="F20197">
        <v>0.15</v>
      </c>
      <c r="G20197">
        <v>403.52</v>
      </c>
      <c r="H20197">
        <f>Table4[[#This Row],[UnitPrice]]*Table4[[#This Row],[Quantity]]</f>
        <v>578.94000000000005</v>
      </c>
      <c r="I20197">
        <f>Table4[[#This Row],[Revenue]]-Table4[[#This Row],[COGS]]</f>
        <v>175.42000000000007</v>
      </c>
      <c r="J20197" t="s">
        <v>24054</v>
      </c>
    </row>
    <row r="20198" spans="1:10" x14ac:dyDescent="0.3">
      <c r="A20198" t="s">
        <v>44256</v>
      </c>
      <c r="B20198" t="s">
        <v>19462</v>
      </c>
      <c r="C20198" t="s">
        <v>4809</v>
      </c>
      <c r="D20198">
        <v>2</v>
      </c>
      <c r="E20198">
        <v>1932.84</v>
      </c>
      <c r="F20198">
        <v>0.1</v>
      </c>
      <c r="G20198">
        <v>2852.87</v>
      </c>
      <c r="H20198">
        <f>Table4[[#This Row],[UnitPrice]]*Table4[[#This Row],[Quantity]]</f>
        <v>3865.68</v>
      </c>
      <c r="I20198">
        <f>Table4[[#This Row],[Revenue]]-Table4[[#This Row],[COGS]]</f>
        <v>1012.81</v>
      </c>
      <c r="J20198" t="s">
        <v>24054</v>
      </c>
    </row>
    <row r="20199" spans="1:10" x14ac:dyDescent="0.3">
      <c r="A20199" t="s">
        <v>44257</v>
      </c>
      <c r="B20199" t="s">
        <v>19463</v>
      </c>
      <c r="C20199" t="s">
        <v>5879</v>
      </c>
      <c r="D20199">
        <v>1</v>
      </c>
      <c r="E20199">
        <v>265.87</v>
      </c>
      <c r="F20199">
        <v>0.1</v>
      </c>
      <c r="G20199">
        <v>155.53</v>
      </c>
      <c r="H20199">
        <f>Table4[[#This Row],[UnitPrice]]*Table4[[#This Row],[Quantity]]</f>
        <v>265.87</v>
      </c>
      <c r="I20199">
        <f>Table4[[#This Row],[Revenue]]-Table4[[#This Row],[COGS]]</f>
        <v>110.34</v>
      </c>
      <c r="J20199" t="s">
        <v>24054</v>
      </c>
    </row>
    <row r="20200" spans="1:10" x14ac:dyDescent="0.3">
      <c r="A20200" t="s">
        <v>44258</v>
      </c>
      <c r="B20200" t="s">
        <v>19464</v>
      </c>
      <c r="C20200" t="s">
        <v>6024</v>
      </c>
      <c r="D20200">
        <v>3</v>
      </c>
      <c r="E20200">
        <v>1252.83</v>
      </c>
      <c r="F20200">
        <v>0</v>
      </c>
      <c r="G20200">
        <v>2443.02</v>
      </c>
      <c r="H20200">
        <f>Table4[[#This Row],[UnitPrice]]*Table4[[#This Row],[Quantity]]</f>
        <v>3758.49</v>
      </c>
      <c r="I20200">
        <f>Table4[[#This Row],[Revenue]]-Table4[[#This Row],[COGS]]</f>
        <v>1315.4699999999998</v>
      </c>
      <c r="J20200" t="s">
        <v>24054</v>
      </c>
    </row>
    <row r="20201" spans="1:10" x14ac:dyDescent="0.3">
      <c r="A20201" t="s">
        <v>44259</v>
      </c>
      <c r="B20201" t="s">
        <v>19465</v>
      </c>
      <c r="C20201" t="s">
        <v>4019</v>
      </c>
      <c r="D20201">
        <v>2</v>
      </c>
      <c r="E20201">
        <v>12283.48</v>
      </c>
      <c r="F20201">
        <v>0.2</v>
      </c>
      <c r="G20201">
        <v>17688.21</v>
      </c>
      <c r="H20201">
        <f>Table4[[#This Row],[UnitPrice]]*Table4[[#This Row],[Quantity]]</f>
        <v>24566.959999999999</v>
      </c>
      <c r="I20201">
        <f>Table4[[#This Row],[Revenue]]-Table4[[#This Row],[COGS]]</f>
        <v>6878.75</v>
      </c>
      <c r="J20201" t="s">
        <v>24054</v>
      </c>
    </row>
    <row r="20202" spans="1:10" x14ac:dyDescent="0.3">
      <c r="A20202" t="s">
        <v>44260</v>
      </c>
      <c r="B20202" t="s">
        <v>19466</v>
      </c>
      <c r="C20202" t="s">
        <v>5992</v>
      </c>
      <c r="D20202">
        <v>2</v>
      </c>
      <c r="E20202">
        <v>545.26</v>
      </c>
      <c r="F20202">
        <v>0.05</v>
      </c>
      <c r="G20202">
        <v>673.4</v>
      </c>
      <c r="H20202">
        <f>Table4[[#This Row],[UnitPrice]]*Table4[[#This Row],[Quantity]]</f>
        <v>1090.52</v>
      </c>
      <c r="I20202">
        <f>Table4[[#This Row],[Revenue]]-Table4[[#This Row],[COGS]]</f>
        <v>417.12</v>
      </c>
      <c r="J20202" t="s">
        <v>24054</v>
      </c>
    </row>
    <row r="20203" spans="1:10" x14ac:dyDescent="0.3">
      <c r="A20203" t="s">
        <v>44261</v>
      </c>
      <c r="B20203" t="s">
        <v>19467</v>
      </c>
      <c r="C20203" t="s">
        <v>5143</v>
      </c>
      <c r="D20203">
        <v>1</v>
      </c>
      <c r="E20203">
        <v>32922.65</v>
      </c>
      <c r="F20203">
        <v>0.05</v>
      </c>
      <c r="G20203">
        <v>25021.21</v>
      </c>
      <c r="H20203">
        <f>Table4[[#This Row],[UnitPrice]]*Table4[[#This Row],[Quantity]]</f>
        <v>32922.65</v>
      </c>
      <c r="I20203">
        <f>Table4[[#This Row],[Revenue]]-Table4[[#This Row],[COGS]]</f>
        <v>7901.4400000000023</v>
      </c>
      <c r="J20203" t="s">
        <v>24054</v>
      </c>
    </row>
    <row r="20204" spans="1:10" x14ac:dyDescent="0.3">
      <c r="A20204" t="s">
        <v>44262</v>
      </c>
      <c r="B20204" t="s">
        <v>19468</v>
      </c>
      <c r="C20204" t="s">
        <v>5532</v>
      </c>
      <c r="D20204">
        <v>3</v>
      </c>
      <c r="E20204">
        <v>5688.52</v>
      </c>
      <c r="F20204">
        <v>0.02</v>
      </c>
      <c r="G20204">
        <v>11706.97</v>
      </c>
      <c r="H20204">
        <f>Table4[[#This Row],[UnitPrice]]*Table4[[#This Row],[Quantity]]</f>
        <v>17065.560000000001</v>
      </c>
      <c r="I20204">
        <f>Table4[[#This Row],[Revenue]]-Table4[[#This Row],[COGS]]</f>
        <v>5358.590000000002</v>
      </c>
      <c r="J20204" t="s">
        <v>24054</v>
      </c>
    </row>
    <row r="20205" spans="1:10" x14ac:dyDescent="0.3">
      <c r="A20205" t="s">
        <v>44263</v>
      </c>
      <c r="B20205" t="s">
        <v>19469</v>
      </c>
      <c r="C20205" t="s">
        <v>5944</v>
      </c>
      <c r="D20205">
        <v>4</v>
      </c>
      <c r="E20205">
        <v>1199.8800000000001</v>
      </c>
      <c r="F20205">
        <v>0.05</v>
      </c>
      <c r="G20205">
        <v>2963.7</v>
      </c>
      <c r="H20205">
        <f>Table4[[#This Row],[UnitPrice]]*Table4[[#This Row],[Quantity]]</f>
        <v>4799.5200000000004</v>
      </c>
      <c r="I20205">
        <f>Table4[[#This Row],[Revenue]]-Table4[[#This Row],[COGS]]</f>
        <v>1835.8200000000006</v>
      </c>
      <c r="J20205" t="s">
        <v>24054</v>
      </c>
    </row>
    <row r="20206" spans="1:10" x14ac:dyDescent="0.3">
      <c r="A20206" t="s">
        <v>44264</v>
      </c>
      <c r="B20206" t="s">
        <v>19470</v>
      </c>
      <c r="C20206" t="s">
        <v>5899</v>
      </c>
      <c r="D20206">
        <v>1</v>
      </c>
      <c r="E20206">
        <v>32.049999999999997</v>
      </c>
      <c r="F20206">
        <v>0</v>
      </c>
      <c r="G20206">
        <v>20.83</v>
      </c>
      <c r="H20206">
        <f>Table4[[#This Row],[UnitPrice]]*Table4[[#This Row],[Quantity]]</f>
        <v>32.049999999999997</v>
      </c>
      <c r="I20206">
        <f>Table4[[#This Row],[Revenue]]-Table4[[#This Row],[COGS]]</f>
        <v>11.219999999999999</v>
      </c>
      <c r="J20206" t="s">
        <v>24054</v>
      </c>
    </row>
    <row r="20207" spans="1:10" x14ac:dyDescent="0.3">
      <c r="A20207" t="s">
        <v>44265</v>
      </c>
      <c r="B20207" t="s">
        <v>19471</v>
      </c>
      <c r="C20207" t="s">
        <v>4591</v>
      </c>
      <c r="D20207">
        <v>1</v>
      </c>
      <c r="E20207">
        <v>14261.98</v>
      </c>
      <c r="F20207">
        <v>0.3</v>
      </c>
      <c r="G20207">
        <v>8186.38</v>
      </c>
      <c r="H20207">
        <f>Table4[[#This Row],[UnitPrice]]*Table4[[#This Row],[Quantity]]</f>
        <v>14261.98</v>
      </c>
      <c r="I20207">
        <f>Table4[[#This Row],[Revenue]]-Table4[[#This Row],[COGS]]</f>
        <v>6075.5999999999995</v>
      </c>
      <c r="J20207" t="s">
        <v>24054</v>
      </c>
    </row>
    <row r="20208" spans="1:10" x14ac:dyDescent="0.3">
      <c r="A20208" t="s">
        <v>44266</v>
      </c>
      <c r="B20208" t="s">
        <v>19472</v>
      </c>
      <c r="C20208" t="s">
        <v>5439</v>
      </c>
      <c r="D20208">
        <v>3</v>
      </c>
      <c r="E20208">
        <v>1155.94</v>
      </c>
      <c r="F20208">
        <v>0.12</v>
      </c>
      <c r="G20208">
        <v>2136.1799999999998</v>
      </c>
      <c r="H20208">
        <f>Table4[[#This Row],[UnitPrice]]*Table4[[#This Row],[Quantity]]</f>
        <v>3467.82</v>
      </c>
      <c r="I20208">
        <f>Table4[[#This Row],[Revenue]]-Table4[[#This Row],[COGS]]</f>
        <v>1331.6400000000003</v>
      </c>
      <c r="J20208" t="s">
        <v>24054</v>
      </c>
    </row>
    <row r="20209" spans="1:12" x14ac:dyDescent="0.3">
      <c r="A20209" t="s">
        <v>44267</v>
      </c>
      <c r="B20209" t="s">
        <v>19473</v>
      </c>
      <c r="C20209" t="s">
        <v>4664</v>
      </c>
      <c r="D20209">
        <v>3</v>
      </c>
      <c r="E20209">
        <v>2359.0300000000002</v>
      </c>
      <c r="F20209">
        <v>0.2</v>
      </c>
      <c r="G20209">
        <v>4642.57</v>
      </c>
      <c r="H20209">
        <f>Table4[[#This Row],[UnitPrice]]*Table4[[#This Row],[Quantity]]</f>
        <v>7077.09</v>
      </c>
      <c r="I20209">
        <f>Table4[[#This Row],[Revenue]]-Table4[[#This Row],[COGS]]</f>
        <v>2434.5200000000004</v>
      </c>
      <c r="J20209" t="s">
        <v>24054</v>
      </c>
    </row>
    <row r="20210" spans="1:12" x14ac:dyDescent="0.3">
      <c r="A20210" t="s">
        <v>44268</v>
      </c>
      <c r="B20210" t="s">
        <v>19474</v>
      </c>
      <c r="C20210" t="s">
        <v>5554</v>
      </c>
      <c r="D20210">
        <v>1</v>
      </c>
      <c r="E20210">
        <v>6056.27</v>
      </c>
      <c r="F20210">
        <v>0.15</v>
      </c>
      <c r="G20210">
        <v>3603.48</v>
      </c>
      <c r="H20210">
        <f>Table4[[#This Row],[UnitPrice]]*Table4[[#This Row],[Quantity]]</f>
        <v>6056.27</v>
      </c>
      <c r="I20210">
        <f>Table4[[#This Row],[Revenue]]-Table4[[#This Row],[COGS]]</f>
        <v>2452.7900000000004</v>
      </c>
      <c r="J20210" t="s">
        <v>24054</v>
      </c>
    </row>
    <row r="20211" spans="1:12" x14ac:dyDescent="0.3">
      <c r="A20211" t="s">
        <v>44269</v>
      </c>
      <c r="B20211" t="s">
        <v>19475</v>
      </c>
      <c r="C20211" t="s">
        <v>5730</v>
      </c>
      <c r="D20211">
        <v>3</v>
      </c>
      <c r="E20211">
        <v>420.33</v>
      </c>
      <c r="F20211">
        <v>0.05</v>
      </c>
      <c r="G20211">
        <v>778.66</v>
      </c>
      <c r="H20211">
        <f>Table4[[#This Row],[UnitPrice]]*Table4[[#This Row],[Quantity]]</f>
        <v>1260.99</v>
      </c>
      <c r="I20211">
        <f>Table4[[#This Row],[Revenue]]-Table4[[#This Row],[COGS]]</f>
        <v>482.33000000000004</v>
      </c>
      <c r="J20211" t="s">
        <v>24054</v>
      </c>
    </row>
    <row r="20212" spans="1:12" x14ac:dyDescent="0.3">
      <c r="A20212" t="s">
        <v>44270</v>
      </c>
      <c r="B20212" t="s">
        <v>19476</v>
      </c>
      <c r="C20212" t="s">
        <v>4027</v>
      </c>
      <c r="D20212">
        <v>4</v>
      </c>
      <c r="E20212">
        <v>62682.39</v>
      </c>
      <c r="F20212">
        <v>0.1</v>
      </c>
      <c r="G20212">
        <v>203090.94</v>
      </c>
      <c r="H20212">
        <f>Table4[[#This Row],[UnitPrice]]*Table4[[#This Row],[Quantity]]</f>
        <v>250729.56</v>
      </c>
      <c r="I20212">
        <f>Table4[[#This Row],[Revenue]]-Table4[[#This Row],[COGS]]</f>
        <v>47638.619999999995</v>
      </c>
      <c r="J20212" t="s">
        <v>24054</v>
      </c>
    </row>
    <row r="20213" spans="1:12" x14ac:dyDescent="0.3">
      <c r="A20213" t="s">
        <v>44271</v>
      </c>
      <c r="B20213" t="s">
        <v>19476</v>
      </c>
      <c r="C20213" t="s">
        <v>4946</v>
      </c>
      <c r="D20213">
        <v>1</v>
      </c>
      <c r="E20213">
        <v>6806.71</v>
      </c>
      <c r="F20213">
        <v>0.15</v>
      </c>
      <c r="G20213">
        <v>4628.5600000000004</v>
      </c>
      <c r="H20213">
        <f>Table4[[#This Row],[UnitPrice]]*Table4[[#This Row],[Quantity]]</f>
        <v>6806.71</v>
      </c>
      <c r="I20213">
        <f>Table4[[#This Row],[Revenue]]-Table4[[#This Row],[COGS]]</f>
        <v>2178.1499999999996</v>
      </c>
      <c r="J20213" t="s">
        <v>24054</v>
      </c>
    </row>
    <row r="20214" spans="1:12" x14ac:dyDescent="0.3">
      <c r="A20214" t="s">
        <v>44272</v>
      </c>
      <c r="B20214" t="s">
        <v>19476</v>
      </c>
      <c r="C20214" t="s">
        <v>4368</v>
      </c>
      <c r="D20214">
        <v>2</v>
      </c>
      <c r="E20214">
        <v>3352.27</v>
      </c>
      <c r="F20214">
        <v>0.15</v>
      </c>
      <c r="G20214">
        <v>5128.97</v>
      </c>
      <c r="H20214">
        <f>Table4[[#This Row],[UnitPrice]]*Table4[[#This Row],[Quantity]]</f>
        <v>6704.54</v>
      </c>
      <c r="I20214">
        <f>Table4[[#This Row],[Revenue]]-Table4[[#This Row],[COGS]]</f>
        <v>1575.5699999999997</v>
      </c>
      <c r="J20214" t="s">
        <v>24054</v>
      </c>
    </row>
    <row r="20215" spans="1:12" x14ac:dyDescent="0.3">
      <c r="A20215" t="s">
        <v>44273</v>
      </c>
      <c r="B20215" t="s">
        <v>19477</v>
      </c>
      <c r="C20215" t="s">
        <v>4960</v>
      </c>
      <c r="D20215">
        <v>2</v>
      </c>
      <c r="E20215">
        <v>12383.27</v>
      </c>
      <c r="F20215">
        <v>0.1</v>
      </c>
      <c r="G20215">
        <v>0</v>
      </c>
      <c r="H20215">
        <f>Table4[[#This Row],[UnitPrice]]*Table4[[#This Row],[Quantity]]</f>
        <v>24766.54</v>
      </c>
      <c r="I20215">
        <f>Table4[[#This Row],[Revenue]]-Table4[[#This Row],[COGS]]</f>
        <v>24766.54</v>
      </c>
      <c r="J20215" t="s">
        <v>24102</v>
      </c>
      <c r="K20215" s="1">
        <v>44871</v>
      </c>
      <c r="L20215" t="s">
        <v>24103</v>
      </c>
    </row>
    <row r="20216" spans="1:12" x14ac:dyDescent="0.3">
      <c r="A20216" t="s">
        <v>44274</v>
      </c>
      <c r="B20216" t="s">
        <v>19477</v>
      </c>
      <c r="C20216" t="s">
        <v>4404</v>
      </c>
      <c r="D20216">
        <v>1</v>
      </c>
      <c r="E20216">
        <v>4325.01</v>
      </c>
      <c r="F20216">
        <v>0.1</v>
      </c>
      <c r="G20216">
        <v>3503.26</v>
      </c>
      <c r="H20216">
        <f>Table4[[#This Row],[UnitPrice]]*Table4[[#This Row],[Quantity]]</f>
        <v>4325.01</v>
      </c>
      <c r="I20216">
        <f>Table4[[#This Row],[Revenue]]-Table4[[#This Row],[COGS]]</f>
        <v>821.75</v>
      </c>
      <c r="J20216" t="s">
        <v>24054</v>
      </c>
    </row>
    <row r="20217" spans="1:12" x14ac:dyDescent="0.3">
      <c r="A20217" t="s">
        <v>44275</v>
      </c>
      <c r="B20217" t="s">
        <v>19477</v>
      </c>
      <c r="C20217" t="s">
        <v>4077</v>
      </c>
      <c r="D20217">
        <v>2</v>
      </c>
      <c r="E20217">
        <v>51305.96</v>
      </c>
      <c r="F20217">
        <v>0.25</v>
      </c>
      <c r="G20217">
        <v>69263.05</v>
      </c>
      <c r="H20217">
        <f>Table4[[#This Row],[UnitPrice]]*Table4[[#This Row],[Quantity]]</f>
        <v>102611.92</v>
      </c>
      <c r="I20217">
        <f>Table4[[#This Row],[Revenue]]-Table4[[#This Row],[COGS]]</f>
        <v>33348.869999999995</v>
      </c>
      <c r="J20217" t="s">
        <v>24054</v>
      </c>
    </row>
    <row r="20218" spans="1:12" x14ac:dyDescent="0.3">
      <c r="A20218" t="s">
        <v>44276</v>
      </c>
      <c r="B20218" t="s">
        <v>19478</v>
      </c>
      <c r="C20218" t="s">
        <v>4916</v>
      </c>
      <c r="D20218">
        <v>1</v>
      </c>
      <c r="E20218">
        <v>1654.59</v>
      </c>
      <c r="F20218">
        <v>0.15</v>
      </c>
      <c r="G20218">
        <v>1125.1199999999999</v>
      </c>
      <c r="H20218">
        <f>Table4[[#This Row],[UnitPrice]]*Table4[[#This Row],[Quantity]]</f>
        <v>1654.59</v>
      </c>
      <c r="I20218">
        <f>Table4[[#This Row],[Revenue]]-Table4[[#This Row],[COGS]]</f>
        <v>529.47</v>
      </c>
      <c r="J20218" t="s">
        <v>24054</v>
      </c>
    </row>
    <row r="20219" spans="1:12" x14ac:dyDescent="0.3">
      <c r="A20219" t="s">
        <v>44277</v>
      </c>
      <c r="B20219" t="s">
        <v>19478</v>
      </c>
      <c r="C20219" t="s">
        <v>5125</v>
      </c>
      <c r="D20219">
        <v>1</v>
      </c>
      <c r="E20219">
        <v>59958.79</v>
      </c>
      <c r="F20219">
        <v>0</v>
      </c>
      <c r="G20219">
        <v>47967.03</v>
      </c>
      <c r="H20219">
        <f>Table4[[#This Row],[UnitPrice]]*Table4[[#This Row],[Quantity]]</f>
        <v>59958.79</v>
      </c>
      <c r="I20219">
        <f>Table4[[#This Row],[Revenue]]-Table4[[#This Row],[COGS]]</f>
        <v>11991.760000000002</v>
      </c>
      <c r="J20219" t="s">
        <v>24054</v>
      </c>
    </row>
    <row r="20220" spans="1:12" x14ac:dyDescent="0.3">
      <c r="A20220" t="s">
        <v>44278</v>
      </c>
      <c r="B20220" t="s">
        <v>19479</v>
      </c>
      <c r="C20220" t="s">
        <v>5292</v>
      </c>
      <c r="D20220">
        <v>2</v>
      </c>
      <c r="E20220">
        <v>7093.63</v>
      </c>
      <c r="F20220">
        <v>0.15</v>
      </c>
      <c r="G20220">
        <v>9647.34</v>
      </c>
      <c r="H20220">
        <f>Table4[[#This Row],[UnitPrice]]*Table4[[#This Row],[Quantity]]</f>
        <v>14187.26</v>
      </c>
      <c r="I20220">
        <f>Table4[[#This Row],[Revenue]]-Table4[[#This Row],[COGS]]</f>
        <v>4539.92</v>
      </c>
      <c r="J20220" t="s">
        <v>24054</v>
      </c>
    </row>
    <row r="20221" spans="1:12" x14ac:dyDescent="0.3">
      <c r="A20221" t="s">
        <v>44279</v>
      </c>
      <c r="B20221" t="s">
        <v>19480</v>
      </c>
      <c r="C20221" t="s">
        <v>5121</v>
      </c>
      <c r="D20221">
        <v>1</v>
      </c>
      <c r="E20221">
        <v>17484.72</v>
      </c>
      <c r="F20221">
        <v>0.2</v>
      </c>
      <c r="G20221">
        <v>11190.22</v>
      </c>
      <c r="H20221">
        <f>Table4[[#This Row],[UnitPrice]]*Table4[[#This Row],[Quantity]]</f>
        <v>17484.72</v>
      </c>
      <c r="I20221">
        <f>Table4[[#This Row],[Revenue]]-Table4[[#This Row],[COGS]]</f>
        <v>6294.5000000000018</v>
      </c>
      <c r="J20221" t="s">
        <v>24054</v>
      </c>
    </row>
    <row r="20222" spans="1:12" x14ac:dyDescent="0.3">
      <c r="A20222" t="s">
        <v>44280</v>
      </c>
      <c r="B20222" t="s">
        <v>19480</v>
      </c>
      <c r="C20222" t="s">
        <v>5469</v>
      </c>
      <c r="D20222">
        <v>1</v>
      </c>
      <c r="E20222">
        <v>2370.29</v>
      </c>
      <c r="F20222">
        <v>0.25</v>
      </c>
      <c r="G20222">
        <v>1244.4000000000001</v>
      </c>
      <c r="H20222">
        <f>Table4[[#This Row],[UnitPrice]]*Table4[[#This Row],[Quantity]]</f>
        <v>2370.29</v>
      </c>
      <c r="I20222">
        <f>Table4[[#This Row],[Revenue]]-Table4[[#This Row],[COGS]]</f>
        <v>1125.8899999999999</v>
      </c>
      <c r="J20222" t="s">
        <v>24054</v>
      </c>
    </row>
    <row r="20223" spans="1:12" x14ac:dyDescent="0.3">
      <c r="A20223" t="s">
        <v>44281</v>
      </c>
      <c r="B20223" t="s">
        <v>19481</v>
      </c>
      <c r="C20223" t="s">
        <v>5867</v>
      </c>
      <c r="D20223">
        <v>2</v>
      </c>
      <c r="E20223">
        <v>195.78</v>
      </c>
      <c r="F20223">
        <v>0.05</v>
      </c>
      <c r="G20223">
        <v>241.79</v>
      </c>
      <c r="H20223">
        <f>Table4[[#This Row],[UnitPrice]]*Table4[[#This Row],[Quantity]]</f>
        <v>391.56</v>
      </c>
      <c r="I20223">
        <f>Table4[[#This Row],[Revenue]]-Table4[[#This Row],[COGS]]</f>
        <v>149.77000000000001</v>
      </c>
      <c r="J20223" t="s">
        <v>24054</v>
      </c>
    </row>
    <row r="20224" spans="1:12" x14ac:dyDescent="0.3">
      <c r="A20224" t="s">
        <v>44282</v>
      </c>
      <c r="B20224" t="s">
        <v>19482</v>
      </c>
      <c r="C20224" t="s">
        <v>5738</v>
      </c>
      <c r="D20224">
        <v>1</v>
      </c>
      <c r="E20224">
        <v>519.17999999999995</v>
      </c>
      <c r="F20224">
        <v>0.05</v>
      </c>
      <c r="G20224">
        <v>320.58999999999997</v>
      </c>
      <c r="H20224">
        <f>Table4[[#This Row],[UnitPrice]]*Table4[[#This Row],[Quantity]]</f>
        <v>519.17999999999995</v>
      </c>
      <c r="I20224">
        <f>Table4[[#This Row],[Revenue]]-Table4[[#This Row],[COGS]]</f>
        <v>198.58999999999997</v>
      </c>
      <c r="J20224" t="s">
        <v>24054</v>
      </c>
    </row>
    <row r="20225" spans="1:12" x14ac:dyDescent="0.3">
      <c r="A20225" t="s">
        <v>44283</v>
      </c>
      <c r="B20225" t="s">
        <v>19483</v>
      </c>
      <c r="C20225" t="s">
        <v>4878</v>
      </c>
      <c r="D20225">
        <v>1</v>
      </c>
      <c r="E20225">
        <v>618.04999999999995</v>
      </c>
      <c r="F20225">
        <v>0.05</v>
      </c>
      <c r="G20225">
        <v>481.46</v>
      </c>
      <c r="H20225">
        <f>Table4[[#This Row],[UnitPrice]]*Table4[[#This Row],[Quantity]]</f>
        <v>618.04999999999995</v>
      </c>
      <c r="I20225">
        <f>Table4[[#This Row],[Revenue]]-Table4[[#This Row],[COGS]]</f>
        <v>136.58999999999997</v>
      </c>
      <c r="J20225" t="s">
        <v>24054</v>
      </c>
    </row>
    <row r="20226" spans="1:12" x14ac:dyDescent="0.3">
      <c r="A20226" t="s">
        <v>44284</v>
      </c>
      <c r="B20226" t="s">
        <v>19483</v>
      </c>
      <c r="C20226" t="s">
        <v>4858</v>
      </c>
      <c r="D20226">
        <v>1</v>
      </c>
      <c r="E20226">
        <v>1553.49</v>
      </c>
      <c r="F20226">
        <v>0</v>
      </c>
      <c r="G20226">
        <v>1273.8599999999999</v>
      </c>
      <c r="H20226">
        <f>Table4[[#This Row],[UnitPrice]]*Table4[[#This Row],[Quantity]]</f>
        <v>1553.49</v>
      </c>
      <c r="I20226">
        <f>Table4[[#This Row],[Revenue]]-Table4[[#This Row],[COGS]]</f>
        <v>279.63000000000011</v>
      </c>
      <c r="J20226" t="s">
        <v>24054</v>
      </c>
    </row>
    <row r="20227" spans="1:12" x14ac:dyDescent="0.3">
      <c r="A20227" t="s">
        <v>44285</v>
      </c>
      <c r="B20227" t="s">
        <v>19483</v>
      </c>
      <c r="C20227" t="s">
        <v>5626</v>
      </c>
      <c r="D20227">
        <v>1</v>
      </c>
      <c r="E20227">
        <v>1194.2</v>
      </c>
      <c r="F20227">
        <v>0.02</v>
      </c>
      <c r="G20227">
        <v>819.22</v>
      </c>
      <c r="H20227">
        <f>Table4[[#This Row],[UnitPrice]]*Table4[[#This Row],[Quantity]]</f>
        <v>1194.2</v>
      </c>
      <c r="I20227">
        <f>Table4[[#This Row],[Revenue]]-Table4[[#This Row],[COGS]]</f>
        <v>374.98</v>
      </c>
      <c r="J20227" t="s">
        <v>24054</v>
      </c>
    </row>
    <row r="20228" spans="1:12" x14ac:dyDescent="0.3">
      <c r="A20228" t="s">
        <v>44286</v>
      </c>
      <c r="B20228" t="s">
        <v>19484</v>
      </c>
      <c r="C20228" t="s">
        <v>5254</v>
      </c>
      <c r="D20228">
        <v>1</v>
      </c>
      <c r="E20228">
        <v>6791.74</v>
      </c>
      <c r="F20228">
        <v>0</v>
      </c>
      <c r="G20228">
        <v>5433.39</v>
      </c>
      <c r="H20228">
        <f>Table4[[#This Row],[UnitPrice]]*Table4[[#This Row],[Quantity]]</f>
        <v>6791.74</v>
      </c>
      <c r="I20228">
        <f>Table4[[#This Row],[Revenue]]-Table4[[#This Row],[COGS]]</f>
        <v>1358.3499999999995</v>
      </c>
      <c r="J20228" t="s">
        <v>24054</v>
      </c>
    </row>
    <row r="20229" spans="1:12" x14ac:dyDescent="0.3">
      <c r="A20229" t="s">
        <v>44287</v>
      </c>
      <c r="B20229" t="s">
        <v>19484</v>
      </c>
      <c r="C20229" t="s">
        <v>4577</v>
      </c>
      <c r="D20229">
        <v>1</v>
      </c>
      <c r="E20229">
        <v>6544.64</v>
      </c>
      <c r="F20229">
        <v>0.05</v>
      </c>
      <c r="G20229">
        <v>5098.2700000000004</v>
      </c>
      <c r="H20229">
        <f>Table4[[#This Row],[UnitPrice]]*Table4[[#This Row],[Quantity]]</f>
        <v>6544.64</v>
      </c>
      <c r="I20229">
        <f>Table4[[#This Row],[Revenue]]-Table4[[#This Row],[COGS]]</f>
        <v>1446.37</v>
      </c>
      <c r="J20229" t="s">
        <v>24054</v>
      </c>
    </row>
    <row r="20230" spans="1:12" x14ac:dyDescent="0.3">
      <c r="A20230" t="s">
        <v>44288</v>
      </c>
      <c r="B20230" t="s">
        <v>19484</v>
      </c>
      <c r="C20230" t="s">
        <v>4277</v>
      </c>
      <c r="D20230">
        <v>2</v>
      </c>
      <c r="E20230">
        <v>4376.04</v>
      </c>
      <c r="F20230">
        <v>0</v>
      </c>
      <c r="G20230">
        <v>7876.87</v>
      </c>
      <c r="H20230">
        <f>Table4[[#This Row],[UnitPrice]]*Table4[[#This Row],[Quantity]]</f>
        <v>8752.08</v>
      </c>
      <c r="I20230">
        <f>Table4[[#This Row],[Revenue]]-Table4[[#This Row],[COGS]]</f>
        <v>875.21</v>
      </c>
      <c r="J20230" t="s">
        <v>24054</v>
      </c>
    </row>
    <row r="20231" spans="1:12" x14ac:dyDescent="0.3">
      <c r="A20231" t="s">
        <v>44289</v>
      </c>
      <c r="B20231" t="s">
        <v>19485</v>
      </c>
      <c r="C20231" t="s">
        <v>4128</v>
      </c>
      <c r="D20231">
        <v>3</v>
      </c>
      <c r="E20231">
        <v>52267.71</v>
      </c>
      <c r="F20231">
        <v>0</v>
      </c>
      <c r="G20231">
        <v>141122.82</v>
      </c>
      <c r="H20231">
        <f>Table4[[#This Row],[UnitPrice]]*Table4[[#This Row],[Quantity]]</f>
        <v>156803.13</v>
      </c>
      <c r="I20231">
        <f>Table4[[#This Row],[Revenue]]-Table4[[#This Row],[COGS]]</f>
        <v>15680.309999999998</v>
      </c>
      <c r="J20231" t="s">
        <v>24054</v>
      </c>
    </row>
    <row r="20232" spans="1:12" x14ac:dyDescent="0.3">
      <c r="A20232" t="s">
        <v>44290</v>
      </c>
      <c r="B20232" t="s">
        <v>19485</v>
      </c>
      <c r="C20232" t="s">
        <v>4521</v>
      </c>
      <c r="D20232">
        <v>1</v>
      </c>
      <c r="E20232">
        <v>16131.02</v>
      </c>
      <c r="F20232">
        <v>0</v>
      </c>
      <c r="G20232">
        <v>13227.44</v>
      </c>
      <c r="H20232">
        <f>Table4[[#This Row],[UnitPrice]]*Table4[[#This Row],[Quantity]]</f>
        <v>16131.02</v>
      </c>
      <c r="I20232">
        <f>Table4[[#This Row],[Revenue]]-Table4[[#This Row],[COGS]]</f>
        <v>2903.58</v>
      </c>
      <c r="J20232" t="s">
        <v>24054</v>
      </c>
    </row>
    <row r="20233" spans="1:12" x14ac:dyDescent="0.3">
      <c r="A20233" t="s">
        <v>44291</v>
      </c>
      <c r="B20233" t="s">
        <v>19486</v>
      </c>
      <c r="C20233" t="s">
        <v>4423</v>
      </c>
      <c r="D20233">
        <v>4</v>
      </c>
      <c r="E20233">
        <v>77887.600000000006</v>
      </c>
      <c r="F20233">
        <v>0.05</v>
      </c>
      <c r="G20233">
        <v>266375.59000000003</v>
      </c>
      <c r="H20233">
        <f>Table4[[#This Row],[UnitPrice]]*Table4[[#This Row],[Quantity]]</f>
        <v>311550.40000000002</v>
      </c>
      <c r="I20233">
        <f>Table4[[#This Row],[Revenue]]-Table4[[#This Row],[COGS]]</f>
        <v>45174.81</v>
      </c>
      <c r="J20233" t="s">
        <v>24054</v>
      </c>
    </row>
    <row r="20234" spans="1:12" x14ac:dyDescent="0.3">
      <c r="A20234" t="s">
        <v>44292</v>
      </c>
      <c r="B20234" t="s">
        <v>19486</v>
      </c>
      <c r="C20234" t="s">
        <v>5672</v>
      </c>
      <c r="D20234">
        <v>1</v>
      </c>
      <c r="E20234">
        <v>267.86</v>
      </c>
      <c r="F20234">
        <v>0.1</v>
      </c>
      <c r="G20234">
        <v>0</v>
      </c>
      <c r="H20234">
        <f>Table4[[#This Row],[UnitPrice]]*Table4[[#This Row],[Quantity]]</f>
        <v>267.86</v>
      </c>
      <c r="I20234">
        <f>Table4[[#This Row],[Revenue]]-Table4[[#This Row],[COGS]]</f>
        <v>267.86</v>
      </c>
      <c r="J20234" t="s">
        <v>24102</v>
      </c>
      <c r="K20234" s="1">
        <v>44875</v>
      </c>
      <c r="L20234" t="s">
        <v>24132</v>
      </c>
    </row>
    <row r="20235" spans="1:12" x14ac:dyDescent="0.3">
      <c r="A20235" t="s">
        <v>44293</v>
      </c>
      <c r="B20235" t="s">
        <v>19487</v>
      </c>
      <c r="C20235" t="s">
        <v>4415</v>
      </c>
      <c r="D20235">
        <v>1</v>
      </c>
      <c r="E20235">
        <v>133057.9</v>
      </c>
      <c r="F20235">
        <v>0</v>
      </c>
      <c r="G20235">
        <v>119752.11</v>
      </c>
      <c r="H20235">
        <f>Table4[[#This Row],[UnitPrice]]*Table4[[#This Row],[Quantity]]</f>
        <v>133057.9</v>
      </c>
      <c r="I20235">
        <f>Table4[[#This Row],[Revenue]]-Table4[[#This Row],[COGS]]</f>
        <v>13305.789999999994</v>
      </c>
      <c r="J20235" t="s">
        <v>24054</v>
      </c>
    </row>
    <row r="20236" spans="1:12" x14ac:dyDescent="0.3">
      <c r="A20236" t="s">
        <v>44294</v>
      </c>
      <c r="B20236" t="s">
        <v>19488</v>
      </c>
      <c r="C20236" t="s">
        <v>4531</v>
      </c>
      <c r="D20236">
        <v>1</v>
      </c>
      <c r="E20236">
        <v>12126.12</v>
      </c>
      <c r="F20236">
        <v>0.1</v>
      </c>
      <c r="G20236">
        <v>8949.08</v>
      </c>
      <c r="H20236">
        <f>Table4[[#This Row],[UnitPrice]]*Table4[[#This Row],[Quantity]]</f>
        <v>12126.12</v>
      </c>
      <c r="I20236">
        <f>Table4[[#This Row],[Revenue]]-Table4[[#This Row],[COGS]]</f>
        <v>3177.0400000000009</v>
      </c>
      <c r="J20236" t="s">
        <v>24054</v>
      </c>
    </row>
    <row r="20237" spans="1:12" x14ac:dyDescent="0.3">
      <c r="A20237" t="s">
        <v>44295</v>
      </c>
      <c r="B20237" t="s">
        <v>19489</v>
      </c>
      <c r="C20237" t="s">
        <v>5752</v>
      </c>
      <c r="D20237">
        <v>1</v>
      </c>
      <c r="E20237">
        <v>297.10000000000002</v>
      </c>
      <c r="F20237">
        <v>0.05</v>
      </c>
      <c r="G20237">
        <v>183.46</v>
      </c>
      <c r="H20237">
        <f>Table4[[#This Row],[UnitPrice]]*Table4[[#This Row],[Quantity]]</f>
        <v>297.10000000000002</v>
      </c>
      <c r="I20237">
        <f>Table4[[#This Row],[Revenue]]-Table4[[#This Row],[COGS]]</f>
        <v>113.64000000000001</v>
      </c>
      <c r="J20237" t="s">
        <v>24054</v>
      </c>
    </row>
    <row r="20238" spans="1:12" x14ac:dyDescent="0.3">
      <c r="A20238" t="s">
        <v>44296</v>
      </c>
      <c r="B20238" t="s">
        <v>19489</v>
      </c>
      <c r="C20238" t="s">
        <v>5201</v>
      </c>
      <c r="D20238">
        <v>1</v>
      </c>
      <c r="E20238">
        <v>56588.07</v>
      </c>
      <c r="F20238">
        <v>0.1</v>
      </c>
      <c r="G20238">
        <v>40743.410000000003</v>
      </c>
      <c r="H20238">
        <f>Table4[[#This Row],[UnitPrice]]*Table4[[#This Row],[Quantity]]</f>
        <v>56588.07</v>
      </c>
      <c r="I20238">
        <f>Table4[[#This Row],[Revenue]]-Table4[[#This Row],[COGS]]</f>
        <v>15844.659999999996</v>
      </c>
      <c r="J20238" t="s">
        <v>24054</v>
      </c>
    </row>
    <row r="20239" spans="1:12" x14ac:dyDescent="0.3">
      <c r="A20239" t="s">
        <v>44297</v>
      </c>
      <c r="B20239" t="s">
        <v>19490</v>
      </c>
      <c r="C20239" t="s">
        <v>4122</v>
      </c>
      <c r="D20239">
        <v>1</v>
      </c>
      <c r="E20239">
        <v>111387.64</v>
      </c>
      <c r="F20239">
        <v>0.1</v>
      </c>
      <c r="G20239">
        <v>90223.99</v>
      </c>
      <c r="H20239">
        <f>Table4[[#This Row],[UnitPrice]]*Table4[[#This Row],[Quantity]]</f>
        <v>111387.64</v>
      </c>
      <c r="I20239">
        <f>Table4[[#This Row],[Revenue]]-Table4[[#This Row],[COGS]]</f>
        <v>21163.649999999994</v>
      </c>
      <c r="J20239" t="s">
        <v>24054</v>
      </c>
    </row>
    <row r="20240" spans="1:12" x14ac:dyDescent="0.3">
      <c r="A20240" t="s">
        <v>44298</v>
      </c>
      <c r="B20240" t="s">
        <v>19491</v>
      </c>
      <c r="C20240" t="s">
        <v>5358</v>
      </c>
      <c r="D20240">
        <v>1</v>
      </c>
      <c r="E20240">
        <v>1218.0899999999999</v>
      </c>
      <c r="F20240">
        <v>0.12</v>
      </c>
      <c r="G20240">
        <v>750.34</v>
      </c>
      <c r="H20240">
        <f>Table4[[#This Row],[UnitPrice]]*Table4[[#This Row],[Quantity]]</f>
        <v>1218.0899999999999</v>
      </c>
      <c r="I20240">
        <f>Table4[[#This Row],[Revenue]]-Table4[[#This Row],[COGS]]</f>
        <v>467.74999999999989</v>
      </c>
      <c r="J20240" t="s">
        <v>24054</v>
      </c>
    </row>
    <row r="20241" spans="1:12" x14ac:dyDescent="0.3">
      <c r="A20241" t="s">
        <v>44299</v>
      </c>
      <c r="B20241" t="s">
        <v>19491</v>
      </c>
      <c r="C20241" t="s">
        <v>5566</v>
      </c>
      <c r="D20241">
        <v>1</v>
      </c>
      <c r="E20241">
        <v>6205.48</v>
      </c>
      <c r="F20241">
        <v>0.17</v>
      </c>
      <c r="G20241">
        <v>3605.38</v>
      </c>
      <c r="H20241">
        <f>Table4[[#This Row],[UnitPrice]]*Table4[[#This Row],[Quantity]]</f>
        <v>6205.48</v>
      </c>
      <c r="I20241">
        <f>Table4[[#This Row],[Revenue]]-Table4[[#This Row],[COGS]]</f>
        <v>2600.0999999999995</v>
      </c>
      <c r="J20241" t="s">
        <v>24054</v>
      </c>
    </row>
    <row r="20242" spans="1:12" x14ac:dyDescent="0.3">
      <c r="A20242" t="s">
        <v>44300</v>
      </c>
      <c r="B20242" t="s">
        <v>19492</v>
      </c>
      <c r="C20242" t="s">
        <v>4704</v>
      </c>
      <c r="D20242">
        <v>1</v>
      </c>
      <c r="E20242">
        <v>1337.29</v>
      </c>
      <c r="F20242">
        <v>0.1</v>
      </c>
      <c r="G20242">
        <v>986.92</v>
      </c>
      <c r="H20242">
        <f>Table4[[#This Row],[UnitPrice]]*Table4[[#This Row],[Quantity]]</f>
        <v>1337.29</v>
      </c>
      <c r="I20242">
        <f>Table4[[#This Row],[Revenue]]-Table4[[#This Row],[COGS]]</f>
        <v>350.37</v>
      </c>
      <c r="J20242" t="s">
        <v>24054</v>
      </c>
    </row>
    <row r="20243" spans="1:12" x14ac:dyDescent="0.3">
      <c r="A20243" t="s">
        <v>44301</v>
      </c>
      <c r="B20243" t="s">
        <v>19493</v>
      </c>
      <c r="C20243" t="s">
        <v>4634</v>
      </c>
      <c r="D20243">
        <v>1</v>
      </c>
      <c r="E20243">
        <v>3672.92</v>
      </c>
      <c r="F20243">
        <v>0.05</v>
      </c>
      <c r="G20243">
        <v>2861.2</v>
      </c>
      <c r="H20243">
        <f>Table4[[#This Row],[UnitPrice]]*Table4[[#This Row],[Quantity]]</f>
        <v>3672.92</v>
      </c>
      <c r="I20243">
        <f>Table4[[#This Row],[Revenue]]-Table4[[#This Row],[COGS]]</f>
        <v>811.72000000000025</v>
      </c>
      <c r="J20243" t="s">
        <v>24054</v>
      </c>
    </row>
    <row r="20244" spans="1:12" x14ac:dyDescent="0.3">
      <c r="A20244" t="s">
        <v>44302</v>
      </c>
      <c r="B20244" t="s">
        <v>19494</v>
      </c>
      <c r="C20244" t="s">
        <v>5364</v>
      </c>
      <c r="D20244">
        <v>1</v>
      </c>
      <c r="E20244">
        <v>2376.7600000000002</v>
      </c>
      <c r="F20244">
        <v>0.15</v>
      </c>
      <c r="G20244">
        <v>1414.17</v>
      </c>
      <c r="H20244">
        <f>Table4[[#This Row],[UnitPrice]]*Table4[[#This Row],[Quantity]]</f>
        <v>2376.7600000000002</v>
      </c>
      <c r="I20244">
        <f>Table4[[#This Row],[Revenue]]-Table4[[#This Row],[COGS]]</f>
        <v>962.59000000000015</v>
      </c>
      <c r="J20244" t="s">
        <v>24054</v>
      </c>
    </row>
    <row r="20245" spans="1:12" x14ac:dyDescent="0.3">
      <c r="A20245" t="s">
        <v>44303</v>
      </c>
      <c r="B20245" t="s">
        <v>19495</v>
      </c>
      <c r="C20245" t="s">
        <v>4632</v>
      </c>
      <c r="D20245">
        <v>1</v>
      </c>
      <c r="E20245">
        <v>5051.87</v>
      </c>
      <c r="F20245">
        <v>0</v>
      </c>
      <c r="G20245">
        <v>4142.53</v>
      </c>
      <c r="H20245">
        <f>Table4[[#This Row],[UnitPrice]]*Table4[[#This Row],[Quantity]]</f>
        <v>5051.87</v>
      </c>
      <c r="I20245">
        <f>Table4[[#This Row],[Revenue]]-Table4[[#This Row],[COGS]]</f>
        <v>909.34000000000015</v>
      </c>
      <c r="J20245" t="s">
        <v>24054</v>
      </c>
    </row>
    <row r="20246" spans="1:12" x14ac:dyDescent="0.3">
      <c r="A20246" t="s">
        <v>44304</v>
      </c>
      <c r="B20246" t="s">
        <v>19496</v>
      </c>
      <c r="C20246" t="s">
        <v>5049</v>
      </c>
      <c r="D20246">
        <v>1</v>
      </c>
      <c r="E20246">
        <v>4521.53</v>
      </c>
      <c r="F20246">
        <v>0.1</v>
      </c>
      <c r="G20246">
        <v>3255.5</v>
      </c>
      <c r="H20246">
        <f>Table4[[#This Row],[UnitPrice]]*Table4[[#This Row],[Quantity]]</f>
        <v>4521.53</v>
      </c>
      <c r="I20246">
        <f>Table4[[#This Row],[Revenue]]-Table4[[#This Row],[COGS]]</f>
        <v>1266.0299999999997</v>
      </c>
      <c r="J20246" t="s">
        <v>24054</v>
      </c>
    </row>
    <row r="20247" spans="1:12" x14ac:dyDescent="0.3">
      <c r="A20247" t="s">
        <v>44305</v>
      </c>
      <c r="B20247" t="s">
        <v>19496</v>
      </c>
      <c r="C20247" t="s">
        <v>6024</v>
      </c>
      <c r="D20247">
        <v>2</v>
      </c>
      <c r="E20247">
        <v>1325</v>
      </c>
      <c r="F20247">
        <v>0.2</v>
      </c>
      <c r="G20247">
        <v>1378</v>
      </c>
      <c r="H20247">
        <f>Table4[[#This Row],[UnitPrice]]*Table4[[#This Row],[Quantity]]</f>
        <v>2650</v>
      </c>
      <c r="I20247">
        <f>Table4[[#This Row],[Revenue]]-Table4[[#This Row],[COGS]]</f>
        <v>1272</v>
      </c>
      <c r="J20247" t="s">
        <v>24054</v>
      </c>
    </row>
    <row r="20248" spans="1:12" x14ac:dyDescent="0.3">
      <c r="A20248" t="s">
        <v>44306</v>
      </c>
      <c r="B20248" t="s">
        <v>19497</v>
      </c>
      <c r="C20248" t="s">
        <v>5503</v>
      </c>
      <c r="D20248">
        <v>3</v>
      </c>
      <c r="E20248">
        <v>4751.09</v>
      </c>
      <c r="F20248">
        <v>0.05</v>
      </c>
      <c r="G20248">
        <v>9478.42</v>
      </c>
      <c r="H20248">
        <f>Table4[[#This Row],[UnitPrice]]*Table4[[#This Row],[Quantity]]</f>
        <v>14253.27</v>
      </c>
      <c r="I20248">
        <f>Table4[[#This Row],[Revenue]]-Table4[[#This Row],[COGS]]</f>
        <v>4774.8500000000004</v>
      </c>
      <c r="J20248" t="s">
        <v>24054</v>
      </c>
    </row>
    <row r="20249" spans="1:12" x14ac:dyDescent="0.3">
      <c r="A20249" t="s">
        <v>44307</v>
      </c>
      <c r="B20249" t="s">
        <v>19498</v>
      </c>
      <c r="C20249" t="s">
        <v>5698</v>
      </c>
      <c r="D20249">
        <v>2</v>
      </c>
      <c r="E20249">
        <v>4079.68</v>
      </c>
      <c r="F20249">
        <v>0.1</v>
      </c>
      <c r="G20249">
        <v>5140.3999999999996</v>
      </c>
      <c r="H20249">
        <f>Table4[[#This Row],[UnitPrice]]*Table4[[#This Row],[Quantity]]</f>
        <v>8159.36</v>
      </c>
      <c r="I20249">
        <f>Table4[[#This Row],[Revenue]]-Table4[[#This Row],[COGS]]</f>
        <v>3018.96</v>
      </c>
      <c r="J20249" t="s">
        <v>24054</v>
      </c>
    </row>
    <row r="20250" spans="1:12" x14ac:dyDescent="0.3">
      <c r="A20250" t="s">
        <v>44308</v>
      </c>
      <c r="B20250" t="s">
        <v>19499</v>
      </c>
      <c r="C20250" t="s">
        <v>5568</v>
      </c>
      <c r="D20250">
        <v>1</v>
      </c>
      <c r="E20250">
        <v>7108.9</v>
      </c>
      <c r="F20250">
        <v>0.15</v>
      </c>
      <c r="G20250">
        <v>4229.8</v>
      </c>
      <c r="H20250">
        <f>Table4[[#This Row],[UnitPrice]]*Table4[[#This Row],[Quantity]]</f>
        <v>7108.9</v>
      </c>
      <c r="I20250">
        <f>Table4[[#This Row],[Revenue]]-Table4[[#This Row],[COGS]]</f>
        <v>2879.0999999999995</v>
      </c>
      <c r="J20250" t="s">
        <v>24054</v>
      </c>
    </row>
    <row r="20251" spans="1:12" x14ac:dyDescent="0.3">
      <c r="A20251" t="s">
        <v>44309</v>
      </c>
      <c r="B20251" t="s">
        <v>19499</v>
      </c>
      <c r="C20251" t="s">
        <v>4196</v>
      </c>
      <c r="D20251">
        <v>1</v>
      </c>
      <c r="E20251">
        <v>31105.71</v>
      </c>
      <c r="F20251">
        <v>0.05</v>
      </c>
      <c r="G20251">
        <v>26595.38</v>
      </c>
      <c r="H20251">
        <f>Table4[[#This Row],[UnitPrice]]*Table4[[#This Row],[Quantity]]</f>
        <v>31105.71</v>
      </c>
      <c r="I20251">
        <f>Table4[[#This Row],[Revenue]]-Table4[[#This Row],[COGS]]</f>
        <v>4510.3299999999981</v>
      </c>
      <c r="J20251" t="s">
        <v>24054</v>
      </c>
    </row>
    <row r="20252" spans="1:12" x14ac:dyDescent="0.3">
      <c r="A20252" t="s">
        <v>44310</v>
      </c>
      <c r="B20252" t="s">
        <v>19499</v>
      </c>
      <c r="C20252" t="s">
        <v>4083</v>
      </c>
      <c r="D20252">
        <v>1</v>
      </c>
      <c r="E20252">
        <v>70290.33</v>
      </c>
      <c r="F20252">
        <v>0.15</v>
      </c>
      <c r="G20252">
        <v>0</v>
      </c>
      <c r="H20252">
        <f>Table4[[#This Row],[UnitPrice]]*Table4[[#This Row],[Quantity]]</f>
        <v>70290.33</v>
      </c>
      <c r="I20252">
        <f>Table4[[#This Row],[Revenue]]-Table4[[#This Row],[COGS]]</f>
        <v>70290.33</v>
      </c>
      <c r="J20252" t="s">
        <v>24102</v>
      </c>
      <c r="K20252" s="1">
        <v>44946</v>
      </c>
      <c r="L20252" t="s">
        <v>24139</v>
      </c>
    </row>
    <row r="20253" spans="1:12" x14ac:dyDescent="0.3">
      <c r="A20253" t="s">
        <v>44311</v>
      </c>
      <c r="B20253" t="s">
        <v>19500</v>
      </c>
      <c r="C20253" t="s">
        <v>5656</v>
      </c>
      <c r="D20253">
        <v>1</v>
      </c>
      <c r="E20253">
        <v>2073.37</v>
      </c>
      <c r="F20253">
        <v>0.22</v>
      </c>
      <c r="G20253">
        <v>1132.06</v>
      </c>
      <c r="H20253">
        <f>Table4[[#This Row],[UnitPrice]]*Table4[[#This Row],[Quantity]]</f>
        <v>2073.37</v>
      </c>
      <c r="I20253">
        <f>Table4[[#This Row],[Revenue]]-Table4[[#This Row],[COGS]]</f>
        <v>941.31</v>
      </c>
      <c r="J20253" t="s">
        <v>24054</v>
      </c>
    </row>
    <row r="20254" spans="1:12" x14ac:dyDescent="0.3">
      <c r="A20254" t="s">
        <v>44312</v>
      </c>
      <c r="B20254" t="s">
        <v>19501</v>
      </c>
      <c r="C20254" t="s">
        <v>4433</v>
      </c>
      <c r="D20254">
        <v>2</v>
      </c>
      <c r="E20254">
        <v>119761.73</v>
      </c>
      <c r="F20254">
        <v>0.15</v>
      </c>
      <c r="G20254">
        <v>183235.45</v>
      </c>
      <c r="H20254">
        <f>Table4[[#This Row],[UnitPrice]]*Table4[[#This Row],[Quantity]]</f>
        <v>239523.46</v>
      </c>
      <c r="I20254">
        <f>Table4[[#This Row],[Revenue]]-Table4[[#This Row],[COGS]]</f>
        <v>56288.00999999998</v>
      </c>
      <c r="J20254" t="s">
        <v>24054</v>
      </c>
    </row>
    <row r="20255" spans="1:12" x14ac:dyDescent="0.3">
      <c r="A20255" t="s">
        <v>44313</v>
      </c>
      <c r="B20255" t="s">
        <v>19502</v>
      </c>
      <c r="C20255" t="s">
        <v>5372</v>
      </c>
      <c r="D20255">
        <v>3</v>
      </c>
      <c r="E20255">
        <v>3777.7</v>
      </c>
      <c r="F20255">
        <v>0.02</v>
      </c>
      <c r="G20255">
        <v>7774.51</v>
      </c>
      <c r="H20255">
        <f>Table4[[#This Row],[UnitPrice]]*Table4[[#This Row],[Quantity]]</f>
        <v>11333.099999999999</v>
      </c>
      <c r="I20255">
        <f>Table4[[#This Row],[Revenue]]-Table4[[#This Row],[COGS]]</f>
        <v>3558.5899999999983</v>
      </c>
      <c r="J20255" t="s">
        <v>24054</v>
      </c>
    </row>
    <row r="20256" spans="1:12" x14ac:dyDescent="0.3">
      <c r="A20256" t="s">
        <v>44314</v>
      </c>
      <c r="B20256" t="s">
        <v>19502</v>
      </c>
      <c r="C20256" t="s">
        <v>5025</v>
      </c>
      <c r="D20256">
        <v>1</v>
      </c>
      <c r="E20256">
        <v>20087.23</v>
      </c>
      <c r="F20256">
        <v>0.15</v>
      </c>
      <c r="G20256">
        <v>13659.32</v>
      </c>
      <c r="H20256">
        <f>Table4[[#This Row],[UnitPrice]]*Table4[[#This Row],[Quantity]]</f>
        <v>20087.23</v>
      </c>
      <c r="I20256">
        <f>Table4[[#This Row],[Revenue]]-Table4[[#This Row],[COGS]]</f>
        <v>6427.91</v>
      </c>
      <c r="J20256" t="s">
        <v>24054</v>
      </c>
    </row>
    <row r="20257" spans="1:12" x14ac:dyDescent="0.3">
      <c r="A20257" t="s">
        <v>44315</v>
      </c>
      <c r="B20257" t="s">
        <v>19503</v>
      </c>
      <c r="C20257" t="s">
        <v>4900</v>
      </c>
      <c r="D20257">
        <v>1</v>
      </c>
      <c r="E20257">
        <v>8765.35</v>
      </c>
      <c r="F20257">
        <v>0.15</v>
      </c>
      <c r="G20257">
        <v>6109.45</v>
      </c>
      <c r="H20257">
        <f>Table4[[#This Row],[UnitPrice]]*Table4[[#This Row],[Quantity]]</f>
        <v>8765.35</v>
      </c>
      <c r="I20257">
        <f>Table4[[#This Row],[Revenue]]-Table4[[#This Row],[COGS]]</f>
        <v>2655.9000000000005</v>
      </c>
      <c r="J20257" t="s">
        <v>24054</v>
      </c>
    </row>
    <row r="20258" spans="1:12" x14ac:dyDescent="0.3">
      <c r="A20258" t="s">
        <v>44316</v>
      </c>
      <c r="B20258" t="s">
        <v>19503</v>
      </c>
      <c r="C20258" t="s">
        <v>5692</v>
      </c>
      <c r="D20258">
        <v>1</v>
      </c>
      <c r="E20258">
        <v>3566.13</v>
      </c>
      <c r="F20258">
        <v>0.15</v>
      </c>
      <c r="G20258">
        <v>2121.85</v>
      </c>
      <c r="H20258">
        <f>Table4[[#This Row],[UnitPrice]]*Table4[[#This Row],[Quantity]]</f>
        <v>3566.13</v>
      </c>
      <c r="I20258">
        <f>Table4[[#This Row],[Revenue]]-Table4[[#This Row],[COGS]]</f>
        <v>1444.2800000000002</v>
      </c>
      <c r="J20258" t="s">
        <v>24054</v>
      </c>
    </row>
    <row r="20259" spans="1:12" x14ac:dyDescent="0.3">
      <c r="A20259" t="s">
        <v>44317</v>
      </c>
      <c r="B20259" t="s">
        <v>19504</v>
      </c>
      <c r="C20259" t="s">
        <v>5035</v>
      </c>
      <c r="D20259">
        <v>2</v>
      </c>
      <c r="E20259">
        <v>24345.32</v>
      </c>
      <c r="F20259">
        <v>0</v>
      </c>
      <c r="G20259">
        <v>38952.51</v>
      </c>
      <c r="H20259">
        <f>Table4[[#This Row],[UnitPrice]]*Table4[[#This Row],[Quantity]]</f>
        <v>48690.64</v>
      </c>
      <c r="I20259">
        <f>Table4[[#This Row],[Revenue]]-Table4[[#This Row],[COGS]]</f>
        <v>9738.1299999999974</v>
      </c>
      <c r="J20259" t="s">
        <v>24054</v>
      </c>
    </row>
    <row r="20260" spans="1:12" x14ac:dyDescent="0.3">
      <c r="A20260" t="s">
        <v>44318</v>
      </c>
      <c r="B20260" t="s">
        <v>19505</v>
      </c>
      <c r="C20260" t="s">
        <v>4188</v>
      </c>
      <c r="D20260">
        <v>2</v>
      </c>
      <c r="E20260">
        <v>28836.18</v>
      </c>
      <c r="F20260">
        <v>0.13</v>
      </c>
      <c r="G20260">
        <v>45157.46</v>
      </c>
      <c r="H20260">
        <f>Table4[[#This Row],[UnitPrice]]*Table4[[#This Row],[Quantity]]</f>
        <v>57672.36</v>
      </c>
      <c r="I20260">
        <f>Table4[[#This Row],[Revenue]]-Table4[[#This Row],[COGS]]</f>
        <v>12514.900000000001</v>
      </c>
      <c r="J20260" t="s">
        <v>24054</v>
      </c>
    </row>
    <row r="20261" spans="1:12" x14ac:dyDescent="0.3">
      <c r="A20261" t="s">
        <v>44319</v>
      </c>
      <c r="B20261" t="s">
        <v>19506</v>
      </c>
      <c r="C20261" t="s">
        <v>4704</v>
      </c>
      <c r="D20261">
        <v>3</v>
      </c>
      <c r="E20261">
        <v>1332.92</v>
      </c>
      <c r="F20261">
        <v>0.05</v>
      </c>
      <c r="G20261">
        <v>3115.03</v>
      </c>
      <c r="H20261">
        <f>Table4[[#This Row],[UnitPrice]]*Table4[[#This Row],[Quantity]]</f>
        <v>3998.76</v>
      </c>
      <c r="I20261">
        <f>Table4[[#This Row],[Revenue]]-Table4[[#This Row],[COGS]]</f>
        <v>883.73</v>
      </c>
      <c r="J20261" t="s">
        <v>24054</v>
      </c>
    </row>
    <row r="20262" spans="1:12" x14ac:dyDescent="0.3">
      <c r="A20262" t="s">
        <v>44320</v>
      </c>
      <c r="B20262" t="s">
        <v>19507</v>
      </c>
      <c r="C20262" t="s">
        <v>4719</v>
      </c>
      <c r="D20262">
        <v>1</v>
      </c>
      <c r="E20262">
        <v>5419.71</v>
      </c>
      <c r="F20262">
        <v>0.05</v>
      </c>
      <c r="G20262">
        <v>4221.95</v>
      </c>
      <c r="H20262">
        <f>Table4[[#This Row],[UnitPrice]]*Table4[[#This Row],[Quantity]]</f>
        <v>5419.71</v>
      </c>
      <c r="I20262">
        <f>Table4[[#This Row],[Revenue]]-Table4[[#This Row],[COGS]]</f>
        <v>1197.7600000000002</v>
      </c>
      <c r="J20262" t="s">
        <v>24054</v>
      </c>
    </row>
    <row r="20263" spans="1:12" x14ac:dyDescent="0.3">
      <c r="A20263" t="s">
        <v>44321</v>
      </c>
      <c r="B20263" t="s">
        <v>19507</v>
      </c>
      <c r="C20263" t="s">
        <v>4429</v>
      </c>
      <c r="D20263">
        <v>1</v>
      </c>
      <c r="E20263">
        <v>28979.85</v>
      </c>
      <c r="F20263">
        <v>0.1</v>
      </c>
      <c r="G20263">
        <v>23473.68</v>
      </c>
      <c r="H20263">
        <f>Table4[[#This Row],[UnitPrice]]*Table4[[#This Row],[Quantity]]</f>
        <v>28979.85</v>
      </c>
      <c r="I20263">
        <f>Table4[[#This Row],[Revenue]]-Table4[[#This Row],[COGS]]</f>
        <v>5506.1699999999983</v>
      </c>
      <c r="J20263" t="s">
        <v>24054</v>
      </c>
    </row>
    <row r="20264" spans="1:12" x14ac:dyDescent="0.3">
      <c r="A20264" t="s">
        <v>44322</v>
      </c>
      <c r="B20264" t="s">
        <v>19508</v>
      </c>
      <c r="C20264" t="s">
        <v>5057</v>
      </c>
      <c r="D20264">
        <v>1</v>
      </c>
      <c r="E20264">
        <v>6530.22</v>
      </c>
      <c r="F20264">
        <v>0.05</v>
      </c>
      <c r="G20264">
        <v>0</v>
      </c>
      <c r="H20264">
        <f>Table4[[#This Row],[UnitPrice]]*Table4[[#This Row],[Quantity]]</f>
        <v>6530.22</v>
      </c>
      <c r="I20264">
        <f>Table4[[#This Row],[Revenue]]-Table4[[#This Row],[COGS]]</f>
        <v>6530.22</v>
      </c>
      <c r="J20264" t="s">
        <v>24102</v>
      </c>
      <c r="K20264" s="1">
        <v>45310</v>
      </c>
      <c r="L20264" t="s">
        <v>24139</v>
      </c>
    </row>
    <row r="20265" spans="1:12" x14ac:dyDescent="0.3">
      <c r="A20265" t="s">
        <v>44323</v>
      </c>
      <c r="B20265" t="s">
        <v>19508</v>
      </c>
      <c r="C20265" t="s">
        <v>5634</v>
      </c>
      <c r="D20265">
        <v>1</v>
      </c>
      <c r="E20265">
        <v>3041.15</v>
      </c>
      <c r="F20265">
        <v>0.12</v>
      </c>
      <c r="G20265">
        <v>1873.35</v>
      </c>
      <c r="H20265">
        <f>Table4[[#This Row],[UnitPrice]]*Table4[[#This Row],[Quantity]]</f>
        <v>3041.15</v>
      </c>
      <c r="I20265">
        <f>Table4[[#This Row],[Revenue]]-Table4[[#This Row],[COGS]]</f>
        <v>1167.8000000000002</v>
      </c>
      <c r="J20265" t="s">
        <v>24054</v>
      </c>
    </row>
    <row r="20266" spans="1:12" x14ac:dyDescent="0.3">
      <c r="A20266" t="s">
        <v>44324</v>
      </c>
      <c r="B20266" t="s">
        <v>19509</v>
      </c>
      <c r="C20266" t="s">
        <v>5296</v>
      </c>
      <c r="D20266">
        <v>1</v>
      </c>
      <c r="E20266">
        <v>1583.66</v>
      </c>
      <c r="F20266">
        <v>0.05</v>
      </c>
      <c r="G20266">
        <v>1203.58</v>
      </c>
      <c r="H20266">
        <f>Table4[[#This Row],[UnitPrice]]*Table4[[#This Row],[Quantity]]</f>
        <v>1583.66</v>
      </c>
      <c r="I20266">
        <f>Table4[[#This Row],[Revenue]]-Table4[[#This Row],[COGS]]</f>
        <v>380.08000000000015</v>
      </c>
      <c r="J20266" t="s">
        <v>24054</v>
      </c>
    </row>
    <row r="20267" spans="1:12" x14ac:dyDescent="0.3">
      <c r="A20267" t="s">
        <v>44325</v>
      </c>
      <c r="B20267" t="s">
        <v>19510</v>
      </c>
      <c r="C20267" t="s">
        <v>5831</v>
      </c>
      <c r="D20267">
        <v>1</v>
      </c>
      <c r="E20267">
        <v>262.66000000000003</v>
      </c>
      <c r="F20267">
        <v>0.15</v>
      </c>
      <c r="G20267">
        <v>145.12</v>
      </c>
      <c r="H20267">
        <f>Table4[[#This Row],[UnitPrice]]*Table4[[#This Row],[Quantity]]</f>
        <v>262.66000000000003</v>
      </c>
      <c r="I20267">
        <f>Table4[[#This Row],[Revenue]]-Table4[[#This Row],[COGS]]</f>
        <v>117.54000000000002</v>
      </c>
      <c r="J20267" t="s">
        <v>24054</v>
      </c>
    </row>
    <row r="20268" spans="1:12" x14ac:dyDescent="0.3">
      <c r="A20268" t="s">
        <v>44326</v>
      </c>
      <c r="B20268" t="s">
        <v>19510</v>
      </c>
      <c r="C20268" t="s">
        <v>5509</v>
      </c>
      <c r="D20268">
        <v>1</v>
      </c>
      <c r="E20268">
        <v>5500.37</v>
      </c>
      <c r="F20268">
        <v>0.2</v>
      </c>
      <c r="G20268">
        <v>3080.21</v>
      </c>
      <c r="H20268">
        <f>Table4[[#This Row],[UnitPrice]]*Table4[[#This Row],[Quantity]]</f>
        <v>5500.37</v>
      </c>
      <c r="I20268">
        <f>Table4[[#This Row],[Revenue]]-Table4[[#This Row],[COGS]]</f>
        <v>2420.16</v>
      </c>
      <c r="J20268" t="s">
        <v>24054</v>
      </c>
    </row>
    <row r="20269" spans="1:12" x14ac:dyDescent="0.3">
      <c r="A20269" t="s">
        <v>44327</v>
      </c>
      <c r="B20269" t="s">
        <v>19511</v>
      </c>
      <c r="C20269" t="s">
        <v>4916</v>
      </c>
      <c r="D20269">
        <v>2</v>
      </c>
      <c r="E20269">
        <v>1738.41</v>
      </c>
      <c r="F20269">
        <v>0.05</v>
      </c>
      <c r="G20269">
        <v>2642.38</v>
      </c>
      <c r="H20269">
        <f>Table4[[#This Row],[UnitPrice]]*Table4[[#This Row],[Quantity]]</f>
        <v>3476.82</v>
      </c>
      <c r="I20269">
        <f>Table4[[#This Row],[Revenue]]-Table4[[#This Row],[COGS]]</f>
        <v>834.44</v>
      </c>
      <c r="J20269" t="s">
        <v>24054</v>
      </c>
    </row>
    <row r="20270" spans="1:12" x14ac:dyDescent="0.3">
      <c r="A20270" t="s">
        <v>44328</v>
      </c>
      <c r="B20270" t="s">
        <v>19512</v>
      </c>
      <c r="C20270" t="s">
        <v>5483</v>
      </c>
      <c r="D20270">
        <v>1</v>
      </c>
      <c r="E20270">
        <v>1966.97</v>
      </c>
      <c r="F20270">
        <v>0.1</v>
      </c>
      <c r="G20270">
        <v>1239.19</v>
      </c>
      <c r="H20270">
        <f>Table4[[#This Row],[UnitPrice]]*Table4[[#This Row],[Quantity]]</f>
        <v>1966.97</v>
      </c>
      <c r="I20270">
        <f>Table4[[#This Row],[Revenue]]-Table4[[#This Row],[COGS]]</f>
        <v>727.78</v>
      </c>
      <c r="J20270" t="s">
        <v>24054</v>
      </c>
    </row>
    <row r="20271" spans="1:12" x14ac:dyDescent="0.3">
      <c r="A20271" t="s">
        <v>44329</v>
      </c>
      <c r="B20271" t="s">
        <v>19512</v>
      </c>
      <c r="C20271" t="s">
        <v>4858</v>
      </c>
      <c r="D20271">
        <v>2</v>
      </c>
      <c r="E20271">
        <v>1624.52</v>
      </c>
      <c r="F20271">
        <v>0.1</v>
      </c>
      <c r="G20271">
        <v>2397.79</v>
      </c>
      <c r="H20271">
        <f>Table4[[#This Row],[UnitPrice]]*Table4[[#This Row],[Quantity]]</f>
        <v>3249.04</v>
      </c>
      <c r="I20271">
        <f>Table4[[#This Row],[Revenue]]-Table4[[#This Row],[COGS]]</f>
        <v>851.25</v>
      </c>
      <c r="J20271" t="s">
        <v>24054</v>
      </c>
    </row>
    <row r="20272" spans="1:12" x14ac:dyDescent="0.3">
      <c r="A20272" t="s">
        <v>44330</v>
      </c>
      <c r="B20272" t="s">
        <v>19513</v>
      </c>
      <c r="C20272" t="s">
        <v>4162</v>
      </c>
      <c r="D20272">
        <v>1</v>
      </c>
      <c r="E20272">
        <v>82235.58</v>
      </c>
      <c r="F20272">
        <v>0.03</v>
      </c>
      <c r="G20272">
        <v>71791.66</v>
      </c>
      <c r="H20272">
        <f>Table4[[#This Row],[UnitPrice]]*Table4[[#This Row],[Quantity]]</f>
        <v>82235.58</v>
      </c>
      <c r="I20272">
        <f>Table4[[#This Row],[Revenue]]-Table4[[#This Row],[COGS]]</f>
        <v>10443.919999999998</v>
      </c>
      <c r="J20272" t="s">
        <v>24054</v>
      </c>
    </row>
    <row r="20273" spans="1:12" x14ac:dyDescent="0.3">
      <c r="A20273" t="s">
        <v>44331</v>
      </c>
      <c r="B20273" t="s">
        <v>19513</v>
      </c>
      <c r="C20273" t="s">
        <v>5276</v>
      </c>
      <c r="D20273">
        <v>2</v>
      </c>
      <c r="E20273">
        <v>3724.38</v>
      </c>
      <c r="F20273">
        <v>0.05</v>
      </c>
      <c r="G20273">
        <v>5661.06</v>
      </c>
      <c r="H20273">
        <f>Table4[[#This Row],[UnitPrice]]*Table4[[#This Row],[Quantity]]</f>
        <v>7448.76</v>
      </c>
      <c r="I20273">
        <f>Table4[[#This Row],[Revenue]]-Table4[[#This Row],[COGS]]</f>
        <v>1787.6999999999998</v>
      </c>
      <c r="J20273" t="s">
        <v>24054</v>
      </c>
    </row>
    <row r="20274" spans="1:12" x14ac:dyDescent="0.3">
      <c r="A20274" t="s">
        <v>44332</v>
      </c>
      <c r="B20274" t="s">
        <v>19514</v>
      </c>
      <c r="C20274" t="s">
        <v>5530</v>
      </c>
      <c r="D20274">
        <v>4</v>
      </c>
      <c r="E20274">
        <v>7617.43</v>
      </c>
      <c r="F20274">
        <v>0.1</v>
      </c>
      <c r="G20274">
        <v>19195.919999999998</v>
      </c>
      <c r="H20274">
        <f>Table4[[#This Row],[UnitPrice]]*Table4[[#This Row],[Quantity]]</f>
        <v>30469.72</v>
      </c>
      <c r="I20274">
        <f>Table4[[#This Row],[Revenue]]-Table4[[#This Row],[COGS]]</f>
        <v>11273.800000000003</v>
      </c>
      <c r="J20274" t="s">
        <v>24054</v>
      </c>
    </row>
    <row r="20275" spans="1:12" x14ac:dyDescent="0.3">
      <c r="A20275" t="s">
        <v>44333</v>
      </c>
      <c r="B20275" t="s">
        <v>19515</v>
      </c>
      <c r="C20275" t="s">
        <v>4960</v>
      </c>
      <c r="D20275">
        <v>1</v>
      </c>
      <c r="E20275">
        <v>12501.59</v>
      </c>
      <c r="F20275">
        <v>0</v>
      </c>
      <c r="G20275">
        <v>10001.27</v>
      </c>
      <c r="H20275">
        <f>Table4[[#This Row],[UnitPrice]]*Table4[[#This Row],[Quantity]]</f>
        <v>12501.59</v>
      </c>
      <c r="I20275">
        <f>Table4[[#This Row],[Revenue]]-Table4[[#This Row],[COGS]]</f>
        <v>2500.3199999999997</v>
      </c>
      <c r="J20275" t="s">
        <v>24054</v>
      </c>
    </row>
    <row r="20276" spans="1:12" x14ac:dyDescent="0.3">
      <c r="A20276" t="s">
        <v>44334</v>
      </c>
      <c r="B20276" t="s">
        <v>19516</v>
      </c>
      <c r="C20276" t="s">
        <v>5350</v>
      </c>
      <c r="D20276">
        <v>1</v>
      </c>
      <c r="E20276">
        <v>2244.2399999999998</v>
      </c>
      <c r="F20276">
        <v>7.0000000000000007E-2</v>
      </c>
      <c r="G20276">
        <v>0</v>
      </c>
      <c r="H20276">
        <f>Table4[[#This Row],[UnitPrice]]*Table4[[#This Row],[Quantity]]</f>
        <v>2244.2399999999998</v>
      </c>
      <c r="I20276">
        <f>Table4[[#This Row],[Revenue]]-Table4[[#This Row],[COGS]]</f>
        <v>2244.2399999999998</v>
      </c>
      <c r="J20276" t="s">
        <v>24102</v>
      </c>
      <c r="K20276" s="1">
        <v>45469</v>
      </c>
      <c r="L20276" t="s">
        <v>24103</v>
      </c>
    </row>
    <row r="20277" spans="1:12" x14ac:dyDescent="0.3">
      <c r="A20277" t="s">
        <v>44335</v>
      </c>
      <c r="B20277" t="s">
        <v>19517</v>
      </c>
      <c r="C20277" t="s">
        <v>5288</v>
      </c>
      <c r="D20277">
        <v>1</v>
      </c>
      <c r="E20277">
        <v>3386.56</v>
      </c>
      <c r="F20277">
        <v>0</v>
      </c>
      <c r="G20277">
        <v>2709.25</v>
      </c>
      <c r="H20277">
        <f>Table4[[#This Row],[UnitPrice]]*Table4[[#This Row],[Quantity]]</f>
        <v>3386.56</v>
      </c>
      <c r="I20277">
        <f>Table4[[#This Row],[Revenue]]-Table4[[#This Row],[COGS]]</f>
        <v>677.31</v>
      </c>
      <c r="J20277" t="s">
        <v>24054</v>
      </c>
    </row>
    <row r="20278" spans="1:12" x14ac:dyDescent="0.3">
      <c r="A20278" t="s">
        <v>44336</v>
      </c>
      <c r="B20278" t="s">
        <v>19518</v>
      </c>
      <c r="C20278" t="s">
        <v>5461</v>
      </c>
      <c r="D20278">
        <v>2</v>
      </c>
      <c r="E20278">
        <v>704.92</v>
      </c>
      <c r="F20278">
        <v>7.0000000000000007E-2</v>
      </c>
      <c r="G20278">
        <v>917.81</v>
      </c>
      <c r="H20278">
        <f>Table4[[#This Row],[UnitPrice]]*Table4[[#This Row],[Quantity]]</f>
        <v>1409.84</v>
      </c>
      <c r="I20278">
        <f>Table4[[#This Row],[Revenue]]-Table4[[#This Row],[COGS]]</f>
        <v>492.03</v>
      </c>
      <c r="J20278" t="s">
        <v>24054</v>
      </c>
    </row>
    <row r="20279" spans="1:12" x14ac:dyDescent="0.3">
      <c r="A20279" t="s">
        <v>44337</v>
      </c>
      <c r="B20279" t="s">
        <v>19519</v>
      </c>
      <c r="C20279" t="s">
        <v>4423</v>
      </c>
      <c r="D20279">
        <v>1</v>
      </c>
      <c r="E20279">
        <v>80047.570000000007</v>
      </c>
      <c r="F20279">
        <v>0</v>
      </c>
      <c r="G20279">
        <v>72042.81</v>
      </c>
      <c r="H20279">
        <f>Table4[[#This Row],[UnitPrice]]*Table4[[#This Row],[Quantity]]</f>
        <v>80047.570000000007</v>
      </c>
      <c r="I20279">
        <f>Table4[[#This Row],[Revenue]]-Table4[[#This Row],[COGS]]</f>
        <v>8004.7600000000093</v>
      </c>
      <c r="J20279" t="s">
        <v>24054</v>
      </c>
    </row>
    <row r="20280" spans="1:12" x14ac:dyDescent="0.3">
      <c r="A20280" t="s">
        <v>44338</v>
      </c>
      <c r="B20280" t="s">
        <v>19519</v>
      </c>
      <c r="C20280" t="s">
        <v>4801</v>
      </c>
      <c r="D20280">
        <v>1</v>
      </c>
      <c r="E20280">
        <v>6661.59</v>
      </c>
      <c r="F20280">
        <v>0.1</v>
      </c>
      <c r="G20280">
        <v>4916.25</v>
      </c>
      <c r="H20280">
        <f>Table4[[#This Row],[UnitPrice]]*Table4[[#This Row],[Quantity]]</f>
        <v>6661.59</v>
      </c>
      <c r="I20280">
        <f>Table4[[#This Row],[Revenue]]-Table4[[#This Row],[COGS]]</f>
        <v>1745.3400000000001</v>
      </c>
      <c r="J20280" t="s">
        <v>24054</v>
      </c>
    </row>
    <row r="20281" spans="1:12" x14ac:dyDescent="0.3">
      <c r="A20281" t="s">
        <v>44339</v>
      </c>
      <c r="B20281" t="s">
        <v>19520</v>
      </c>
      <c r="C20281" t="s">
        <v>4820</v>
      </c>
      <c r="D20281">
        <v>5</v>
      </c>
      <c r="E20281">
        <v>746.23</v>
      </c>
      <c r="F20281">
        <v>0.1</v>
      </c>
      <c r="G20281">
        <v>2753.59</v>
      </c>
      <c r="H20281">
        <f>Table4[[#This Row],[UnitPrice]]*Table4[[#This Row],[Quantity]]</f>
        <v>3731.15</v>
      </c>
      <c r="I20281">
        <f>Table4[[#This Row],[Revenue]]-Table4[[#This Row],[COGS]]</f>
        <v>977.56</v>
      </c>
      <c r="J20281" t="s">
        <v>24054</v>
      </c>
    </row>
    <row r="20282" spans="1:12" x14ac:dyDescent="0.3">
      <c r="A20282" t="s">
        <v>44340</v>
      </c>
      <c r="B20282" t="s">
        <v>19520</v>
      </c>
      <c r="C20282" t="s">
        <v>5917</v>
      </c>
      <c r="D20282">
        <v>1</v>
      </c>
      <c r="E20282">
        <v>182.27</v>
      </c>
      <c r="F20282">
        <v>0.15</v>
      </c>
      <c r="G20282">
        <v>100.7</v>
      </c>
      <c r="H20282">
        <f>Table4[[#This Row],[UnitPrice]]*Table4[[#This Row],[Quantity]]</f>
        <v>182.27</v>
      </c>
      <c r="I20282">
        <f>Table4[[#This Row],[Revenue]]-Table4[[#This Row],[COGS]]</f>
        <v>81.570000000000007</v>
      </c>
      <c r="J20282" t="s">
        <v>24054</v>
      </c>
    </row>
    <row r="20283" spans="1:12" x14ac:dyDescent="0.3">
      <c r="A20283" t="s">
        <v>44341</v>
      </c>
      <c r="B20283" t="s">
        <v>19521</v>
      </c>
      <c r="C20283" t="s">
        <v>4741</v>
      </c>
      <c r="D20283">
        <v>1</v>
      </c>
      <c r="E20283">
        <v>8400.14</v>
      </c>
      <c r="F20283">
        <v>0</v>
      </c>
      <c r="G20283">
        <v>6888.11</v>
      </c>
      <c r="H20283">
        <f>Table4[[#This Row],[UnitPrice]]*Table4[[#This Row],[Quantity]]</f>
        <v>8400.14</v>
      </c>
      <c r="I20283">
        <f>Table4[[#This Row],[Revenue]]-Table4[[#This Row],[COGS]]</f>
        <v>1512.0299999999997</v>
      </c>
      <c r="J20283" t="s">
        <v>24054</v>
      </c>
    </row>
    <row r="20284" spans="1:12" x14ac:dyDescent="0.3">
      <c r="A20284" t="s">
        <v>44342</v>
      </c>
      <c r="B20284" t="s">
        <v>19522</v>
      </c>
      <c r="C20284" t="s">
        <v>4700</v>
      </c>
      <c r="D20284">
        <v>1</v>
      </c>
      <c r="E20284">
        <v>4115.96</v>
      </c>
      <c r="F20284">
        <v>0.05</v>
      </c>
      <c r="G20284">
        <v>3206.33</v>
      </c>
      <c r="H20284">
        <f>Table4[[#This Row],[UnitPrice]]*Table4[[#This Row],[Quantity]]</f>
        <v>4115.96</v>
      </c>
      <c r="I20284">
        <f>Table4[[#This Row],[Revenue]]-Table4[[#This Row],[COGS]]</f>
        <v>909.63000000000011</v>
      </c>
      <c r="J20284" t="s">
        <v>24054</v>
      </c>
    </row>
    <row r="20285" spans="1:12" x14ac:dyDescent="0.3">
      <c r="A20285" t="s">
        <v>44343</v>
      </c>
      <c r="B20285" t="s">
        <v>19523</v>
      </c>
      <c r="C20285" t="s">
        <v>4320</v>
      </c>
      <c r="D20285">
        <v>5</v>
      </c>
      <c r="E20285">
        <v>1498.54</v>
      </c>
      <c r="F20285">
        <v>0</v>
      </c>
      <c r="G20285">
        <v>6743.43</v>
      </c>
      <c r="H20285">
        <f>Table4[[#This Row],[UnitPrice]]*Table4[[#This Row],[Quantity]]</f>
        <v>7492.7</v>
      </c>
      <c r="I20285">
        <f>Table4[[#This Row],[Revenue]]-Table4[[#This Row],[COGS]]</f>
        <v>749.26999999999953</v>
      </c>
      <c r="J20285" t="s">
        <v>24054</v>
      </c>
    </row>
    <row r="20286" spans="1:12" x14ac:dyDescent="0.3">
      <c r="A20286" t="s">
        <v>44344</v>
      </c>
      <c r="B20286" t="s">
        <v>19524</v>
      </c>
      <c r="C20286" t="s">
        <v>5338</v>
      </c>
      <c r="D20286">
        <v>2</v>
      </c>
      <c r="E20286">
        <v>4310.66</v>
      </c>
      <c r="F20286">
        <v>7.0000000000000007E-2</v>
      </c>
      <c r="G20286">
        <v>5612.48</v>
      </c>
      <c r="H20286">
        <f>Table4[[#This Row],[UnitPrice]]*Table4[[#This Row],[Quantity]]</f>
        <v>8621.32</v>
      </c>
      <c r="I20286">
        <f>Table4[[#This Row],[Revenue]]-Table4[[#This Row],[COGS]]</f>
        <v>3008.84</v>
      </c>
      <c r="J20286" t="s">
        <v>24054</v>
      </c>
    </row>
    <row r="20287" spans="1:12" x14ac:dyDescent="0.3">
      <c r="A20287" t="s">
        <v>44345</v>
      </c>
      <c r="B20287" t="s">
        <v>19525</v>
      </c>
      <c r="C20287" t="s">
        <v>5246</v>
      </c>
      <c r="D20287">
        <v>3</v>
      </c>
      <c r="E20287">
        <v>6050.54</v>
      </c>
      <c r="F20287">
        <v>0.1</v>
      </c>
      <c r="G20287">
        <v>13069.17</v>
      </c>
      <c r="H20287">
        <f>Table4[[#This Row],[UnitPrice]]*Table4[[#This Row],[Quantity]]</f>
        <v>18151.62</v>
      </c>
      <c r="I20287">
        <f>Table4[[#This Row],[Revenue]]-Table4[[#This Row],[COGS]]</f>
        <v>5082.4499999999989</v>
      </c>
      <c r="J20287" t="s">
        <v>24054</v>
      </c>
    </row>
    <row r="20288" spans="1:12" x14ac:dyDescent="0.3">
      <c r="A20288" t="s">
        <v>44346</v>
      </c>
      <c r="B20288" t="s">
        <v>19525</v>
      </c>
      <c r="C20288" t="s">
        <v>4406</v>
      </c>
      <c r="D20288">
        <v>1</v>
      </c>
      <c r="E20288">
        <v>741.05</v>
      </c>
      <c r="F20288">
        <v>0.05</v>
      </c>
      <c r="G20288">
        <v>633.6</v>
      </c>
      <c r="H20288">
        <f>Table4[[#This Row],[UnitPrice]]*Table4[[#This Row],[Quantity]]</f>
        <v>741.05</v>
      </c>
      <c r="I20288">
        <f>Table4[[#This Row],[Revenue]]-Table4[[#This Row],[COGS]]</f>
        <v>107.44999999999993</v>
      </c>
      <c r="J20288" t="s">
        <v>24054</v>
      </c>
    </row>
    <row r="20289" spans="1:10" x14ac:dyDescent="0.3">
      <c r="A20289" t="s">
        <v>44347</v>
      </c>
      <c r="B20289" t="s">
        <v>19526</v>
      </c>
      <c r="C20289" t="s">
        <v>4964</v>
      </c>
      <c r="D20289">
        <v>1</v>
      </c>
      <c r="E20289">
        <v>4462.76</v>
      </c>
      <c r="F20289">
        <v>0.05</v>
      </c>
      <c r="G20289">
        <v>3391.7</v>
      </c>
      <c r="H20289">
        <f>Table4[[#This Row],[UnitPrice]]*Table4[[#This Row],[Quantity]]</f>
        <v>4462.76</v>
      </c>
      <c r="I20289">
        <f>Table4[[#This Row],[Revenue]]-Table4[[#This Row],[COGS]]</f>
        <v>1071.0600000000004</v>
      </c>
      <c r="J20289" t="s">
        <v>24054</v>
      </c>
    </row>
    <row r="20290" spans="1:10" x14ac:dyDescent="0.3">
      <c r="A20290" t="s">
        <v>44348</v>
      </c>
      <c r="B20290" t="s">
        <v>19526</v>
      </c>
      <c r="C20290" t="s">
        <v>4962</v>
      </c>
      <c r="D20290">
        <v>1</v>
      </c>
      <c r="E20290">
        <v>6611.55</v>
      </c>
      <c r="F20290">
        <v>0.1</v>
      </c>
      <c r="G20290">
        <v>4760.32</v>
      </c>
      <c r="H20290">
        <f>Table4[[#This Row],[UnitPrice]]*Table4[[#This Row],[Quantity]]</f>
        <v>6611.55</v>
      </c>
      <c r="I20290">
        <f>Table4[[#This Row],[Revenue]]-Table4[[#This Row],[COGS]]</f>
        <v>1851.2300000000005</v>
      </c>
      <c r="J20290" t="s">
        <v>24054</v>
      </c>
    </row>
    <row r="20291" spans="1:10" x14ac:dyDescent="0.3">
      <c r="A20291" t="s">
        <v>44349</v>
      </c>
      <c r="B20291" t="s">
        <v>19526</v>
      </c>
      <c r="C20291" t="s">
        <v>4593</v>
      </c>
      <c r="D20291">
        <v>2</v>
      </c>
      <c r="E20291">
        <v>27493.16</v>
      </c>
      <c r="F20291">
        <v>0.1</v>
      </c>
      <c r="G20291">
        <v>40579.9</v>
      </c>
      <c r="H20291">
        <f>Table4[[#This Row],[UnitPrice]]*Table4[[#This Row],[Quantity]]</f>
        <v>54986.32</v>
      </c>
      <c r="I20291">
        <f>Table4[[#This Row],[Revenue]]-Table4[[#This Row],[COGS]]</f>
        <v>14406.419999999998</v>
      </c>
      <c r="J20291" t="s">
        <v>24054</v>
      </c>
    </row>
    <row r="20292" spans="1:10" x14ac:dyDescent="0.3">
      <c r="A20292" t="s">
        <v>44350</v>
      </c>
      <c r="B20292" t="s">
        <v>19527</v>
      </c>
      <c r="C20292" t="s">
        <v>4801</v>
      </c>
      <c r="D20292">
        <v>1</v>
      </c>
      <c r="E20292">
        <v>6152.87</v>
      </c>
      <c r="F20292">
        <v>0.1</v>
      </c>
      <c r="G20292">
        <v>4540.82</v>
      </c>
      <c r="H20292">
        <f>Table4[[#This Row],[UnitPrice]]*Table4[[#This Row],[Quantity]]</f>
        <v>6152.87</v>
      </c>
      <c r="I20292">
        <f>Table4[[#This Row],[Revenue]]-Table4[[#This Row],[COGS]]</f>
        <v>1612.0500000000002</v>
      </c>
      <c r="J20292" t="s">
        <v>24054</v>
      </c>
    </row>
    <row r="20293" spans="1:10" x14ac:dyDescent="0.3">
      <c r="A20293" t="s">
        <v>44351</v>
      </c>
      <c r="B20293" t="s">
        <v>19528</v>
      </c>
      <c r="C20293" t="s">
        <v>5171</v>
      </c>
      <c r="D20293">
        <v>3</v>
      </c>
      <c r="E20293">
        <v>48589.42</v>
      </c>
      <c r="F20293">
        <v>0.15</v>
      </c>
      <c r="G20293">
        <v>99122.42</v>
      </c>
      <c r="H20293">
        <f>Table4[[#This Row],[UnitPrice]]*Table4[[#This Row],[Quantity]]</f>
        <v>145768.26</v>
      </c>
      <c r="I20293">
        <f>Table4[[#This Row],[Revenue]]-Table4[[#This Row],[COGS]]</f>
        <v>46645.840000000011</v>
      </c>
      <c r="J20293" t="s">
        <v>24054</v>
      </c>
    </row>
    <row r="20294" spans="1:10" x14ac:dyDescent="0.3">
      <c r="A20294" t="s">
        <v>44352</v>
      </c>
      <c r="B20294" t="s">
        <v>19528</v>
      </c>
      <c r="C20294" t="s">
        <v>5812</v>
      </c>
      <c r="D20294">
        <v>2</v>
      </c>
      <c r="E20294">
        <v>76.61</v>
      </c>
      <c r="F20294">
        <v>0.05</v>
      </c>
      <c r="G20294">
        <v>94.61</v>
      </c>
      <c r="H20294">
        <f>Table4[[#This Row],[UnitPrice]]*Table4[[#This Row],[Quantity]]</f>
        <v>153.22</v>
      </c>
      <c r="I20294">
        <f>Table4[[#This Row],[Revenue]]-Table4[[#This Row],[COGS]]</f>
        <v>58.61</v>
      </c>
      <c r="J20294" t="s">
        <v>24054</v>
      </c>
    </row>
    <row r="20295" spans="1:10" x14ac:dyDescent="0.3">
      <c r="A20295" t="s">
        <v>44353</v>
      </c>
      <c r="B20295" t="s">
        <v>19529</v>
      </c>
      <c r="C20295" t="s">
        <v>4144</v>
      </c>
      <c r="D20295">
        <v>1</v>
      </c>
      <c r="E20295">
        <v>93646.17</v>
      </c>
      <c r="F20295">
        <v>0.03</v>
      </c>
      <c r="G20295">
        <v>81753.11</v>
      </c>
      <c r="H20295">
        <f>Table4[[#This Row],[UnitPrice]]*Table4[[#This Row],[Quantity]]</f>
        <v>93646.17</v>
      </c>
      <c r="I20295">
        <f>Table4[[#This Row],[Revenue]]-Table4[[#This Row],[COGS]]</f>
        <v>11893.059999999998</v>
      </c>
      <c r="J20295" t="s">
        <v>24054</v>
      </c>
    </row>
    <row r="20296" spans="1:10" x14ac:dyDescent="0.3">
      <c r="A20296" t="s">
        <v>44354</v>
      </c>
      <c r="B20296" t="s">
        <v>19529</v>
      </c>
      <c r="C20296" t="s">
        <v>4860</v>
      </c>
      <c r="D20296">
        <v>1</v>
      </c>
      <c r="E20296">
        <v>876.09</v>
      </c>
      <c r="F20296">
        <v>0.05</v>
      </c>
      <c r="G20296">
        <v>682.47</v>
      </c>
      <c r="H20296">
        <f>Table4[[#This Row],[UnitPrice]]*Table4[[#This Row],[Quantity]]</f>
        <v>876.09</v>
      </c>
      <c r="I20296">
        <f>Table4[[#This Row],[Revenue]]-Table4[[#This Row],[COGS]]</f>
        <v>193.62</v>
      </c>
      <c r="J20296" t="s">
        <v>24054</v>
      </c>
    </row>
    <row r="20297" spans="1:10" x14ac:dyDescent="0.3">
      <c r="A20297" t="s">
        <v>44355</v>
      </c>
      <c r="B20297" t="s">
        <v>19530</v>
      </c>
      <c r="C20297" t="s">
        <v>4206</v>
      </c>
      <c r="D20297">
        <v>1</v>
      </c>
      <c r="E20297">
        <v>114373.2</v>
      </c>
      <c r="F20297">
        <v>0.1</v>
      </c>
      <c r="G20297">
        <v>92642.29</v>
      </c>
      <c r="H20297">
        <f>Table4[[#This Row],[UnitPrice]]*Table4[[#This Row],[Quantity]]</f>
        <v>114373.2</v>
      </c>
      <c r="I20297">
        <f>Table4[[#This Row],[Revenue]]-Table4[[#This Row],[COGS]]</f>
        <v>21730.910000000003</v>
      </c>
      <c r="J20297" t="s">
        <v>24054</v>
      </c>
    </row>
    <row r="20298" spans="1:10" x14ac:dyDescent="0.3">
      <c r="A20298" t="s">
        <v>44356</v>
      </c>
      <c r="B20298" t="s">
        <v>19531</v>
      </c>
      <c r="C20298" t="s">
        <v>5258</v>
      </c>
      <c r="D20298">
        <v>3</v>
      </c>
      <c r="E20298">
        <v>747.63</v>
      </c>
      <c r="F20298">
        <v>0.05</v>
      </c>
      <c r="G20298">
        <v>1704.6</v>
      </c>
      <c r="H20298">
        <f>Table4[[#This Row],[UnitPrice]]*Table4[[#This Row],[Quantity]]</f>
        <v>2242.89</v>
      </c>
      <c r="I20298">
        <f>Table4[[#This Row],[Revenue]]-Table4[[#This Row],[COGS]]</f>
        <v>538.29</v>
      </c>
      <c r="J20298" t="s">
        <v>24054</v>
      </c>
    </row>
    <row r="20299" spans="1:10" x14ac:dyDescent="0.3">
      <c r="A20299" t="s">
        <v>44357</v>
      </c>
      <c r="B20299" t="s">
        <v>19531</v>
      </c>
      <c r="C20299" t="s">
        <v>5881</v>
      </c>
      <c r="D20299">
        <v>1</v>
      </c>
      <c r="E20299">
        <v>157.51</v>
      </c>
      <c r="F20299">
        <v>0.1</v>
      </c>
      <c r="G20299">
        <v>92.14</v>
      </c>
      <c r="H20299">
        <f>Table4[[#This Row],[UnitPrice]]*Table4[[#This Row],[Quantity]]</f>
        <v>157.51</v>
      </c>
      <c r="I20299">
        <f>Table4[[#This Row],[Revenue]]-Table4[[#This Row],[COGS]]</f>
        <v>65.36999999999999</v>
      </c>
      <c r="J20299" t="s">
        <v>24054</v>
      </c>
    </row>
    <row r="20300" spans="1:10" x14ac:dyDescent="0.3">
      <c r="A20300" t="s">
        <v>44358</v>
      </c>
      <c r="B20300" t="s">
        <v>19532</v>
      </c>
      <c r="C20300" t="s">
        <v>4529</v>
      </c>
      <c r="D20300">
        <v>4</v>
      </c>
      <c r="E20300">
        <v>20201.59</v>
      </c>
      <c r="F20300">
        <v>0.05</v>
      </c>
      <c r="G20300">
        <v>62948.15</v>
      </c>
      <c r="H20300">
        <f>Table4[[#This Row],[UnitPrice]]*Table4[[#This Row],[Quantity]]</f>
        <v>80806.36</v>
      </c>
      <c r="I20300">
        <f>Table4[[#This Row],[Revenue]]-Table4[[#This Row],[COGS]]</f>
        <v>17858.21</v>
      </c>
      <c r="J20300" t="s">
        <v>24054</v>
      </c>
    </row>
    <row r="20301" spans="1:10" x14ac:dyDescent="0.3">
      <c r="A20301" t="s">
        <v>44359</v>
      </c>
      <c r="B20301" t="s">
        <v>19532</v>
      </c>
      <c r="C20301" t="s">
        <v>4630</v>
      </c>
      <c r="D20301">
        <v>1</v>
      </c>
      <c r="E20301">
        <v>2460.41</v>
      </c>
      <c r="F20301">
        <v>0.05</v>
      </c>
      <c r="G20301">
        <v>1916.66</v>
      </c>
      <c r="H20301">
        <f>Table4[[#This Row],[UnitPrice]]*Table4[[#This Row],[Quantity]]</f>
        <v>2460.41</v>
      </c>
      <c r="I20301">
        <f>Table4[[#This Row],[Revenue]]-Table4[[#This Row],[COGS]]</f>
        <v>543.74999999999977</v>
      </c>
      <c r="J20301" t="s">
        <v>24054</v>
      </c>
    </row>
    <row r="20302" spans="1:10" x14ac:dyDescent="0.3">
      <c r="A20302" t="s">
        <v>44360</v>
      </c>
      <c r="B20302" t="s">
        <v>19533</v>
      </c>
      <c r="C20302" t="s">
        <v>5131</v>
      </c>
      <c r="D20302">
        <v>1</v>
      </c>
      <c r="E20302">
        <v>59088.76</v>
      </c>
      <c r="F20302">
        <v>0</v>
      </c>
      <c r="G20302">
        <v>47271.01</v>
      </c>
      <c r="H20302">
        <f>Table4[[#This Row],[UnitPrice]]*Table4[[#This Row],[Quantity]]</f>
        <v>59088.76</v>
      </c>
      <c r="I20302">
        <f>Table4[[#This Row],[Revenue]]-Table4[[#This Row],[COGS]]</f>
        <v>11817.75</v>
      </c>
      <c r="J20302" t="s">
        <v>24054</v>
      </c>
    </row>
    <row r="20303" spans="1:10" x14ac:dyDescent="0.3">
      <c r="A20303" t="s">
        <v>44361</v>
      </c>
      <c r="B20303" t="s">
        <v>19534</v>
      </c>
      <c r="C20303" t="s">
        <v>4854</v>
      </c>
      <c r="D20303">
        <v>1</v>
      </c>
      <c r="E20303">
        <v>8201.23</v>
      </c>
      <c r="F20303">
        <v>0.05</v>
      </c>
      <c r="G20303">
        <v>6388.76</v>
      </c>
      <c r="H20303">
        <f>Table4[[#This Row],[UnitPrice]]*Table4[[#This Row],[Quantity]]</f>
        <v>8201.23</v>
      </c>
      <c r="I20303">
        <f>Table4[[#This Row],[Revenue]]-Table4[[#This Row],[COGS]]</f>
        <v>1812.4699999999993</v>
      </c>
      <c r="J20303" t="s">
        <v>24054</v>
      </c>
    </row>
    <row r="20304" spans="1:10" x14ac:dyDescent="0.3">
      <c r="A20304" t="s">
        <v>44362</v>
      </c>
      <c r="B20304" t="s">
        <v>19535</v>
      </c>
      <c r="C20304" t="s">
        <v>5151</v>
      </c>
      <c r="D20304">
        <v>5</v>
      </c>
      <c r="E20304">
        <v>34947.86</v>
      </c>
      <c r="F20304">
        <v>0.05</v>
      </c>
      <c r="G20304">
        <v>132801.87</v>
      </c>
      <c r="H20304">
        <f>Table4[[#This Row],[UnitPrice]]*Table4[[#This Row],[Quantity]]</f>
        <v>174739.3</v>
      </c>
      <c r="I20304">
        <f>Table4[[#This Row],[Revenue]]-Table4[[#This Row],[COGS]]</f>
        <v>41937.429999999993</v>
      </c>
      <c r="J20304" t="s">
        <v>24054</v>
      </c>
    </row>
    <row r="20305" spans="1:12" x14ac:dyDescent="0.3">
      <c r="A20305" t="s">
        <v>44363</v>
      </c>
      <c r="B20305" t="s">
        <v>19536</v>
      </c>
      <c r="C20305" t="s">
        <v>4107</v>
      </c>
      <c r="D20305">
        <v>5</v>
      </c>
      <c r="E20305">
        <v>51249.58</v>
      </c>
      <c r="F20305">
        <v>0.05</v>
      </c>
      <c r="G20305">
        <v>219091.95</v>
      </c>
      <c r="H20305">
        <f>Table4[[#This Row],[UnitPrice]]*Table4[[#This Row],[Quantity]]</f>
        <v>256247.90000000002</v>
      </c>
      <c r="I20305">
        <f>Table4[[#This Row],[Revenue]]-Table4[[#This Row],[COGS]]</f>
        <v>37155.950000000012</v>
      </c>
      <c r="J20305" t="s">
        <v>24054</v>
      </c>
    </row>
    <row r="20306" spans="1:12" x14ac:dyDescent="0.3">
      <c r="A20306" t="s">
        <v>44364</v>
      </c>
      <c r="B20306" t="s">
        <v>19536</v>
      </c>
      <c r="C20306" t="s">
        <v>5968</v>
      </c>
      <c r="D20306">
        <v>3</v>
      </c>
      <c r="E20306">
        <v>814.87</v>
      </c>
      <c r="F20306">
        <v>0</v>
      </c>
      <c r="G20306">
        <v>1589</v>
      </c>
      <c r="H20306">
        <f>Table4[[#This Row],[UnitPrice]]*Table4[[#This Row],[Quantity]]</f>
        <v>2444.61</v>
      </c>
      <c r="I20306">
        <f>Table4[[#This Row],[Revenue]]-Table4[[#This Row],[COGS]]</f>
        <v>855.61000000000013</v>
      </c>
      <c r="J20306" t="s">
        <v>24054</v>
      </c>
    </row>
    <row r="20307" spans="1:12" x14ac:dyDescent="0.3">
      <c r="A20307" t="s">
        <v>44365</v>
      </c>
      <c r="B20307" t="s">
        <v>19537</v>
      </c>
      <c r="C20307" t="s">
        <v>4984</v>
      </c>
      <c r="D20307">
        <v>1</v>
      </c>
      <c r="E20307">
        <v>8953.6299999999992</v>
      </c>
      <c r="F20307">
        <v>0</v>
      </c>
      <c r="G20307">
        <v>7162.9</v>
      </c>
      <c r="H20307">
        <f>Table4[[#This Row],[UnitPrice]]*Table4[[#This Row],[Quantity]]</f>
        <v>8953.6299999999992</v>
      </c>
      <c r="I20307">
        <f>Table4[[#This Row],[Revenue]]-Table4[[#This Row],[COGS]]</f>
        <v>1790.7299999999996</v>
      </c>
      <c r="J20307" t="s">
        <v>24054</v>
      </c>
    </row>
    <row r="20308" spans="1:12" x14ac:dyDescent="0.3">
      <c r="A20308" t="s">
        <v>44366</v>
      </c>
      <c r="B20308" t="s">
        <v>19538</v>
      </c>
      <c r="C20308" t="s">
        <v>5418</v>
      </c>
      <c r="D20308">
        <v>1</v>
      </c>
      <c r="E20308">
        <v>1893.78</v>
      </c>
      <c r="F20308">
        <v>0.1</v>
      </c>
      <c r="G20308">
        <v>1193.08</v>
      </c>
      <c r="H20308">
        <f>Table4[[#This Row],[UnitPrice]]*Table4[[#This Row],[Quantity]]</f>
        <v>1893.78</v>
      </c>
      <c r="I20308">
        <f>Table4[[#This Row],[Revenue]]-Table4[[#This Row],[COGS]]</f>
        <v>700.7</v>
      </c>
      <c r="J20308" t="s">
        <v>24054</v>
      </c>
    </row>
    <row r="20309" spans="1:12" x14ac:dyDescent="0.3">
      <c r="A20309" t="s">
        <v>44367</v>
      </c>
      <c r="B20309" t="s">
        <v>19538</v>
      </c>
      <c r="C20309" t="s">
        <v>4773</v>
      </c>
      <c r="D20309">
        <v>1</v>
      </c>
      <c r="E20309">
        <v>8322.39</v>
      </c>
      <c r="F20309">
        <v>0.1</v>
      </c>
      <c r="G20309">
        <v>6141.92</v>
      </c>
      <c r="H20309">
        <f>Table4[[#This Row],[UnitPrice]]*Table4[[#This Row],[Quantity]]</f>
        <v>8322.39</v>
      </c>
      <c r="I20309">
        <f>Table4[[#This Row],[Revenue]]-Table4[[#This Row],[COGS]]</f>
        <v>2180.4699999999993</v>
      </c>
      <c r="J20309" t="s">
        <v>24054</v>
      </c>
    </row>
    <row r="20310" spans="1:12" x14ac:dyDescent="0.3">
      <c r="A20310" t="s">
        <v>44368</v>
      </c>
      <c r="B20310" t="s">
        <v>19539</v>
      </c>
      <c r="C20310" t="s">
        <v>5964</v>
      </c>
      <c r="D20310">
        <v>1</v>
      </c>
      <c r="E20310">
        <v>786.87</v>
      </c>
      <c r="F20310">
        <v>0.1</v>
      </c>
      <c r="G20310">
        <v>460.32</v>
      </c>
      <c r="H20310">
        <f>Table4[[#This Row],[UnitPrice]]*Table4[[#This Row],[Quantity]]</f>
        <v>786.87</v>
      </c>
      <c r="I20310">
        <f>Table4[[#This Row],[Revenue]]-Table4[[#This Row],[COGS]]</f>
        <v>326.55</v>
      </c>
      <c r="J20310" t="s">
        <v>24054</v>
      </c>
    </row>
    <row r="20311" spans="1:12" x14ac:dyDescent="0.3">
      <c r="A20311" t="s">
        <v>44369</v>
      </c>
      <c r="B20311" t="s">
        <v>19539</v>
      </c>
      <c r="C20311" t="s">
        <v>4842</v>
      </c>
      <c r="D20311">
        <v>1</v>
      </c>
      <c r="E20311">
        <v>3168.81</v>
      </c>
      <c r="F20311">
        <v>0.1</v>
      </c>
      <c r="G20311">
        <v>2338.58</v>
      </c>
      <c r="H20311">
        <f>Table4[[#This Row],[UnitPrice]]*Table4[[#This Row],[Quantity]]</f>
        <v>3168.81</v>
      </c>
      <c r="I20311">
        <f>Table4[[#This Row],[Revenue]]-Table4[[#This Row],[COGS]]</f>
        <v>830.23</v>
      </c>
      <c r="J20311" t="s">
        <v>24054</v>
      </c>
    </row>
    <row r="20312" spans="1:12" x14ac:dyDescent="0.3">
      <c r="A20312" t="s">
        <v>44370</v>
      </c>
      <c r="B20312" t="s">
        <v>19540</v>
      </c>
      <c r="C20312" t="s">
        <v>5014</v>
      </c>
      <c r="D20312">
        <v>1</v>
      </c>
      <c r="E20312">
        <v>7091.85</v>
      </c>
      <c r="F20312">
        <v>0.15</v>
      </c>
      <c r="G20312">
        <v>4822.46</v>
      </c>
      <c r="H20312">
        <f>Table4[[#This Row],[UnitPrice]]*Table4[[#This Row],[Quantity]]</f>
        <v>7091.85</v>
      </c>
      <c r="I20312">
        <f>Table4[[#This Row],[Revenue]]-Table4[[#This Row],[COGS]]</f>
        <v>2269.3900000000003</v>
      </c>
      <c r="J20312" t="s">
        <v>24054</v>
      </c>
    </row>
    <row r="20313" spans="1:12" x14ac:dyDescent="0.3">
      <c r="A20313" t="s">
        <v>44371</v>
      </c>
      <c r="B20313" t="s">
        <v>19540</v>
      </c>
      <c r="C20313" t="s">
        <v>5855</v>
      </c>
      <c r="D20313">
        <v>1</v>
      </c>
      <c r="E20313">
        <v>245.74</v>
      </c>
      <c r="F20313">
        <v>0.1</v>
      </c>
      <c r="G20313">
        <v>143.76</v>
      </c>
      <c r="H20313">
        <f>Table4[[#This Row],[UnitPrice]]*Table4[[#This Row],[Quantity]]</f>
        <v>245.74</v>
      </c>
      <c r="I20313">
        <f>Table4[[#This Row],[Revenue]]-Table4[[#This Row],[COGS]]</f>
        <v>101.98000000000002</v>
      </c>
      <c r="J20313" t="s">
        <v>24054</v>
      </c>
    </row>
    <row r="20314" spans="1:12" x14ac:dyDescent="0.3">
      <c r="A20314" t="s">
        <v>44372</v>
      </c>
      <c r="B20314" t="s">
        <v>19540</v>
      </c>
      <c r="C20314" t="s">
        <v>5412</v>
      </c>
      <c r="D20314">
        <v>1</v>
      </c>
      <c r="E20314">
        <v>4031.75</v>
      </c>
      <c r="F20314">
        <v>0.25</v>
      </c>
      <c r="G20314">
        <v>2116.67</v>
      </c>
      <c r="H20314">
        <f>Table4[[#This Row],[UnitPrice]]*Table4[[#This Row],[Quantity]]</f>
        <v>4031.75</v>
      </c>
      <c r="I20314">
        <f>Table4[[#This Row],[Revenue]]-Table4[[#This Row],[COGS]]</f>
        <v>1915.08</v>
      </c>
      <c r="J20314" t="s">
        <v>24054</v>
      </c>
    </row>
    <row r="20315" spans="1:12" x14ac:dyDescent="0.3">
      <c r="A20315" t="s">
        <v>44373</v>
      </c>
      <c r="B20315" t="s">
        <v>19541</v>
      </c>
      <c r="C20315" t="s">
        <v>4832</v>
      </c>
      <c r="D20315">
        <v>1</v>
      </c>
      <c r="E20315">
        <v>9324.43</v>
      </c>
      <c r="F20315">
        <v>0</v>
      </c>
      <c r="G20315">
        <v>0</v>
      </c>
      <c r="H20315">
        <f>Table4[[#This Row],[UnitPrice]]*Table4[[#This Row],[Quantity]]</f>
        <v>9324.43</v>
      </c>
      <c r="I20315">
        <f>Table4[[#This Row],[Revenue]]-Table4[[#This Row],[COGS]]</f>
        <v>9324.43</v>
      </c>
      <c r="J20315" t="s">
        <v>24102</v>
      </c>
      <c r="K20315" s="1">
        <v>45377</v>
      </c>
      <c r="L20315" t="s">
        <v>24369</v>
      </c>
    </row>
    <row r="20316" spans="1:12" x14ac:dyDescent="0.3">
      <c r="A20316" t="s">
        <v>44374</v>
      </c>
      <c r="B20316" t="s">
        <v>19541</v>
      </c>
      <c r="C20316" t="s">
        <v>5774</v>
      </c>
      <c r="D20316">
        <v>2</v>
      </c>
      <c r="E20316">
        <v>375.99</v>
      </c>
      <c r="F20316">
        <v>0.15</v>
      </c>
      <c r="G20316">
        <v>415.47</v>
      </c>
      <c r="H20316">
        <f>Table4[[#This Row],[UnitPrice]]*Table4[[#This Row],[Quantity]]</f>
        <v>751.98</v>
      </c>
      <c r="I20316">
        <f>Table4[[#This Row],[Revenue]]-Table4[[#This Row],[COGS]]</f>
        <v>336.51</v>
      </c>
      <c r="J20316" t="s">
        <v>24054</v>
      </c>
    </row>
    <row r="20317" spans="1:12" x14ac:dyDescent="0.3">
      <c r="A20317" t="s">
        <v>44375</v>
      </c>
      <c r="B20317" t="s">
        <v>19542</v>
      </c>
      <c r="C20317" t="s">
        <v>5175</v>
      </c>
      <c r="D20317">
        <v>1</v>
      </c>
      <c r="E20317">
        <v>32924.870000000003</v>
      </c>
      <c r="F20317">
        <v>0</v>
      </c>
      <c r="G20317">
        <v>26339.9</v>
      </c>
      <c r="H20317">
        <f>Table4[[#This Row],[UnitPrice]]*Table4[[#This Row],[Quantity]]</f>
        <v>32924.870000000003</v>
      </c>
      <c r="I20317">
        <f>Table4[[#This Row],[Revenue]]-Table4[[#This Row],[COGS]]</f>
        <v>6584.9700000000012</v>
      </c>
      <c r="J20317" t="s">
        <v>24054</v>
      </c>
    </row>
    <row r="20318" spans="1:12" x14ac:dyDescent="0.3">
      <c r="A20318" t="s">
        <v>44376</v>
      </c>
      <c r="B20318" t="s">
        <v>19543</v>
      </c>
      <c r="C20318" t="s">
        <v>5364</v>
      </c>
      <c r="D20318">
        <v>1</v>
      </c>
      <c r="E20318">
        <v>2394.6999999999998</v>
      </c>
      <c r="F20318">
        <v>0.17</v>
      </c>
      <c r="G20318">
        <v>1391.32</v>
      </c>
      <c r="H20318">
        <f>Table4[[#This Row],[UnitPrice]]*Table4[[#This Row],[Quantity]]</f>
        <v>2394.6999999999998</v>
      </c>
      <c r="I20318">
        <f>Table4[[#This Row],[Revenue]]-Table4[[#This Row],[COGS]]</f>
        <v>1003.3799999999999</v>
      </c>
      <c r="J20318" t="s">
        <v>24054</v>
      </c>
    </row>
    <row r="20319" spans="1:12" x14ac:dyDescent="0.3">
      <c r="A20319" t="s">
        <v>44377</v>
      </c>
      <c r="B20319" t="s">
        <v>19543</v>
      </c>
      <c r="C20319" t="s">
        <v>4922</v>
      </c>
      <c r="D20319">
        <v>2</v>
      </c>
      <c r="E20319">
        <v>1883.08</v>
      </c>
      <c r="F20319">
        <v>0.05</v>
      </c>
      <c r="G20319">
        <v>2862.28</v>
      </c>
      <c r="H20319">
        <f>Table4[[#This Row],[UnitPrice]]*Table4[[#This Row],[Quantity]]</f>
        <v>3766.16</v>
      </c>
      <c r="I20319">
        <f>Table4[[#This Row],[Revenue]]-Table4[[#This Row],[COGS]]</f>
        <v>903.87999999999965</v>
      </c>
      <c r="J20319" t="s">
        <v>24054</v>
      </c>
    </row>
    <row r="20320" spans="1:12" x14ac:dyDescent="0.3">
      <c r="A20320" t="s">
        <v>44378</v>
      </c>
      <c r="B20320" t="s">
        <v>19543</v>
      </c>
      <c r="C20320" t="s">
        <v>5021</v>
      </c>
      <c r="D20320">
        <v>1</v>
      </c>
      <c r="E20320">
        <v>3903.75</v>
      </c>
      <c r="F20320">
        <v>0.05</v>
      </c>
      <c r="G20320">
        <v>2966.85</v>
      </c>
      <c r="H20320">
        <f>Table4[[#This Row],[UnitPrice]]*Table4[[#This Row],[Quantity]]</f>
        <v>3903.75</v>
      </c>
      <c r="I20320">
        <f>Table4[[#This Row],[Revenue]]-Table4[[#This Row],[COGS]]</f>
        <v>936.90000000000009</v>
      </c>
      <c r="J20320" t="s">
        <v>24054</v>
      </c>
    </row>
    <row r="20321" spans="1:10" x14ac:dyDescent="0.3">
      <c r="A20321" t="s">
        <v>44379</v>
      </c>
      <c r="B20321" t="s">
        <v>19544</v>
      </c>
      <c r="C20321" t="s">
        <v>5418</v>
      </c>
      <c r="D20321">
        <v>2</v>
      </c>
      <c r="E20321">
        <v>1867.3</v>
      </c>
      <c r="F20321">
        <v>0.12</v>
      </c>
      <c r="G20321">
        <v>2300.5100000000002</v>
      </c>
      <c r="H20321">
        <f>Table4[[#This Row],[UnitPrice]]*Table4[[#This Row],[Quantity]]</f>
        <v>3734.6</v>
      </c>
      <c r="I20321">
        <f>Table4[[#This Row],[Revenue]]-Table4[[#This Row],[COGS]]</f>
        <v>1434.0899999999997</v>
      </c>
      <c r="J20321" t="s">
        <v>24054</v>
      </c>
    </row>
    <row r="20322" spans="1:10" x14ac:dyDescent="0.3">
      <c r="A20322" t="s">
        <v>44380</v>
      </c>
      <c r="B20322" t="s">
        <v>19545</v>
      </c>
      <c r="C20322" t="s">
        <v>5179</v>
      </c>
      <c r="D20322">
        <v>1</v>
      </c>
      <c r="E20322">
        <v>24117.61</v>
      </c>
      <c r="F20322">
        <v>0</v>
      </c>
      <c r="G20322">
        <v>19294.09</v>
      </c>
      <c r="H20322">
        <f>Table4[[#This Row],[UnitPrice]]*Table4[[#This Row],[Quantity]]</f>
        <v>24117.61</v>
      </c>
      <c r="I20322">
        <f>Table4[[#This Row],[Revenue]]-Table4[[#This Row],[COGS]]</f>
        <v>4823.5200000000004</v>
      </c>
      <c r="J20322" t="s">
        <v>24054</v>
      </c>
    </row>
    <row r="20323" spans="1:10" x14ac:dyDescent="0.3">
      <c r="A20323" t="s">
        <v>44381</v>
      </c>
      <c r="B20323" t="s">
        <v>19546</v>
      </c>
      <c r="C20323" t="s">
        <v>5636</v>
      </c>
      <c r="D20323">
        <v>1</v>
      </c>
      <c r="E20323">
        <v>3718.47</v>
      </c>
      <c r="F20323">
        <v>0.15</v>
      </c>
      <c r="G20323">
        <v>2212.4899999999998</v>
      </c>
      <c r="H20323">
        <f>Table4[[#This Row],[UnitPrice]]*Table4[[#This Row],[Quantity]]</f>
        <v>3718.47</v>
      </c>
      <c r="I20323">
        <f>Table4[[#This Row],[Revenue]]-Table4[[#This Row],[COGS]]</f>
        <v>1505.98</v>
      </c>
      <c r="J20323" t="s">
        <v>24054</v>
      </c>
    </row>
    <row r="20324" spans="1:10" x14ac:dyDescent="0.3">
      <c r="A20324" t="s">
        <v>44382</v>
      </c>
      <c r="B20324" t="s">
        <v>19546</v>
      </c>
      <c r="C20324" t="s">
        <v>5493</v>
      </c>
      <c r="D20324">
        <v>1</v>
      </c>
      <c r="E20324">
        <v>1771.4</v>
      </c>
      <c r="F20324">
        <v>0.12</v>
      </c>
      <c r="G20324">
        <v>1091.18</v>
      </c>
      <c r="H20324">
        <f>Table4[[#This Row],[UnitPrice]]*Table4[[#This Row],[Quantity]]</f>
        <v>1771.4</v>
      </c>
      <c r="I20324">
        <f>Table4[[#This Row],[Revenue]]-Table4[[#This Row],[COGS]]</f>
        <v>680.22</v>
      </c>
      <c r="J20324" t="s">
        <v>24054</v>
      </c>
    </row>
    <row r="20325" spans="1:10" x14ac:dyDescent="0.3">
      <c r="A20325" t="s">
        <v>44383</v>
      </c>
      <c r="B20325" t="s">
        <v>19547</v>
      </c>
      <c r="C20325" t="s">
        <v>4429</v>
      </c>
      <c r="D20325">
        <v>2</v>
      </c>
      <c r="E20325">
        <v>28410.28</v>
      </c>
      <c r="F20325">
        <v>0.08</v>
      </c>
      <c r="G20325">
        <v>47047.42</v>
      </c>
      <c r="H20325">
        <f>Table4[[#This Row],[UnitPrice]]*Table4[[#This Row],[Quantity]]</f>
        <v>56820.56</v>
      </c>
      <c r="I20325">
        <f>Table4[[#This Row],[Revenue]]-Table4[[#This Row],[COGS]]</f>
        <v>9773.14</v>
      </c>
      <c r="J20325" t="s">
        <v>24054</v>
      </c>
    </row>
    <row r="20326" spans="1:10" x14ac:dyDescent="0.3">
      <c r="A20326" t="s">
        <v>44384</v>
      </c>
      <c r="B20326" t="s">
        <v>19547</v>
      </c>
      <c r="C20326" t="s">
        <v>5149</v>
      </c>
      <c r="D20326">
        <v>1</v>
      </c>
      <c r="E20326">
        <v>19523.599999999999</v>
      </c>
      <c r="F20326">
        <v>0.05</v>
      </c>
      <c r="G20326">
        <v>14837.94</v>
      </c>
      <c r="H20326">
        <f>Table4[[#This Row],[UnitPrice]]*Table4[[#This Row],[Quantity]]</f>
        <v>19523.599999999999</v>
      </c>
      <c r="I20326">
        <f>Table4[[#This Row],[Revenue]]-Table4[[#This Row],[COGS]]</f>
        <v>4685.659999999998</v>
      </c>
      <c r="J20326" t="s">
        <v>24054</v>
      </c>
    </row>
    <row r="20327" spans="1:10" x14ac:dyDescent="0.3">
      <c r="A20327" t="s">
        <v>44385</v>
      </c>
      <c r="B20327" t="s">
        <v>19547</v>
      </c>
      <c r="C20327" t="s">
        <v>5047</v>
      </c>
      <c r="D20327">
        <v>1</v>
      </c>
      <c r="E20327">
        <v>18875.52</v>
      </c>
      <c r="F20327">
        <v>0.1</v>
      </c>
      <c r="G20327">
        <v>13590.37</v>
      </c>
      <c r="H20327">
        <f>Table4[[#This Row],[UnitPrice]]*Table4[[#This Row],[Quantity]]</f>
        <v>18875.52</v>
      </c>
      <c r="I20327">
        <f>Table4[[#This Row],[Revenue]]-Table4[[#This Row],[COGS]]</f>
        <v>5285.15</v>
      </c>
      <c r="J20327" t="s">
        <v>24054</v>
      </c>
    </row>
    <row r="20328" spans="1:10" x14ac:dyDescent="0.3">
      <c r="A20328" t="s">
        <v>44386</v>
      </c>
      <c r="B20328" t="s">
        <v>19548</v>
      </c>
      <c r="C20328" t="s">
        <v>5909</v>
      </c>
      <c r="D20328">
        <v>1</v>
      </c>
      <c r="E20328">
        <v>278.87</v>
      </c>
      <c r="F20328">
        <v>0.05</v>
      </c>
      <c r="G20328">
        <v>172.2</v>
      </c>
      <c r="H20328">
        <f>Table4[[#This Row],[UnitPrice]]*Table4[[#This Row],[Quantity]]</f>
        <v>278.87</v>
      </c>
      <c r="I20328">
        <f>Table4[[#This Row],[Revenue]]-Table4[[#This Row],[COGS]]</f>
        <v>106.67000000000002</v>
      </c>
      <c r="J20328" t="s">
        <v>24054</v>
      </c>
    </row>
    <row r="20329" spans="1:10" x14ac:dyDescent="0.3">
      <c r="A20329" t="s">
        <v>44387</v>
      </c>
      <c r="B20329" t="s">
        <v>19549</v>
      </c>
      <c r="C20329" t="s">
        <v>4866</v>
      </c>
      <c r="D20329">
        <v>1</v>
      </c>
      <c r="E20329">
        <v>1994.27</v>
      </c>
      <c r="F20329">
        <v>0.1</v>
      </c>
      <c r="G20329">
        <v>1471.77</v>
      </c>
      <c r="H20329">
        <f>Table4[[#This Row],[UnitPrice]]*Table4[[#This Row],[Quantity]]</f>
        <v>1994.27</v>
      </c>
      <c r="I20329">
        <f>Table4[[#This Row],[Revenue]]-Table4[[#This Row],[COGS]]</f>
        <v>522.5</v>
      </c>
      <c r="J20329" t="s">
        <v>24054</v>
      </c>
    </row>
    <row r="20330" spans="1:10" x14ac:dyDescent="0.3">
      <c r="A20330" t="s">
        <v>44388</v>
      </c>
      <c r="B20330" t="s">
        <v>19550</v>
      </c>
      <c r="C20330" t="s">
        <v>5835</v>
      </c>
      <c r="D20330">
        <v>1</v>
      </c>
      <c r="E20330">
        <v>38.1</v>
      </c>
      <c r="F20330">
        <v>0.05</v>
      </c>
      <c r="G20330">
        <v>23.53</v>
      </c>
      <c r="H20330">
        <f>Table4[[#This Row],[UnitPrice]]*Table4[[#This Row],[Quantity]]</f>
        <v>38.1</v>
      </c>
      <c r="I20330">
        <f>Table4[[#This Row],[Revenue]]-Table4[[#This Row],[COGS]]</f>
        <v>14.57</v>
      </c>
      <c r="J20330" t="s">
        <v>24054</v>
      </c>
    </row>
    <row r="20331" spans="1:10" x14ac:dyDescent="0.3">
      <c r="A20331" t="s">
        <v>44389</v>
      </c>
      <c r="B20331" t="s">
        <v>19551</v>
      </c>
      <c r="C20331" t="s">
        <v>4334</v>
      </c>
      <c r="D20331">
        <v>2</v>
      </c>
      <c r="E20331">
        <v>3213.51</v>
      </c>
      <c r="F20331">
        <v>0</v>
      </c>
      <c r="G20331">
        <v>5784.32</v>
      </c>
      <c r="H20331">
        <f>Table4[[#This Row],[UnitPrice]]*Table4[[#This Row],[Quantity]]</f>
        <v>6427.02</v>
      </c>
      <c r="I20331">
        <f>Table4[[#This Row],[Revenue]]-Table4[[#This Row],[COGS]]</f>
        <v>642.70000000000073</v>
      </c>
      <c r="J20331" t="s">
        <v>24054</v>
      </c>
    </row>
    <row r="20332" spans="1:10" x14ac:dyDescent="0.3">
      <c r="A20332" t="s">
        <v>44390</v>
      </c>
      <c r="B20332" t="s">
        <v>19552</v>
      </c>
      <c r="C20332" t="s">
        <v>5542</v>
      </c>
      <c r="D20332">
        <v>2</v>
      </c>
      <c r="E20332">
        <v>3123.96</v>
      </c>
      <c r="F20332">
        <v>0.02</v>
      </c>
      <c r="G20332">
        <v>4286.07</v>
      </c>
      <c r="H20332">
        <f>Table4[[#This Row],[UnitPrice]]*Table4[[#This Row],[Quantity]]</f>
        <v>6247.92</v>
      </c>
      <c r="I20332">
        <f>Table4[[#This Row],[Revenue]]-Table4[[#This Row],[COGS]]</f>
        <v>1961.8500000000004</v>
      </c>
      <c r="J20332" t="s">
        <v>24054</v>
      </c>
    </row>
    <row r="20333" spans="1:10" x14ac:dyDescent="0.3">
      <c r="A20333" t="s">
        <v>44391</v>
      </c>
      <c r="B20333" t="s">
        <v>19552</v>
      </c>
      <c r="C20333" t="s">
        <v>4642</v>
      </c>
      <c r="D20333">
        <v>2</v>
      </c>
      <c r="E20333">
        <v>5831.89</v>
      </c>
      <c r="F20333">
        <v>0</v>
      </c>
      <c r="G20333">
        <v>9564.2999999999993</v>
      </c>
      <c r="H20333">
        <f>Table4[[#This Row],[UnitPrice]]*Table4[[#This Row],[Quantity]]</f>
        <v>11663.78</v>
      </c>
      <c r="I20333">
        <f>Table4[[#This Row],[Revenue]]-Table4[[#This Row],[COGS]]</f>
        <v>2099.4800000000014</v>
      </c>
      <c r="J20333" t="s">
        <v>24054</v>
      </c>
    </row>
    <row r="20334" spans="1:10" x14ac:dyDescent="0.3">
      <c r="A20334" t="s">
        <v>44392</v>
      </c>
      <c r="B20334" t="s">
        <v>19552</v>
      </c>
      <c r="C20334" t="s">
        <v>5877</v>
      </c>
      <c r="D20334">
        <v>2</v>
      </c>
      <c r="E20334">
        <v>136.69999999999999</v>
      </c>
      <c r="F20334">
        <v>0</v>
      </c>
      <c r="G20334">
        <v>177.71</v>
      </c>
      <c r="H20334">
        <f>Table4[[#This Row],[UnitPrice]]*Table4[[#This Row],[Quantity]]</f>
        <v>273.39999999999998</v>
      </c>
      <c r="I20334">
        <f>Table4[[#This Row],[Revenue]]-Table4[[#This Row],[COGS]]</f>
        <v>95.689999999999969</v>
      </c>
      <c r="J20334" t="s">
        <v>24054</v>
      </c>
    </row>
    <row r="20335" spans="1:10" x14ac:dyDescent="0.3">
      <c r="A20335" t="s">
        <v>44393</v>
      </c>
      <c r="B20335" t="s">
        <v>19553</v>
      </c>
      <c r="C20335" t="s">
        <v>5887</v>
      </c>
      <c r="D20335">
        <v>1</v>
      </c>
      <c r="E20335">
        <v>37.950000000000003</v>
      </c>
      <c r="F20335">
        <v>0.1</v>
      </c>
      <c r="G20335">
        <v>22.2</v>
      </c>
      <c r="H20335">
        <f>Table4[[#This Row],[UnitPrice]]*Table4[[#This Row],[Quantity]]</f>
        <v>37.950000000000003</v>
      </c>
      <c r="I20335">
        <f>Table4[[#This Row],[Revenue]]-Table4[[#This Row],[COGS]]</f>
        <v>15.750000000000004</v>
      </c>
      <c r="J20335" t="s">
        <v>24054</v>
      </c>
    </row>
    <row r="20336" spans="1:10" x14ac:dyDescent="0.3">
      <c r="A20336" t="s">
        <v>44394</v>
      </c>
      <c r="B20336" t="s">
        <v>19554</v>
      </c>
      <c r="C20336" t="s">
        <v>5473</v>
      </c>
      <c r="D20336">
        <v>1</v>
      </c>
      <c r="E20336">
        <v>6557.1</v>
      </c>
      <c r="F20336">
        <v>7.0000000000000007E-2</v>
      </c>
      <c r="G20336">
        <v>4268.67</v>
      </c>
      <c r="H20336">
        <f>Table4[[#This Row],[UnitPrice]]*Table4[[#This Row],[Quantity]]</f>
        <v>6557.1</v>
      </c>
      <c r="I20336">
        <f>Table4[[#This Row],[Revenue]]-Table4[[#This Row],[COGS]]</f>
        <v>2288.4300000000003</v>
      </c>
      <c r="J20336" t="s">
        <v>24054</v>
      </c>
    </row>
    <row r="20337" spans="1:10" x14ac:dyDescent="0.3">
      <c r="A20337" t="s">
        <v>44395</v>
      </c>
      <c r="B20337" t="s">
        <v>19554</v>
      </c>
      <c r="C20337" t="s">
        <v>4463</v>
      </c>
      <c r="D20337">
        <v>1</v>
      </c>
      <c r="E20337">
        <v>140997</v>
      </c>
      <c r="F20337">
        <v>0</v>
      </c>
      <c r="G20337">
        <v>126897.3</v>
      </c>
      <c r="H20337">
        <f>Table4[[#This Row],[UnitPrice]]*Table4[[#This Row],[Quantity]]</f>
        <v>140997</v>
      </c>
      <c r="I20337">
        <f>Table4[[#This Row],[Revenue]]-Table4[[#This Row],[COGS]]</f>
        <v>14099.699999999997</v>
      </c>
      <c r="J20337" t="s">
        <v>24054</v>
      </c>
    </row>
    <row r="20338" spans="1:10" x14ac:dyDescent="0.3">
      <c r="A20338" t="s">
        <v>44396</v>
      </c>
      <c r="B20338" t="s">
        <v>19555</v>
      </c>
      <c r="C20338" t="s">
        <v>4146</v>
      </c>
      <c r="D20338">
        <v>2</v>
      </c>
      <c r="E20338">
        <v>41406.410000000003</v>
      </c>
      <c r="F20338">
        <v>0</v>
      </c>
      <c r="G20338">
        <v>74531.539999999994</v>
      </c>
      <c r="H20338">
        <f>Table4[[#This Row],[UnitPrice]]*Table4[[#This Row],[Quantity]]</f>
        <v>82812.820000000007</v>
      </c>
      <c r="I20338">
        <f>Table4[[#This Row],[Revenue]]-Table4[[#This Row],[COGS]]</f>
        <v>8281.2800000000134</v>
      </c>
      <c r="J20338" t="s">
        <v>24054</v>
      </c>
    </row>
    <row r="20339" spans="1:10" x14ac:dyDescent="0.3">
      <c r="A20339" t="s">
        <v>44397</v>
      </c>
      <c r="B20339" t="s">
        <v>19556</v>
      </c>
      <c r="C20339" t="s">
        <v>4950</v>
      </c>
      <c r="D20339">
        <v>2</v>
      </c>
      <c r="E20339">
        <v>12354.47</v>
      </c>
      <c r="F20339">
        <v>0.2</v>
      </c>
      <c r="G20339">
        <v>15813.72</v>
      </c>
      <c r="H20339">
        <f>Table4[[#This Row],[UnitPrice]]*Table4[[#This Row],[Quantity]]</f>
        <v>24708.94</v>
      </c>
      <c r="I20339">
        <f>Table4[[#This Row],[Revenue]]-Table4[[#This Row],[COGS]]</f>
        <v>8895.2199999999993</v>
      </c>
      <c r="J20339" t="s">
        <v>24054</v>
      </c>
    </row>
    <row r="20340" spans="1:10" x14ac:dyDescent="0.3">
      <c r="A20340" t="s">
        <v>44398</v>
      </c>
      <c r="B20340" t="s">
        <v>19556</v>
      </c>
      <c r="C20340" t="s">
        <v>5284</v>
      </c>
      <c r="D20340">
        <v>1</v>
      </c>
      <c r="E20340">
        <v>982.36</v>
      </c>
      <c r="F20340">
        <v>0.05</v>
      </c>
      <c r="G20340">
        <v>746.59</v>
      </c>
      <c r="H20340">
        <f>Table4[[#This Row],[UnitPrice]]*Table4[[#This Row],[Quantity]]</f>
        <v>982.36</v>
      </c>
      <c r="I20340">
        <f>Table4[[#This Row],[Revenue]]-Table4[[#This Row],[COGS]]</f>
        <v>235.76999999999998</v>
      </c>
      <c r="J20340" t="s">
        <v>24054</v>
      </c>
    </row>
    <row r="20341" spans="1:10" x14ac:dyDescent="0.3">
      <c r="A20341" t="s">
        <v>44399</v>
      </c>
      <c r="B20341" t="s">
        <v>19557</v>
      </c>
      <c r="C20341" t="s">
        <v>5439</v>
      </c>
      <c r="D20341">
        <v>4</v>
      </c>
      <c r="E20341">
        <v>1174.8399999999999</v>
      </c>
      <c r="F20341">
        <v>7.0000000000000007E-2</v>
      </c>
      <c r="G20341">
        <v>3059.28</v>
      </c>
      <c r="H20341">
        <f>Table4[[#This Row],[UnitPrice]]*Table4[[#This Row],[Quantity]]</f>
        <v>4699.3599999999997</v>
      </c>
      <c r="I20341">
        <f>Table4[[#This Row],[Revenue]]-Table4[[#This Row],[COGS]]</f>
        <v>1640.0799999999995</v>
      </c>
      <c r="J20341" t="s">
        <v>24054</v>
      </c>
    </row>
    <row r="20342" spans="1:10" x14ac:dyDescent="0.3">
      <c r="A20342" t="s">
        <v>44400</v>
      </c>
      <c r="B20342" t="s">
        <v>19558</v>
      </c>
      <c r="C20342" t="s">
        <v>4956</v>
      </c>
      <c r="D20342">
        <v>4</v>
      </c>
      <c r="E20342">
        <v>10621.61</v>
      </c>
      <c r="F20342">
        <v>0</v>
      </c>
      <c r="G20342">
        <v>33989.15</v>
      </c>
      <c r="H20342">
        <f>Table4[[#This Row],[UnitPrice]]*Table4[[#This Row],[Quantity]]</f>
        <v>42486.44</v>
      </c>
      <c r="I20342">
        <f>Table4[[#This Row],[Revenue]]-Table4[[#This Row],[COGS]]</f>
        <v>8497.2900000000009</v>
      </c>
      <c r="J20342" t="s">
        <v>24054</v>
      </c>
    </row>
    <row r="20343" spans="1:10" x14ac:dyDescent="0.3">
      <c r="A20343" t="s">
        <v>44401</v>
      </c>
      <c r="B20343" t="s">
        <v>19559</v>
      </c>
      <c r="C20343" t="s">
        <v>5820</v>
      </c>
      <c r="D20343">
        <v>3</v>
      </c>
      <c r="E20343">
        <v>258.39999999999998</v>
      </c>
      <c r="F20343">
        <v>0</v>
      </c>
      <c r="G20343">
        <v>503.88</v>
      </c>
      <c r="H20343">
        <f>Table4[[#This Row],[UnitPrice]]*Table4[[#This Row],[Quantity]]</f>
        <v>775.19999999999993</v>
      </c>
      <c r="I20343">
        <f>Table4[[#This Row],[Revenue]]-Table4[[#This Row],[COGS]]</f>
        <v>271.31999999999994</v>
      </c>
      <c r="J20343" t="s">
        <v>24054</v>
      </c>
    </row>
    <row r="20344" spans="1:10" x14ac:dyDescent="0.3">
      <c r="A20344" t="s">
        <v>44402</v>
      </c>
      <c r="B20344" t="s">
        <v>19560</v>
      </c>
      <c r="C20344" t="s">
        <v>5511</v>
      </c>
      <c r="D20344">
        <v>1</v>
      </c>
      <c r="E20344">
        <v>5188.22</v>
      </c>
      <c r="F20344">
        <v>0.17</v>
      </c>
      <c r="G20344">
        <v>3014.36</v>
      </c>
      <c r="H20344">
        <f>Table4[[#This Row],[UnitPrice]]*Table4[[#This Row],[Quantity]]</f>
        <v>5188.22</v>
      </c>
      <c r="I20344">
        <f>Table4[[#This Row],[Revenue]]-Table4[[#This Row],[COGS]]</f>
        <v>2173.86</v>
      </c>
      <c r="J20344" t="s">
        <v>24054</v>
      </c>
    </row>
    <row r="20345" spans="1:10" x14ac:dyDescent="0.3">
      <c r="A20345" t="s">
        <v>44403</v>
      </c>
      <c r="B20345" t="s">
        <v>19561</v>
      </c>
      <c r="C20345" t="s">
        <v>4324</v>
      </c>
      <c r="D20345">
        <v>1</v>
      </c>
      <c r="E20345">
        <v>1533.86</v>
      </c>
      <c r="F20345">
        <v>0.03</v>
      </c>
      <c r="G20345">
        <v>1339.06</v>
      </c>
      <c r="H20345">
        <f>Table4[[#This Row],[UnitPrice]]*Table4[[#This Row],[Quantity]]</f>
        <v>1533.86</v>
      </c>
      <c r="I20345">
        <f>Table4[[#This Row],[Revenue]]-Table4[[#This Row],[COGS]]</f>
        <v>194.79999999999995</v>
      </c>
      <c r="J20345" t="s">
        <v>24054</v>
      </c>
    </row>
    <row r="20346" spans="1:10" x14ac:dyDescent="0.3">
      <c r="A20346" t="s">
        <v>44404</v>
      </c>
      <c r="B20346" t="s">
        <v>19562</v>
      </c>
      <c r="C20346" t="s">
        <v>5304</v>
      </c>
      <c r="D20346">
        <v>4</v>
      </c>
      <c r="E20346">
        <v>5367.11</v>
      </c>
      <c r="F20346">
        <v>0.1</v>
      </c>
      <c r="G20346">
        <v>15457.28</v>
      </c>
      <c r="H20346">
        <f>Table4[[#This Row],[UnitPrice]]*Table4[[#This Row],[Quantity]]</f>
        <v>21468.44</v>
      </c>
      <c r="I20346">
        <f>Table4[[#This Row],[Revenue]]-Table4[[#This Row],[COGS]]</f>
        <v>6011.159999999998</v>
      </c>
      <c r="J20346" t="s">
        <v>24054</v>
      </c>
    </row>
    <row r="20347" spans="1:10" x14ac:dyDescent="0.3">
      <c r="A20347" t="s">
        <v>44405</v>
      </c>
      <c r="B20347" t="s">
        <v>19563</v>
      </c>
      <c r="C20347" t="s">
        <v>4529</v>
      </c>
      <c r="D20347">
        <v>1</v>
      </c>
      <c r="E20347">
        <v>21789.759999999998</v>
      </c>
      <c r="F20347">
        <v>0.1</v>
      </c>
      <c r="G20347">
        <v>16080.84</v>
      </c>
      <c r="H20347">
        <f>Table4[[#This Row],[UnitPrice]]*Table4[[#This Row],[Quantity]]</f>
        <v>21789.759999999998</v>
      </c>
      <c r="I20347">
        <f>Table4[[#This Row],[Revenue]]-Table4[[#This Row],[COGS]]</f>
        <v>5708.9199999999983</v>
      </c>
      <c r="J20347" t="s">
        <v>24054</v>
      </c>
    </row>
    <row r="20348" spans="1:10" x14ac:dyDescent="0.3">
      <c r="A20348" t="s">
        <v>44406</v>
      </c>
      <c r="B20348" t="s">
        <v>19564</v>
      </c>
      <c r="C20348" t="s">
        <v>5433</v>
      </c>
      <c r="D20348">
        <v>2</v>
      </c>
      <c r="E20348">
        <v>1982.27</v>
      </c>
      <c r="F20348">
        <v>0.05</v>
      </c>
      <c r="G20348">
        <v>2636.42</v>
      </c>
      <c r="H20348">
        <f>Table4[[#This Row],[UnitPrice]]*Table4[[#This Row],[Quantity]]</f>
        <v>3964.54</v>
      </c>
      <c r="I20348">
        <f>Table4[[#This Row],[Revenue]]-Table4[[#This Row],[COGS]]</f>
        <v>1328.12</v>
      </c>
      <c r="J20348" t="s">
        <v>24054</v>
      </c>
    </row>
    <row r="20349" spans="1:10" x14ac:dyDescent="0.3">
      <c r="A20349" t="s">
        <v>44407</v>
      </c>
      <c r="B20349" t="s">
        <v>19565</v>
      </c>
      <c r="C20349" t="s">
        <v>5986</v>
      </c>
      <c r="D20349">
        <v>2</v>
      </c>
      <c r="E20349">
        <v>1454.74</v>
      </c>
      <c r="F20349">
        <v>0</v>
      </c>
      <c r="G20349">
        <v>1891.16</v>
      </c>
      <c r="H20349">
        <f>Table4[[#This Row],[UnitPrice]]*Table4[[#This Row],[Quantity]]</f>
        <v>2909.48</v>
      </c>
      <c r="I20349">
        <f>Table4[[#This Row],[Revenue]]-Table4[[#This Row],[COGS]]</f>
        <v>1018.3199999999999</v>
      </c>
      <c r="J20349" t="s">
        <v>24054</v>
      </c>
    </row>
    <row r="20350" spans="1:10" x14ac:dyDescent="0.3">
      <c r="A20350" t="s">
        <v>44408</v>
      </c>
      <c r="B20350" t="s">
        <v>19565</v>
      </c>
      <c r="C20350" t="s">
        <v>4283</v>
      </c>
      <c r="D20350">
        <v>1</v>
      </c>
      <c r="E20350">
        <v>4395.99</v>
      </c>
      <c r="F20350">
        <v>0.08</v>
      </c>
      <c r="G20350">
        <v>3639.88</v>
      </c>
      <c r="H20350">
        <f>Table4[[#This Row],[UnitPrice]]*Table4[[#This Row],[Quantity]]</f>
        <v>4395.99</v>
      </c>
      <c r="I20350">
        <f>Table4[[#This Row],[Revenue]]-Table4[[#This Row],[COGS]]</f>
        <v>756.10999999999967</v>
      </c>
      <c r="J20350" t="s">
        <v>24054</v>
      </c>
    </row>
    <row r="20351" spans="1:10" x14ac:dyDescent="0.3">
      <c r="A20351" t="s">
        <v>44409</v>
      </c>
      <c r="B20351" t="s">
        <v>19565</v>
      </c>
      <c r="C20351" t="s">
        <v>4630</v>
      </c>
      <c r="D20351">
        <v>1</v>
      </c>
      <c r="E20351">
        <v>2286.6</v>
      </c>
      <c r="F20351">
        <v>0</v>
      </c>
      <c r="G20351">
        <v>1875.01</v>
      </c>
      <c r="H20351">
        <f>Table4[[#This Row],[UnitPrice]]*Table4[[#This Row],[Quantity]]</f>
        <v>2286.6</v>
      </c>
      <c r="I20351">
        <f>Table4[[#This Row],[Revenue]]-Table4[[#This Row],[COGS]]</f>
        <v>411.58999999999992</v>
      </c>
      <c r="J20351" t="s">
        <v>24054</v>
      </c>
    </row>
    <row r="20352" spans="1:10" x14ac:dyDescent="0.3">
      <c r="A20352" t="s">
        <v>44410</v>
      </c>
      <c r="B20352" t="s">
        <v>19566</v>
      </c>
      <c r="C20352" t="s">
        <v>4922</v>
      </c>
      <c r="D20352">
        <v>3</v>
      </c>
      <c r="E20352">
        <v>1718.48</v>
      </c>
      <c r="F20352">
        <v>0</v>
      </c>
      <c r="G20352">
        <v>4124.3500000000004</v>
      </c>
      <c r="H20352">
        <f>Table4[[#This Row],[UnitPrice]]*Table4[[#This Row],[Quantity]]</f>
        <v>5155.4400000000005</v>
      </c>
      <c r="I20352">
        <f>Table4[[#This Row],[Revenue]]-Table4[[#This Row],[COGS]]</f>
        <v>1031.0900000000001</v>
      </c>
      <c r="J20352" t="s">
        <v>24054</v>
      </c>
    </row>
    <row r="20353" spans="1:10" x14ac:dyDescent="0.3">
      <c r="A20353" t="s">
        <v>44411</v>
      </c>
      <c r="B20353" t="s">
        <v>19567</v>
      </c>
      <c r="C20353" t="s">
        <v>5980</v>
      </c>
      <c r="D20353">
        <v>1</v>
      </c>
      <c r="E20353">
        <v>391.09</v>
      </c>
      <c r="F20353">
        <v>0.2</v>
      </c>
      <c r="G20353">
        <v>203.37</v>
      </c>
      <c r="H20353">
        <f>Table4[[#This Row],[UnitPrice]]*Table4[[#This Row],[Quantity]]</f>
        <v>391.09</v>
      </c>
      <c r="I20353">
        <f>Table4[[#This Row],[Revenue]]-Table4[[#This Row],[COGS]]</f>
        <v>187.71999999999997</v>
      </c>
      <c r="J20353" t="s">
        <v>24054</v>
      </c>
    </row>
    <row r="20354" spans="1:10" x14ac:dyDescent="0.3">
      <c r="A20354" t="s">
        <v>44412</v>
      </c>
      <c r="B20354" t="s">
        <v>19567</v>
      </c>
      <c r="C20354" t="s">
        <v>4807</v>
      </c>
      <c r="D20354">
        <v>2</v>
      </c>
      <c r="E20354">
        <v>7814.28</v>
      </c>
      <c r="F20354">
        <v>0.2</v>
      </c>
      <c r="G20354">
        <v>10252.34</v>
      </c>
      <c r="H20354">
        <f>Table4[[#This Row],[UnitPrice]]*Table4[[#This Row],[Quantity]]</f>
        <v>15628.56</v>
      </c>
      <c r="I20354">
        <f>Table4[[#This Row],[Revenue]]-Table4[[#This Row],[COGS]]</f>
        <v>5376.2199999999993</v>
      </c>
      <c r="J20354" t="s">
        <v>24054</v>
      </c>
    </row>
    <row r="20355" spans="1:10" x14ac:dyDescent="0.3">
      <c r="A20355" t="s">
        <v>44413</v>
      </c>
      <c r="B20355" t="s">
        <v>19568</v>
      </c>
      <c r="C20355" t="s">
        <v>4475</v>
      </c>
      <c r="D20355">
        <v>1</v>
      </c>
      <c r="E20355">
        <v>52171.21</v>
      </c>
      <c r="F20355">
        <v>0.1</v>
      </c>
      <c r="G20355">
        <v>42258.68</v>
      </c>
      <c r="H20355">
        <f>Table4[[#This Row],[UnitPrice]]*Table4[[#This Row],[Quantity]]</f>
        <v>52171.21</v>
      </c>
      <c r="I20355">
        <f>Table4[[#This Row],[Revenue]]-Table4[[#This Row],[COGS]]</f>
        <v>9912.5299999999988</v>
      </c>
      <c r="J20355" t="s">
        <v>24054</v>
      </c>
    </row>
    <row r="20356" spans="1:10" x14ac:dyDescent="0.3">
      <c r="A20356" t="s">
        <v>44414</v>
      </c>
      <c r="B20356" t="s">
        <v>19569</v>
      </c>
      <c r="C20356" t="s">
        <v>4551</v>
      </c>
      <c r="D20356">
        <v>1</v>
      </c>
      <c r="E20356">
        <v>46954.37</v>
      </c>
      <c r="F20356">
        <v>0.1</v>
      </c>
      <c r="G20356">
        <v>34652.33</v>
      </c>
      <c r="H20356">
        <f>Table4[[#This Row],[UnitPrice]]*Table4[[#This Row],[Quantity]]</f>
        <v>46954.37</v>
      </c>
      <c r="I20356">
        <f>Table4[[#This Row],[Revenue]]-Table4[[#This Row],[COGS]]</f>
        <v>12302.04</v>
      </c>
      <c r="J20356" t="s">
        <v>24054</v>
      </c>
    </row>
    <row r="20357" spans="1:10" x14ac:dyDescent="0.3">
      <c r="A20357" t="s">
        <v>44415</v>
      </c>
      <c r="B20357" t="s">
        <v>19570</v>
      </c>
      <c r="C20357" t="s">
        <v>5909</v>
      </c>
      <c r="D20357">
        <v>3</v>
      </c>
      <c r="E20357">
        <v>274.06</v>
      </c>
      <c r="F20357">
        <v>0.15</v>
      </c>
      <c r="G20357">
        <v>454.25</v>
      </c>
      <c r="H20357">
        <f>Table4[[#This Row],[UnitPrice]]*Table4[[#This Row],[Quantity]]</f>
        <v>822.18000000000006</v>
      </c>
      <c r="I20357">
        <f>Table4[[#This Row],[Revenue]]-Table4[[#This Row],[COGS]]</f>
        <v>367.93000000000006</v>
      </c>
      <c r="J20357" t="s">
        <v>24054</v>
      </c>
    </row>
    <row r="20358" spans="1:10" x14ac:dyDescent="0.3">
      <c r="A20358" t="s">
        <v>44416</v>
      </c>
      <c r="B20358" t="s">
        <v>19570</v>
      </c>
      <c r="C20358" t="s">
        <v>5356</v>
      </c>
      <c r="D20358">
        <v>2</v>
      </c>
      <c r="E20358">
        <v>4752.96</v>
      </c>
      <c r="F20358">
        <v>0.1</v>
      </c>
      <c r="G20358">
        <v>5988.73</v>
      </c>
      <c r="H20358">
        <f>Table4[[#This Row],[UnitPrice]]*Table4[[#This Row],[Quantity]]</f>
        <v>9505.92</v>
      </c>
      <c r="I20358">
        <f>Table4[[#This Row],[Revenue]]-Table4[[#This Row],[COGS]]</f>
        <v>3517.1900000000005</v>
      </c>
      <c r="J20358" t="s">
        <v>24054</v>
      </c>
    </row>
    <row r="20359" spans="1:10" x14ac:dyDescent="0.3">
      <c r="A20359" t="s">
        <v>44417</v>
      </c>
      <c r="B20359" t="s">
        <v>19571</v>
      </c>
      <c r="C20359" t="s">
        <v>4307</v>
      </c>
      <c r="D20359">
        <v>1</v>
      </c>
      <c r="E20359">
        <v>5032.0600000000004</v>
      </c>
      <c r="F20359">
        <v>0.05</v>
      </c>
      <c r="G20359">
        <v>4302.41</v>
      </c>
      <c r="H20359">
        <f>Table4[[#This Row],[UnitPrice]]*Table4[[#This Row],[Quantity]]</f>
        <v>5032.0600000000004</v>
      </c>
      <c r="I20359">
        <f>Table4[[#This Row],[Revenue]]-Table4[[#This Row],[COGS]]</f>
        <v>729.65000000000055</v>
      </c>
      <c r="J20359" t="s">
        <v>24054</v>
      </c>
    </row>
    <row r="20360" spans="1:10" x14ac:dyDescent="0.3">
      <c r="A20360" t="s">
        <v>44418</v>
      </c>
      <c r="B20360" t="s">
        <v>19572</v>
      </c>
      <c r="C20360" t="s">
        <v>5588</v>
      </c>
      <c r="D20360">
        <v>1</v>
      </c>
      <c r="E20360">
        <v>933.29</v>
      </c>
      <c r="F20360">
        <v>0.15</v>
      </c>
      <c r="G20360">
        <v>555.30999999999995</v>
      </c>
      <c r="H20360">
        <f>Table4[[#This Row],[UnitPrice]]*Table4[[#This Row],[Quantity]]</f>
        <v>933.29</v>
      </c>
      <c r="I20360">
        <f>Table4[[#This Row],[Revenue]]-Table4[[#This Row],[COGS]]</f>
        <v>377.98</v>
      </c>
      <c r="J20360" t="s">
        <v>24054</v>
      </c>
    </row>
    <row r="20361" spans="1:10" x14ac:dyDescent="0.3">
      <c r="A20361" t="s">
        <v>44419</v>
      </c>
      <c r="B20361" t="s">
        <v>19572</v>
      </c>
      <c r="C20361" t="s">
        <v>5400</v>
      </c>
      <c r="D20361">
        <v>2</v>
      </c>
      <c r="E20361">
        <v>2229.12</v>
      </c>
      <c r="F20361">
        <v>0.02</v>
      </c>
      <c r="G20361">
        <v>3058.35</v>
      </c>
      <c r="H20361">
        <f>Table4[[#This Row],[UnitPrice]]*Table4[[#This Row],[Quantity]]</f>
        <v>4458.24</v>
      </c>
      <c r="I20361">
        <f>Table4[[#This Row],[Revenue]]-Table4[[#This Row],[COGS]]</f>
        <v>1399.8899999999999</v>
      </c>
      <c r="J20361" t="s">
        <v>24054</v>
      </c>
    </row>
    <row r="20362" spans="1:10" x14ac:dyDescent="0.3">
      <c r="A20362" t="s">
        <v>44420</v>
      </c>
      <c r="B20362" t="s">
        <v>19573</v>
      </c>
      <c r="C20362" t="s">
        <v>4213</v>
      </c>
      <c r="D20362">
        <v>1</v>
      </c>
      <c r="E20362">
        <v>13377.52</v>
      </c>
      <c r="F20362">
        <v>0.2</v>
      </c>
      <c r="G20362">
        <v>9631.81</v>
      </c>
      <c r="H20362">
        <f>Table4[[#This Row],[UnitPrice]]*Table4[[#This Row],[Quantity]]</f>
        <v>13377.52</v>
      </c>
      <c r="I20362">
        <f>Table4[[#This Row],[Revenue]]-Table4[[#This Row],[COGS]]</f>
        <v>3745.7100000000009</v>
      </c>
      <c r="J20362" t="s">
        <v>24054</v>
      </c>
    </row>
    <row r="20363" spans="1:10" x14ac:dyDescent="0.3">
      <c r="A20363" t="s">
        <v>44421</v>
      </c>
      <c r="B20363" t="s">
        <v>19574</v>
      </c>
      <c r="C20363" t="s">
        <v>5934</v>
      </c>
      <c r="D20363">
        <v>1</v>
      </c>
      <c r="E20363">
        <v>1017.95</v>
      </c>
      <c r="F20363">
        <v>0</v>
      </c>
      <c r="G20363">
        <v>661.67</v>
      </c>
      <c r="H20363">
        <f>Table4[[#This Row],[UnitPrice]]*Table4[[#This Row],[Quantity]]</f>
        <v>1017.95</v>
      </c>
      <c r="I20363">
        <f>Table4[[#This Row],[Revenue]]-Table4[[#This Row],[COGS]]</f>
        <v>356.28000000000009</v>
      </c>
      <c r="J20363" t="s">
        <v>24054</v>
      </c>
    </row>
    <row r="20364" spans="1:10" x14ac:dyDescent="0.3">
      <c r="A20364" t="s">
        <v>44422</v>
      </c>
      <c r="B20364" t="s">
        <v>19575</v>
      </c>
      <c r="C20364" t="s">
        <v>5622</v>
      </c>
      <c r="D20364">
        <v>1</v>
      </c>
      <c r="E20364">
        <v>3159.36</v>
      </c>
      <c r="F20364">
        <v>0.17</v>
      </c>
      <c r="G20364">
        <v>1835.59</v>
      </c>
      <c r="H20364">
        <f>Table4[[#This Row],[UnitPrice]]*Table4[[#This Row],[Quantity]]</f>
        <v>3159.36</v>
      </c>
      <c r="I20364">
        <f>Table4[[#This Row],[Revenue]]-Table4[[#This Row],[COGS]]</f>
        <v>1323.7700000000002</v>
      </c>
      <c r="J20364" t="s">
        <v>24054</v>
      </c>
    </row>
    <row r="20365" spans="1:10" x14ac:dyDescent="0.3">
      <c r="A20365" t="s">
        <v>44423</v>
      </c>
      <c r="B20365" t="s">
        <v>19576</v>
      </c>
      <c r="C20365" t="s">
        <v>5632</v>
      </c>
      <c r="D20365">
        <v>1</v>
      </c>
      <c r="E20365">
        <v>1674.52</v>
      </c>
      <c r="F20365">
        <v>0.2</v>
      </c>
      <c r="G20365">
        <v>937.73</v>
      </c>
      <c r="H20365">
        <f>Table4[[#This Row],[UnitPrice]]*Table4[[#This Row],[Quantity]]</f>
        <v>1674.52</v>
      </c>
      <c r="I20365">
        <f>Table4[[#This Row],[Revenue]]-Table4[[#This Row],[COGS]]</f>
        <v>736.79</v>
      </c>
      <c r="J20365" t="s">
        <v>24054</v>
      </c>
    </row>
    <row r="20366" spans="1:10" x14ac:dyDescent="0.3">
      <c r="A20366" t="s">
        <v>44424</v>
      </c>
      <c r="B20366" t="s">
        <v>19577</v>
      </c>
      <c r="C20366" t="s">
        <v>5670</v>
      </c>
      <c r="D20366">
        <v>1</v>
      </c>
      <c r="E20366">
        <v>2379.5700000000002</v>
      </c>
      <c r="F20366">
        <v>0.15</v>
      </c>
      <c r="G20366">
        <v>1415.84</v>
      </c>
      <c r="H20366">
        <f>Table4[[#This Row],[UnitPrice]]*Table4[[#This Row],[Quantity]]</f>
        <v>2379.5700000000002</v>
      </c>
      <c r="I20366">
        <f>Table4[[#This Row],[Revenue]]-Table4[[#This Row],[COGS]]</f>
        <v>963.73000000000025</v>
      </c>
      <c r="J20366" t="s">
        <v>24054</v>
      </c>
    </row>
    <row r="20367" spans="1:10" x14ac:dyDescent="0.3">
      <c r="A20367" t="s">
        <v>44425</v>
      </c>
      <c r="B20367" t="s">
        <v>19578</v>
      </c>
      <c r="C20367" t="s">
        <v>5125</v>
      </c>
      <c r="D20367">
        <v>1</v>
      </c>
      <c r="E20367">
        <v>60567.93</v>
      </c>
      <c r="F20367">
        <v>0</v>
      </c>
      <c r="G20367">
        <v>48454.34</v>
      </c>
      <c r="H20367">
        <f>Table4[[#This Row],[UnitPrice]]*Table4[[#This Row],[Quantity]]</f>
        <v>60567.93</v>
      </c>
      <c r="I20367">
        <f>Table4[[#This Row],[Revenue]]-Table4[[#This Row],[COGS]]</f>
        <v>12113.590000000004</v>
      </c>
      <c r="J20367" t="s">
        <v>24054</v>
      </c>
    </row>
    <row r="20368" spans="1:10" x14ac:dyDescent="0.3">
      <c r="A20368" t="s">
        <v>44426</v>
      </c>
      <c r="B20368" t="s">
        <v>19579</v>
      </c>
      <c r="C20368" t="s">
        <v>5185</v>
      </c>
      <c r="D20368">
        <v>1</v>
      </c>
      <c r="E20368">
        <v>17183.900000000001</v>
      </c>
      <c r="F20368">
        <v>0.05</v>
      </c>
      <c r="G20368">
        <v>13059.76</v>
      </c>
      <c r="H20368">
        <f>Table4[[#This Row],[UnitPrice]]*Table4[[#This Row],[Quantity]]</f>
        <v>17183.900000000001</v>
      </c>
      <c r="I20368">
        <f>Table4[[#This Row],[Revenue]]-Table4[[#This Row],[COGS]]</f>
        <v>4124.1400000000012</v>
      </c>
      <c r="J20368" t="s">
        <v>24054</v>
      </c>
    </row>
    <row r="20369" spans="1:10" x14ac:dyDescent="0.3">
      <c r="A20369" t="s">
        <v>44427</v>
      </c>
      <c r="B20369" t="s">
        <v>19580</v>
      </c>
      <c r="C20369" t="s">
        <v>5207</v>
      </c>
      <c r="D20369">
        <v>3</v>
      </c>
      <c r="E20369">
        <v>28778.82</v>
      </c>
      <c r="F20369">
        <v>0.05</v>
      </c>
      <c r="G20369">
        <v>65615.710000000006</v>
      </c>
      <c r="H20369">
        <f>Table4[[#This Row],[UnitPrice]]*Table4[[#This Row],[Quantity]]</f>
        <v>86336.459999999992</v>
      </c>
      <c r="I20369">
        <f>Table4[[#This Row],[Revenue]]-Table4[[#This Row],[COGS]]</f>
        <v>20720.749999999985</v>
      </c>
      <c r="J20369" t="s">
        <v>24054</v>
      </c>
    </row>
    <row r="20370" spans="1:10" x14ac:dyDescent="0.3">
      <c r="A20370" t="s">
        <v>44428</v>
      </c>
      <c r="B20370" t="s">
        <v>19580</v>
      </c>
      <c r="C20370" t="s">
        <v>5037</v>
      </c>
      <c r="D20370">
        <v>1</v>
      </c>
      <c r="E20370">
        <v>6705.69</v>
      </c>
      <c r="F20370">
        <v>0.1</v>
      </c>
      <c r="G20370">
        <v>4828.1000000000004</v>
      </c>
      <c r="H20370">
        <f>Table4[[#This Row],[UnitPrice]]*Table4[[#This Row],[Quantity]]</f>
        <v>6705.69</v>
      </c>
      <c r="I20370">
        <f>Table4[[#This Row],[Revenue]]-Table4[[#This Row],[COGS]]</f>
        <v>1877.5899999999992</v>
      </c>
      <c r="J20370" t="s">
        <v>24054</v>
      </c>
    </row>
    <row r="20371" spans="1:10" x14ac:dyDescent="0.3">
      <c r="A20371" t="s">
        <v>44429</v>
      </c>
      <c r="B20371" t="s">
        <v>19581</v>
      </c>
      <c r="C20371" t="s">
        <v>4144</v>
      </c>
      <c r="D20371">
        <v>3</v>
      </c>
      <c r="E20371">
        <v>99253.759999999995</v>
      </c>
      <c r="F20371">
        <v>0</v>
      </c>
      <c r="G20371">
        <v>267985.15000000002</v>
      </c>
      <c r="H20371">
        <f>Table4[[#This Row],[UnitPrice]]*Table4[[#This Row],[Quantity]]</f>
        <v>297761.27999999997</v>
      </c>
      <c r="I20371">
        <f>Table4[[#This Row],[Revenue]]-Table4[[#This Row],[COGS]]</f>
        <v>29776.129999999946</v>
      </c>
      <c r="J20371" t="s">
        <v>24054</v>
      </c>
    </row>
    <row r="20372" spans="1:10" x14ac:dyDescent="0.3">
      <c r="A20372" t="s">
        <v>44430</v>
      </c>
      <c r="B20372" t="s">
        <v>19581</v>
      </c>
      <c r="C20372" t="s">
        <v>5079</v>
      </c>
      <c r="D20372">
        <v>1</v>
      </c>
      <c r="E20372">
        <v>1542.97</v>
      </c>
      <c r="F20372">
        <v>0</v>
      </c>
      <c r="G20372">
        <v>1234.3800000000001</v>
      </c>
      <c r="H20372">
        <f>Table4[[#This Row],[UnitPrice]]*Table4[[#This Row],[Quantity]]</f>
        <v>1542.97</v>
      </c>
      <c r="I20372">
        <f>Table4[[#This Row],[Revenue]]-Table4[[#This Row],[COGS]]</f>
        <v>308.58999999999992</v>
      </c>
      <c r="J20372" t="s">
        <v>24054</v>
      </c>
    </row>
    <row r="20373" spans="1:10" x14ac:dyDescent="0.3">
      <c r="A20373" t="s">
        <v>44431</v>
      </c>
      <c r="B20373" t="s">
        <v>19582</v>
      </c>
      <c r="C20373" t="s">
        <v>5936</v>
      </c>
      <c r="D20373">
        <v>2</v>
      </c>
      <c r="E20373">
        <v>561.83000000000004</v>
      </c>
      <c r="F20373">
        <v>0.05</v>
      </c>
      <c r="G20373">
        <v>693.86</v>
      </c>
      <c r="H20373">
        <f>Table4[[#This Row],[UnitPrice]]*Table4[[#This Row],[Quantity]]</f>
        <v>1123.6600000000001</v>
      </c>
      <c r="I20373">
        <f>Table4[[#This Row],[Revenue]]-Table4[[#This Row],[COGS]]</f>
        <v>429.80000000000007</v>
      </c>
      <c r="J20373" t="s">
        <v>24054</v>
      </c>
    </row>
    <row r="20374" spans="1:10" x14ac:dyDescent="0.3">
      <c r="A20374" t="s">
        <v>44432</v>
      </c>
      <c r="B20374" t="s">
        <v>19583</v>
      </c>
      <c r="C20374" t="s">
        <v>4822</v>
      </c>
      <c r="D20374">
        <v>1</v>
      </c>
      <c r="E20374">
        <v>4262.92</v>
      </c>
      <c r="F20374">
        <v>0</v>
      </c>
      <c r="G20374">
        <v>3495.59</v>
      </c>
      <c r="H20374">
        <f>Table4[[#This Row],[UnitPrice]]*Table4[[#This Row],[Quantity]]</f>
        <v>4262.92</v>
      </c>
      <c r="I20374">
        <f>Table4[[#This Row],[Revenue]]-Table4[[#This Row],[COGS]]</f>
        <v>767.32999999999993</v>
      </c>
      <c r="J20374" t="s">
        <v>24054</v>
      </c>
    </row>
    <row r="20375" spans="1:10" x14ac:dyDescent="0.3">
      <c r="A20375" t="s">
        <v>44433</v>
      </c>
      <c r="B20375" t="s">
        <v>19584</v>
      </c>
      <c r="C20375" t="s">
        <v>4611</v>
      </c>
      <c r="D20375">
        <v>3</v>
      </c>
      <c r="E20375">
        <v>19734.12</v>
      </c>
      <c r="F20375">
        <v>0.15</v>
      </c>
      <c r="G20375">
        <v>41264.04</v>
      </c>
      <c r="H20375">
        <f>Table4[[#This Row],[UnitPrice]]*Table4[[#This Row],[Quantity]]</f>
        <v>59202.36</v>
      </c>
      <c r="I20375">
        <f>Table4[[#This Row],[Revenue]]-Table4[[#This Row],[COGS]]</f>
        <v>17938.32</v>
      </c>
      <c r="J20375" t="s">
        <v>24054</v>
      </c>
    </row>
    <row r="20376" spans="1:10" x14ac:dyDescent="0.3">
      <c r="A20376" t="s">
        <v>44434</v>
      </c>
      <c r="B20376" t="s">
        <v>19584</v>
      </c>
      <c r="C20376" t="s">
        <v>5348</v>
      </c>
      <c r="D20376">
        <v>1</v>
      </c>
      <c r="E20376">
        <v>4054.35</v>
      </c>
      <c r="F20376">
        <v>0.15</v>
      </c>
      <c r="G20376">
        <v>2412.34</v>
      </c>
      <c r="H20376">
        <f>Table4[[#This Row],[UnitPrice]]*Table4[[#This Row],[Quantity]]</f>
        <v>4054.35</v>
      </c>
      <c r="I20376">
        <f>Table4[[#This Row],[Revenue]]-Table4[[#This Row],[COGS]]</f>
        <v>1642.0099999999998</v>
      </c>
      <c r="J20376" t="s">
        <v>24054</v>
      </c>
    </row>
    <row r="20377" spans="1:10" x14ac:dyDescent="0.3">
      <c r="A20377" t="s">
        <v>44435</v>
      </c>
      <c r="B20377" t="s">
        <v>19585</v>
      </c>
      <c r="C20377" t="s">
        <v>5694</v>
      </c>
      <c r="D20377">
        <v>1</v>
      </c>
      <c r="E20377">
        <v>2766.56</v>
      </c>
      <c r="F20377">
        <v>0.17</v>
      </c>
      <c r="G20377">
        <v>1607.37</v>
      </c>
      <c r="H20377">
        <f>Table4[[#This Row],[UnitPrice]]*Table4[[#This Row],[Quantity]]</f>
        <v>2766.56</v>
      </c>
      <c r="I20377">
        <f>Table4[[#This Row],[Revenue]]-Table4[[#This Row],[COGS]]</f>
        <v>1159.19</v>
      </c>
      <c r="J20377" t="s">
        <v>24054</v>
      </c>
    </row>
    <row r="20378" spans="1:10" x14ac:dyDescent="0.3">
      <c r="A20378" t="s">
        <v>44436</v>
      </c>
      <c r="B20378" t="s">
        <v>19585</v>
      </c>
      <c r="C20378" t="s">
        <v>4731</v>
      </c>
      <c r="D20378">
        <v>2</v>
      </c>
      <c r="E20378">
        <v>1418.24</v>
      </c>
      <c r="F20378">
        <v>0.15</v>
      </c>
      <c r="G20378">
        <v>1977.03</v>
      </c>
      <c r="H20378">
        <f>Table4[[#This Row],[UnitPrice]]*Table4[[#This Row],[Quantity]]</f>
        <v>2836.48</v>
      </c>
      <c r="I20378">
        <f>Table4[[#This Row],[Revenue]]-Table4[[#This Row],[COGS]]</f>
        <v>859.45</v>
      </c>
      <c r="J20378" t="s">
        <v>24054</v>
      </c>
    </row>
    <row r="20379" spans="1:10" x14ac:dyDescent="0.3">
      <c r="A20379" t="s">
        <v>44437</v>
      </c>
      <c r="B20379" t="s">
        <v>19586</v>
      </c>
      <c r="C20379" t="s">
        <v>5626</v>
      </c>
      <c r="D20379">
        <v>1</v>
      </c>
      <c r="E20379">
        <v>1186.2</v>
      </c>
      <c r="F20379">
        <v>7.0000000000000007E-2</v>
      </c>
      <c r="G20379">
        <v>772.22</v>
      </c>
      <c r="H20379">
        <f>Table4[[#This Row],[UnitPrice]]*Table4[[#This Row],[Quantity]]</f>
        <v>1186.2</v>
      </c>
      <c r="I20379">
        <f>Table4[[#This Row],[Revenue]]-Table4[[#This Row],[COGS]]</f>
        <v>413.98</v>
      </c>
      <c r="J20379" t="s">
        <v>24054</v>
      </c>
    </row>
    <row r="20380" spans="1:10" x14ac:dyDescent="0.3">
      <c r="A20380" t="s">
        <v>44438</v>
      </c>
      <c r="B20380" t="s">
        <v>19586</v>
      </c>
      <c r="C20380" t="s">
        <v>4413</v>
      </c>
      <c r="D20380">
        <v>1</v>
      </c>
      <c r="E20380">
        <v>58218.71</v>
      </c>
      <c r="F20380">
        <v>0.05</v>
      </c>
      <c r="G20380">
        <v>49777</v>
      </c>
      <c r="H20380">
        <f>Table4[[#This Row],[UnitPrice]]*Table4[[#This Row],[Quantity]]</f>
        <v>58218.71</v>
      </c>
      <c r="I20380">
        <f>Table4[[#This Row],[Revenue]]-Table4[[#This Row],[COGS]]</f>
        <v>8441.7099999999991</v>
      </c>
      <c r="J20380" t="s">
        <v>24054</v>
      </c>
    </row>
    <row r="20381" spans="1:10" x14ac:dyDescent="0.3">
      <c r="A20381" t="s">
        <v>44439</v>
      </c>
      <c r="B20381" t="s">
        <v>19587</v>
      </c>
      <c r="C20381" t="s">
        <v>5851</v>
      </c>
      <c r="D20381">
        <v>1</v>
      </c>
      <c r="E20381">
        <v>224.79</v>
      </c>
      <c r="F20381">
        <v>0.1</v>
      </c>
      <c r="G20381">
        <v>131.5</v>
      </c>
      <c r="H20381">
        <f>Table4[[#This Row],[UnitPrice]]*Table4[[#This Row],[Quantity]]</f>
        <v>224.79</v>
      </c>
      <c r="I20381">
        <f>Table4[[#This Row],[Revenue]]-Table4[[#This Row],[COGS]]</f>
        <v>93.289999999999992</v>
      </c>
      <c r="J20381" t="s">
        <v>24054</v>
      </c>
    </row>
    <row r="20382" spans="1:10" x14ac:dyDescent="0.3">
      <c r="A20382" t="s">
        <v>44440</v>
      </c>
      <c r="B20382" t="s">
        <v>19588</v>
      </c>
      <c r="C20382" t="s">
        <v>4309</v>
      </c>
      <c r="D20382">
        <v>2</v>
      </c>
      <c r="E20382">
        <v>3281.44</v>
      </c>
      <c r="F20382">
        <v>0.08</v>
      </c>
      <c r="G20382">
        <v>5434.06</v>
      </c>
      <c r="H20382">
        <f>Table4[[#This Row],[UnitPrice]]*Table4[[#This Row],[Quantity]]</f>
        <v>6562.88</v>
      </c>
      <c r="I20382">
        <f>Table4[[#This Row],[Revenue]]-Table4[[#This Row],[COGS]]</f>
        <v>1128.8199999999997</v>
      </c>
      <c r="J20382" t="s">
        <v>24054</v>
      </c>
    </row>
    <row r="20383" spans="1:10" x14ac:dyDescent="0.3">
      <c r="A20383" t="s">
        <v>44441</v>
      </c>
      <c r="B20383" t="s">
        <v>19589</v>
      </c>
      <c r="C20383" t="s">
        <v>4435</v>
      </c>
      <c r="D20383">
        <v>1</v>
      </c>
      <c r="E20383">
        <v>69954.789999999994</v>
      </c>
      <c r="F20383">
        <v>0.08</v>
      </c>
      <c r="G20383">
        <v>57922.57</v>
      </c>
      <c r="H20383">
        <f>Table4[[#This Row],[UnitPrice]]*Table4[[#This Row],[Quantity]]</f>
        <v>69954.789999999994</v>
      </c>
      <c r="I20383">
        <f>Table4[[#This Row],[Revenue]]-Table4[[#This Row],[COGS]]</f>
        <v>12032.219999999994</v>
      </c>
      <c r="J20383" t="s">
        <v>24054</v>
      </c>
    </row>
    <row r="20384" spans="1:10" x14ac:dyDescent="0.3">
      <c r="A20384" t="s">
        <v>44442</v>
      </c>
      <c r="B20384" t="s">
        <v>19589</v>
      </c>
      <c r="C20384" t="s">
        <v>4322</v>
      </c>
      <c r="D20384">
        <v>3</v>
      </c>
      <c r="E20384">
        <v>2801.52</v>
      </c>
      <c r="F20384">
        <v>0.05</v>
      </c>
      <c r="G20384">
        <v>7185.9</v>
      </c>
      <c r="H20384">
        <f>Table4[[#This Row],[UnitPrice]]*Table4[[#This Row],[Quantity]]</f>
        <v>8404.56</v>
      </c>
      <c r="I20384">
        <f>Table4[[#This Row],[Revenue]]-Table4[[#This Row],[COGS]]</f>
        <v>1218.6599999999999</v>
      </c>
      <c r="J20384" t="s">
        <v>24054</v>
      </c>
    </row>
    <row r="20385" spans="1:12" x14ac:dyDescent="0.3">
      <c r="A20385" t="s">
        <v>44443</v>
      </c>
      <c r="B20385" t="s">
        <v>19590</v>
      </c>
      <c r="C20385" t="s">
        <v>5972</v>
      </c>
      <c r="D20385">
        <v>2</v>
      </c>
      <c r="E20385">
        <v>1037.07</v>
      </c>
      <c r="F20385">
        <v>0.1</v>
      </c>
      <c r="G20385">
        <v>1213.3699999999999</v>
      </c>
      <c r="H20385">
        <f>Table4[[#This Row],[UnitPrice]]*Table4[[#This Row],[Quantity]]</f>
        <v>2074.14</v>
      </c>
      <c r="I20385">
        <f>Table4[[#This Row],[Revenue]]-Table4[[#This Row],[COGS]]</f>
        <v>860.77</v>
      </c>
      <c r="J20385" t="s">
        <v>24054</v>
      </c>
    </row>
    <row r="20386" spans="1:12" x14ac:dyDescent="0.3">
      <c r="A20386" t="s">
        <v>44444</v>
      </c>
      <c r="B20386" t="s">
        <v>19591</v>
      </c>
      <c r="C20386" t="s">
        <v>5276</v>
      </c>
      <c r="D20386">
        <v>5</v>
      </c>
      <c r="E20386">
        <v>3510.71</v>
      </c>
      <c r="F20386">
        <v>0.05</v>
      </c>
      <c r="G20386">
        <v>13340.7</v>
      </c>
      <c r="H20386">
        <f>Table4[[#This Row],[UnitPrice]]*Table4[[#This Row],[Quantity]]</f>
        <v>17553.55</v>
      </c>
      <c r="I20386">
        <f>Table4[[#This Row],[Revenue]]-Table4[[#This Row],[COGS]]</f>
        <v>4212.8499999999985</v>
      </c>
      <c r="J20386" t="s">
        <v>24054</v>
      </c>
    </row>
    <row r="20387" spans="1:12" x14ac:dyDescent="0.3">
      <c r="A20387" t="s">
        <v>44445</v>
      </c>
      <c r="B20387" t="s">
        <v>19591</v>
      </c>
      <c r="C20387" t="s">
        <v>5274</v>
      </c>
      <c r="D20387">
        <v>1</v>
      </c>
      <c r="E20387">
        <v>9930.16</v>
      </c>
      <c r="F20387">
        <v>0.1</v>
      </c>
      <c r="G20387">
        <v>7149.72</v>
      </c>
      <c r="H20387">
        <f>Table4[[#This Row],[UnitPrice]]*Table4[[#This Row],[Quantity]]</f>
        <v>9930.16</v>
      </c>
      <c r="I20387">
        <f>Table4[[#This Row],[Revenue]]-Table4[[#This Row],[COGS]]</f>
        <v>2780.4399999999996</v>
      </c>
      <c r="J20387" t="s">
        <v>24054</v>
      </c>
    </row>
    <row r="20388" spans="1:12" x14ac:dyDescent="0.3">
      <c r="A20388" t="s">
        <v>44446</v>
      </c>
      <c r="B20388" t="s">
        <v>19592</v>
      </c>
      <c r="C20388" t="s">
        <v>5820</v>
      </c>
      <c r="D20388">
        <v>2</v>
      </c>
      <c r="E20388">
        <v>249.95</v>
      </c>
      <c r="F20388">
        <v>0</v>
      </c>
      <c r="G20388">
        <v>324.94</v>
      </c>
      <c r="H20388">
        <f>Table4[[#This Row],[UnitPrice]]*Table4[[#This Row],[Quantity]]</f>
        <v>499.9</v>
      </c>
      <c r="I20388">
        <f>Table4[[#This Row],[Revenue]]-Table4[[#This Row],[COGS]]</f>
        <v>174.95999999999998</v>
      </c>
      <c r="J20388" t="s">
        <v>24054</v>
      </c>
    </row>
    <row r="20389" spans="1:12" x14ac:dyDescent="0.3">
      <c r="A20389" t="s">
        <v>44447</v>
      </c>
      <c r="B20389" t="s">
        <v>19593</v>
      </c>
      <c r="C20389" t="s">
        <v>4402</v>
      </c>
      <c r="D20389">
        <v>2</v>
      </c>
      <c r="E20389">
        <v>2383.15</v>
      </c>
      <c r="F20389">
        <v>0.03</v>
      </c>
      <c r="G20389">
        <v>4160.9799999999996</v>
      </c>
      <c r="H20389">
        <f>Table4[[#This Row],[UnitPrice]]*Table4[[#This Row],[Quantity]]</f>
        <v>4766.3</v>
      </c>
      <c r="I20389">
        <f>Table4[[#This Row],[Revenue]]-Table4[[#This Row],[COGS]]</f>
        <v>605.32000000000062</v>
      </c>
      <c r="J20389" t="s">
        <v>24054</v>
      </c>
    </row>
    <row r="20390" spans="1:12" x14ac:dyDescent="0.3">
      <c r="A20390" t="s">
        <v>44448</v>
      </c>
      <c r="B20390" t="s">
        <v>19594</v>
      </c>
      <c r="C20390" t="s">
        <v>4196</v>
      </c>
      <c r="D20390">
        <v>3</v>
      </c>
      <c r="E20390">
        <v>29627.74</v>
      </c>
      <c r="F20390">
        <v>0</v>
      </c>
      <c r="G20390">
        <v>79994.899999999994</v>
      </c>
      <c r="H20390">
        <f>Table4[[#This Row],[UnitPrice]]*Table4[[#This Row],[Quantity]]</f>
        <v>88883.22</v>
      </c>
      <c r="I20390">
        <f>Table4[[#This Row],[Revenue]]-Table4[[#This Row],[COGS]]</f>
        <v>8888.320000000007</v>
      </c>
      <c r="J20390" t="s">
        <v>24054</v>
      </c>
    </row>
    <row r="20391" spans="1:12" x14ac:dyDescent="0.3">
      <c r="A20391" t="s">
        <v>44449</v>
      </c>
      <c r="B20391" t="s">
        <v>19595</v>
      </c>
      <c r="C20391" t="s">
        <v>5193</v>
      </c>
      <c r="D20391">
        <v>1</v>
      </c>
      <c r="E20391">
        <v>59791.09</v>
      </c>
      <c r="F20391">
        <v>0.1</v>
      </c>
      <c r="G20391">
        <v>43049.58</v>
      </c>
      <c r="H20391">
        <f>Table4[[#This Row],[UnitPrice]]*Table4[[#This Row],[Quantity]]</f>
        <v>59791.09</v>
      </c>
      <c r="I20391">
        <f>Table4[[#This Row],[Revenue]]-Table4[[#This Row],[COGS]]</f>
        <v>16741.509999999995</v>
      </c>
      <c r="J20391" t="s">
        <v>24054</v>
      </c>
    </row>
    <row r="20392" spans="1:12" x14ac:dyDescent="0.3">
      <c r="A20392" t="s">
        <v>44450</v>
      </c>
      <c r="B20392" t="s">
        <v>19596</v>
      </c>
      <c r="C20392" t="s">
        <v>4239</v>
      </c>
      <c r="D20392">
        <v>2</v>
      </c>
      <c r="E20392">
        <v>10276.120000000001</v>
      </c>
      <c r="F20392">
        <v>0</v>
      </c>
      <c r="G20392">
        <v>18497.02</v>
      </c>
      <c r="H20392">
        <f>Table4[[#This Row],[UnitPrice]]*Table4[[#This Row],[Quantity]]</f>
        <v>20552.240000000002</v>
      </c>
      <c r="I20392">
        <f>Table4[[#This Row],[Revenue]]-Table4[[#This Row],[COGS]]</f>
        <v>2055.2200000000012</v>
      </c>
      <c r="J20392" t="s">
        <v>24054</v>
      </c>
    </row>
    <row r="20393" spans="1:12" x14ac:dyDescent="0.3">
      <c r="A20393" t="s">
        <v>44451</v>
      </c>
      <c r="B20393" t="s">
        <v>19597</v>
      </c>
      <c r="C20393" t="s">
        <v>4636</v>
      </c>
      <c r="D20393">
        <v>1</v>
      </c>
      <c r="E20393">
        <v>1326.41</v>
      </c>
      <c r="F20393">
        <v>0.15</v>
      </c>
      <c r="G20393">
        <v>924.51</v>
      </c>
      <c r="H20393">
        <f>Table4[[#This Row],[UnitPrice]]*Table4[[#This Row],[Quantity]]</f>
        <v>1326.41</v>
      </c>
      <c r="I20393">
        <f>Table4[[#This Row],[Revenue]]-Table4[[#This Row],[COGS]]</f>
        <v>401.90000000000009</v>
      </c>
      <c r="J20393" t="s">
        <v>24054</v>
      </c>
    </row>
    <row r="20394" spans="1:12" x14ac:dyDescent="0.3">
      <c r="A20394" t="s">
        <v>44452</v>
      </c>
      <c r="B20394" t="s">
        <v>19598</v>
      </c>
      <c r="C20394" t="s">
        <v>4721</v>
      </c>
      <c r="D20394">
        <v>2</v>
      </c>
      <c r="E20394">
        <v>9095.81</v>
      </c>
      <c r="F20394">
        <v>0.1</v>
      </c>
      <c r="G20394">
        <v>0</v>
      </c>
      <c r="H20394">
        <f>Table4[[#This Row],[UnitPrice]]*Table4[[#This Row],[Quantity]]</f>
        <v>18191.62</v>
      </c>
      <c r="I20394">
        <f>Table4[[#This Row],[Revenue]]-Table4[[#This Row],[COGS]]</f>
        <v>18191.62</v>
      </c>
      <c r="J20394" t="s">
        <v>24102</v>
      </c>
      <c r="K20394" s="1">
        <v>44817</v>
      </c>
      <c r="L20394" t="s">
        <v>24369</v>
      </c>
    </row>
    <row r="20395" spans="1:12" x14ac:dyDescent="0.3">
      <c r="A20395" t="s">
        <v>44453</v>
      </c>
      <c r="B20395" t="s">
        <v>19599</v>
      </c>
      <c r="C20395" t="s">
        <v>4850</v>
      </c>
      <c r="D20395">
        <v>2</v>
      </c>
      <c r="E20395">
        <v>1001.76</v>
      </c>
      <c r="F20395">
        <v>0.25</v>
      </c>
      <c r="G20395">
        <v>1232.1600000000001</v>
      </c>
      <c r="H20395">
        <f>Table4[[#This Row],[UnitPrice]]*Table4[[#This Row],[Quantity]]</f>
        <v>2003.52</v>
      </c>
      <c r="I20395">
        <f>Table4[[#This Row],[Revenue]]-Table4[[#This Row],[COGS]]</f>
        <v>771.3599999999999</v>
      </c>
      <c r="J20395" t="s">
        <v>24054</v>
      </c>
    </row>
    <row r="20396" spans="1:12" x14ac:dyDescent="0.3">
      <c r="A20396" t="s">
        <v>44454</v>
      </c>
      <c r="B20396" t="s">
        <v>19599</v>
      </c>
      <c r="C20396" t="s">
        <v>4245</v>
      </c>
      <c r="D20396">
        <v>1</v>
      </c>
      <c r="E20396">
        <v>14206.57</v>
      </c>
      <c r="F20396">
        <v>0.15</v>
      </c>
      <c r="G20396">
        <v>0</v>
      </c>
      <c r="H20396">
        <f>Table4[[#This Row],[UnitPrice]]*Table4[[#This Row],[Quantity]]</f>
        <v>14206.57</v>
      </c>
      <c r="I20396">
        <f>Table4[[#This Row],[Revenue]]-Table4[[#This Row],[COGS]]</f>
        <v>14206.57</v>
      </c>
      <c r="J20396" t="s">
        <v>24102</v>
      </c>
      <c r="K20396" s="1">
        <v>44903</v>
      </c>
      <c r="L20396" t="s">
        <v>24171</v>
      </c>
    </row>
    <row r="20397" spans="1:12" x14ac:dyDescent="0.3">
      <c r="A20397" t="s">
        <v>44455</v>
      </c>
      <c r="B20397" t="s">
        <v>19600</v>
      </c>
      <c r="C20397" t="s">
        <v>4944</v>
      </c>
      <c r="D20397">
        <v>2</v>
      </c>
      <c r="E20397">
        <v>10135.48</v>
      </c>
      <c r="F20397">
        <v>0</v>
      </c>
      <c r="G20397">
        <v>16216.77</v>
      </c>
      <c r="H20397">
        <f>Table4[[#This Row],[UnitPrice]]*Table4[[#This Row],[Quantity]]</f>
        <v>20270.96</v>
      </c>
      <c r="I20397">
        <f>Table4[[#This Row],[Revenue]]-Table4[[#This Row],[COGS]]</f>
        <v>4054.1899999999987</v>
      </c>
      <c r="J20397" t="s">
        <v>24054</v>
      </c>
    </row>
    <row r="20398" spans="1:12" x14ac:dyDescent="0.3">
      <c r="A20398" t="s">
        <v>44456</v>
      </c>
      <c r="B20398" t="s">
        <v>19600</v>
      </c>
      <c r="C20398" t="s">
        <v>5974</v>
      </c>
      <c r="D20398">
        <v>2</v>
      </c>
      <c r="E20398">
        <v>333.85</v>
      </c>
      <c r="F20398">
        <v>0.15</v>
      </c>
      <c r="G20398">
        <v>368.9</v>
      </c>
      <c r="H20398">
        <f>Table4[[#This Row],[UnitPrice]]*Table4[[#This Row],[Quantity]]</f>
        <v>667.7</v>
      </c>
      <c r="I20398">
        <f>Table4[[#This Row],[Revenue]]-Table4[[#This Row],[COGS]]</f>
        <v>298.80000000000007</v>
      </c>
      <c r="J20398" t="s">
        <v>24054</v>
      </c>
    </row>
    <row r="20399" spans="1:12" x14ac:dyDescent="0.3">
      <c r="A20399" t="s">
        <v>44457</v>
      </c>
      <c r="B20399" t="s">
        <v>19601</v>
      </c>
      <c r="C20399" t="s">
        <v>5810</v>
      </c>
      <c r="D20399">
        <v>1</v>
      </c>
      <c r="E20399">
        <v>309.35000000000002</v>
      </c>
      <c r="F20399">
        <v>0.15</v>
      </c>
      <c r="G20399">
        <v>170.92</v>
      </c>
      <c r="H20399">
        <f>Table4[[#This Row],[UnitPrice]]*Table4[[#This Row],[Quantity]]</f>
        <v>309.35000000000002</v>
      </c>
      <c r="I20399">
        <f>Table4[[#This Row],[Revenue]]-Table4[[#This Row],[COGS]]</f>
        <v>138.43000000000004</v>
      </c>
      <c r="J20399" t="s">
        <v>24054</v>
      </c>
    </row>
    <row r="20400" spans="1:12" x14ac:dyDescent="0.3">
      <c r="A20400" t="s">
        <v>44458</v>
      </c>
      <c r="B20400" t="s">
        <v>19601</v>
      </c>
      <c r="C20400" t="s">
        <v>5112</v>
      </c>
      <c r="D20400">
        <v>1</v>
      </c>
      <c r="E20400">
        <v>23370.28</v>
      </c>
      <c r="F20400">
        <v>0.1</v>
      </c>
      <c r="G20400">
        <v>16826.599999999999</v>
      </c>
      <c r="H20400">
        <f>Table4[[#This Row],[UnitPrice]]*Table4[[#This Row],[Quantity]]</f>
        <v>23370.28</v>
      </c>
      <c r="I20400">
        <f>Table4[[#This Row],[Revenue]]-Table4[[#This Row],[COGS]]</f>
        <v>6543.68</v>
      </c>
      <c r="J20400" t="s">
        <v>24054</v>
      </c>
    </row>
    <row r="20401" spans="1:10" x14ac:dyDescent="0.3">
      <c r="A20401" t="s">
        <v>44459</v>
      </c>
      <c r="B20401" t="s">
        <v>19602</v>
      </c>
      <c r="C20401" t="s">
        <v>5181</v>
      </c>
      <c r="D20401">
        <v>3</v>
      </c>
      <c r="E20401">
        <v>35076.89</v>
      </c>
      <c r="F20401">
        <v>0</v>
      </c>
      <c r="G20401">
        <v>84184.54</v>
      </c>
      <c r="H20401">
        <f>Table4[[#This Row],[UnitPrice]]*Table4[[#This Row],[Quantity]]</f>
        <v>105230.67</v>
      </c>
      <c r="I20401">
        <f>Table4[[#This Row],[Revenue]]-Table4[[#This Row],[COGS]]</f>
        <v>21046.130000000005</v>
      </c>
      <c r="J20401" t="s">
        <v>24054</v>
      </c>
    </row>
    <row r="20402" spans="1:10" x14ac:dyDescent="0.3">
      <c r="A20402" t="s">
        <v>44460</v>
      </c>
      <c r="B20402" t="s">
        <v>19603</v>
      </c>
      <c r="C20402" t="s">
        <v>5509</v>
      </c>
      <c r="D20402">
        <v>1</v>
      </c>
      <c r="E20402">
        <v>5705.22</v>
      </c>
      <c r="F20402">
        <v>0.1</v>
      </c>
      <c r="G20402">
        <v>3594.29</v>
      </c>
      <c r="H20402">
        <f>Table4[[#This Row],[UnitPrice]]*Table4[[#This Row],[Quantity]]</f>
        <v>5705.22</v>
      </c>
      <c r="I20402">
        <f>Table4[[#This Row],[Revenue]]-Table4[[#This Row],[COGS]]</f>
        <v>2110.9300000000003</v>
      </c>
      <c r="J20402" t="s">
        <v>24054</v>
      </c>
    </row>
    <row r="20403" spans="1:10" x14ac:dyDescent="0.3">
      <c r="A20403" t="s">
        <v>44461</v>
      </c>
      <c r="B20403" t="s">
        <v>19603</v>
      </c>
      <c r="C20403" t="s">
        <v>4984</v>
      </c>
      <c r="D20403">
        <v>1</v>
      </c>
      <c r="E20403">
        <v>9046.1</v>
      </c>
      <c r="F20403">
        <v>0.2</v>
      </c>
      <c r="G20403">
        <v>5789.5</v>
      </c>
      <c r="H20403">
        <f>Table4[[#This Row],[UnitPrice]]*Table4[[#This Row],[Quantity]]</f>
        <v>9046.1</v>
      </c>
      <c r="I20403">
        <f>Table4[[#This Row],[Revenue]]-Table4[[#This Row],[COGS]]</f>
        <v>3256.6000000000004</v>
      </c>
      <c r="J20403" t="s">
        <v>24054</v>
      </c>
    </row>
    <row r="20404" spans="1:10" x14ac:dyDescent="0.3">
      <c r="A20404" t="s">
        <v>44462</v>
      </c>
      <c r="B20404" t="s">
        <v>19604</v>
      </c>
      <c r="C20404" t="s">
        <v>5463</v>
      </c>
      <c r="D20404">
        <v>1</v>
      </c>
      <c r="E20404">
        <v>4677.16</v>
      </c>
      <c r="F20404">
        <v>0.02</v>
      </c>
      <c r="G20404">
        <v>3208.53</v>
      </c>
      <c r="H20404">
        <f>Table4[[#This Row],[UnitPrice]]*Table4[[#This Row],[Quantity]]</f>
        <v>4677.16</v>
      </c>
      <c r="I20404">
        <f>Table4[[#This Row],[Revenue]]-Table4[[#This Row],[COGS]]</f>
        <v>1468.6299999999997</v>
      </c>
      <c r="J20404" t="s">
        <v>24054</v>
      </c>
    </row>
    <row r="20405" spans="1:10" x14ac:dyDescent="0.3">
      <c r="A20405" t="s">
        <v>44463</v>
      </c>
      <c r="B20405" t="s">
        <v>19605</v>
      </c>
      <c r="C20405" t="s">
        <v>4559</v>
      </c>
      <c r="D20405">
        <v>1</v>
      </c>
      <c r="E20405">
        <v>48433.79</v>
      </c>
      <c r="F20405">
        <v>0.1</v>
      </c>
      <c r="G20405">
        <v>35744.14</v>
      </c>
      <c r="H20405">
        <f>Table4[[#This Row],[UnitPrice]]*Table4[[#This Row],[Quantity]]</f>
        <v>48433.79</v>
      </c>
      <c r="I20405">
        <f>Table4[[#This Row],[Revenue]]-Table4[[#This Row],[COGS]]</f>
        <v>12689.650000000001</v>
      </c>
      <c r="J20405" t="s">
        <v>24054</v>
      </c>
    </row>
    <row r="20406" spans="1:10" x14ac:dyDescent="0.3">
      <c r="A20406" t="s">
        <v>44464</v>
      </c>
      <c r="B20406" t="s">
        <v>19605</v>
      </c>
      <c r="C20406" t="s">
        <v>5123</v>
      </c>
      <c r="D20406">
        <v>1</v>
      </c>
      <c r="E20406">
        <v>13284</v>
      </c>
      <c r="F20406">
        <v>0.2</v>
      </c>
      <c r="G20406">
        <v>8501.76</v>
      </c>
      <c r="H20406">
        <f>Table4[[#This Row],[UnitPrice]]*Table4[[#This Row],[Quantity]]</f>
        <v>13284</v>
      </c>
      <c r="I20406">
        <f>Table4[[#This Row],[Revenue]]-Table4[[#This Row],[COGS]]</f>
        <v>4782.24</v>
      </c>
      <c r="J20406" t="s">
        <v>24054</v>
      </c>
    </row>
    <row r="20407" spans="1:10" x14ac:dyDescent="0.3">
      <c r="A20407" t="s">
        <v>44465</v>
      </c>
      <c r="B20407" t="s">
        <v>19605</v>
      </c>
      <c r="C20407" t="s">
        <v>5416</v>
      </c>
      <c r="D20407">
        <v>2</v>
      </c>
      <c r="E20407">
        <v>3170.3</v>
      </c>
      <c r="F20407">
        <v>0.17</v>
      </c>
      <c r="G20407">
        <v>3683.89</v>
      </c>
      <c r="H20407">
        <f>Table4[[#This Row],[UnitPrice]]*Table4[[#This Row],[Quantity]]</f>
        <v>6340.6</v>
      </c>
      <c r="I20407">
        <f>Table4[[#This Row],[Revenue]]-Table4[[#This Row],[COGS]]</f>
        <v>2656.7100000000005</v>
      </c>
      <c r="J20407" t="s">
        <v>24054</v>
      </c>
    </row>
    <row r="20408" spans="1:10" x14ac:dyDescent="0.3">
      <c r="A20408" t="s">
        <v>44466</v>
      </c>
      <c r="B20408" t="s">
        <v>19606</v>
      </c>
      <c r="C20408" t="s">
        <v>4972</v>
      </c>
      <c r="D20408">
        <v>5</v>
      </c>
      <c r="E20408">
        <v>9510.18</v>
      </c>
      <c r="F20408">
        <v>0</v>
      </c>
      <c r="G20408">
        <v>38040.720000000001</v>
      </c>
      <c r="H20408">
        <f>Table4[[#This Row],[UnitPrice]]*Table4[[#This Row],[Quantity]]</f>
        <v>47550.9</v>
      </c>
      <c r="I20408">
        <f>Table4[[#This Row],[Revenue]]-Table4[[#This Row],[COGS]]</f>
        <v>9510.18</v>
      </c>
      <c r="J20408" t="s">
        <v>24054</v>
      </c>
    </row>
    <row r="20409" spans="1:10" x14ac:dyDescent="0.3">
      <c r="A20409" t="s">
        <v>44467</v>
      </c>
      <c r="B20409" t="s">
        <v>19606</v>
      </c>
      <c r="C20409" t="s">
        <v>4503</v>
      </c>
      <c r="D20409">
        <v>1</v>
      </c>
      <c r="E20409">
        <v>153329.03</v>
      </c>
      <c r="F20409">
        <v>0</v>
      </c>
      <c r="G20409">
        <v>137996.13</v>
      </c>
      <c r="H20409">
        <f>Table4[[#This Row],[UnitPrice]]*Table4[[#This Row],[Quantity]]</f>
        <v>153329.03</v>
      </c>
      <c r="I20409">
        <f>Table4[[#This Row],[Revenue]]-Table4[[#This Row],[COGS]]</f>
        <v>15332.899999999994</v>
      </c>
      <c r="J20409" t="s">
        <v>24054</v>
      </c>
    </row>
    <row r="20410" spans="1:10" x14ac:dyDescent="0.3">
      <c r="A20410" t="s">
        <v>44468</v>
      </c>
      <c r="B20410" t="s">
        <v>19607</v>
      </c>
      <c r="C20410" t="s">
        <v>5736</v>
      </c>
      <c r="D20410">
        <v>2</v>
      </c>
      <c r="E20410">
        <v>140.69999999999999</v>
      </c>
      <c r="F20410">
        <v>0</v>
      </c>
      <c r="G20410">
        <v>182.91</v>
      </c>
      <c r="H20410">
        <f>Table4[[#This Row],[UnitPrice]]*Table4[[#This Row],[Quantity]]</f>
        <v>281.39999999999998</v>
      </c>
      <c r="I20410">
        <f>Table4[[#This Row],[Revenue]]-Table4[[#This Row],[COGS]]</f>
        <v>98.489999999999981</v>
      </c>
      <c r="J20410" t="s">
        <v>24054</v>
      </c>
    </row>
    <row r="20411" spans="1:10" x14ac:dyDescent="0.3">
      <c r="A20411" t="s">
        <v>44469</v>
      </c>
      <c r="B20411" t="s">
        <v>19607</v>
      </c>
      <c r="C20411" t="s">
        <v>5782</v>
      </c>
      <c r="D20411">
        <v>1</v>
      </c>
      <c r="E20411">
        <v>219.19</v>
      </c>
      <c r="F20411">
        <v>0.05</v>
      </c>
      <c r="G20411">
        <v>135.35</v>
      </c>
      <c r="H20411">
        <f>Table4[[#This Row],[UnitPrice]]*Table4[[#This Row],[Quantity]]</f>
        <v>219.19</v>
      </c>
      <c r="I20411">
        <f>Table4[[#This Row],[Revenue]]-Table4[[#This Row],[COGS]]</f>
        <v>83.84</v>
      </c>
      <c r="J20411" t="s">
        <v>24054</v>
      </c>
    </row>
    <row r="20412" spans="1:10" x14ac:dyDescent="0.3">
      <c r="A20412" t="s">
        <v>44470</v>
      </c>
      <c r="B20412" t="s">
        <v>19607</v>
      </c>
      <c r="C20412" t="s">
        <v>4743</v>
      </c>
      <c r="D20412">
        <v>1</v>
      </c>
      <c r="E20412">
        <v>11057.34</v>
      </c>
      <c r="F20412">
        <v>0.1</v>
      </c>
      <c r="G20412">
        <v>8160.32</v>
      </c>
      <c r="H20412">
        <f>Table4[[#This Row],[UnitPrice]]*Table4[[#This Row],[Quantity]]</f>
        <v>11057.34</v>
      </c>
      <c r="I20412">
        <f>Table4[[#This Row],[Revenue]]-Table4[[#This Row],[COGS]]</f>
        <v>2897.0200000000004</v>
      </c>
      <c r="J20412" t="s">
        <v>24054</v>
      </c>
    </row>
    <row r="20413" spans="1:10" x14ac:dyDescent="0.3">
      <c r="A20413" t="s">
        <v>44471</v>
      </c>
      <c r="B20413" t="s">
        <v>19608</v>
      </c>
      <c r="C20413" t="s">
        <v>5513</v>
      </c>
      <c r="D20413">
        <v>1</v>
      </c>
      <c r="E20413">
        <v>4876.8</v>
      </c>
      <c r="F20413">
        <v>0.05</v>
      </c>
      <c r="G20413">
        <v>3243.07</v>
      </c>
      <c r="H20413">
        <f>Table4[[#This Row],[UnitPrice]]*Table4[[#This Row],[Quantity]]</f>
        <v>4876.8</v>
      </c>
      <c r="I20413">
        <f>Table4[[#This Row],[Revenue]]-Table4[[#This Row],[COGS]]</f>
        <v>1633.73</v>
      </c>
      <c r="J20413" t="s">
        <v>24054</v>
      </c>
    </row>
    <row r="20414" spans="1:10" x14ac:dyDescent="0.3">
      <c r="A20414" t="s">
        <v>44472</v>
      </c>
      <c r="B20414" t="s">
        <v>19609</v>
      </c>
      <c r="C20414" t="s">
        <v>4543</v>
      </c>
      <c r="D20414">
        <v>1</v>
      </c>
      <c r="E20414">
        <v>32430.81</v>
      </c>
      <c r="F20414">
        <v>0.1</v>
      </c>
      <c r="G20414">
        <v>23933.94</v>
      </c>
      <c r="H20414">
        <f>Table4[[#This Row],[UnitPrice]]*Table4[[#This Row],[Quantity]]</f>
        <v>32430.81</v>
      </c>
      <c r="I20414">
        <f>Table4[[#This Row],[Revenue]]-Table4[[#This Row],[COGS]]</f>
        <v>8496.8700000000026</v>
      </c>
      <c r="J20414" t="s">
        <v>24054</v>
      </c>
    </row>
    <row r="20415" spans="1:10" x14ac:dyDescent="0.3">
      <c r="A20415" t="s">
        <v>44473</v>
      </c>
      <c r="B20415" t="s">
        <v>19610</v>
      </c>
      <c r="C20415" t="s">
        <v>4396</v>
      </c>
      <c r="D20415">
        <v>3</v>
      </c>
      <c r="E20415">
        <v>2101.44</v>
      </c>
      <c r="F20415">
        <v>0.05</v>
      </c>
      <c r="G20415">
        <v>5390.19</v>
      </c>
      <c r="H20415">
        <f>Table4[[#This Row],[UnitPrice]]*Table4[[#This Row],[Quantity]]</f>
        <v>6304.32</v>
      </c>
      <c r="I20415">
        <f>Table4[[#This Row],[Revenue]]-Table4[[#This Row],[COGS]]</f>
        <v>914.13000000000011</v>
      </c>
      <c r="J20415" t="s">
        <v>24054</v>
      </c>
    </row>
    <row r="20416" spans="1:10" x14ac:dyDescent="0.3">
      <c r="A20416" t="s">
        <v>44474</v>
      </c>
      <c r="B20416" t="s">
        <v>19610</v>
      </c>
      <c r="C20416" t="s">
        <v>4322</v>
      </c>
      <c r="D20416">
        <v>1</v>
      </c>
      <c r="E20416">
        <v>2774.26</v>
      </c>
      <c r="F20416">
        <v>0.1</v>
      </c>
      <c r="G20416">
        <v>2247.15</v>
      </c>
      <c r="H20416">
        <f>Table4[[#This Row],[UnitPrice]]*Table4[[#This Row],[Quantity]]</f>
        <v>2774.26</v>
      </c>
      <c r="I20416">
        <f>Table4[[#This Row],[Revenue]]-Table4[[#This Row],[COGS]]</f>
        <v>527.11000000000013</v>
      </c>
      <c r="J20416" t="s">
        <v>24054</v>
      </c>
    </row>
    <row r="20417" spans="1:12" x14ac:dyDescent="0.3">
      <c r="A20417" t="s">
        <v>44475</v>
      </c>
      <c r="B20417" t="s">
        <v>19610</v>
      </c>
      <c r="C20417" t="s">
        <v>4413</v>
      </c>
      <c r="D20417">
        <v>3</v>
      </c>
      <c r="E20417">
        <v>56404.800000000003</v>
      </c>
      <c r="F20417">
        <v>0.1</v>
      </c>
      <c r="G20417">
        <v>137063.66</v>
      </c>
      <c r="H20417">
        <f>Table4[[#This Row],[UnitPrice]]*Table4[[#This Row],[Quantity]]</f>
        <v>169214.40000000002</v>
      </c>
      <c r="I20417">
        <f>Table4[[#This Row],[Revenue]]-Table4[[#This Row],[COGS]]</f>
        <v>32150.74000000002</v>
      </c>
      <c r="J20417" t="s">
        <v>24054</v>
      </c>
    </row>
    <row r="20418" spans="1:12" x14ac:dyDescent="0.3">
      <c r="A20418" t="s">
        <v>44476</v>
      </c>
      <c r="B20418" t="s">
        <v>19611</v>
      </c>
      <c r="C20418" t="s">
        <v>5982</v>
      </c>
      <c r="D20418">
        <v>2</v>
      </c>
      <c r="E20418">
        <v>725.6</v>
      </c>
      <c r="F20418">
        <v>0</v>
      </c>
      <c r="G20418">
        <v>943.28</v>
      </c>
      <c r="H20418">
        <f>Table4[[#This Row],[UnitPrice]]*Table4[[#This Row],[Quantity]]</f>
        <v>1451.2</v>
      </c>
      <c r="I20418">
        <f>Table4[[#This Row],[Revenue]]-Table4[[#This Row],[COGS]]</f>
        <v>507.92000000000007</v>
      </c>
      <c r="J20418" t="s">
        <v>24054</v>
      </c>
    </row>
    <row r="20419" spans="1:12" x14ac:dyDescent="0.3">
      <c r="A20419" t="s">
        <v>44477</v>
      </c>
      <c r="B20419" t="s">
        <v>19611</v>
      </c>
      <c r="C20419" t="s">
        <v>4221</v>
      </c>
      <c r="D20419">
        <v>1</v>
      </c>
      <c r="E20419">
        <v>1123.42</v>
      </c>
      <c r="F20419">
        <v>0</v>
      </c>
      <c r="G20419">
        <v>1011.08</v>
      </c>
      <c r="H20419">
        <f>Table4[[#This Row],[UnitPrice]]*Table4[[#This Row],[Quantity]]</f>
        <v>1123.42</v>
      </c>
      <c r="I20419">
        <f>Table4[[#This Row],[Revenue]]-Table4[[#This Row],[COGS]]</f>
        <v>112.34000000000003</v>
      </c>
      <c r="J20419" t="s">
        <v>24054</v>
      </c>
    </row>
    <row r="20420" spans="1:12" x14ac:dyDescent="0.3">
      <c r="A20420" t="s">
        <v>44478</v>
      </c>
      <c r="B20420" t="s">
        <v>19611</v>
      </c>
      <c r="C20420" t="s">
        <v>5604</v>
      </c>
      <c r="D20420">
        <v>1</v>
      </c>
      <c r="E20420">
        <v>1731.64</v>
      </c>
      <c r="F20420">
        <v>0.02</v>
      </c>
      <c r="G20420">
        <v>1187.9100000000001</v>
      </c>
      <c r="H20420">
        <f>Table4[[#This Row],[UnitPrice]]*Table4[[#This Row],[Quantity]]</f>
        <v>1731.64</v>
      </c>
      <c r="I20420">
        <f>Table4[[#This Row],[Revenue]]-Table4[[#This Row],[COGS]]</f>
        <v>543.73</v>
      </c>
      <c r="J20420" t="s">
        <v>24054</v>
      </c>
    </row>
    <row r="20421" spans="1:12" x14ac:dyDescent="0.3">
      <c r="A20421" t="s">
        <v>44479</v>
      </c>
      <c r="B20421" t="s">
        <v>19612</v>
      </c>
      <c r="C20421" t="s">
        <v>5907</v>
      </c>
      <c r="D20421">
        <v>1</v>
      </c>
      <c r="E20421">
        <v>52.25</v>
      </c>
      <c r="F20421">
        <v>0.05</v>
      </c>
      <c r="G20421">
        <v>32.26</v>
      </c>
      <c r="H20421">
        <f>Table4[[#This Row],[UnitPrice]]*Table4[[#This Row],[Quantity]]</f>
        <v>52.25</v>
      </c>
      <c r="I20421">
        <f>Table4[[#This Row],[Revenue]]-Table4[[#This Row],[COGS]]</f>
        <v>19.990000000000002</v>
      </c>
      <c r="J20421" t="s">
        <v>24054</v>
      </c>
    </row>
    <row r="20422" spans="1:12" x14ac:dyDescent="0.3">
      <c r="A20422" t="s">
        <v>44480</v>
      </c>
      <c r="B20422" t="s">
        <v>19612</v>
      </c>
      <c r="C20422" t="s">
        <v>4083</v>
      </c>
      <c r="D20422">
        <v>1</v>
      </c>
      <c r="E20422">
        <v>67414.179999999993</v>
      </c>
      <c r="F20422">
        <v>0</v>
      </c>
      <c r="G20422">
        <v>60672.76</v>
      </c>
      <c r="H20422">
        <f>Table4[[#This Row],[UnitPrice]]*Table4[[#This Row],[Quantity]]</f>
        <v>67414.179999999993</v>
      </c>
      <c r="I20422">
        <f>Table4[[#This Row],[Revenue]]-Table4[[#This Row],[COGS]]</f>
        <v>6741.419999999991</v>
      </c>
      <c r="J20422" t="s">
        <v>24054</v>
      </c>
    </row>
    <row r="20423" spans="1:12" x14ac:dyDescent="0.3">
      <c r="A20423" t="s">
        <v>44481</v>
      </c>
      <c r="B20423" t="s">
        <v>19612</v>
      </c>
      <c r="C20423" t="s">
        <v>5632</v>
      </c>
      <c r="D20423">
        <v>1</v>
      </c>
      <c r="E20423">
        <v>1713.86</v>
      </c>
      <c r="F20423">
        <v>0.02</v>
      </c>
      <c r="G20423">
        <v>1175.71</v>
      </c>
      <c r="H20423">
        <f>Table4[[#This Row],[UnitPrice]]*Table4[[#This Row],[Quantity]]</f>
        <v>1713.86</v>
      </c>
      <c r="I20423">
        <f>Table4[[#This Row],[Revenue]]-Table4[[#This Row],[COGS]]</f>
        <v>538.14999999999986</v>
      </c>
      <c r="J20423" t="s">
        <v>24054</v>
      </c>
    </row>
    <row r="20424" spans="1:12" x14ac:dyDescent="0.3">
      <c r="A20424" t="s">
        <v>44482</v>
      </c>
      <c r="B20424" t="s">
        <v>19613</v>
      </c>
      <c r="C20424" t="s">
        <v>4533</v>
      </c>
      <c r="D20424">
        <v>4</v>
      </c>
      <c r="E20424">
        <v>28333.08</v>
      </c>
      <c r="F20424">
        <v>0.05</v>
      </c>
      <c r="G20424">
        <v>88285.88</v>
      </c>
      <c r="H20424">
        <f>Table4[[#This Row],[UnitPrice]]*Table4[[#This Row],[Quantity]]</f>
        <v>113332.32</v>
      </c>
      <c r="I20424">
        <f>Table4[[#This Row],[Revenue]]-Table4[[#This Row],[COGS]]</f>
        <v>25046.440000000002</v>
      </c>
      <c r="J20424" t="s">
        <v>24054</v>
      </c>
    </row>
    <row r="20425" spans="1:12" x14ac:dyDescent="0.3">
      <c r="A20425" t="s">
        <v>44483</v>
      </c>
      <c r="B20425" t="s">
        <v>19614</v>
      </c>
      <c r="C20425" t="s">
        <v>5782</v>
      </c>
      <c r="D20425">
        <v>2</v>
      </c>
      <c r="E20425">
        <v>237.35</v>
      </c>
      <c r="F20425">
        <v>0</v>
      </c>
      <c r="G20425">
        <v>308.56</v>
      </c>
      <c r="H20425">
        <f>Table4[[#This Row],[UnitPrice]]*Table4[[#This Row],[Quantity]]</f>
        <v>474.7</v>
      </c>
      <c r="I20425">
        <f>Table4[[#This Row],[Revenue]]-Table4[[#This Row],[COGS]]</f>
        <v>166.14</v>
      </c>
      <c r="J20425" t="s">
        <v>24054</v>
      </c>
    </row>
    <row r="20426" spans="1:12" x14ac:dyDescent="0.3">
      <c r="A20426" t="s">
        <v>44484</v>
      </c>
      <c r="B20426" t="s">
        <v>19615</v>
      </c>
      <c r="C20426" t="s">
        <v>4382</v>
      </c>
      <c r="D20426">
        <v>1</v>
      </c>
      <c r="E20426">
        <v>509.37</v>
      </c>
      <c r="F20426">
        <v>0.05</v>
      </c>
      <c r="G20426">
        <v>435.51</v>
      </c>
      <c r="H20426">
        <f>Table4[[#This Row],[UnitPrice]]*Table4[[#This Row],[Quantity]]</f>
        <v>509.37</v>
      </c>
      <c r="I20426">
        <f>Table4[[#This Row],[Revenue]]-Table4[[#This Row],[COGS]]</f>
        <v>73.860000000000014</v>
      </c>
      <c r="J20426" t="s">
        <v>24054</v>
      </c>
    </row>
    <row r="20427" spans="1:12" x14ac:dyDescent="0.3">
      <c r="A20427" t="s">
        <v>44485</v>
      </c>
      <c r="B20427" t="s">
        <v>19615</v>
      </c>
      <c r="C20427" t="s">
        <v>4368</v>
      </c>
      <c r="D20427">
        <v>4</v>
      </c>
      <c r="E20427">
        <v>3412.92</v>
      </c>
      <c r="F20427">
        <v>0.05</v>
      </c>
      <c r="G20427">
        <v>11672.19</v>
      </c>
      <c r="H20427">
        <f>Table4[[#This Row],[UnitPrice]]*Table4[[#This Row],[Quantity]]</f>
        <v>13651.68</v>
      </c>
      <c r="I20427">
        <f>Table4[[#This Row],[Revenue]]-Table4[[#This Row],[COGS]]</f>
        <v>1979.4899999999998</v>
      </c>
      <c r="J20427" t="s">
        <v>24054</v>
      </c>
    </row>
    <row r="20428" spans="1:12" x14ac:dyDescent="0.3">
      <c r="A20428" t="s">
        <v>44486</v>
      </c>
      <c r="B20428" t="s">
        <v>19615</v>
      </c>
      <c r="C20428" t="s">
        <v>5334</v>
      </c>
      <c r="D20428">
        <v>1</v>
      </c>
      <c r="E20428">
        <v>4742.63</v>
      </c>
      <c r="F20428">
        <v>7.0000000000000007E-2</v>
      </c>
      <c r="G20428">
        <v>3087.45</v>
      </c>
      <c r="H20428">
        <f>Table4[[#This Row],[UnitPrice]]*Table4[[#This Row],[Quantity]]</f>
        <v>4742.63</v>
      </c>
      <c r="I20428">
        <f>Table4[[#This Row],[Revenue]]-Table4[[#This Row],[COGS]]</f>
        <v>1655.1800000000003</v>
      </c>
      <c r="J20428" t="s">
        <v>24054</v>
      </c>
    </row>
    <row r="20429" spans="1:12" x14ac:dyDescent="0.3">
      <c r="A20429" t="s">
        <v>44487</v>
      </c>
      <c r="B20429" t="s">
        <v>19616</v>
      </c>
      <c r="C20429" t="s">
        <v>5360</v>
      </c>
      <c r="D20429">
        <v>2</v>
      </c>
      <c r="E20429">
        <v>1508.35</v>
      </c>
      <c r="F20429">
        <v>7.0000000000000007E-2</v>
      </c>
      <c r="G20429">
        <v>1963.87</v>
      </c>
      <c r="H20429">
        <f>Table4[[#This Row],[UnitPrice]]*Table4[[#This Row],[Quantity]]</f>
        <v>3016.7</v>
      </c>
      <c r="I20429">
        <f>Table4[[#This Row],[Revenue]]-Table4[[#This Row],[COGS]]</f>
        <v>1052.83</v>
      </c>
      <c r="J20429" t="s">
        <v>24054</v>
      </c>
    </row>
    <row r="20430" spans="1:12" x14ac:dyDescent="0.3">
      <c r="A20430" t="s">
        <v>44488</v>
      </c>
      <c r="B20430" t="s">
        <v>19616</v>
      </c>
      <c r="C20430" t="s">
        <v>5328</v>
      </c>
      <c r="D20430">
        <v>2</v>
      </c>
      <c r="E20430">
        <v>4295.34</v>
      </c>
      <c r="F20430">
        <v>0.02</v>
      </c>
      <c r="G20430">
        <v>0</v>
      </c>
      <c r="H20430">
        <f>Table4[[#This Row],[UnitPrice]]*Table4[[#This Row],[Quantity]]</f>
        <v>8590.68</v>
      </c>
      <c r="I20430">
        <f>Table4[[#This Row],[Revenue]]-Table4[[#This Row],[COGS]]</f>
        <v>8590.68</v>
      </c>
      <c r="J20430" t="s">
        <v>24102</v>
      </c>
      <c r="K20430" s="1">
        <v>45582</v>
      </c>
      <c r="L20430" t="s">
        <v>24139</v>
      </c>
    </row>
    <row r="20431" spans="1:12" x14ac:dyDescent="0.3">
      <c r="A20431" t="s">
        <v>44489</v>
      </c>
      <c r="B20431" t="s">
        <v>19616</v>
      </c>
      <c r="C20431" t="s">
        <v>5106</v>
      </c>
      <c r="D20431">
        <v>1</v>
      </c>
      <c r="E20431">
        <v>13954.34</v>
      </c>
      <c r="F20431">
        <v>0</v>
      </c>
      <c r="G20431">
        <v>11163.47</v>
      </c>
      <c r="H20431">
        <f>Table4[[#This Row],[UnitPrice]]*Table4[[#This Row],[Quantity]]</f>
        <v>13954.34</v>
      </c>
      <c r="I20431">
        <f>Table4[[#This Row],[Revenue]]-Table4[[#This Row],[COGS]]</f>
        <v>2790.8700000000008</v>
      </c>
      <c r="J20431" t="s">
        <v>24054</v>
      </c>
    </row>
    <row r="20432" spans="1:12" x14ac:dyDescent="0.3">
      <c r="A20432" t="s">
        <v>44490</v>
      </c>
      <c r="B20432" t="s">
        <v>19617</v>
      </c>
      <c r="C20432" t="s">
        <v>5402</v>
      </c>
      <c r="D20432">
        <v>1</v>
      </c>
      <c r="E20432">
        <v>4876.62</v>
      </c>
      <c r="F20432">
        <v>0.12</v>
      </c>
      <c r="G20432">
        <v>3004</v>
      </c>
      <c r="H20432">
        <f>Table4[[#This Row],[UnitPrice]]*Table4[[#This Row],[Quantity]]</f>
        <v>4876.62</v>
      </c>
      <c r="I20432">
        <f>Table4[[#This Row],[Revenue]]-Table4[[#This Row],[COGS]]</f>
        <v>1872.62</v>
      </c>
      <c r="J20432" t="s">
        <v>24054</v>
      </c>
    </row>
    <row r="20433" spans="1:12" x14ac:dyDescent="0.3">
      <c r="A20433" t="s">
        <v>44491</v>
      </c>
      <c r="B20433" t="s">
        <v>19617</v>
      </c>
      <c r="C20433" t="s">
        <v>4083</v>
      </c>
      <c r="D20433">
        <v>1</v>
      </c>
      <c r="E20433">
        <v>66805.05</v>
      </c>
      <c r="F20433">
        <v>0.05</v>
      </c>
      <c r="G20433">
        <v>57118.32</v>
      </c>
      <c r="H20433">
        <f>Table4[[#This Row],[UnitPrice]]*Table4[[#This Row],[Quantity]]</f>
        <v>66805.05</v>
      </c>
      <c r="I20433">
        <f>Table4[[#This Row],[Revenue]]-Table4[[#This Row],[COGS]]</f>
        <v>9686.7300000000032</v>
      </c>
      <c r="J20433" t="s">
        <v>24054</v>
      </c>
    </row>
    <row r="20434" spans="1:12" x14ac:dyDescent="0.3">
      <c r="A20434" t="s">
        <v>44492</v>
      </c>
      <c r="B20434" t="s">
        <v>19618</v>
      </c>
      <c r="C20434" t="s">
        <v>4356</v>
      </c>
      <c r="D20434">
        <v>3</v>
      </c>
      <c r="E20434">
        <v>4621.25</v>
      </c>
      <c r="F20434">
        <v>0.08</v>
      </c>
      <c r="G20434">
        <v>11479.19</v>
      </c>
      <c r="H20434">
        <f>Table4[[#This Row],[UnitPrice]]*Table4[[#This Row],[Quantity]]</f>
        <v>13863.75</v>
      </c>
      <c r="I20434">
        <f>Table4[[#This Row],[Revenue]]-Table4[[#This Row],[COGS]]</f>
        <v>2384.5599999999995</v>
      </c>
      <c r="J20434" t="s">
        <v>24054</v>
      </c>
    </row>
    <row r="20435" spans="1:12" x14ac:dyDescent="0.3">
      <c r="A20435" t="s">
        <v>44493</v>
      </c>
      <c r="B20435" t="s">
        <v>19618</v>
      </c>
      <c r="C20435" t="s">
        <v>5843</v>
      </c>
      <c r="D20435">
        <v>2</v>
      </c>
      <c r="E20435">
        <v>230.73</v>
      </c>
      <c r="F20435">
        <v>0.15</v>
      </c>
      <c r="G20435">
        <v>254.96</v>
      </c>
      <c r="H20435">
        <f>Table4[[#This Row],[UnitPrice]]*Table4[[#This Row],[Quantity]]</f>
        <v>461.46</v>
      </c>
      <c r="I20435">
        <f>Table4[[#This Row],[Revenue]]-Table4[[#This Row],[COGS]]</f>
        <v>206.49999999999997</v>
      </c>
      <c r="J20435" t="s">
        <v>24054</v>
      </c>
    </row>
    <row r="20436" spans="1:12" x14ac:dyDescent="0.3">
      <c r="A20436" t="s">
        <v>44494</v>
      </c>
      <c r="B20436" t="s">
        <v>19618</v>
      </c>
      <c r="C20436" t="s">
        <v>5901</v>
      </c>
      <c r="D20436">
        <v>1</v>
      </c>
      <c r="E20436">
        <v>202.89</v>
      </c>
      <c r="F20436">
        <v>0.05</v>
      </c>
      <c r="G20436">
        <v>125.28</v>
      </c>
      <c r="H20436">
        <f>Table4[[#This Row],[UnitPrice]]*Table4[[#This Row],[Quantity]]</f>
        <v>202.89</v>
      </c>
      <c r="I20436">
        <f>Table4[[#This Row],[Revenue]]-Table4[[#This Row],[COGS]]</f>
        <v>77.609999999999985</v>
      </c>
      <c r="J20436" t="s">
        <v>24054</v>
      </c>
    </row>
    <row r="20437" spans="1:12" x14ac:dyDescent="0.3">
      <c r="A20437" t="s">
        <v>44495</v>
      </c>
      <c r="B20437" t="s">
        <v>19619</v>
      </c>
      <c r="C20437" t="s">
        <v>4077</v>
      </c>
      <c r="D20437">
        <v>1</v>
      </c>
      <c r="E20437">
        <v>48320.22</v>
      </c>
      <c r="F20437">
        <v>0.1</v>
      </c>
      <c r="G20437">
        <v>39139.379999999997</v>
      </c>
      <c r="H20437">
        <f>Table4[[#This Row],[UnitPrice]]*Table4[[#This Row],[Quantity]]</f>
        <v>48320.22</v>
      </c>
      <c r="I20437">
        <f>Table4[[#This Row],[Revenue]]-Table4[[#This Row],[COGS]]</f>
        <v>9180.8400000000038</v>
      </c>
      <c r="J20437" t="s">
        <v>24054</v>
      </c>
    </row>
    <row r="20438" spans="1:12" x14ac:dyDescent="0.3">
      <c r="A20438" t="s">
        <v>44496</v>
      </c>
      <c r="B20438" t="s">
        <v>19620</v>
      </c>
      <c r="C20438" t="s">
        <v>4968</v>
      </c>
      <c r="D20438">
        <v>1</v>
      </c>
      <c r="E20438">
        <v>6287.14</v>
      </c>
      <c r="F20438">
        <v>0.1</v>
      </c>
      <c r="G20438">
        <v>4526.74</v>
      </c>
      <c r="H20438">
        <f>Table4[[#This Row],[UnitPrice]]*Table4[[#This Row],[Quantity]]</f>
        <v>6287.14</v>
      </c>
      <c r="I20438">
        <f>Table4[[#This Row],[Revenue]]-Table4[[#This Row],[COGS]]</f>
        <v>1760.4000000000005</v>
      </c>
      <c r="J20438" t="s">
        <v>24054</v>
      </c>
    </row>
    <row r="20439" spans="1:12" x14ac:dyDescent="0.3">
      <c r="A20439" t="s">
        <v>44497</v>
      </c>
      <c r="B20439" t="s">
        <v>19621</v>
      </c>
      <c r="C20439" t="s">
        <v>4702</v>
      </c>
      <c r="D20439">
        <v>1</v>
      </c>
      <c r="E20439">
        <v>2959.76</v>
      </c>
      <c r="F20439">
        <v>0.05</v>
      </c>
      <c r="G20439">
        <v>0</v>
      </c>
      <c r="H20439">
        <f>Table4[[#This Row],[UnitPrice]]*Table4[[#This Row],[Quantity]]</f>
        <v>2959.76</v>
      </c>
      <c r="I20439">
        <f>Table4[[#This Row],[Revenue]]-Table4[[#This Row],[COGS]]</f>
        <v>2959.76</v>
      </c>
      <c r="J20439" t="s">
        <v>24102</v>
      </c>
      <c r="K20439" s="1">
        <v>45046</v>
      </c>
      <c r="L20439" t="s">
        <v>24369</v>
      </c>
    </row>
    <row r="20440" spans="1:12" x14ac:dyDescent="0.3">
      <c r="A20440" t="s">
        <v>44498</v>
      </c>
      <c r="B20440" t="s">
        <v>19622</v>
      </c>
      <c r="C20440" t="s">
        <v>5061</v>
      </c>
      <c r="D20440">
        <v>3</v>
      </c>
      <c r="E20440">
        <v>21384.97</v>
      </c>
      <c r="F20440">
        <v>0</v>
      </c>
      <c r="G20440">
        <v>51323.93</v>
      </c>
      <c r="H20440">
        <f>Table4[[#This Row],[UnitPrice]]*Table4[[#This Row],[Quantity]]</f>
        <v>64154.91</v>
      </c>
      <c r="I20440">
        <f>Table4[[#This Row],[Revenue]]-Table4[[#This Row],[COGS]]</f>
        <v>12830.980000000003</v>
      </c>
      <c r="J20440" t="s">
        <v>24054</v>
      </c>
    </row>
    <row r="20441" spans="1:12" x14ac:dyDescent="0.3">
      <c r="A20441" t="s">
        <v>44499</v>
      </c>
      <c r="B20441" t="s">
        <v>19623</v>
      </c>
      <c r="C20441" t="s">
        <v>4559</v>
      </c>
      <c r="D20441">
        <v>1</v>
      </c>
      <c r="E20441">
        <v>45620</v>
      </c>
      <c r="F20441">
        <v>0.05</v>
      </c>
      <c r="G20441">
        <v>35537.980000000003</v>
      </c>
      <c r="H20441">
        <f>Table4[[#This Row],[UnitPrice]]*Table4[[#This Row],[Quantity]]</f>
        <v>45620</v>
      </c>
      <c r="I20441">
        <f>Table4[[#This Row],[Revenue]]-Table4[[#This Row],[COGS]]</f>
        <v>10082.019999999997</v>
      </c>
      <c r="J20441" t="s">
        <v>24054</v>
      </c>
    </row>
    <row r="20442" spans="1:12" x14ac:dyDescent="0.3">
      <c r="A20442" t="s">
        <v>44500</v>
      </c>
      <c r="B20442" t="s">
        <v>19623</v>
      </c>
      <c r="C20442" t="s">
        <v>5055</v>
      </c>
      <c r="D20442">
        <v>3</v>
      </c>
      <c r="E20442">
        <v>9837.33</v>
      </c>
      <c r="F20442">
        <v>0</v>
      </c>
      <c r="G20442">
        <v>23609.59</v>
      </c>
      <c r="H20442">
        <f>Table4[[#This Row],[UnitPrice]]*Table4[[#This Row],[Quantity]]</f>
        <v>29511.989999999998</v>
      </c>
      <c r="I20442">
        <f>Table4[[#This Row],[Revenue]]-Table4[[#This Row],[COGS]]</f>
        <v>5902.3999999999978</v>
      </c>
      <c r="J20442" t="s">
        <v>24054</v>
      </c>
    </row>
    <row r="20443" spans="1:12" x14ac:dyDescent="0.3">
      <c r="A20443" t="s">
        <v>44501</v>
      </c>
      <c r="B20443" t="s">
        <v>19624</v>
      </c>
      <c r="C20443" t="s">
        <v>4091</v>
      </c>
      <c r="D20443">
        <v>1</v>
      </c>
      <c r="E20443">
        <v>69098.5</v>
      </c>
      <c r="F20443">
        <v>0</v>
      </c>
      <c r="G20443">
        <v>62188.65</v>
      </c>
      <c r="H20443">
        <f>Table4[[#This Row],[UnitPrice]]*Table4[[#This Row],[Quantity]]</f>
        <v>69098.5</v>
      </c>
      <c r="I20443">
        <f>Table4[[#This Row],[Revenue]]-Table4[[#This Row],[COGS]]</f>
        <v>6909.8499999999985</v>
      </c>
      <c r="J20443" t="s">
        <v>24054</v>
      </c>
    </row>
    <row r="20444" spans="1:12" x14ac:dyDescent="0.3">
      <c r="A20444" t="s">
        <v>44502</v>
      </c>
      <c r="B20444" t="s">
        <v>19624</v>
      </c>
      <c r="C20444" t="s">
        <v>5859</v>
      </c>
      <c r="D20444">
        <v>2</v>
      </c>
      <c r="E20444">
        <v>301.85000000000002</v>
      </c>
      <c r="F20444">
        <v>0</v>
      </c>
      <c r="G20444">
        <v>0</v>
      </c>
      <c r="H20444">
        <f>Table4[[#This Row],[UnitPrice]]*Table4[[#This Row],[Quantity]]</f>
        <v>603.70000000000005</v>
      </c>
      <c r="I20444">
        <f>Table4[[#This Row],[Revenue]]-Table4[[#This Row],[COGS]]</f>
        <v>603.70000000000005</v>
      </c>
      <c r="J20444" t="s">
        <v>24102</v>
      </c>
      <c r="K20444" s="1">
        <v>45357</v>
      </c>
      <c r="L20444" t="s">
        <v>24369</v>
      </c>
    </row>
    <row r="20445" spans="1:12" x14ac:dyDescent="0.3">
      <c r="A20445" t="s">
        <v>44503</v>
      </c>
      <c r="B20445" t="s">
        <v>19624</v>
      </c>
      <c r="C20445" t="s">
        <v>4243</v>
      </c>
      <c r="D20445">
        <v>1</v>
      </c>
      <c r="E20445">
        <v>5915.39</v>
      </c>
      <c r="F20445">
        <v>0.1</v>
      </c>
      <c r="G20445">
        <v>4791.47</v>
      </c>
      <c r="H20445">
        <f>Table4[[#This Row],[UnitPrice]]*Table4[[#This Row],[Quantity]]</f>
        <v>5915.39</v>
      </c>
      <c r="I20445">
        <f>Table4[[#This Row],[Revenue]]-Table4[[#This Row],[COGS]]</f>
        <v>1123.92</v>
      </c>
      <c r="J20445" t="s">
        <v>24054</v>
      </c>
    </row>
    <row r="20446" spans="1:12" x14ac:dyDescent="0.3">
      <c r="A20446" t="s">
        <v>44504</v>
      </c>
      <c r="B20446" t="s">
        <v>19625</v>
      </c>
      <c r="C20446" t="s">
        <v>5055</v>
      </c>
      <c r="D20446">
        <v>3</v>
      </c>
      <c r="E20446">
        <v>9968.81</v>
      </c>
      <c r="F20446">
        <v>0.15</v>
      </c>
      <c r="G20446">
        <v>0</v>
      </c>
      <c r="H20446">
        <f>Table4[[#This Row],[UnitPrice]]*Table4[[#This Row],[Quantity]]</f>
        <v>29906.43</v>
      </c>
      <c r="I20446">
        <f>Table4[[#This Row],[Revenue]]-Table4[[#This Row],[COGS]]</f>
        <v>29906.43</v>
      </c>
      <c r="J20446" t="s">
        <v>24102</v>
      </c>
      <c r="K20446" s="1">
        <v>45361</v>
      </c>
      <c r="L20446" t="s">
        <v>24171</v>
      </c>
    </row>
    <row r="20447" spans="1:12" x14ac:dyDescent="0.3">
      <c r="A20447" t="s">
        <v>44505</v>
      </c>
      <c r="B20447" t="s">
        <v>19626</v>
      </c>
      <c r="C20447" t="s">
        <v>5620</v>
      </c>
      <c r="D20447">
        <v>1</v>
      </c>
      <c r="E20447">
        <v>2828.6</v>
      </c>
      <c r="F20447">
        <v>0.1</v>
      </c>
      <c r="G20447">
        <v>1782.02</v>
      </c>
      <c r="H20447">
        <f>Table4[[#This Row],[UnitPrice]]*Table4[[#This Row],[Quantity]]</f>
        <v>2828.6</v>
      </c>
      <c r="I20447">
        <f>Table4[[#This Row],[Revenue]]-Table4[[#This Row],[COGS]]</f>
        <v>1046.58</v>
      </c>
      <c r="J20447" t="s">
        <v>24054</v>
      </c>
    </row>
    <row r="20448" spans="1:12" x14ac:dyDescent="0.3">
      <c r="A20448" t="s">
        <v>44506</v>
      </c>
      <c r="B20448" t="s">
        <v>19627</v>
      </c>
      <c r="C20448" t="s">
        <v>4682</v>
      </c>
      <c r="D20448">
        <v>1</v>
      </c>
      <c r="E20448">
        <v>3291.92</v>
      </c>
      <c r="F20448">
        <v>0.2</v>
      </c>
      <c r="G20448">
        <v>2159.5</v>
      </c>
      <c r="H20448">
        <f>Table4[[#This Row],[UnitPrice]]*Table4[[#This Row],[Quantity]]</f>
        <v>3291.92</v>
      </c>
      <c r="I20448">
        <f>Table4[[#This Row],[Revenue]]-Table4[[#This Row],[COGS]]</f>
        <v>1132.42</v>
      </c>
      <c r="J20448" t="s">
        <v>24054</v>
      </c>
    </row>
    <row r="20449" spans="1:12" x14ac:dyDescent="0.3">
      <c r="A20449" t="s">
        <v>44507</v>
      </c>
      <c r="B20449" t="s">
        <v>19628</v>
      </c>
      <c r="C20449" t="s">
        <v>4656</v>
      </c>
      <c r="D20449">
        <v>1</v>
      </c>
      <c r="E20449">
        <v>1075.33</v>
      </c>
      <c r="F20449">
        <v>0.05</v>
      </c>
      <c r="G20449">
        <v>837.68</v>
      </c>
      <c r="H20449">
        <f>Table4[[#This Row],[UnitPrice]]*Table4[[#This Row],[Quantity]]</f>
        <v>1075.33</v>
      </c>
      <c r="I20449">
        <f>Table4[[#This Row],[Revenue]]-Table4[[#This Row],[COGS]]</f>
        <v>237.64999999999998</v>
      </c>
      <c r="J20449" t="s">
        <v>24054</v>
      </c>
    </row>
    <row r="20450" spans="1:12" x14ac:dyDescent="0.3">
      <c r="A20450" t="s">
        <v>44508</v>
      </c>
      <c r="B20450" t="s">
        <v>19629</v>
      </c>
      <c r="C20450" t="s">
        <v>5260</v>
      </c>
      <c r="D20450">
        <v>2</v>
      </c>
      <c r="E20450">
        <v>7292.94</v>
      </c>
      <c r="F20450">
        <v>0.2</v>
      </c>
      <c r="G20450">
        <v>9334.9599999999991</v>
      </c>
      <c r="H20450">
        <f>Table4[[#This Row],[UnitPrice]]*Table4[[#This Row],[Quantity]]</f>
        <v>14585.88</v>
      </c>
      <c r="I20450">
        <f>Table4[[#This Row],[Revenue]]-Table4[[#This Row],[COGS]]</f>
        <v>5250.92</v>
      </c>
      <c r="J20450" t="s">
        <v>24054</v>
      </c>
    </row>
    <row r="20451" spans="1:12" x14ac:dyDescent="0.3">
      <c r="A20451" t="s">
        <v>44509</v>
      </c>
      <c r="B20451" t="s">
        <v>19629</v>
      </c>
      <c r="C20451" t="s">
        <v>5923</v>
      </c>
      <c r="D20451">
        <v>3</v>
      </c>
      <c r="E20451">
        <v>113.52</v>
      </c>
      <c r="F20451">
        <v>0.1</v>
      </c>
      <c r="G20451">
        <v>199.23</v>
      </c>
      <c r="H20451">
        <f>Table4[[#This Row],[UnitPrice]]*Table4[[#This Row],[Quantity]]</f>
        <v>340.56</v>
      </c>
      <c r="I20451">
        <f>Table4[[#This Row],[Revenue]]-Table4[[#This Row],[COGS]]</f>
        <v>141.33000000000001</v>
      </c>
      <c r="J20451" t="s">
        <v>24054</v>
      </c>
    </row>
    <row r="20452" spans="1:12" x14ac:dyDescent="0.3">
      <c r="A20452" t="s">
        <v>44510</v>
      </c>
      <c r="B20452" t="s">
        <v>19630</v>
      </c>
      <c r="C20452" t="s">
        <v>4783</v>
      </c>
      <c r="D20452">
        <v>1</v>
      </c>
      <c r="E20452">
        <v>388.5</v>
      </c>
      <c r="F20452">
        <v>0.1</v>
      </c>
      <c r="G20452">
        <v>286.70999999999998</v>
      </c>
      <c r="H20452">
        <f>Table4[[#This Row],[UnitPrice]]*Table4[[#This Row],[Quantity]]</f>
        <v>388.5</v>
      </c>
      <c r="I20452">
        <f>Table4[[#This Row],[Revenue]]-Table4[[#This Row],[COGS]]</f>
        <v>101.79000000000002</v>
      </c>
      <c r="J20452" t="s">
        <v>24054</v>
      </c>
    </row>
    <row r="20453" spans="1:12" x14ac:dyDescent="0.3">
      <c r="A20453" t="s">
        <v>44511</v>
      </c>
      <c r="B20453" t="s">
        <v>19630</v>
      </c>
      <c r="C20453" t="s">
        <v>5684</v>
      </c>
      <c r="D20453">
        <v>1</v>
      </c>
      <c r="E20453">
        <v>1962.09</v>
      </c>
      <c r="F20453">
        <v>0.05</v>
      </c>
      <c r="G20453">
        <v>0</v>
      </c>
      <c r="H20453">
        <f>Table4[[#This Row],[UnitPrice]]*Table4[[#This Row],[Quantity]]</f>
        <v>1962.09</v>
      </c>
      <c r="I20453">
        <f>Table4[[#This Row],[Revenue]]-Table4[[#This Row],[COGS]]</f>
        <v>1962.09</v>
      </c>
      <c r="J20453" t="s">
        <v>24102</v>
      </c>
      <c r="K20453" s="1">
        <v>45012</v>
      </c>
      <c r="L20453" t="s">
        <v>24171</v>
      </c>
    </row>
    <row r="20454" spans="1:12" x14ac:dyDescent="0.3">
      <c r="A20454" t="s">
        <v>44512</v>
      </c>
      <c r="B20454" t="s">
        <v>19631</v>
      </c>
      <c r="C20454" t="s">
        <v>4579</v>
      </c>
      <c r="D20454">
        <v>2</v>
      </c>
      <c r="E20454">
        <v>49644.68</v>
      </c>
      <c r="F20454">
        <v>0.05</v>
      </c>
      <c r="G20454">
        <v>77346.41</v>
      </c>
      <c r="H20454">
        <f>Table4[[#This Row],[UnitPrice]]*Table4[[#This Row],[Quantity]]</f>
        <v>99289.36</v>
      </c>
      <c r="I20454">
        <f>Table4[[#This Row],[Revenue]]-Table4[[#This Row],[COGS]]</f>
        <v>21942.949999999997</v>
      </c>
      <c r="J20454" t="s">
        <v>24054</v>
      </c>
    </row>
    <row r="20455" spans="1:12" x14ac:dyDescent="0.3">
      <c r="A20455" t="s">
        <v>44513</v>
      </c>
      <c r="B20455" t="s">
        <v>19631</v>
      </c>
      <c r="C20455" t="s">
        <v>5217</v>
      </c>
      <c r="D20455">
        <v>3</v>
      </c>
      <c r="E20455">
        <v>21386.82</v>
      </c>
      <c r="F20455">
        <v>0</v>
      </c>
      <c r="G20455">
        <v>51328.37</v>
      </c>
      <c r="H20455">
        <f>Table4[[#This Row],[UnitPrice]]*Table4[[#This Row],[Quantity]]</f>
        <v>64160.46</v>
      </c>
      <c r="I20455">
        <f>Table4[[#This Row],[Revenue]]-Table4[[#This Row],[COGS]]</f>
        <v>12832.089999999997</v>
      </c>
      <c r="J20455" t="s">
        <v>24054</v>
      </c>
    </row>
    <row r="20456" spans="1:12" x14ac:dyDescent="0.3">
      <c r="A20456" t="s">
        <v>44514</v>
      </c>
      <c r="B20456" t="s">
        <v>19631</v>
      </c>
      <c r="C20456" t="s">
        <v>4503</v>
      </c>
      <c r="D20456">
        <v>2</v>
      </c>
      <c r="E20456">
        <v>149210.65</v>
      </c>
      <c r="F20456">
        <v>0</v>
      </c>
      <c r="G20456">
        <v>268579.17</v>
      </c>
      <c r="H20456">
        <f>Table4[[#This Row],[UnitPrice]]*Table4[[#This Row],[Quantity]]</f>
        <v>298421.3</v>
      </c>
      <c r="I20456">
        <f>Table4[[#This Row],[Revenue]]-Table4[[#This Row],[COGS]]</f>
        <v>29842.130000000005</v>
      </c>
      <c r="J20456" t="s">
        <v>24054</v>
      </c>
    </row>
    <row r="20457" spans="1:12" x14ac:dyDescent="0.3">
      <c r="A20457" t="s">
        <v>44515</v>
      </c>
      <c r="B20457" t="s">
        <v>19632</v>
      </c>
      <c r="C20457" t="s">
        <v>5304</v>
      </c>
      <c r="D20457">
        <v>1</v>
      </c>
      <c r="E20457">
        <v>5167.1400000000003</v>
      </c>
      <c r="F20457">
        <v>0</v>
      </c>
      <c r="G20457">
        <v>4133.71</v>
      </c>
      <c r="H20457">
        <f>Table4[[#This Row],[UnitPrice]]*Table4[[#This Row],[Quantity]]</f>
        <v>5167.1400000000003</v>
      </c>
      <c r="I20457">
        <f>Table4[[#This Row],[Revenue]]-Table4[[#This Row],[COGS]]</f>
        <v>1033.4300000000003</v>
      </c>
      <c r="J20457" t="s">
        <v>24054</v>
      </c>
    </row>
    <row r="20458" spans="1:12" x14ac:dyDescent="0.3">
      <c r="A20458" t="s">
        <v>44516</v>
      </c>
      <c r="B20458" t="s">
        <v>19633</v>
      </c>
      <c r="C20458" t="s">
        <v>4767</v>
      </c>
      <c r="D20458">
        <v>1</v>
      </c>
      <c r="E20458">
        <v>8447.1</v>
      </c>
      <c r="F20458">
        <v>0.15</v>
      </c>
      <c r="G20458">
        <v>5887.63</v>
      </c>
      <c r="H20458">
        <f>Table4[[#This Row],[UnitPrice]]*Table4[[#This Row],[Quantity]]</f>
        <v>8447.1</v>
      </c>
      <c r="I20458">
        <f>Table4[[#This Row],[Revenue]]-Table4[[#This Row],[COGS]]</f>
        <v>2559.4700000000003</v>
      </c>
      <c r="J20458" t="s">
        <v>24054</v>
      </c>
    </row>
    <row r="20459" spans="1:12" x14ac:dyDescent="0.3">
      <c r="A20459" t="s">
        <v>44517</v>
      </c>
      <c r="B20459" t="s">
        <v>19634</v>
      </c>
      <c r="C20459" t="s">
        <v>4611</v>
      </c>
      <c r="D20459">
        <v>1</v>
      </c>
      <c r="E20459">
        <v>20351.47</v>
      </c>
      <c r="F20459">
        <v>0.05</v>
      </c>
      <c r="G20459">
        <v>15853.8</v>
      </c>
      <c r="H20459">
        <f>Table4[[#This Row],[UnitPrice]]*Table4[[#This Row],[Quantity]]</f>
        <v>20351.47</v>
      </c>
      <c r="I20459">
        <f>Table4[[#This Row],[Revenue]]-Table4[[#This Row],[COGS]]</f>
        <v>4497.6700000000019</v>
      </c>
      <c r="J20459" t="s">
        <v>24054</v>
      </c>
    </row>
    <row r="20460" spans="1:12" x14ac:dyDescent="0.3">
      <c r="A20460" t="s">
        <v>44518</v>
      </c>
      <c r="B20460" t="s">
        <v>19635</v>
      </c>
      <c r="C20460" t="s">
        <v>5370</v>
      </c>
      <c r="D20460">
        <v>1</v>
      </c>
      <c r="E20460">
        <v>641.67999999999995</v>
      </c>
      <c r="F20460">
        <v>0.15</v>
      </c>
      <c r="G20460">
        <v>381.8</v>
      </c>
      <c r="H20460">
        <f>Table4[[#This Row],[UnitPrice]]*Table4[[#This Row],[Quantity]]</f>
        <v>641.67999999999995</v>
      </c>
      <c r="I20460">
        <f>Table4[[#This Row],[Revenue]]-Table4[[#This Row],[COGS]]</f>
        <v>259.87999999999994</v>
      </c>
      <c r="J20460" t="s">
        <v>24054</v>
      </c>
    </row>
    <row r="20461" spans="1:12" x14ac:dyDescent="0.3">
      <c r="A20461" t="s">
        <v>44519</v>
      </c>
      <c r="B20461" t="s">
        <v>19636</v>
      </c>
      <c r="C20461" t="s">
        <v>4702</v>
      </c>
      <c r="D20461">
        <v>1</v>
      </c>
      <c r="E20461">
        <v>2836.87</v>
      </c>
      <c r="F20461">
        <v>0.05</v>
      </c>
      <c r="G20461">
        <v>2209.92</v>
      </c>
      <c r="H20461">
        <f>Table4[[#This Row],[UnitPrice]]*Table4[[#This Row],[Quantity]]</f>
        <v>2836.87</v>
      </c>
      <c r="I20461">
        <f>Table4[[#This Row],[Revenue]]-Table4[[#This Row],[COGS]]</f>
        <v>626.94999999999982</v>
      </c>
      <c r="J20461" t="s">
        <v>24054</v>
      </c>
    </row>
    <row r="20462" spans="1:12" x14ac:dyDescent="0.3">
      <c r="A20462" t="s">
        <v>44520</v>
      </c>
      <c r="B20462" t="s">
        <v>19637</v>
      </c>
      <c r="C20462" t="s">
        <v>5179</v>
      </c>
      <c r="D20462">
        <v>1</v>
      </c>
      <c r="E20462">
        <v>24342.799999999999</v>
      </c>
      <c r="F20462">
        <v>0.1</v>
      </c>
      <c r="G20462">
        <v>17526.82</v>
      </c>
      <c r="H20462">
        <f>Table4[[#This Row],[UnitPrice]]*Table4[[#This Row],[Quantity]]</f>
        <v>24342.799999999999</v>
      </c>
      <c r="I20462">
        <f>Table4[[#This Row],[Revenue]]-Table4[[#This Row],[COGS]]</f>
        <v>6815.98</v>
      </c>
      <c r="J20462" t="s">
        <v>24054</v>
      </c>
    </row>
    <row r="20463" spans="1:12" x14ac:dyDescent="0.3">
      <c r="A20463" t="s">
        <v>44521</v>
      </c>
      <c r="B20463" t="s">
        <v>19637</v>
      </c>
      <c r="C20463" t="s">
        <v>5998</v>
      </c>
      <c r="D20463">
        <v>2</v>
      </c>
      <c r="E20463">
        <v>1431.56</v>
      </c>
      <c r="F20463">
        <v>0.2</v>
      </c>
      <c r="G20463">
        <v>1488.82</v>
      </c>
      <c r="H20463">
        <f>Table4[[#This Row],[UnitPrice]]*Table4[[#This Row],[Quantity]]</f>
        <v>2863.12</v>
      </c>
      <c r="I20463">
        <f>Table4[[#This Row],[Revenue]]-Table4[[#This Row],[COGS]]</f>
        <v>1374.3</v>
      </c>
      <c r="J20463" t="s">
        <v>24054</v>
      </c>
    </row>
    <row r="20464" spans="1:12" x14ac:dyDescent="0.3">
      <c r="A20464" t="s">
        <v>44522</v>
      </c>
      <c r="B20464" t="s">
        <v>19637</v>
      </c>
      <c r="C20464" t="s">
        <v>4749</v>
      </c>
      <c r="D20464">
        <v>2</v>
      </c>
      <c r="E20464">
        <v>6630.37</v>
      </c>
      <c r="F20464">
        <v>0.05</v>
      </c>
      <c r="G20464">
        <v>10330.120000000001</v>
      </c>
      <c r="H20464">
        <f>Table4[[#This Row],[UnitPrice]]*Table4[[#This Row],[Quantity]]</f>
        <v>13260.74</v>
      </c>
      <c r="I20464">
        <f>Table4[[#This Row],[Revenue]]-Table4[[#This Row],[COGS]]</f>
        <v>2930.619999999999</v>
      </c>
      <c r="J20464" t="s">
        <v>24054</v>
      </c>
    </row>
    <row r="20465" spans="1:10" x14ac:dyDescent="0.3">
      <c r="A20465" t="s">
        <v>44523</v>
      </c>
      <c r="B20465" t="s">
        <v>19638</v>
      </c>
      <c r="C20465" t="s">
        <v>5517</v>
      </c>
      <c r="D20465">
        <v>4</v>
      </c>
      <c r="E20465">
        <v>5942.54</v>
      </c>
      <c r="F20465">
        <v>0.1</v>
      </c>
      <c r="G20465">
        <v>14975.2</v>
      </c>
      <c r="H20465">
        <f>Table4[[#This Row],[UnitPrice]]*Table4[[#This Row],[Quantity]]</f>
        <v>23770.16</v>
      </c>
      <c r="I20465">
        <f>Table4[[#This Row],[Revenue]]-Table4[[#This Row],[COGS]]</f>
        <v>8794.9599999999991</v>
      </c>
      <c r="J20465" t="s">
        <v>24054</v>
      </c>
    </row>
    <row r="20466" spans="1:10" x14ac:dyDescent="0.3">
      <c r="A20466" t="s">
        <v>44524</v>
      </c>
      <c r="B20466" t="s">
        <v>19638</v>
      </c>
      <c r="C20466" t="s">
        <v>5923</v>
      </c>
      <c r="D20466">
        <v>1</v>
      </c>
      <c r="E20466">
        <v>118.1</v>
      </c>
      <c r="F20466">
        <v>0.1</v>
      </c>
      <c r="G20466">
        <v>69.09</v>
      </c>
      <c r="H20466">
        <f>Table4[[#This Row],[UnitPrice]]*Table4[[#This Row],[Quantity]]</f>
        <v>118.1</v>
      </c>
      <c r="I20466">
        <f>Table4[[#This Row],[Revenue]]-Table4[[#This Row],[COGS]]</f>
        <v>49.009999999999991</v>
      </c>
      <c r="J20466" t="s">
        <v>24054</v>
      </c>
    </row>
    <row r="20467" spans="1:10" x14ac:dyDescent="0.3">
      <c r="A20467" t="s">
        <v>44525</v>
      </c>
      <c r="B20467" t="s">
        <v>19639</v>
      </c>
      <c r="C20467" t="s">
        <v>4723</v>
      </c>
      <c r="D20467">
        <v>2</v>
      </c>
      <c r="E20467">
        <v>276.89999999999998</v>
      </c>
      <c r="F20467">
        <v>0.05</v>
      </c>
      <c r="G20467">
        <v>431.41</v>
      </c>
      <c r="H20467">
        <f>Table4[[#This Row],[UnitPrice]]*Table4[[#This Row],[Quantity]]</f>
        <v>553.79999999999995</v>
      </c>
      <c r="I20467">
        <f>Table4[[#This Row],[Revenue]]-Table4[[#This Row],[COGS]]</f>
        <v>122.38999999999993</v>
      </c>
      <c r="J20467" t="s">
        <v>24054</v>
      </c>
    </row>
    <row r="20468" spans="1:10" x14ac:dyDescent="0.3">
      <c r="A20468" t="s">
        <v>44526</v>
      </c>
      <c r="B20468" t="s">
        <v>19640</v>
      </c>
      <c r="C20468" t="s">
        <v>4386</v>
      </c>
      <c r="D20468">
        <v>1</v>
      </c>
      <c r="E20468">
        <v>4887.8500000000004</v>
      </c>
      <c r="F20468">
        <v>0.15</v>
      </c>
      <c r="G20468">
        <v>3739.21</v>
      </c>
      <c r="H20468">
        <f>Table4[[#This Row],[UnitPrice]]*Table4[[#This Row],[Quantity]]</f>
        <v>4887.8500000000004</v>
      </c>
      <c r="I20468">
        <f>Table4[[#This Row],[Revenue]]-Table4[[#This Row],[COGS]]</f>
        <v>1148.6400000000003</v>
      </c>
      <c r="J20468" t="s">
        <v>24054</v>
      </c>
    </row>
    <row r="20469" spans="1:10" x14ac:dyDescent="0.3">
      <c r="A20469" t="s">
        <v>44527</v>
      </c>
      <c r="B20469" t="s">
        <v>19641</v>
      </c>
      <c r="C20469" t="s">
        <v>4255</v>
      </c>
      <c r="D20469">
        <v>3</v>
      </c>
      <c r="E20469">
        <v>7656.18</v>
      </c>
      <c r="F20469">
        <v>0.2</v>
      </c>
      <c r="G20469">
        <v>16537.349999999999</v>
      </c>
      <c r="H20469">
        <f>Table4[[#This Row],[UnitPrice]]*Table4[[#This Row],[Quantity]]</f>
        <v>22968.54</v>
      </c>
      <c r="I20469">
        <f>Table4[[#This Row],[Revenue]]-Table4[[#This Row],[COGS]]</f>
        <v>6431.1900000000023</v>
      </c>
      <c r="J20469" t="s">
        <v>24054</v>
      </c>
    </row>
    <row r="20470" spans="1:10" x14ac:dyDescent="0.3">
      <c r="A20470" t="s">
        <v>44528</v>
      </c>
      <c r="B20470" t="s">
        <v>19642</v>
      </c>
      <c r="C20470" t="s">
        <v>4539</v>
      </c>
      <c r="D20470">
        <v>1</v>
      </c>
      <c r="E20470">
        <v>10486.13</v>
      </c>
      <c r="F20470">
        <v>0</v>
      </c>
      <c r="G20470">
        <v>8598.6299999999992</v>
      </c>
      <c r="H20470">
        <f>Table4[[#This Row],[UnitPrice]]*Table4[[#This Row],[Quantity]]</f>
        <v>10486.13</v>
      </c>
      <c r="I20470">
        <f>Table4[[#This Row],[Revenue]]-Table4[[#This Row],[COGS]]</f>
        <v>1887.5</v>
      </c>
      <c r="J20470" t="s">
        <v>24054</v>
      </c>
    </row>
    <row r="20471" spans="1:10" x14ac:dyDescent="0.3">
      <c r="A20471" t="s">
        <v>44529</v>
      </c>
      <c r="B20471" t="s">
        <v>19643</v>
      </c>
      <c r="C20471" t="s">
        <v>4202</v>
      </c>
      <c r="D20471">
        <v>3</v>
      </c>
      <c r="E20471">
        <v>75783</v>
      </c>
      <c r="F20471">
        <v>0.03</v>
      </c>
      <c r="G20471">
        <v>198475.68</v>
      </c>
      <c r="H20471">
        <f>Table4[[#This Row],[UnitPrice]]*Table4[[#This Row],[Quantity]]</f>
        <v>227349</v>
      </c>
      <c r="I20471">
        <f>Table4[[#This Row],[Revenue]]-Table4[[#This Row],[COGS]]</f>
        <v>28873.320000000007</v>
      </c>
      <c r="J20471" t="s">
        <v>24054</v>
      </c>
    </row>
    <row r="20472" spans="1:10" x14ac:dyDescent="0.3">
      <c r="A20472" t="s">
        <v>44530</v>
      </c>
      <c r="B20472" t="s">
        <v>19644</v>
      </c>
      <c r="C20472" t="s">
        <v>5100</v>
      </c>
      <c r="D20472">
        <v>1</v>
      </c>
      <c r="E20472">
        <v>4410.49</v>
      </c>
      <c r="F20472">
        <v>0</v>
      </c>
      <c r="G20472">
        <v>3528.39</v>
      </c>
      <c r="H20472">
        <f>Table4[[#This Row],[UnitPrice]]*Table4[[#This Row],[Quantity]]</f>
        <v>4410.49</v>
      </c>
      <c r="I20472">
        <f>Table4[[#This Row],[Revenue]]-Table4[[#This Row],[COGS]]</f>
        <v>882.09999999999991</v>
      </c>
      <c r="J20472" t="s">
        <v>24054</v>
      </c>
    </row>
    <row r="20473" spans="1:10" x14ac:dyDescent="0.3">
      <c r="A20473" t="s">
        <v>44531</v>
      </c>
      <c r="B20473" t="s">
        <v>19645</v>
      </c>
      <c r="C20473" t="s">
        <v>4275</v>
      </c>
      <c r="D20473">
        <v>1</v>
      </c>
      <c r="E20473">
        <v>14816.53</v>
      </c>
      <c r="F20473">
        <v>0.15</v>
      </c>
      <c r="G20473">
        <v>11334.65</v>
      </c>
      <c r="H20473">
        <f>Table4[[#This Row],[UnitPrice]]*Table4[[#This Row],[Quantity]]</f>
        <v>14816.53</v>
      </c>
      <c r="I20473">
        <f>Table4[[#This Row],[Revenue]]-Table4[[#This Row],[COGS]]</f>
        <v>3481.880000000001</v>
      </c>
      <c r="J20473" t="s">
        <v>24054</v>
      </c>
    </row>
    <row r="20474" spans="1:10" x14ac:dyDescent="0.3">
      <c r="A20474" t="s">
        <v>44532</v>
      </c>
      <c r="B20474" t="s">
        <v>19646</v>
      </c>
      <c r="C20474" t="s">
        <v>4898</v>
      </c>
      <c r="D20474">
        <v>1</v>
      </c>
      <c r="E20474">
        <v>9483.9699999999993</v>
      </c>
      <c r="F20474">
        <v>0.05</v>
      </c>
      <c r="G20474">
        <v>7388.01</v>
      </c>
      <c r="H20474">
        <f>Table4[[#This Row],[UnitPrice]]*Table4[[#This Row],[Quantity]]</f>
        <v>9483.9699999999993</v>
      </c>
      <c r="I20474">
        <f>Table4[[#This Row],[Revenue]]-Table4[[#This Row],[COGS]]</f>
        <v>2095.9599999999991</v>
      </c>
      <c r="J20474" t="s">
        <v>24054</v>
      </c>
    </row>
    <row r="20475" spans="1:10" x14ac:dyDescent="0.3">
      <c r="A20475" t="s">
        <v>44533</v>
      </c>
      <c r="B20475" t="s">
        <v>19647</v>
      </c>
      <c r="C20475" t="s">
        <v>4402</v>
      </c>
      <c r="D20475">
        <v>3</v>
      </c>
      <c r="E20475">
        <v>2233.12</v>
      </c>
      <c r="F20475">
        <v>0.18</v>
      </c>
      <c r="G20475">
        <v>4944.13</v>
      </c>
      <c r="H20475">
        <f>Table4[[#This Row],[UnitPrice]]*Table4[[#This Row],[Quantity]]</f>
        <v>6699.36</v>
      </c>
      <c r="I20475">
        <f>Table4[[#This Row],[Revenue]]-Table4[[#This Row],[COGS]]</f>
        <v>1755.2299999999996</v>
      </c>
      <c r="J20475" t="s">
        <v>24054</v>
      </c>
    </row>
    <row r="20476" spans="1:10" x14ac:dyDescent="0.3">
      <c r="A20476" t="s">
        <v>44534</v>
      </c>
      <c r="B20476" t="s">
        <v>19647</v>
      </c>
      <c r="C20476" t="s">
        <v>4940</v>
      </c>
      <c r="D20476">
        <v>1</v>
      </c>
      <c r="E20476">
        <v>9991.58</v>
      </c>
      <c r="F20476">
        <v>0.15</v>
      </c>
      <c r="G20476">
        <v>6794.27</v>
      </c>
      <c r="H20476">
        <f>Table4[[#This Row],[UnitPrice]]*Table4[[#This Row],[Quantity]]</f>
        <v>9991.58</v>
      </c>
      <c r="I20476">
        <f>Table4[[#This Row],[Revenue]]-Table4[[#This Row],[COGS]]</f>
        <v>3197.3099999999995</v>
      </c>
      <c r="J20476" t="s">
        <v>24054</v>
      </c>
    </row>
    <row r="20477" spans="1:10" x14ac:dyDescent="0.3">
      <c r="A20477" t="s">
        <v>44535</v>
      </c>
      <c r="B20477" t="s">
        <v>19648</v>
      </c>
      <c r="C20477" t="s">
        <v>4257</v>
      </c>
      <c r="D20477">
        <v>2</v>
      </c>
      <c r="E20477">
        <v>1528.53</v>
      </c>
      <c r="F20477">
        <v>0</v>
      </c>
      <c r="G20477">
        <v>2751.35</v>
      </c>
      <c r="H20477">
        <f>Table4[[#This Row],[UnitPrice]]*Table4[[#This Row],[Quantity]]</f>
        <v>3057.06</v>
      </c>
      <c r="I20477">
        <f>Table4[[#This Row],[Revenue]]-Table4[[#This Row],[COGS]]</f>
        <v>305.71000000000004</v>
      </c>
      <c r="J20477" t="s">
        <v>24054</v>
      </c>
    </row>
    <row r="20478" spans="1:10" x14ac:dyDescent="0.3">
      <c r="A20478" t="s">
        <v>44536</v>
      </c>
      <c r="B20478" t="s">
        <v>19649</v>
      </c>
      <c r="C20478" t="s">
        <v>5010</v>
      </c>
      <c r="D20478">
        <v>1</v>
      </c>
      <c r="E20478">
        <v>10298.94</v>
      </c>
      <c r="F20478">
        <v>0</v>
      </c>
      <c r="G20478">
        <v>8239.15</v>
      </c>
      <c r="H20478">
        <f>Table4[[#This Row],[UnitPrice]]*Table4[[#This Row],[Quantity]]</f>
        <v>10298.94</v>
      </c>
      <c r="I20478">
        <f>Table4[[#This Row],[Revenue]]-Table4[[#This Row],[COGS]]</f>
        <v>2059.7900000000009</v>
      </c>
      <c r="J20478" t="s">
        <v>24054</v>
      </c>
    </row>
    <row r="20479" spans="1:10" x14ac:dyDescent="0.3">
      <c r="A20479" t="s">
        <v>44537</v>
      </c>
      <c r="B20479" t="s">
        <v>19650</v>
      </c>
      <c r="C20479" t="s">
        <v>5459</v>
      </c>
      <c r="D20479">
        <v>1</v>
      </c>
      <c r="E20479">
        <v>4372.3999999999996</v>
      </c>
      <c r="F20479">
        <v>0.05</v>
      </c>
      <c r="G20479">
        <v>2907.65</v>
      </c>
      <c r="H20479">
        <f>Table4[[#This Row],[UnitPrice]]*Table4[[#This Row],[Quantity]]</f>
        <v>4372.3999999999996</v>
      </c>
      <c r="I20479">
        <f>Table4[[#This Row],[Revenue]]-Table4[[#This Row],[COGS]]</f>
        <v>1464.7499999999995</v>
      </c>
      <c r="J20479" t="s">
        <v>24054</v>
      </c>
    </row>
    <row r="20480" spans="1:10" x14ac:dyDescent="0.3">
      <c r="A20480" t="s">
        <v>44538</v>
      </c>
      <c r="B20480" t="s">
        <v>19650</v>
      </c>
      <c r="C20480" t="s">
        <v>4291</v>
      </c>
      <c r="D20480">
        <v>5</v>
      </c>
      <c r="E20480">
        <v>13809.32</v>
      </c>
      <c r="F20480">
        <v>0.05</v>
      </c>
      <c r="G20480">
        <v>59034.84</v>
      </c>
      <c r="H20480">
        <f>Table4[[#This Row],[UnitPrice]]*Table4[[#This Row],[Quantity]]</f>
        <v>69046.600000000006</v>
      </c>
      <c r="I20480">
        <f>Table4[[#This Row],[Revenue]]-Table4[[#This Row],[COGS]]</f>
        <v>10011.760000000009</v>
      </c>
      <c r="J20480" t="s">
        <v>24054</v>
      </c>
    </row>
    <row r="20481" spans="1:12" x14ac:dyDescent="0.3">
      <c r="A20481" t="s">
        <v>44539</v>
      </c>
      <c r="B20481" t="s">
        <v>19650</v>
      </c>
      <c r="C20481" t="s">
        <v>5867</v>
      </c>
      <c r="D20481">
        <v>4</v>
      </c>
      <c r="E20481">
        <v>198.99</v>
      </c>
      <c r="F20481">
        <v>0</v>
      </c>
      <c r="G20481">
        <v>517.37</v>
      </c>
      <c r="H20481">
        <f>Table4[[#This Row],[UnitPrice]]*Table4[[#This Row],[Quantity]]</f>
        <v>795.96</v>
      </c>
      <c r="I20481">
        <f>Table4[[#This Row],[Revenue]]-Table4[[#This Row],[COGS]]</f>
        <v>278.59000000000003</v>
      </c>
      <c r="J20481" t="s">
        <v>24054</v>
      </c>
    </row>
    <row r="20482" spans="1:12" x14ac:dyDescent="0.3">
      <c r="A20482" t="s">
        <v>44540</v>
      </c>
      <c r="B20482" t="s">
        <v>19651</v>
      </c>
      <c r="C20482" t="s">
        <v>5632</v>
      </c>
      <c r="D20482">
        <v>1</v>
      </c>
      <c r="E20482">
        <v>1777.99</v>
      </c>
      <c r="F20482">
        <v>0.05</v>
      </c>
      <c r="G20482">
        <v>1182.3599999999999</v>
      </c>
      <c r="H20482">
        <f>Table4[[#This Row],[UnitPrice]]*Table4[[#This Row],[Quantity]]</f>
        <v>1777.99</v>
      </c>
      <c r="I20482">
        <f>Table4[[#This Row],[Revenue]]-Table4[[#This Row],[COGS]]</f>
        <v>595.63000000000011</v>
      </c>
      <c r="J20482" t="s">
        <v>24054</v>
      </c>
    </row>
    <row r="20483" spans="1:12" x14ac:dyDescent="0.3">
      <c r="A20483" t="s">
        <v>44541</v>
      </c>
      <c r="B20483" t="s">
        <v>19652</v>
      </c>
      <c r="C20483" t="s">
        <v>5139</v>
      </c>
      <c r="D20483">
        <v>2</v>
      </c>
      <c r="E20483">
        <v>47510.2</v>
      </c>
      <c r="F20483">
        <v>0</v>
      </c>
      <c r="G20483">
        <v>76016.320000000007</v>
      </c>
      <c r="H20483">
        <f>Table4[[#This Row],[UnitPrice]]*Table4[[#This Row],[Quantity]]</f>
        <v>95020.4</v>
      </c>
      <c r="I20483">
        <f>Table4[[#This Row],[Revenue]]-Table4[[#This Row],[COGS]]</f>
        <v>19004.079999999987</v>
      </c>
      <c r="J20483" t="s">
        <v>24054</v>
      </c>
    </row>
    <row r="20484" spans="1:12" x14ac:dyDescent="0.3">
      <c r="A20484" t="s">
        <v>44542</v>
      </c>
      <c r="B20484" t="s">
        <v>19653</v>
      </c>
      <c r="C20484" t="s">
        <v>4603</v>
      </c>
      <c r="D20484">
        <v>1</v>
      </c>
      <c r="E20484">
        <v>17693.11</v>
      </c>
      <c r="F20484">
        <v>0</v>
      </c>
      <c r="G20484">
        <v>0</v>
      </c>
      <c r="H20484">
        <f>Table4[[#This Row],[UnitPrice]]*Table4[[#This Row],[Quantity]]</f>
        <v>17693.11</v>
      </c>
      <c r="I20484">
        <f>Table4[[#This Row],[Revenue]]-Table4[[#This Row],[COGS]]</f>
        <v>17693.11</v>
      </c>
      <c r="J20484" t="s">
        <v>24102</v>
      </c>
      <c r="K20484" s="1">
        <v>44659</v>
      </c>
      <c r="L20484" t="s">
        <v>24132</v>
      </c>
    </row>
    <row r="20485" spans="1:12" x14ac:dyDescent="0.3">
      <c r="A20485" t="s">
        <v>44543</v>
      </c>
      <c r="B20485" t="s">
        <v>19654</v>
      </c>
      <c r="C20485" t="s">
        <v>5406</v>
      </c>
      <c r="D20485">
        <v>2</v>
      </c>
      <c r="E20485">
        <v>4409.67</v>
      </c>
      <c r="F20485">
        <v>0.12</v>
      </c>
      <c r="G20485">
        <v>5432.71</v>
      </c>
      <c r="H20485">
        <f>Table4[[#This Row],[UnitPrice]]*Table4[[#This Row],[Quantity]]</f>
        <v>8819.34</v>
      </c>
      <c r="I20485">
        <f>Table4[[#This Row],[Revenue]]-Table4[[#This Row],[COGS]]</f>
        <v>3386.63</v>
      </c>
      <c r="J20485" t="s">
        <v>24054</v>
      </c>
    </row>
    <row r="20486" spans="1:12" x14ac:dyDescent="0.3">
      <c r="A20486" t="s">
        <v>44544</v>
      </c>
      <c r="B20486" t="s">
        <v>19655</v>
      </c>
      <c r="C20486" t="s">
        <v>4551</v>
      </c>
      <c r="D20486">
        <v>1</v>
      </c>
      <c r="E20486">
        <v>47342.16</v>
      </c>
      <c r="F20486">
        <v>0.05</v>
      </c>
      <c r="G20486">
        <v>0</v>
      </c>
      <c r="H20486">
        <f>Table4[[#This Row],[UnitPrice]]*Table4[[#This Row],[Quantity]]</f>
        <v>47342.16</v>
      </c>
      <c r="I20486">
        <f>Table4[[#This Row],[Revenue]]-Table4[[#This Row],[COGS]]</f>
        <v>47342.16</v>
      </c>
      <c r="J20486" t="s">
        <v>24102</v>
      </c>
      <c r="K20486" s="1">
        <v>45456</v>
      </c>
      <c r="L20486" t="s">
        <v>24171</v>
      </c>
    </row>
    <row r="20487" spans="1:12" x14ac:dyDescent="0.3">
      <c r="A20487" t="s">
        <v>44545</v>
      </c>
      <c r="B20487" t="s">
        <v>19656</v>
      </c>
      <c r="C20487" t="s">
        <v>5680</v>
      </c>
      <c r="D20487">
        <v>1</v>
      </c>
      <c r="E20487">
        <v>3280.31</v>
      </c>
      <c r="F20487">
        <v>0.2</v>
      </c>
      <c r="G20487">
        <v>1836.97</v>
      </c>
      <c r="H20487">
        <f>Table4[[#This Row],[UnitPrice]]*Table4[[#This Row],[Quantity]]</f>
        <v>3280.31</v>
      </c>
      <c r="I20487">
        <f>Table4[[#This Row],[Revenue]]-Table4[[#This Row],[COGS]]</f>
        <v>1443.34</v>
      </c>
      <c r="J20487" t="s">
        <v>24054</v>
      </c>
    </row>
    <row r="20488" spans="1:12" x14ac:dyDescent="0.3">
      <c r="A20488" t="s">
        <v>44546</v>
      </c>
      <c r="B20488" t="s">
        <v>19656</v>
      </c>
      <c r="C20488" t="s">
        <v>5662</v>
      </c>
      <c r="D20488">
        <v>1</v>
      </c>
      <c r="E20488">
        <v>4053.01</v>
      </c>
      <c r="F20488">
        <v>0.12</v>
      </c>
      <c r="G20488">
        <v>2496.65</v>
      </c>
      <c r="H20488">
        <f>Table4[[#This Row],[UnitPrice]]*Table4[[#This Row],[Quantity]]</f>
        <v>4053.01</v>
      </c>
      <c r="I20488">
        <f>Table4[[#This Row],[Revenue]]-Table4[[#This Row],[COGS]]</f>
        <v>1556.3600000000001</v>
      </c>
      <c r="J20488" t="s">
        <v>24054</v>
      </c>
    </row>
    <row r="20489" spans="1:12" x14ac:dyDescent="0.3">
      <c r="A20489" t="s">
        <v>44547</v>
      </c>
      <c r="B20489" t="s">
        <v>19656</v>
      </c>
      <c r="C20489" t="s">
        <v>4043</v>
      </c>
      <c r="D20489">
        <v>1</v>
      </c>
      <c r="E20489">
        <v>50579.97</v>
      </c>
      <c r="F20489">
        <v>0.15</v>
      </c>
      <c r="G20489">
        <v>38693.68</v>
      </c>
      <c r="H20489">
        <f>Table4[[#This Row],[UnitPrice]]*Table4[[#This Row],[Quantity]]</f>
        <v>50579.97</v>
      </c>
      <c r="I20489">
        <f>Table4[[#This Row],[Revenue]]-Table4[[#This Row],[COGS]]</f>
        <v>11886.29</v>
      </c>
      <c r="J20489" t="s">
        <v>24054</v>
      </c>
    </row>
    <row r="20490" spans="1:12" x14ac:dyDescent="0.3">
      <c r="A20490" t="s">
        <v>44548</v>
      </c>
      <c r="B20490" t="s">
        <v>19657</v>
      </c>
      <c r="C20490" t="s">
        <v>4467</v>
      </c>
      <c r="D20490">
        <v>3</v>
      </c>
      <c r="E20490">
        <v>59321.33</v>
      </c>
      <c r="F20490">
        <v>0.08</v>
      </c>
      <c r="G20490">
        <v>147354.18</v>
      </c>
      <c r="H20490">
        <f>Table4[[#This Row],[UnitPrice]]*Table4[[#This Row],[Quantity]]</f>
        <v>177963.99</v>
      </c>
      <c r="I20490">
        <f>Table4[[#This Row],[Revenue]]-Table4[[#This Row],[COGS]]</f>
        <v>30609.809999999998</v>
      </c>
      <c r="J20490" t="s">
        <v>24054</v>
      </c>
    </row>
    <row r="20491" spans="1:12" x14ac:dyDescent="0.3">
      <c r="A20491" t="s">
        <v>44549</v>
      </c>
      <c r="B20491" t="s">
        <v>19657</v>
      </c>
      <c r="C20491" t="s">
        <v>4128</v>
      </c>
      <c r="D20491">
        <v>1</v>
      </c>
      <c r="E20491">
        <v>51722.879999999997</v>
      </c>
      <c r="F20491">
        <v>0.2</v>
      </c>
      <c r="G20491">
        <v>37240.47</v>
      </c>
      <c r="H20491">
        <f>Table4[[#This Row],[UnitPrice]]*Table4[[#This Row],[Quantity]]</f>
        <v>51722.879999999997</v>
      </c>
      <c r="I20491">
        <f>Table4[[#This Row],[Revenue]]-Table4[[#This Row],[COGS]]</f>
        <v>14482.409999999996</v>
      </c>
      <c r="J20491" t="s">
        <v>24054</v>
      </c>
    </row>
    <row r="20492" spans="1:12" x14ac:dyDescent="0.3">
      <c r="A20492" t="s">
        <v>44550</v>
      </c>
      <c r="B20492" t="s">
        <v>19658</v>
      </c>
      <c r="C20492" t="s">
        <v>4666</v>
      </c>
      <c r="D20492">
        <v>2</v>
      </c>
      <c r="E20492">
        <v>4767.49</v>
      </c>
      <c r="F20492">
        <v>0</v>
      </c>
      <c r="G20492">
        <v>7818.68</v>
      </c>
      <c r="H20492">
        <f>Table4[[#This Row],[UnitPrice]]*Table4[[#This Row],[Quantity]]</f>
        <v>9534.98</v>
      </c>
      <c r="I20492">
        <f>Table4[[#This Row],[Revenue]]-Table4[[#This Row],[COGS]]</f>
        <v>1716.2999999999993</v>
      </c>
      <c r="J20492" t="s">
        <v>24054</v>
      </c>
    </row>
    <row r="20493" spans="1:12" x14ac:dyDescent="0.3">
      <c r="A20493" t="s">
        <v>44551</v>
      </c>
      <c r="B20493" t="s">
        <v>19659</v>
      </c>
      <c r="C20493" t="s">
        <v>4620</v>
      </c>
      <c r="D20493">
        <v>1</v>
      </c>
      <c r="E20493">
        <v>857.93</v>
      </c>
      <c r="F20493">
        <v>0.15</v>
      </c>
      <c r="G20493">
        <v>597.98</v>
      </c>
      <c r="H20493">
        <f>Table4[[#This Row],[UnitPrice]]*Table4[[#This Row],[Quantity]]</f>
        <v>857.93</v>
      </c>
      <c r="I20493">
        <f>Table4[[#This Row],[Revenue]]-Table4[[#This Row],[COGS]]</f>
        <v>259.94999999999993</v>
      </c>
      <c r="J20493" t="s">
        <v>24054</v>
      </c>
    </row>
    <row r="20494" spans="1:12" x14ac:dyDescent="0.3">
      <c r="A20494" t="s">
        <v>44552</v>
      </c>
      <c r="B20494" t="s">
        <v>19660</v>
      </c>
      <c r="C20494" t="s">
        <v>5686</v>
      </c>
      <c r="D20494">
        <v>1</v>
      </c>
      <c r="E20494">
        <v>1777.7</v>
      </c>
      <c r="F20494">
        <v>0.15</v>
      </c>
      <c r="G20494">
        <v>1057.73</v>
      </c>
      <c r="H20494">
        <f>Table4[[#This Row],[UnitPrice]]*Table4[[#This Row],[Quantity]]</f>
        <v>1777.7</v>
      </c>
      <c r="I20494">
        <f>Table4[[#This Row],[Revenue]]-Table4[[#This Row],[COGS]]</f>
        <v>719.97</v>
      </c>
      <c r="J20494" t="s">
        <v>24054</v>
      </c>
    </row>
    <row r="20495" spans="1:12" x14ac:dyDescent="0.3">
      <c r="A20495" t="s">
        <v>44553</v>
      </c>
      <c r="B20495" t="s">
        <v>19661</v>
      </c>
      <c r="C20495" t="s">
        <v>5505</v>
      </c>
      <c r="D20495">
        <v>3</v>
      </c>
      <c r="E20495">
        <v>3065.6</v>
      </c>
      <c r="F20495">
        <v>7.0000000000000007E-2</v>
      </c>
      <c r="G20495">
        <v>5987.12</v>
      </c>
      <c r="H20495">
        <f>Table4[[#This Row],[UnitPrice]]*Table4[[#This Row],[Quantity]]</f>
        <v>9196.7999999999993</v>
      </c>
      <c r="I20495">
        <f>Table4[[#This Row],[Revenue]]-Table4[[#This Row],[COGS]]</f>
        <v>3209.6799999999994</v>
      </c>
      <c r="J20495" t="s">
        <v>24054</v>
      </c>
    </row>
    <row r="20496" spans="1:12" x14ac:dyDescent="0.3">
      <c r="A20496" t="s">
        <v>44554</v>
      </c>
      <c r="B20496" t="s">
        <v>19661</v>
      </c>
      <c r="C20496" t="s">
        <v>5475</v>
      </c>
      <c r="D20496">
        <v>1</v>
      </c>
      <c r="E20496">
        <v>5180.17</v>
      </c>
      <c r="F20496">
        <v>7.0000000000000007E-2</v>
      </c>
      <c r="G20496">
        <v>3372.29</v>
      </c>
      <c r="H20496">
        <f>Table4[[#This Row],[UnitPrice]]*Table4[[#This Row],[Quantity]]</f>
        <v>5180.17</v>
      </c>
      <c r="I20496">
        <f>Table4[[#This Row],[Revenue]]-Table4[[#This Row],[COGS]]</f>
        <v>1807.88</v>
      </c>
      <c r="J20496" t="s">
        <v>24054</v>
      </c>
    </row>
    <row r="20497" spans="1:10" x14ac:dyDescent="0.3">
      <c r="A20497" t="s">
        <v>44555</v>
      </c>
      <c r="B20497" t="s">
        <v>19662</v>
      </c>
      <c r="C20497" t="s">
        <v>4896</v>
      </c>
      <c r="D20497">
        <v>2</v>
      </c>
      <c r="E20497">
        <v>6100.17</v>
      </c>
      <c r="F20497">
        <v>0</v>
      </c>
      <c r="G20497">
        <v>10004.280000000001</v>
      </c>
      <c r="H20497">
        <f>Table4[[#This Row],[UnitPrice]]*Table4[[#This Row],[Quantity]]</f>
        <v>12200.34</v>
      </c>
      <c r="I20497">
        <f>Table4[[#This Row],[Revenue]]-Table4[[#This Row],[COGS]]</f>
        <v>2196.0599999999995</v>
      </c>
      <c r="J20497" t="s">
        <v>24054</v>
      </c>
    </row>
    <row r="20498" spans="1:10" x14ac:dyDescent="0.3">
      <c r="A20498" t="s">
        <v>44556</v>
      </c>
      <c r="B20498" t="s">
        <v>19663</v>
      </c>
      <c r="C20498" t="s">
        <v>4067</v>
      </c>
      <c r="D20498">
        <v>1</v>
      </c>
      <c r="E20498">
        <v>56637.31</v>
      </c>
      <c r="F20498">
        <v>0</v>
      </c>
      <c r="G20498">
        <v>50973.58</v>
      </c>
      <c r="H20498">
        <f>Table4[[#This Row],[UnitPrice]]*Table4[[#This Row],[Quantity]]</f>
        <v>56637.31</v>
      </c>
      <c r="I20498">
        <f>Table4[[#This Row],[Revenue]]-Table4[[#This Row],[COGS]]</f>
        <v>5663.7299999999959</v>
      </c>
      <c r="J20498" t="s">
        <v>24054</v>
      </c>
    </row>
    <row r="20499" spans="1:10" x14ac:dyDescent="0.3">
      <c r="A20499" t="s">
        <v>44557</v>
      </c>
      <c r="B20499" t="s">
        <v>19664</v>
      </c>
      <c r="C20499" t="s">
        <v>5147</v>
      </c>
      <c r="D20499">
        <v>2</v>
      </c>
      <c r="E20499">
        <v>30693.18</v>
      </c>
      <c r="F20499">
        <v>0.15</v>
      </c>
      <c r="G20499">
        <v>41742.720000000001</v>
      </c>
      <c r="H20499">
        <f>Table4[[#This Row],[UnitPrice]]*Table4[[#This Row],[Quantity]]</f>
        <v>61386.36</v>
      </c>
      <c r="I20499">
        <f>Table4[[#This Row],[Revenue]]-Table4[[#This Row],[COGS]]</f>
        <v>19643.64</v>
      </c>
      <c r="J20499" t="s">
        <v>24054</v>
      </c>
    </row>
    <row r="20500" spans="1:10" x14ac:dyDescent="0.3">
      <c r="A20500" t="s">
        <v>44558</v>
      </c>
      <c r="B20500" t="s">
        <v>19665</v>
      </c>
      <c r="C20500" t="s">
        <v>4930</v>
      </c>
      <c r="D20500">
        <v>2</v>
      </c>
      <c r="E20500">
        <v>5454.03</v>
      </c>
      <c r="F20500">
        <v>0.05</v>
      </c>
      <c r="G20500">
        <v>8290.1299999999992</v>
      </c>
      <c r="H20500">
        <f>Table4[[#This Row],[UnitPrice]]*Table4[[#This Row],[Quantity]]</f>
        <v>10908.06</v>
      </c>
      <c r="I20500">
        <f>Table4[[#This Row],[Revenue]]-Table4[[#This Row],[COGS]]</f>
        <v>2617.9300000000003</v>
      </c>
      <c r="J20500" t="s">
        <v>24054</v>
      </c>
    </row>
    <row r="20501" spans="1:10" x14ac:dyDescent="0.3">
      <c r="A20501" t="s">
        <v>44559</v>
      </c>
      <c r="B20501" t="s">
        <v>19666</v>
      </c>
      <c r="C20501" t="s">
        <v>5843</v>
      </c>
      <c r="D20501">
        <v>1</v>
      </c>
      <c r="E20501">
        <v>231.68</v>
      </c>
      <c r="F20501">
        <v>0.05</v>
      </c>
      <c r="G20501">
        <v>143.06</v>
      </c>
      <c r="H20501">
        <f>Table4[[#This Row],[UnitPrice]]*Table4[[#This Row],[Quantity]]</f>
        <v>231.68</v>
      </c>
      <c r="I20501">
        <f>Table4[[#This Row],[Revenue]]-Table4[[#This Row],[COGS]]</f>
        <v>88.62</v>
      </c>
      <c r="J20501" t="s">
        <v>24054</v>
      </c>
    </row>
    <row r="20502" spans="1:10" x14ac:dyDescent="0.3">
      <c r="A20502" t="s">
        <v>44560</v>
      </c>
      <c r="B20502" t="s">
        <v>19666</v>
      </c>
      <c r="C20502" t="s">
        <v>4172</v>
      </c>
      <c r="D20502">
        <v>1</v>
      </c>
      <c r="E20502">
        <v>48937.27</v>
      </c>
      <c r="F20502">
        <v>0.1</v>
      </c>
      <c r="G20502">
        <v>39639.19</v>
      </c>
      <c r="H20502">
        <f>Table4[[#This Row],[UnitPrice]]*Table4[[#This Row],[Quantity]]</f>
        <v>48937.27</v>
      </c>
      <c r="I20502">
        <f>Table4[[#This Row],[Revenue]]-Table4[[#This Row],[COGS]]</f>
        <v>9298.0799999999945</v>
      </c>
      <c r="J20502" t="s">
        <v>24054</v>
      </c>
    </row>
    <row r="20503" spans="1:10" x14ac:dyDescent="0.3">
      <c r="A20503" t="s">
        <v>44561</v>
      </c>
      <c r="B20503" t="s">
        <v>19666</v>
      </c>
      <c r="C20503" t="s">
        <v>5885</v>
      </c>
      <c r="D20503">
        <v>1</v>
      </c>
      <c r="E20503">
        <v>117.13</v>
      </c>
      <c r="F20503">
        <v>0.2</v>
      </c>
      <c r="G20503">
        <v>60.91</v>
      </c>
      <c r="H20503">
        <f>Table4[[#This Row],[UnitPrice]]*Table4[[#This Row],[Quantity]]</f>
        <v>117.13</v>
      </c>
      <c r="I20503">
        <f>Table4[[#This Row],[Revenue]]-Table4[[#This Row],[COGS]]</f>
        <v>56.22</v>
      </c>
      <c r="J20503" t="s">
        <v>24054</v>
      </c>
    </row>
    <row r="20504" spans="1:10" x14ac:dyDescent="0.3">
      <c r="A20504" t="s">
        <v>44562</v>
      </c>
      <c r="B20504" t="s">
        <v>19667</v>
      </c>
      <c r="C20504" t="s">
        <v>4704</v>
      </c>
      <c r="D20504">
        <v>2</v>
      </c>
      <c r="E20504">
        <v>1320.63</v>
      </c>
      <c r="F20504">
        <v>0.1</v>
      </c>
      <c r="G20504">
        <v>1949.25</v>
      </c>
      <c r="H20504">
        <f>Table4[[#This Row],[UnitPrice]]*Table4[[#This Row],[Quantity]]</f>
        <v>2641.26</v>
      </c>
      <c r="I20504">
        <f>Table4[[#This Row],[Revenue]]-Table4[[#This Row],[COGS]]</f>
        <v>692.01000000000022</v>
      </c>
      <c r="J20504" t="s">
        <v>24054</v>
      </c>
    </row>
    <row r="20505" spans="1:10" x14ac:dyDescent="0.3">
      <c r="A20505" t="s">
        <v>44563</v>
      </c>
      <c r="B20505" t="s">
        <v>19668</v>
      </c>
      <c r="C20505" t="s">
        <v>4741</v>
      </c>
      <c r="D20505">
        <v>3</v>
      </c>
      <c r="E20505">
        <v>8701.18</v>
      </c>
      <c r="F20505">
        <v>0.05</v>
      </c>
      <c r="G20505">
        <v>20334.66</v>
      </c>
      <c r="H20505">
        <f>Table4[[#This Row],[UnitPrice]]*Table4[[#This Row],[Quantity]]</f>
        <v>26103.54</v>
      </c>
      <c r="I20505">
        <f>Table4[[#This Row],[Revenue]]-Table4[[#This Row],[COGS]]</f>
        <v>5768.880000000001</v>
      </c>
      <c r="J20505" t="s">
        <v>24054</v>
      </c>
    </row>
    <row r="20506" spans="1:10" x14ac:dyDescent="0.3">
      <c r="A20506" t="s">
        <v>44564</v>
      </c>
      <c r="B20506" t="s">
        <v>19669</v>
      </c>
      <c r="C20506" t="s">
        <v>4771</v>
      </c>
      <c r="D20506">
        <v>4</v>
      </c>
      <c r="E20506">
        <v>791.13</v>
      </c>
      <c r="F20506">
        <v>0.15</v>
      </c>
      <c r="G20506">
        <v>2205.67</v>
      </c>
      <c r="H20506">
        <f>Table4[[#This Row],[UnitPrice]]*Table4[[#This Row],[Quantity]]</f>
        <v>3164.52</v>
      </c>
      <c r="I20506">
        <f>Table4[[#This Row],[Revenue]]-Table4[[#This Row],[COGS]]</f>
        <v>958.84999999999991</v>
      </c>
      <c r="J20506" t="s">
        <v>24054</v>
      </c>
    </row>
    <row r="20507" spans="1:10" x14ac:dyDescent="0.3">
      <c r="A20507" t="s">
        <v>44565</v>
      </c>
      <c r="B20507" t="s">
        <v>19670</v>
      </c>
      <c r="C20507" t="s">
        <v>5159</v>
      </c>
      <c r="D20507">
        <v>2</v>
      </c>
      <c r="E20507">
        <v>40432.9</v>
      </c>
      <c r="F20507">
        <v>0.05</v>
      </c>
      <c r="G20507">
        <v>61458.01</v>
      </c>
      <c r="H20507">
        <f>Table4[[#This Row],[UnitPrice]]*Table4[[#This Row],[Quantity]]</f>
        <v>80865.8</v>
      </c>
      <c r="I20507">
        <f>Table4[[#This Row],[Revenue]]-Table4[[#This Row],[COGS]]</f>
        <v>19407.79</v>
      </c>
      <c r="J20507" t="s">
        <v>24054</v>
      </c>
    </row>
    <row r="20508" spans="1:10" x14ac:dyDescent="0.3">
      <c r="A20508" t="s">
        <v>44566</v>
      </c>
      <c r="B20508" t="s">
        <v>19670</v>
      </c>
      <c r="C20508" t="s">
        <v>4791</v>
      </c>
      <c r="D20508">
        <v>2</v>
      </c>
      <c r="E20508">
        <v>1207.52</v>
      </c>
      <c r="F20508">
        <v>0.15</v>
      </c>
      <c r="G20508">
        <v>1683.28</v>
      </c>
      <c r="H20508">
        <f>Table4[[#This Row],[UnitPrice]]*Table4[[#This Row],[Quantity]]</f>
        <v>2415.04</v>
      </c>
      <c r="I20508">
        <f>Table4[[#This Row],[Revenue]]-Table4[[#This Row],[COGS]]</f>
        <v>731.76</v>
      </c>
      <c r="J20508" t="s">
        <v>24054</v>
      </c>
    </row>
    <row r="20509" spans="1:10" x14ac:dyDescent="0.3">
      <c r="A20509" t="s">
        <v>44567</v>
      </c>
      <c r="B20509" t="s">
        <v>19670</v>
      </c>
      <c r="C20509" t="s">
        <v>4124</v>
      </c>
      <c r="D20509">
        <v>4</v>
      </c>
      <c r="E20509">
        <v>119593.59</v>
      </c>
      <c r="F20509">
        <v>0.05</v>
      </c>
      <c r="G20509">
        <v>409010.08</v>
      </c>
      <c r="H20509">
        <f>Table4[[#This Row],[UnitPrice]]*Table4[[#This Row],[Quantity]]</f>
        <v>478374.36</v>
      </c>
      <c r="I20509">
        <f>Table4[[#This Row],[Revenue]]-Table4[[#This Row],[COGS]]</f>
        <v>69364.27999999997</v>
      </c>
      <c r="J20509" t="s">
        <v>24054</v>
      </c>
    </row>
    <row r="20510" spans="1:10" x14ac:dyDescent="0.3">
      <c r="A20510" t="s">
        <v>44568</v>
      </c>
      <c r="B20510" t="s">
        <v>19671</v>
      </c>
      <c r="C20510" t="s">
        <v>4998</v>
      </c>
      <c r="D20510">
        <v>1</v>
      </c>
      <c r="E20510">
        <v>11492.1</v>
      </c>
      <c r="F20510">
        <v>0.05</v>
      </c>
      <c r="G20510">
        <v>8734</v>
      </c>
      <c r="H20510">
        <f>Table4[[#This Row],[UnitPrice]]*Table4[[#This Row],[Quantity]]</f>
        <v>11492.1</v>
      </c>
      <c r="I20510">
        <f>Table4[[#This Row],[Revenue]]-Table4[[#This Row],[COGS]]</f>
        <v>2758.1000000000004</v>
      </c>
      <c r="J20510" t="s">
        <v>24054</v>
      </c>
    </row>
    <row r="20511" spans="1:10" x14ac:dyDescent="0.3">
      <c r="A20511" t="s">
        <v>44569</v>
      </c>
      <c r="B20511" t="s">
        <v>19672</v>
      </c>
      <c r="C20511" t="s">
        <v>4751</v>
      </c>
      <c r="D20511">
        <v>1</v>
      </c>
      <c r="E20511">
        <v>9226.48</v>
      </c>
      <c r="F20511">
        <v>0.15</v>
      </c>
      <c r="G20511">
        <v>6430.86</v>
      </c>
      <c r="H20511">
        <f>Table4[[#This Row],[UnitPrice]]*Table4[[#This Row],[Quantity]]</f>
        <v>9226.48</v>
      </c>
      <c r="I20511">
        <f>Table4[[#This Row],[Revenue]]-Table4[[#This Row],[COGS]]</f>
        <v>2795.62</v>
      </c>
      <c r="J20511" t="s">
        <v>24054</v>
      </c>
    </row>
    <row r="20512" spans="1:10" x14ac:dyDescent="0.3">
      <c r="A20512" t="s">
        <v>44570</v>
      </c>
      <c r="B20512" t="s">
        <v>19673</v>
      </c>
      <c r="C20512" t="s">
        <v>4204</v>
      </c>
      <c r="D20512">
        <v>1</v>
      </c>
      <c r="E20512">
        <v>57527.3</v>
      </c>
      <c r="F20512">
        <v>0</v>
      </c>
      <c r="G20512">
        <v>51774.57</v>
      </c>
      <c r="H20512">
        <f>Table4[[#This Row],[UnitPrice]]*Table4[[#This Row],[Quantity]]</f>
        <v>57527.3</v>
      </c>
      <c r="I20512">
        <f>Table4[[#This Row],[Revenue]]-Table4[[#This Row],[COGS]]</f>
        <v>5752.7300000000032</v>
      </c>
      <c r="J20512" t="s">
        <v>24054</v>
      </c>
    </row>
    <row r="20513" spans="1:10" x14ac:dyDescent="0.3">
      <c r="A20513" t="s">
        <v>44571</v>
      </c>
      <c r="B20513" t="s">
        <v>19674</v>
      </c>
      <c r="C20513" t="s">
        <v>4743</v>
      </c>
      <c r="D20513">
        <v>1</v>
      </c>
      <c r="E20513">
        <v>11401.42</v>
      </c>
      <c r="F20513">
        <v>0.15</v>
      </c>
      <c r="G20513">
        <v>7946.79</v>
      </c>
      <c r="H20513">
        <f>Table4[[#This Row],[UnitPrice]]*Table4[[#This Row],[Quantity]]</f>
        <v>11401.42</v>
      </c>
      <c r="I20513">
        <f>Table4[[#This Row],[Revenue]]-Table4[[#This Row],[COGS]]</f>
        <v>3454.63</v>
      </c>
      <c r="J20513" t="s">
        <v>24054</v>
      </c>
    </row>
    <row r="20514" spans="1:10" x14ac:dyDescent="0.3">
      <c r="A20514" t="s">
        <v>44572</v>
      </c>
      <c r="B20514" t="s">
        <v>19674</v>
      </c>
      <c r="C20514" t="s">
        <v>5907</v>
      </c>
      <c r="D20514">
        <v>2</v>
      </c>
      <c r="E20514">
        <v>49.61</v>
      </c>
      <c r="F20514">
        <v>0.1</v>
      </c>
      <c r="G20514">
        <v>58.04</v>
      </c>
      <c r="H20514">
        <f>Table4[[#This Row],[UnitPrice]]*Table4[[#This Row],[Quantity]]</f>
        <v>99.22</v>
      </c>
      <c r="I20514">
        <f>Table4[[#This Row],[Revenue]]-Table4[[#This Row],[COGS]]</f>
        <v>41.18</v>
      </c>
      <c r="J20514" t="s">
        <v>24054</v>
      </c>
    </row>
    <row r="20515" spans="1:10" x14ac:dyDescent="0.3">
      <c r="A20515" t="s">
        <v>44573</v>
      </c>
      <c r="B20515" t="s">
        <v>19675</v>
      </c>
      <c r="C20515" t="s">
        <v>4105</v>
      </c>
      <c r="D20515">
        <v>2</v>
      </c>
      <c r="E20515">
        <v>37483.32</v>
      </c>
      <c r="F20515">
        <v>0.13</v>
      </c>
      <c r="G20515">
        <v>58698.879999999997</v>
      </c>
      <c r="H20515">
        <f>Table4[[#This Row],[UnitPrice]]*Table4[[#This Row],[Quantity]]</f>
        <v>74966.64</v>
      </c>
      <c r="I20515">
        <f>Table4[[#This Row],[Revenue]]-Table4[[#This Row],[COGS]]</f>
        <v>16267.760000000002</v>
      </c>
      <c r="J20515" t="s">
        <v>24054</v>
      </c>
    </row>
    <row r="20516" spans="1:10" x14ac:dyDescent="0.3">
      <c r="A20516" t="s">
        <v>44574</v>
      </c>
      <c r="B20516" t="s">
        <v>19675</v>
      </c>
      <c r="C20516" t="s">
        <v>4473</v>
      </c>
      <c r="D20516">
        <v>2</v>
      </c>
      <c r="E20516">
        <v>146890.98000000001</v>
      </c>
      <c r="F20516">
        <v>0.03</v>
      </c>
      <c r="G20516">
        <v>256471.65</v>
      </c>
      <c r="H20516">
        <f>Table4[[#This Row],[UnitPrice]]*Table4[[#This Row],[Quantity]]</f>
        <v>293781.96000000002</v>
      </c>
      <c r="I20516">
        <f>Table4[[#This Row],[Revenue]]-Table4[[#This Row],[COGS]]</f>
        <v>37310.310000000027</v>
      </c>
      <c r="J20516" t="s">
        <v>24054</v>
      </c>
    </row>
    <row r="20517" spans="1:10" x14ac:dyDescent="0.3">
      <c r="A20517" t="s">
        <v>44575</v>
      </c>
      <c r="B20517" t="s">
        <v>19676</v>
      </c>
      <c r="C20517" t="s">
        <v>5824</v>
      </c>
      <c r="D20517">
        <v>1</v>
      </c>
      <c r="E20517">
        <v>441.01</v>
      </c>
      <c r="F20517">
        <v>0.1</v>
      </c>
      <c r="G20517">
        <v>257.99</v>
      </c>
      <c r="H20517">
        <f>Table4[[#This Row],[UnitPrice]]*Table4[[#This Row],[Quantity]]</f>
        <v>441.01</v>
      </c>
      <c r="I20517">
        <f>Table4[[#This Row],[Revenue]]-Table4[[#This Row],[COGS]]</f>
        <v>183.01999999999998</v>
      </c>
      <c r="J20517" t="s">
        <v>24054</v>
      </c>
    </row>
    <row r="20518" spans="1:10" x14ac:dyDescent="0.3">
      <c r="A20518" t="s">
        <v>44576</v>
      </c>
      <c r="B20518" t="s">
        <v>19677</v>
      </c>
      <c r="C20518" t="s">
        <v>4761</v>
      </c>
      <c r="D20518">
        <v>1</v>
      </c>
      <c r="E20518">
        <v>578.07000000000005</v>
      </c>
      <c r="F20518">
        <v>0.05</v>
      </c>
      <c r="G20518">
        <v>450.32</v>
      </c>
      <c r="H20518">
        <f>Table4[[#This Row],[UnitPrice]]*Table4[[#This Row],[Quantity]]</f>
        <v>578.07000000000005</v>
      </c>
      <c r="I20518">
        <f>Table4[[#This Row],[Revenue]]-Table4[[#This Row],[COGS]]</f>
        <v>127.75000000000006</v>
      </c>
      <c r="J20518" t="s">
        <v>24054</v>
      </c>
    </row>
    <row r="20519" spans="1:10" x14ac:dyDescent="0.3">
      <c r="A20519" t="s">
        <v>44577</v>
      </c>
      <c r="B20519" t="s">
        <v>19678</v>
      </c>
      <c r="C20519" t="s">
        <v>4555</v>
      </c>
      <c r="D20519">
        <v>1</v>
      </c>
      <c r="E20519">
        <v>14489.41</v>
      </c>
      <c r="F20519">
        <v>0</v>
      </c>
      <c r="G20519">
        <v>11881.32</v>
      </c>
      <c r="H20519">
        <f>Table4[[#This Row],[UnitPrice]]*Table4[[#This Row],[Quantity]]</f>
        <v>14489.41</v>
      </c>
      <c r="I20519">
        <f>Table4[[#This Row],[Revenue]]-Table4[[#This Row],[COGS]]</f>
        <v>2608.09</v>
      </c>
      <c r="J20519" t="s">
        <v>24054</v>
      </c>
    </row>
    <row r="20520" spans="1:10" x14ac:dyDescent="0.3">
      <c r="A20520" t="s">
        <v>44578</v>
      </c>
      <c r="B20520" t="s">
        <v>19678</v>
      </c>
      <c r="C20520" t="s">
        <v>5079</v>
      </c>
      <c r="D20520">
        <v>1</v>
      </c>
      <c r="E20520">
        <v>1542.1</v>
      </c>
      <c r="F20520">
        <v>0.05</v>
      </c>
      <c r="G20520">
        <v>1172</v>
      </c>
      <c r="H20520">
        <f>Table4[[#This Row],[UnitPrice]]*Table4[[#This Row],[Quantity]]</f>
        <v>1542.1</v>
      </c>
      <c r="I20520">
        <f>Table4[[#This Row],[Revenue]]-Table4[[#This Row],[COGS]]</f>
        <v>370.09999999999991</v>
      </c>
      <c r="J20520" t="s">
        <v>24054</v>
      </c>
    </row>
    <row r="20521" spans="1:10" x14ac:dyDescent="0.3">
      <c r="A20521" t="s">
        <v>44579</v>
      </c>
      <c r="B20521" t="s">
        <v>19679</v>
      </c>
      <c r="C20521" t="s">
        <v>5356</v>
      </c>
      <c r="D20521">
        <v>3</v>
      </c>
      <c r="E20521">
        <v>5012.29</v>
      </c>
      <c r="F20521">
        <v>0.12</v>
      </c>
      <c r="G20521">
        <v>9262.7099999999991</v>
      </c>
      <c r="H20521">
        <f>Table4[[#This Row],[UnitPrice]]*Table4[[#This Row],[Quantity]]</f>
        <v>15036.869999999999</v>
      </c>
      <c r="I20521">
        <f>Table4[[#This Row],[Revenue]]-Table4[[#This Row],[COGS]]</f>
        <v>5774.16</v>
      </c>
      <c r="J20521" t="s">
        <v>24054</v>
      </c>
    </row>
    <row r="20522" spans="1:10" x14ac:dyDescent="0.3">
      <c r="A20522" t="s">
        <v>44580</v>
      </c>
      <c r="B20522" t="s">
        <v>19679</v>
      </c>
      <c r="C20522" t="s">
        <v>5240</v>
      </c>
      <c r="D20522">
        <v>1</v>
      </c>
      <c r="E20522">
        <v>996.88</v>
      </c>
      <c r="F20522">
        <v>0.2</v>
      </c>
      <c r="G20522">
        <v>638</v>
      </c>
      <c r="H20522">
        <f>Table4[[#This Row],[UnitPrice]]*Table4[[#This Row],[Quantity]]</f>
        <v>996.88</v>
      </c>
      <c r="I20522">
        <f>Table4[[#This Row],[Revenue]]-Table4[[#This Row],[COGS]]</f>
        <v>358.88</v>
      </c>
      <c r="J20522" t="s">
        <v>24054</v>
      </c>
    </row>
    <row r="20523" spans="1:10" x14ac:dyDescent="0.3">
      <c r="A20523" t="s">
        <v>44581</v>
      </c>
      <c r="B20523" t="s">
        <v>19680</v>
      </c>
      <c r="C20523" t="s">
        <v>4366</v>
      </c>
      <c r="D20523">
        <v>1</v>
      </c>
      <c r="E20523">
        <v>2848.58</v>
      </c>
      <c r="F20523">
        <v>0.03</v>
      </c>
      <c r="G20523">
        <v>2486.81</v>
      </c>
      <c r="H20523">
        <f>Table4[[#This Row],[UnitPrice]]*Table4[[#This Row],[Quantity]]</f>
        <v>2848.58</v>
      </c>
      <c r="I20523">
        <f>Table4[[#This Row],[Revenue]]-Table4[[#This Row],[COGS]]</f>
        <v>361.77</v>
      </c>
      <c r="J20523" t="s">
        <v>24054</v>
      </c>
    </row>
    <row r="20524" spans="1:10" x14ac:dyDescent="0.3">
      <c r="A20524" t="s">
        <v>44582</v>
      </c>
      <c r="B20524" t="s">
        <v>19680</v>
      </c>
      <c r="C20524" t="s">
        <v>5306</v>
      </c>
      <c r="D20524">
        <v>1</v>
      </c>
      <c r="E20524">
        <v>5878.77</v>
      </c>
      <c r="F20524">
        <v>0.25</v>
      </c>
      <c r="G20524">
        <v>3527.26</v>
      </c>
      <c r="H20524">
        <f>Table4[[#This Row],[UnitPrice]]*Table4[[#This Row],[Quantity]]</f>
        <v>5878.77</v>
      </c>
      <c r="I20524">
        <f>Table4[[#This Row],[Revenue]]-Table4[[#This Row],[COGS]]</f>
        <v>2351.5100000000002</v>
      </c>
      <c r="J20524" t="s">
        <v>24054</v>
      </c>
    </row>
    <row r="20525" spans="1:10" x14ac:dyDescent="0.3">
      <c r="A20525" t="s">
        <v>44583</v>
      </c>
      <c r="B20525" t="s">
        <v>19681</v>
      </c>
      <c r="C20525" t="s">
        <v>6024</v>
      </c>
      <c r="D20525">
        <v>1</v>
      </c>
      <c r="E20525">
        <v>1293.8699999999999</v>
      </c>
      <c r="F20525">
        <v>0</v>
      </c>
      <c r="G20525">
        <v>841.02</v>
      </c>
      <c r="H20525">
        <f>Table4[[#This Row],[UnitPrice]]*Table4[[#This Row],[Quantity]]</f>
        <v>1293.8699999999999</v>
      </c>
      <c r="I20525">
        <f>Table4[[#This Row],[Revenue]]-Table4[[#This Row],[COGS]]</f>
        <v>452.84999999999991</v>
      </c>
      <c r="J20525" t="s">
        <v>24054</v>
      </c>
    </row>
    <row r="20526" spans="1:10" x14ac:dyDescent="0.3">
      <c r="A20526" t="s">
        <v>44584</v>
      </c>
      <c r="B20526" t="s">
        <v>19682</v>
      </c>
      <c r="C20526" t="s">
        <v>5485</v>
      </c>
      <c r="D20526">
        <v>1</v>
      </c>
      <c r="E20526">
        <v>817.73</v>
      </c>
      <c r="F20526">
        <v>0.1</v>
      </c>
      <c r="G20526">
        <v>515.16999999999996</v>
      </c>
      <c r="H20526">
        <f>Table4[[#This Row],[UnitPrice]]*Table4[[#This Row],[Quantity]]</f>
        <v>817.73</v>
      </c>
      <c r="I20526">
        <f>Table4[[#This Row],[Revenue]]-Table4[[#This Row],[COGS]]</f>
        <v>302.56000000000006</v>
      </c>
      <c r="J20526" t="s">
        <v>24054</v>
      </c>
    </row>
    <row r="20527" spans="1:10" x14ac:dyDescent="0.3">
      <c r="A20527" t="s">
        <v>44585</v>
      </c>
      <c r="B20527" t="s">
        <v>19682</v>
      </c>
      <c r="C20527" t="s">
        <v>5720</v>
      </c>
      <c r="D20527">
        <v>1</v>
      </c>
      <c r="E20527">
        <v>2365.56</v>
      </c>
      <c r="F20527">
        <v>0.05</v>
      </c>
      <c r="G20527">
        <v>1573.1</v>
      </c>
      <c r="H20527">
        <f>Table4[[#This Row],[UnitPrice]]*Table4[[#This Row],[Quantity]]</f>
        <v>2365.56</v>
      </c>
      <c r="I20527">
        <f>Table4[[#This Row],[Revenue]]-Table4[[#This Row],[COGS]]</f>
        <v>792.46</v>
      </c>
      <c r="J20527" t="s">
        <v>24054</v>
      </c>
    </row>
    <row r="20528" spans="1:10" x14ac:dyDescent="0.3">
      <c r="A20528" t="s">
        <v>44586</v>
      </c>
      <c r="B20528" t="s">
        <v>19683</v>
      </c>
      <c r="C20528" t="s">
        <v>6020</v>
      </c>
      <c r="D20528">
        <v>1</v>
      </c>
      <c r="E20528">
        <v>650.69000000000005</v>
      </c>
      <c r="F20528">
        <v>0.05</v>
      </c>
      <c r="G20528">
        <v>401.8</v>
      </c>
      <c r="H20528">
        <f>Table4[[#This Row],[UnitPrice]]*Table4[[#This Row],[Quantity]]</f>
        <v>650.69000000000005</v>
      </c>
      <c r="I20528">
        <f>Table4[[#This Row],[Revenue]]-Table4[[#This Row],[COGS]]</f>
        <v>248.89000000000004</v>
      </c>
      <c r="J20528" t="s">
        <v>24054</v>
      </c>
    </row>
    <row r="20529" spans="1:12" x14ac:dyDescent="0.3">
      <c r="A20529" t="s">
        <v>44587</v>
      </c>
      <c r="B20529" t="s">
        <v>19684</v>
      </c>
      <c r="C20529" t="s">
        <v>4190</v>
      </c>
      <c r="D20529">
        <v>1</v>
      </c>
      <c r="E20529">
        <v>59634.46</v>
      </c>
      <c r="F20529">
        <v>0.1</v>
      </c>
      <c r="G20529">
        <v>48303.91</v>
      </c>
      <c r="H20529">
        <f>Table4[[#This Row],[UnitPrice]]*Table4[[#This Row],[Quantity]]</f>
        <v>59634.46</v>
      </c>
      <c r="I20529">
        <f>Table4[[#This Row],[Revenue]]-Table4[[#This Row],[COGS]]</f>
        <v>11330.549999999996</v>
      </c>
      <c r="J20529" t="s">
        <v>24054</v>
      </c>
    </row>
    <row r="20530" spans="1:12" x14ac:dyDescent="0.3">
      <c r="A20530" t="s">
        <v>44588</v>
      </c>
      <c r="B20530" t="s">
        <v>19685</v>
      </c>
      <c r="C20530" t="s">
        <v>4952</v>
      </c>
      <c r="D20530">
        <v>1</v>
      </c>
      <c r="E20530">
        <v>10938.73</v>
      </c>
      <c r="F20530">
        <v>0.1</v>
      </c>
      <c r="G20530">
        <v>7875.89</v>
      </c>
      <c r="H20530">
        <f>Table4[[#This Row],[UnitPrice]]*Table4[[#This Row],[Quantity]]</f>
        <v>10938.73</v>
      </c>
      <c r="I20530">
        <f>Table4[[#This Row],[Revenue]]-Table4[[#This Row],[COGS]]</f>
        <v>3062.8399999999992</v>
      </c>
      <c r="J20530" t="s">
        <v>24054</v>
      </c>
    </row>
    <row r="20531" spans="1:12" x14ac:dyDescent="0.3">
      <c r="A20531" t="s">
        <v>44589</v>
      </c>
      <c r="B20531" t="s">
        <v>19685</v>
      </c>
      <c r="C20531" t="s">
        <v>4348</v>
      </c>
      <c r="D20531">
        <v>4</v>
      </c>
      <c r="E20531">
        <v>3591.17</v>
      </c>
      <c r="F20531">
        <v>0.15</v>
      </c>
      <c r="G20531">
        <v>10988.98</v>
      </c>
      <c r="H20531">
        <f>Table4[[#This Row],[UnitPrice]]*Table4[[#This Row],[Quantity]]</f>
        <v>14364.68</v>
      </c>
      <c r="I20531">
        <f>Table4[[#This Row],[Revenue]]-Table4[[#This Row],[COGS]]</f>
        <v>3375.7000000000007</v>
      </c>
      <c r="J20531" t="s">
        <v>24054</v>
      </c>
    </row>
    <row r="20532" spans="1:12" x14ac:dyDescent="0.3">
      <c r="A20532" t="s">
        <v>44590</v>
      </c>
      <c r="B20532" t="s">
        <v>19686</v>
      </c>
      <c r="C20532" t="s">
        <v>4016</v>
      </c>
      <c r="D20532">
        <v>1</v>
      </c>
      <c r="E20532">
        <v>60356.62</v>
      </c>
      <c r="F20532">
        <v>0.13</v>
      </c>
      <c r="G20532">
        <v>47259.23</v>
      </c>
      <c r="H20532">
        <f>Table4[[#This Row],[UnitPrice]]*Table4[[#This Row],[Quantity]]</f>
        <v>60356.62</v>
      </c>
      <c r="I20532">
        <f>Table4[[#This Row],[Revenue]]-Table4[[#This Row],[COGS]]</f>
        <v>13097.39</v>
      </c>
      <c r="J20532" t="s">
        <v>24054</v>
      </c>
    </row>
    <row r="20533" spans="1:12" x14ac:dyDescent="0.3">
      <c r="A20533" t="s">
        <v>44591</v>
      </c>
      <c r="B20533" t="s">
        <v>19687</v>
      </c>
      <c r="C20533" t="s">
        <v>4083</v>
      </c>
      <c r="D20533">
        <v>2</v>
      </c>
      <c r="E20533">
        <v>67999.08</v>
      </c>
      <c r="F20533">
        <v>0.05</v>
      </c>
      <c r="G20533">
        <v>116278.43</v>
      </c>
      <c r="H20533">
        <f>Table4[[#This Row],[UnitPrice]]*Table4[[#This Row],[Quantity]]</f>
        <v>135998.16</v>
      </c>
      <c r="I20533">
        <f>Table4[[#This Row],[Revenue]]-Table4[[#This Row],[COGS]]</f>
        <v>19719.73000000001</v>
      </c>
      <c r="J20533" t="s">
        <v>24054</v>
      </c>
    </row>
    <row r="20534" spans="1:12" x14ac:dyDescent="0.3">
      <c r="A20534" t="s">
        <v>44592</v>
      </c>
      <c r="B20534" t="s">
        <v>19688</v>
      </c>
      <c r="C20534" t="s">
        <v>5798</v>
      </c>
      <c r="D20534">
        <v>3</v>
      </c>
      <c r="E20534">
        <v>363.63</v>
      </c>
      <c r="F20534">
        <v>0</v>
      </c>
      <c r="G20534">
        <v>709.08</v>
      </c>
      <c r="H20534">
        <f>Table4[[#This Row],[UnitPrice]]*Table4[[#This Row],[Quantity]]</f>
        <v>1090.8899999999999</v>
      </c>
      <c r="I20534">
        <f>Table4[[#This Row],[Revenue]]-Table4[[#This Row],[COGS]]</f>
        <v>381.80999999999983</v>
      </c>
      <c r="J20534" t="s">
        <v>24054</v>
      </c>
    </row>
    <row r="20535" spans="1:12" x14ac:dyDescent="0.3">
      <c r="A20535" t="s">
        <v>44593</v>
      </c>
      <c r="B20535" t="s">
        <v>19688</v>
      </c>
      <c r="C20535" t="s">
        <v>4095</v>
      </c>
      <c r="D20535">
        <v>2</v>
      </c>
      <c r="E20535">
        <v>48303.09</v>
      </c>
      <c r="F20535">
        <v>0</v>
      </c>
      <c r="G20535">
        <v>86945.56</v>
      </c>
      <c r="H20535">
        <f>Table4[[#This Row],[UnitPrice]]*Table4[[#This Row],[Quantity]]</f>
        <v>96606.18</v>
      </c>
      <c r="I20535">
        <f>Table4[[#This Row],[Revenue]]-Table4[[#This Row],[COGS]]</f>
        <v>9660.6199999999953</v>
      </c>
      <c r="J20535" t="s">
        <v>24054</v>
      </c>
    </row>
    <row r="20536" spans="1:12" x14ac:dyDescent="0.3">
      <c r="A20536" t="s">
        <v>44594</v>
      </c>
      <c r="B20536" t="s">
        <v>19688</v>
      </c>
      <c r="C20536" t="s">
        <v>5483</v>
      </c>
      <c r="D20536">
        <v>3</v>
      </c>
      <c r="E20536">
        <v>1878.63</v>
      </c>
      <c r="F20536">
        <v>0.02</v>
      </c>
      <c r="G20536">
        <v>3866.22</v>
      </c>
      <c r="H20536">
        <f>Table4[[#This Row],[UnitPrice]]*Table4[[#This Row],[Quantity]]</f>
        <v>5635.89</v>
      </c>
      <c r="I20536">
        <f>Table4[[#This Row],[Revenue]]-Table4[[#This Row],[COGS]]</f>
        <v>1769.6700000000005</v>
      </c>
      <c r="J20536" t="s">
        <v>24054</v>
      </c>
    </row>
    <row r="20537" spans="1:12" x14ac:dyDescent="0.3">
      <c r="A20537" t="s">
        <v>44595</v>
      </c>
      <c r="B20537" t="s">
        <v>19689</v>
      </c>
      <c r="C20537" t="s">
        <v>5536</v>
      </c>
      <c r="D20537">
        <v>2</v>
      </c>
      <c r="E20537">
        <v>5490.89</v>
      </c>
      <c r="F20537">
        <v>0.17</v>
      </c>
      <c r="G20537">
        <v>6380.41</v>
      </c>
      <c r="H20537">
        <f>Table4[[#This Row],[UnitPrice]]*Table4[[#This Row],[Quantity]]</f>
        <v>10981.78</v>
      </c>
      <c r="I20537">
        <f>Table4[[#This Row],[Revenue]]-Table4[[#This Row],[COGS]]</f>
        <v>4601.3700000000008</v>
      </c>
      <c r="J20537" t="s">
        <v>24054</v>
      </c>
    </row>
    <row r="20538" spans="1:12" x14ac:dyDescent="0.3">
      <c r="A20538" t="s">
        <v>44596</v>
      </c>
      <c r="B20538" t="s">
        <v>19690</v>
      </c>
      <c r="C20538" t="s">
        <v>5404</v>
      </c>
      <c r="D20538">
        <v>1</v>
      </c>
      <c r="E20538">
        <v>3144.35</v>
      </c>
      <c r="F20538">
        <v>7.0000000000000007E-2</v>
      </c>
      <c r="G20538">
        <v>2046.97</v>
      </c>
      <c r="H20538">
        <f>Table4[[#This Row],[UnitPrice]]*Table4[[#This Row],[Quantity]]</f>
        <v>3144.35</v>
      </c>
      <c r="I20538">
        <f>Table4[[#This Row],[Revenue]]-Table4[[#This Row],[COGS]]</f>
        <v>1097.3799999999999</v>
      </c>
      <c r="J20538" t="s">
        <v>24054</v>
      </c>
    </row>
    <row r="20539" spans="1:12" x14ac:dyDescent="0.3">
      <c r="A20539" t="s">
        <v>44597</v>
      </c>
      <c r="B20539" t="s">
        <v>19690</v>
      </c>
      <c r="C20539" t="s">
        <v>5465</v>
      </c>
      <c r="D20539">
        <v>3</v>
      </c>
      <c r="E20539">
        <v>2169.86</v>
      </c>
      <c r="F20539">
        <v>0.1</v>
      </c>
      <c r="G20539">
        <v>4101.04</v>
      </c>
      <c r="H20539">
        <f>Table4[[#This Row],[UnitPrice]]*Table4[[#This Row],[Quantity]]</f>
        <v>6509.58</v>
      </c>
      <c r="I20539">
        <f>Table4[[#This Row],[Revenue]]-Table4[[#This Row],[COGS]]</f>
        <v>2408.54</v>
      </c>
      <c r="J20539" t="s">
        <v>24054</v>
      </c>
    </row>
    <row r="20540" spans="1:12" x14ac:dyDescent="0.3">
      <c r="A20540" t="s">
        <v>44598</v>
      </c>
      <c r="B20540" t="s">
        <v>19691</v>
      </c>
      <c r="C20540" t="s">
        <v>5288</v>
      </c>
      <c r="D20540">
        <v>1</v>
      </c>
      <c r="E20540">
        <v>3570.63</v>
      </c>
      <c r="F20540">
        <v>0.05</v>
      </c>
      <c r="G20540">
        <v>0</v>
      </c>
      <c r="H20540">
        <f>Table4[[#This Row],[UnitPrice]]*Table4[[#This Row],[Quantity]]</f>
        <v>3570.63</v>
      </c>
      <c r="I20540">
        <f>Table4[[#This Row],[Revenue]]-Table4[[#This Row],[COGS]]</f>
        <v>3570.63</v>
      </c>
      <c r="J20540" t="s">
        <v>24102</v>
      </c>
      <c r="K20540" s="1">
        <v>44912</v>
      </c>
      <c r="L20540" t="s">
        <v>24139</v>
      </c>
    </row>
    <row r="20541" spans="1:12" x14ac:dyDescent="0.3">
      <c r="A20541" t="s">
        <v>44599</v>
      </c>
      <c r="B20541" t="s">
        <v>19692</v>
      </c>
      <c r="C20541" t="s">
        <v>4840</v>
      </c>
      <c r="D20541">
        <v>1</v>
      </c>
      <c r="E20541">
        <v>2956.11</v>
      </c>
      <c r="F20541">
        <v>0.1</v>
      </c>
      <c r="G20541">
        <v>2181.61</v>
      </c>
      <c r="H20541">
        <f>Table4[[#This Row],[UnitPrice]]*Table4[[#This Row],[Quantity]]</f>
        <v>2956.11</v>
      </c>
      <c r="I20541">
        <f>Table4[[#This Row],[Revenue]]-Table4[[#This Row],[COGS]]</f>
        <v>774.5</v>
      </c>
      <c r="J20541" t="s">
        <v>24054</v>
      </c>
    </row>
    <row r="20542" spans="1:12" x14ac:dyDescent="0.3">
      <c r="A20542" t="s">
        <v>44600</v>
      </c>
      <c r="B20542" t="s">
        <v>19692</v>
      </c>
      <c r="C20542" t="s">
        <v>5098</v>
      </c>
      <c r="D20542">
        <v>1</v>
      </c>
      <c r="E20542">
        <v>2738.54</v>
      </c>
      <c r="F20542">
        <v>0.1</v>
      </c>
      <c r="G20542">
        <v>1971.75</v>
      </c>
      <c r="H20542">
        <f>Table4[[#This Row],[UnitPrice]]*Table4[[#This Row],[Quantity]]</f>
        <v>2738.54</v>
      </c>
      <c r="I20542">
        <f>Table4[[#This Row],[Revenue]]-Table4[[#This Row],[COGS]]</f>
        <v>766.79</v>
      </c>
      <c r="J20542" t="s">
        <v>24054</v>
      </c>
    </row>
    <row r="20543" spans="1:12" x14ac:dyDescent="0.3">
      <c r="A20543" t="s">
        <v>44601</v>
      </c>
      <c r="B20543" t="s">
        <v>19693</v>
      </c>
      <c r="C20543" t="s">
        <v>5000</v>
      </c>
      <c r="D20543">
        <v>3</v>
      </c>
      <c r="E20543">
        <v>7915.58</v>
      </c>
      <c r="F20543">
        <v>0.05</v>
      </c>
      <c r="G20543">
        <v>18047.52</v>
      </c>
      <c r="H20543">
        <f>Table4[[#This Row],[UnitPrice]]*Table4[[#This Row],[Quantity]]</f>
        <v>23746.739999999998</v>
      </c>
      <c r="I20543">
        <f>Table4[[#This Row],[Revenue]]-Table4[[#This Row],[COGS]]</f>
        <v>5699.2199999999975</v>
      </c>
      <c r="J20543" t="s">
        <v>24054</v>
      </c>
    </row>
    <row r="20544" spans="1:12" x14ac:dyDescent="0.3">
      <c r="A20544" t="s">
        <v>44602</v>
      </c>
      <c r="B20544" t="s">
        <v>19693</v>
      </c>
      <c r="C20544" t="s">
        <v>4769</v>
      </c>
      <c r="D20544">
        <v>3</v>
      </c>
      <c r="E20544">
        <v>1609.54</v>
      </c>
      <c r="F20544">
        <v>0</v>
      </c>
      <c r="G20544">
        <v>3959.47</v>
      </c>
      <c r="H20544">
        <f>Table4[[#This Row],[UnitPrice]]*Table4[[#This Row],[Quantity]]</f>
        <v>4828.62</v>
      </c>
      <c r="I20544">
        <f>Table4[[#This Row],[Revenue]]-Table4[[#This Row],[COGS]]</f>
        <v>869.15000000000009</v>
      </c>
      <c r="J20544" t="s">
        <v>24054</v>
      </c>
    </row>
    <row r="20545" spans="1:10" x14ac:dyDescent="0.3">
      <c r="A20545" t="s">
        <v>44603</v>
      </c>
      <c r="B20545" t="s">
        <v>19694</v>
      </c>
      <c r="C20545" t="s">
        <v>4425</v>
      </c>
      <c r="D20545">
        <v>2</v>
      </c>
      <c r="E20545">
        <v>61872.02</v>
      </c>
      <c r="F20545">
        <v>0.13</v>
      </c>
      <c r="G20545">
        <v>96891.58</v>
      </c>
      <c r="H20545">
        <f>Table4[[#This Row],[UnitPrice]]*Table4[[#This Row],[Quantity]]</f>
        <v>123744.04</v>
      </c>
      <c r="I20545">
        <f>Table4[[#This Row],[Revenue]]-Table4[[#This Row],[COGS]]</f>
        <v>26852.459999999992</v>
      </c>
      <c r="J20545" t="s">
        <v>24054</v>
      </c>
    </row>
    <row r="20546" spans="1:10" x14ac:dyDescent="0.3">
      <c r="A20546" t="s">
        <v>44604</v>
      </c>
      <c r="B20546" t="s">
        <v>19695</v>
      </c>
      <c r="C20546" t="s">
        <v>4741</v>
      </c>
      <c r="D20546">
        <v>1</v>
      </c>
      <c r="E20546">
        <v>8271.02</v>
      </c>
      <c r="F20546">
        <v>0</v>
      </c>
      <c r="G20546">
        <v>6782.24</v>
      </c>
      <c r="H20546">
        <f>Table4[[#This Row],[UnitPrice]]*Table4[[#This Row],[Quantity]]</f>
        <v>8271.02</v>
      </c>
      <c r="I20546">
        <f>Table4[[#This Row],[Revenue]]-Table4[[#This Row],[COGS]]</f>
        <v>1488.7800000000007</v>
      </c>
      <c r="J20546" t="s">
        <v>24054</v>
      </c>
    </row>
    <row r="20547" spans="1:10" x14ac:dyDescent="0.3">
      <c r="A20547" t="s">
        <v>44605</v>
      </c>
      <c r="B20547" t="s">
        <v>19695</v>
      </c>
      <c r="C20547" t="s">
        <v>5254</v>
      </c>
      <c r="D20547">
        <v>1</v>
      </c>
      <c r="E20547">
        <v>6402.77</v>
      </c>
      <c r="F20547">
        <v>0.1</v>
      </c>
      <c r="G20547">
        <v>4609.99</v>
      </c>
      <c r="H20547">
        <f>Table4[[#This Row],[UnitPrice]]*Table4[[#This Row],[Quantity]]</f>
        <v>6402.77</v>
      </c>
      <c r="I20547">
        <f>Table4[[#This Row],[Revenue]]-Table4[[#This Row],[COGS]]</f>
        <v>1792.7800000000007</v>
      </c>
      <c r="J20547" t="s">
        <v>24054</v>
      </c>
    </row>
    <row r="20548" spans="1:10" x14ac:dyDescent="0.3">
      <c r="A20548" t="s">
        <v>44606</v>
      </c>
      <c r="B20548" t="s">
        <v>19696</v>
      </c>
      <c r="C20548" t="s">
        <v>5412</v>
      </c>
      <c r="D20548">
        <v>1</v>
      </c>
      <c r="E20548">
        <v>4236</v>
      </c>
      <c r="F20548">
        <v>0.12</v>
      </c>
      <c r="G20548">
        <v>2609.38</v>
      </c>
      <c r="H20548">
        <f>Table4[[#This Row],[UnitPrice]]*Table4[[#This Row],[Quantity]]</f>
        <v>4236</v>
      </c>
      <c r="I20548">
        <f>Table4[[#This Row],[Revenue]]-Table4[[#This Row],[COGS]]</f>
        <v>1626.62</v>
      </c>
      <c r="J20548" t="s">
        <v>24054</v>
      </c>
    </row>
    <row r="20549" spans="1:10" x14ac:dyDescent="0.3">
      <c r="A20549" t="s">
        <v>44607</v>
      </c>
      <c r="B20549" t="s">
        <v>19697</v>
      </c>
      <c r="C20549" t="s">
        <v>5248</v>
      </c>
      <c r="D20549">
        <v>1</v>
      </c>
      <c r="E20549">
        <v>5123.34</v>
      </c>
      <c r="F20549">
        <v>0.05</v>
      </c>
      <c r="G20549">
        <v>3893.74</v>
      </c>
      <c r="H20549">
        <f>Table4[[#This Row],[UnitPrice]]*Table4[[#This Row],[Quantity]]</f>
        <v>5123.34</v>
      </c>
      <c r="I20549">
        <f>Table4[[#This Row],[Revenue]]-Table4[[#This Row],[COGS]]</f>
        <v>1229.6000000000004</v>
      </c>
      <c r="J20549" t="s">
        <v>24054</v>
      </c>
    </row>
    <row r="20550" spans="1:10" x14ac:dyDescent="0.3">
      <c r="A20550" t="s">
        <v>44608</v>
      </c>
      <c r="B20550" t="s">
        <v>19698</v>
      </c>
      <c r="C20550" t="s">
        <v>5954</v>
      </c>
      <c r="D20550">
        <v>3</v>
      </c>
      <c r="E20550">
        <v>1009.43</v>
      </c>
      <c r="F20550">
        <v>0.15</v>
      </c>
      <c r="G20550">
        <v>1673.13</v>
      </c>
      <c r="H20550">
        <f>Table4[[#This Row],[UnitPrice]]*Table4[[#This Row],[Quantity]]</f>
        <v>3028.29</v>
      </c>
      <c r="I20550">
        <f>Table4[[#This Row],[Revenue]]-Table4[[#This Row],[COGS]]</f>
        <v>1355.1599999999999</v>
      </c>
      <c r="J20550" t="s">
        <v>24054</v>
      </c>
    </row>
    <row r="20551" spans="1:10" x14ac:dyDescent="0.3">
      <c r="A20551" t="s">
        <v>44609</v>
      </c>
      <c r="B20551" t="s">
        <v>19699</v>
      </c>
      <c r="C20551" t="s">
        <v>4301</v>
      </c>
      <c r="D20551">
        <v>1</v>
      </c>
      <c r="E20551">
        <v>7914.2</v>
      </c>
      <c r="F20551">
        <v>0</v>
      </c>
      <c r="G20551">
        <v>7122.78</v>
      </c>
      <c r="H20551">
        <f>Table4[[#This Row],[UnitPrice]]*Table4[[#This Row],[Quantity]]</f>
        <v>7914.2</v>
      </c>
      <c r="I20551">
        <f>Table4[[#This Row],[Revenue]]-Table4[[#This Row],[COGS]]</f>
        <v>791.42000000000007</v>
      </c>
      <c r="J20551" t="s">
        <v>24054</v>
      </c>
    </row>
    <row r="20552" spans="1:10" x14ac:dyDescent="0.3">
      <c r="A20552" t="s">
        <v>44610</v>
      </c>
      <c r="B20552" t="s">
        <v>19699</v>
      </c>
      <c r="C20552" t="s">
        <v>5149</v>
      </c>
      <c r="D20552">
        <v>3</v>
      </c>
      <c r="E20552">
        <v>19580.740000000002</v>
      </c>
      <c r="F20552">
        <v>0.05</v>
      </c>
      <c r="G20552">
        <v>44644.09</v>
      </c>
      <c r="H20552">
        <f>Table4[[#This Row],[UnitPrice]]*Table4[[#This Row],[Quantity]]</f>
        <v>58742.22</v>
      </c>
      <c r="I20552">
        <f>Table4[[#This Row],[Revenue]]-Table4[[#This Row],[COGS]]</f>
        <v>14098.130000000005</v>
      </c>
      <c r="J20552" t="s">
        <v>24054</v>
      </c>
    </row>
    <row r="20553" spans="1:10" x14ac:dyDescent="0.3">
      <c r="A20553" t="s">
        <v>44611</v>
      </c>
      <c r="B20553" t="s">
        <v>19700</v>
      </c>
      <c r="C20553" t="s">
        <v>5624</v>
      </c>
      <c r="D20553">
        <v>1</v>
      </c>
      <c r="E20553">
        <v>558.54999999999995</v>
      </c>
      <c r="F20553">
        <v>0.1</v>
      </c>
      <c r="G20553">
        <v>351.89</v>
      </c>
      <c r="H20553">
        <f>Table4[[#This Row],[UnitPrice]]*Table4[[#This Row],[Quantity]]</f>
        <v>558.54999999999995</v>
      </c>
      <c r="I20553">
        <f>Table4[[#This Row],[Revenue]]-Table4[[#This Row],[COGS]]</f>
        <v>206.65999999999997</v>
      </c>
      <c r="J20553" t="s">
        <v>24054</v>
      </c>
    </row>
    <row r="20554" spans="1:10" x14ac:dyDescent="0.3">
      <c r="A20554" t="s">
        <v>44612</v>
      </c>
      <c r="B20554" t="s">
        <v>19700</v>
      </c>
      <c r="C20554" t="s">
        <v>4771</v>
      </c>
      <c r="D20554">
        <v>1</v>
      </c>
      <c r="E20554">
        <v>826.71</v>
      </c>
      <c r="F20554">
        <v>0.1</v>
      </c>
      <c r="G20554">
        <v>610.11</v>
      </c>
      <c r="H20554">
        <f>Table4[[#This Row],[UnitPrice]]*Table4[[#This Row],[Quantity]]</f>
        <v>826.71</v>
      </c>
      <c r="I20554">
        <f>Table4[[#This Row],[Revenue]]-Table4[[#This Row],[COGS]]</f>
        <v>216.60000000000002</v>
      </c>
      <c r="J20554" t="s">
        <v>24054</v>
      </c>
    </row>
    <row r="20555" spans="1:10" x14ac:dyDescent="0.3">
      <c r="A20555" t="s">
        <v>44613</v>
      </c>
      <c r="B20555" t="s">
        <v>19701</v>
      </c>
      <c r="C20555" t="s">
        <v>4055</v>
      </c>
      <c r="D20555">
        <v>2</v>
      </c>
      <c r="E20555">
        <v>19065.330000000002</v>
      </c>
      <c r="F20555">
        <v>0.1</v>
      </c>
      <c r="G20555">
        <v>30885.83</v>
      </c>
      <c r="H20555">
        <f>Table4[[#This Row],[UnitPrice]]*Table4[[#This Row],[Quantity]]</f>
        <v>38130.660000000003</v>
      </c>
      <c r="I20555">
        <f>Table4[[#This Row],[Revenue]]-Table4[[#This Row],[COGS]]</f>
        <v>7244.8300000000017</v>
      </c>
      <c r="J20555" t="s">
        <v>24054</v>
      </c>
    </row>
    <row r="20556" spans="1:10" x14ac:dyDescent="0.3">
      <c r="A20556" t="s">
        <v>44614</v>
      </c>
      <c r="B20556" t="s">
        <v>19702</v>
      </c>
      <c r="C20556" t="s">
        <v>4708</v>
      </c>
      <c r="D20556">
        <v>1</v>
      </c>
      <c r="E20556">
        <v>755.31</v>
      </c>
      <c r="F20556">
        <v>0.15</v>
      </c>
      <c r="G20556">
        <v>526.45000000000005</v>
      </c>
      <c r="H20556">
        <f>Table4[[#This Row],[UnitPrice]]*Table4[[#This Row],[Quantity]]</f>
        <v>755.31</v>
      </c>
      <c r="I20556">
        <f>Table4[[#This Row],[Revenue]]-Table4[[#This Row],[COGS]]</f>
        <v>228.8599999999999</v>
      </c>
      <c r="J20556" t="s">
        <v>24054</v>
      </c>
    </row>
    <row r="20557" spans="1:10" x14ac:dyDescent="0.3">
      <c r="A20557" t="s">
        <v>44615</v>
      </c>
      <c r="B20557" t="s">
        <v>19703</v>
      </c>
      <c r="C20557" t="s">
        <v>5986</v>
      </c>
      <c r="D20557">
        <v>1</v>
      </c>
      <c r="E20557">
        <v>1408.06</v>
      </c>
      <c r="F20557">
        <v>0.15</v>
      </c>
      <c r="G20557">
        <v>777.95</v>
      </c>
      <c r="H20557">
        <f>Table4[[#This Row],[UnitPrice]]*Table4[[#This Row],[Quantity]]</f>
        <v>1408.06</v>
      </c>
      <c r="I20557">
        <f>Table4[[#This Row],[Revenue]]-Table4[[#This Row],[COGS]]</f>
        <v>630.1099999999999</v>
      </c>
      <c r="J20557" t="s">
        <v>24054</v>
      </c>
    </row>
    <row r="20558" spans="1:10" x14ac:dyDescent="0.3">
      <c r="A20558" t="s">
        <v>44616</v>
      </c>
      <c r="B20558" t="s">
        <v>19703</v>
      </c>
      <c r="C20558" t="s">
        <v>4445</v>
      </c>
      <c r="D20558">
        <v>3</v>
      </c>
      <c r="E20558">
        <v>111901.01</v>
      </c>
      <c r="F20558">
        <v>0.15</v>
      </c>
      <c r="G20558">
        <v>256812.82</v>
      </c>
      <c r="H20558">
        <f>Table4[[#This Row],[UnitPrice]]*Table4[[#This Row],[Quantity]]</f>
        <v>335703.02999999997</v>
      </c>
      <c r="I20558">
        <f>Table4[[#This Row],[Revenue]]-Table4[[#This Row],[COGS]]</f>
        <v>78890.209999999963</v>
      </c>
      <c r="J20558" t="s">
        <v>24054</v>
      </c>
    </row>
    <row r="20559" spans="1:10" x14ac:dyDescent="0.3">
      <c r="A20559" t="s">
        <v>44617</v>
      </c>
      <c r="B20559" t="s">
        <v>19704</v>
      </c>
      <c r="C20559" t="s">
        <v>5378</v>
      </c>
      <c r="D20559">
        <v>1</v>
      </c>
      <c r="E20559">
        <v>671.73</v>
      </c>
      <c r="F20559">
        <v>0.1</v>
      </c>
      <c r="G20559">
        <v>423.19</v>
      </c>
      <c r="H20559">
        <f>Table4[[#This Row],[UnitPrice]]*Table4[[#This Row],[Quantity]]</f>
        <v>671.73</v>
      </c>
      <c r="I20559">
        <f>Table4[[#This Row],[Revenue]]-Table4[[#This Row],[COGS]]</f>
        <v>248.54000000000002</v>
      </c>
      <c r="J20559" t="s">
        <v>24054</v>
      </c>
    </row>
    <row r="20560" spans="1:10" x14ac:dyDescent="0.3">
      <c r="A20560" t="s">
        <v>44618</v>
      </c>
      <c r="B20560" t="s">
        <v>19705</v>
      </c>
      <c r="C20560" t="s">
        <v>4243</v>
      </c>
      <c r="D20560">
        <v>3</v>
      </c>
      <c r="E20560">
        <v>6407.89</v>
      </c>
      <c r="F20560">
        <v>0.03</v>
      </c>
      <c r="G20560">
        <v>16782.259999999998</v>
      </c>
      <c r="H20560">
        <f>Table4[[#This Row],[UnitPrice]]*Table4[[#This Row],[Quantity]]</f>
        <v>19223.670000000002</v>
      </c>
      <c r="I20560">
        <f>Table4[[#This Row],[Revenue]]-Table4[[#This Row],[COGS]]</f>
        <v>2441.4100000000035</v>
      </c>
      <c r="J20560" t="s">
        <v>24054</v>
      </c>
    </row>
    <row r="20561" spans="1:10" x14ac:dyDescent="0.3">
      <c r="A20561" t="s">
        <v>44619</v>
      </c>
      <c r="B20561" t="s">
        <v>19705</v>
      </c>
      <c r="C20561" t="s">
        <v>4350</v>
      </c>
      <c r="D20561">
        <v>4</v>
      </c>
      <c r="E20561">
        <v>1834.33</v>
      </c>
      <c r="F20561">
        <v>0.08</v>
      </c>
      <c r="G20561">
        <v>6075.3</v>
      </c>
      <c r="H20561">
        <f>Table4[[#This Row],[UnitPrice]]*Table4[[#This Row],[Quantity]]</f>
        <v>7337.32</v>
      </c>
      <c r="I20561">
        <f>Table4[[#This Row],[Revenue]]-Table4[[#This Row],[COGS]]</f>
        <v>1262.0199999999995</v>
      </c>
      <c r="J20561" t="s">
        <v>24054</v>
      </c>
    </row>
    <row r="20562" spans="1:10" x14ac:dyDescent="0.3">
      <c r="A20562" t="s">
        <v>44620</v>
      </c>
      <c r="B20562" t="s">
        <v>19706</v>
      </c>
      <c r="C20562" t="s">
        <v>5029</v>
      </c>
      <c r="D20562">
        <v>2</v>
      </c>
      <c r="E20562">
        <v>6138.56</v>
      </c>
      <c r="F20562">
        <v>0</v>
      </c>
      <c r="G20562">
        <v>9821.7000000000007</v>
      </c>
      <c r="H20562">
        <f>Table4[[#This Row],[UnitPrice]]*Table4[[#This Row],[Quantity]]</f>
        <v>12277.12</v>
      </c>
      <c r="I20562">
        <f>Table4[[#This Row],[Revenue]]-Table4[[#This Row],[COGS]]</f>
        <v>2455.42</v>
      </c>
      <c r="J20562" t="s">
        <v>24054</v>
      </c>
    </row>
    <row r="20563" spans="1:10" x14ac:dyDescent="0.3">
      <c r="A20563" t="s">
        <v>44621</v>
      </c>
      <c r="B20563" t="s">
        <v>19707</v>
      </c>
      <c r="C20563" t="s">
        <v>4900</v>
      </c>
      <c r="D20563">
        <v>3</v>
      </c>
      <c r="E20563">
        <v>8934</v>
      </c>
      <c r="F20563">
        <v>0.15</v>
      </c>
      <c r="G20563">
        <v>18680.990000000002</v>
      </c>
      <c r="H20563">
        <f>Table4[[#This Row],[UnitPrice]]*Table4[[#This Row],[Quantity]]</f>
        <v>26802</v>
      </c>
      <c r="I20563">
        <f>Table4[[#This Row],[Revenue]]-Table4[[#This Row],[COGS]]</f>
        <v>8121.0099999999984</v>
      </c>
      <c r="J20563" t="s">
        <v>24054</v>
      </c>
    </row>
    <row r="20564" spans="1:10" x14ac:dyDescent="0.3">
      <c r="A20564" t="s">
        <v>44622</v>
      </c>
      <c r="B20564" t="s">
        <v>19708</v>
      </c>
      <c r="C20564" t="s">
        <v>5614</v>
      </c>
      <c r="D20564">
        <v>1</v>
      </c>
      <c r="E20564">
        <v>3729.17</v>
      </c>
      <c r="F20564">
        <v>7.0000000000000007E-2</v>
      </c>
      <c r="G20564">
        <v>2427.69</v>
      </c>
      <c r="H20564">
        <f>Table4[[#This Row],[UnitPrice]]*Table4[[#This Row],[Quantity]]</f>
        <v>3729.17</v>
      </c>
      <c r="I20564">
        <f>Table4[[#This Row],[Revenue]]-Table4[[#This Row],[COGS]]</f>
        <v>1301.48</v>
      </c>
      <c r="J20564" t="s">
        <v>24054</v>
      </c>
    </row>
    <row r="20565" spans="1:10" x14ac:dyDescent="0.3">
      <c r="A20565" t="s">
        <v>44623</v>
      </c>
      <c r="B20565" t="s">
        <v>19709</v>
      </c>
      <c r="C20565" t="s">
        <v>4912</v>
      </c>
      <c r="D20565">
        <v>1</v>
      </c>
      <c r="E20565">
        <v>3924.81</v>
      </c>
      <c r="F20565">
        <v>0.1</v>
      </c>
      <c r="G20565">
        <v>2896.51</v>
      </c>
      <c r="H20565">
        <f>Table4[[#This Row],[UnitPrice]]*Table4[[#This Row],[Quantity]]</f>
        <v>3924.81</v>
      </c>
      <c r="I20565">
        <f>Table4[[#This Row],[Revenue]]-Table4[[#This Row],[COGS]]</f>
        <v>1028.2999999999997</v>
      </c>
      <c r="J20565" t="s">
        <v>24054</v>
      </c>
    </row>
    <row r="20566" spans="1:10" x14ac:dyDescent="0.3">
      <c r="A20566" t="s">
        <v>44624</v>
      </c>
      <c r="B20566" t="s">
        <v>19710</v>
      </c>
      <c r="C20566" t="s">
        <v>5839</v>
      </c>
      <c r="D20566">
        <v>1</v>
      </c>
      <c r="E20566">
        <v>207</v>
      </c>
      <c r="F20566">
        <v>0.05</v>
      </c>
      <c r="G20566">
        <v>127.82</v>
      </c>
      <c r="H20566">
        <f>Table4[[#This Row],[UnitPrice]]*Table4[[#This Row],[Quantity]]</f>
        <v>207</v>
      </c>
      <c r="I20566">
        <f>Table4[[#This Row],[Revenue]]-Table4[[#This Row],[COGS]]</f>
        <v>79.180000000000007</v>
      </c>
      <c r="J20566" t="s">
        <v>24054</v>
      </c>
    </row>
    <row r="20567" spans="1:10" x14ac:dyDescent="0.3">
      <c r="A20567" t="s">
        <v>44625</v>
      </c>
      <c r="B20567" t="s">
        <v>19710</v>
      </c>
      <c r="C20567" t="s">
        <v>5678</v>
      </c>
      <c r="D20567">
        <v>3</v>
      </c>
      <c r="E20567">
        <v>2093.7199999999998</v>
      </c>
      <c r="F20567">
        <v>0.12</v>
      </c>
      <c r="G20567">
        <v>3869.19</v>
      </c>
      <c r="H20567">
        <f>Table4[[#This Row],[UnitPrice]]*Table4[[#This Row],[Quantity]]</f>
        <v>6281.16</v>
      </c>
      <c r="I20567">
        <f>Table4[[#This Row],[Revenue]]-Table4[[#This Row],[COGS]]</f>
        <v>2411.9699999999998</v>
      </c>
      <c r="J20567" t="s">
        <v>24054</v>
      </c>
    </row>
    <row r="20568" spans="1:10" x14ac:dyDescent="0.3">
      <c r="A20568" t="s">
        <v>44626</v>
      </c>
      <c r="B20568" t="s">
        <v>19711</v>
      </c>
      <c r="C20568" t="s">
        <v>5175</v>
      </c>
      <c r="D20568">
        <v>3</v>
      </c>
      <c r="E20568">
        <v>32989.25</v>
      </c>
      <c r="F20568">
        <v>0.15</v>
      </c>
      <c r="G20568">
        <v>67298.070000000007</v>
      </c>
      <c r="H20568">
        <f>Table4[[#This Row],[UnitPrice]]*Table4[[#This Row],[Quantity]]</f>
        <v>98967.75</v>
      </c>
      <c r="I20568">
        <f>Table4[[#This Row],[Revenue]]-Table4[[#This Row],[COGS]]</f>
        <v>31669.679999999993</v>
      </c>
      <c r="J20568" t="s">
        <v>24054</v>
      </c>
    </row>
    <row r="20569" spans="1:10" x14ac:dyDescent="0.3">
      <c r="A20569" t="s">
        <v>44627</v>
      </c>
      <c r="B20569" t="s">
        <v>19712</v>
      </c>
      <c r="C20569" t="s">
        <v>4140</v>
      </c>
      <c r="D20569">
        <v>1</v>
      </c>
      <c r="E20569">
        <v>84314.03</v>
      </c>
      <c r="F20569">
        <v>0</v>
      </c>
      <c r="G20569">
        <v>75882.63</v>
      </c>
      <c r="H20569">
        <f>Table4[[#This Row],[UnitPrice]]*Table4[[#This Row],[Quantity]]</f>
        <v>84314.03</v>
      </c>
      <c r="I20569">
        <f>Table4[[#This Row],[Revenue]]-Table4[[#This Row],[COGS]]</f>
        <v>8431.3999999999942</v>
      </c>
      <c r="J20569" t="s">
        <v>24054</v>
      </c>
    </row>
    <row r="20570" spans="1:10" x14ac:dyDescent="0.3">
      <c r="A20570" t="s">
        <v>44628</v>
      </c>
      <c r="B20570" t="s">
        <v>19713</v>
      </c>
      <c r="C20570" t="s">
        <v>5096</v>
      </c>
      <c r="D20570">
        <v>5</v>
      </c>
      <c r="E20570">
        <v>11817.7</v>
      </c>
      <c r="F20570">
        <v>0.05</v>
      </c>
      <c r="G20570">
        <v>44907.26</v>
      </c>
      <c r="H20570">
        <f>Table4[[#This Row],[UnitPrice]]*Table4[[#This Row],[Quantity]]</f>
        <v>59088.5</v>
      </c>
      <c r="I20570">
        <f>Table4[[#This Row],[Revenue]]-Table4[[#This Row],[COGS]]</f>
        <v>14181.239999999998</v>
      </c>
      <c r="J20570" t="s">
        <v>24054</v>
      </c>
    </row>
    <row r="20571" spans="1:10" x14ac:dyDescent="0.3">
      <c r="A20571" t="s">
        <v>44629</v>
      </c>
      <c r="B20571" t="s">
        <v>19713</v>
      </c>
      <c r="C20571" t="s">
        <v>5336</v>
      </c>
      <c r="D20571">
        <v>3</v>
      </c>
      <c r="E20571">
        <v>3279.13</v>
      </c>
      <c r="F20571">
        <v>0.35</v>
      </c>
      <c r="G20571">
        <v>4476.01</v>
      </c>
      <c r="H20571">
        <f>Table4[[#This Row],[UnitPrice]]*Table4[[#This Row],[Quantity]]</f>
        <v>9837.39</v>
      </c>
      <c r="I20571">
        <f>Table4[[#This Row],[Revenue]]-Table4[[#This Row],[COGS]]</f>
        <v>5361.3799999999992</v>
      </c>
      <c r="J20571" t="s">
        <v>24054</v>
      </c>
    </row>
    <row r="20572" spans="1:10" x14ac:dyDescent="0.3">
      <c r="A20572" t="s">
        <v>44630</v>
      </c>
      <c r="B20572" t="s">
        <v>19714</v>
      </c>
      <c r="C20572" t="s">
        <v>4097</v>
      </c>
      <c r="D20572">
        <v>1</v>
      </c>
      <c r="E20572">
        <v>16026.01</v>
      </c>
      <c r="F20572">
        <v>0.05</v>
      </c>
      <c r="G20572">
        <v>13702.24</v>
      </c>
      <c r="H20572">
        <f>Table4[[#This Row],[UnitPrice]]*Table4[[#This Row],[Quantity]]</f>
        <v>16026.01</v>
      </c>
      <c r="I20572">
        <f>Table4[[#This Row],[Revenue]]-Table4[[#This Row],[COGS]]</f>
        <v>2323.7700000000004</v>
      </c>
      <c r="J20572" t="s">
        <v>24054</v>
      </c>
    </row>
    <row r="20573" spans="1:10" x14ac:dyDescent="0.3">
      <c r="A20573" t="s">
        <v>44631</v>
      </c>
      <c r="B20573" t="s">
        <v>19715</v>
      </c>
      <c r="C20573" t="s">
        <v>4996</v>
      </c>
      <c r="D20573">
        <v>2</v>
      </c>
      <c r="E20573">
        <v>4806.18</v>
      </c>
      <c r="F20573">
        <v>0.15</v>
      </c>
      <c r="G20573">
        <v>6536.4</v>
      </c>
      <c r="H20573">
        <f>Table4[[#This Row],[UnitPrice]]*Table4[[#This Row],[Quantity]]</f>
        <v>9612.36</v>
      </c>
      <c r="I20573">
        <f>Table4[[#This Row],[Revenue]]-Table4[[#This Row],[COGS]]</f>
        <v>3075.9600000000009</v>
      </c>
      <c r="J20573" t="s">
        <v>24054</v>
      </c>
    </row>
    <row r="20574" spans="1:10" x14ac:dyDescent="0.3">
      <c r="A20574" t="s">
        <v>44632</v>
      </c>
      <c r="B20574" t="s">
        <v>19715</v>
      </c>
      <c r="C20574" t="s">
        <v>4211</v>
      </c>
      <c r="D20574">
        <v>1</v>
      </c>
      <c r="E20574">
        <v>1857.76</v>
      </c>
      <c r="F20574">
        <v>0.18</v>
      </c>
      <c r="G20574">
        <v>1371.03</v>
      </c>
      <c r="H20574">
        <f>Table4[[#This Row],[UnitPrice]]*Table4[[#This Row],[Quantity]]</f>
        <v>1857.76</v>
      </c>
      <c r="I20574">
        <f>Table4[[#This Row],[Revenue]]-Table4[[#This Row],[COGS]]</f>
        <v>486.73</v>
      </c>
      <c r="J20574" t="s">
        <v>24054</v>
      </c>
    </row>
    <row r="20575" spans="1:10" x14ac:dyDescent="0.3">
      <c r="A20575" t="s">
        <v>44633</v>
      </c>
      <c r="B20575" t="s">
        <v>19716</v>
      </c>
      <c r="C20575" t="s">
        <v>4984</v>
      </c>
      <c r="D20575">
        <v>1</v>
      </c>
      <c r="E20575">
        <v>9206.51</v>
      </c>
      <c r="F20575">
        <v>0.2</v>
      </c>
      <c r="G20575">
        <v>5892.17</v>
      </c>
      <c r="H20575">
        <f>Table4[[#This Row],[UnitPrice]]*Table4[[#This Row],[Quantity]]</f>
        <v>9206.51</v>
      </c>
      <c r="I20575">
        <f>Table4[[#This Row],[Revenue]]-Table4[[#This Row],[COGS]]</f>
        <v>3314.34</v>
      </c>
      <c r="J20575" t="s">
        <v>24054</v>
      </c>
    </row>
    <row r="20576" spans="1:10" x14ac:dyDescent="0.3">
      <c r="A20576" t="s">
        <v>44634</v>
      </c>
      <c r="B20576" t="s">
        <v>19717</v>
      </c>
      <c r="C20576" t="s">
        <v>4364</v>
      </c>
      <c r="D20576">
        <v>2</v>
      </c>
      <c r="E20576">
        <v>2292.9499999999998</v>
      </c>
      <c r="F20576">
        <v>0.03</v>
      </c>
      <c r="G20576">
        <v>4003.49</v>
      </c>
      <c r="H20576">
        <f>Table4[[#This Row],[UnitPrice]]*Table4[[#This Row],[Quantity]]</f>
        <v>4585.8999999999996</v>
      </c>
      <c r="I20576">
        <f>Table4[[#This Row],[Revenue]]-Table4[[#This Row],[COGS]]</f>
        <v>582.40999999999985</v>
      </c>
      <c r="J20576" t="s">
        <v>24054</v>
      </c>
    </row>
    <row r="20577" spans="1:12" x14ac:dyDescent="0.3">
      <c r="A20577" t="s">
        <v>44635</v>
      </c>
      <c r="B20577" t="s">
        <v>19718</v>
      </c>
      <c r="C20577" t="s">
        <v>4366</v>
      </c>
      <c r="D20577">
        <v>1</v>
      </c>
      <c r="E20577">
        <v>2859.53</v>
      </c>
      <c r="F20577">
        <v>0</v>
      </c>
      <c r="G20577">
        <v>2573.58</v>
      </c>
      <c r="H20577">
        <f>Table4[[#This Row],[UnitPrice]]*Table4[[#This Row],[Quantity]]</f>
        <v>2859.53</v>
      </c>
      <c r="I20577">
        <f>Table4[[#This Row],[Revenue]]-Table4[[#This Row],[COGS]]</f>
        <v>285.95000000000027</v>
      </c>
      <c r="J20577" t="s">
        <v>24054</v>
      </c>
    </row>
    <row r="20578" spans="1:12" x14ac:dyDescent="0.3">
      <c r="A20578" t="s">
        <v>44636</v>
      </c>
      <c r="B20578" t="s">
        <v>19718</v>
      </c>
      <c r="C20578" t="s">
        <v>5558</v>
      </c>
      <c r="D20578">
        <v>1</v>
      </c>
      <c r="E20578">
        <v>4180.49</v>
      </c>
      <c r="F20578">
        <v>0.02</v>
      </c>
      <c r="G20578">
        <v>2867.82</v>
      </c>
      <c r="H20578">
        <f>Table4[[#This Row],[UnitPrice]]*Table4[[#This Row],[Quantity]]</f>
        <v>4180.49</v>
      </c>
      <c r="I20578">
        <f>Table4[[#This Row],[Revenue]]-Table4[[#This Row],[COGS]]</f>
        <v>1312.6699999999996</v>
      </c>
      <c r="J20578" t="s">
        <v>24054</v>
      </c>
    </row>
    <row r="20579" spans="1:12" x14ac:dyDescent="0.3">
      <c r="A20579" t="s">
        <v>44637</v>
      </c>
      <c r="B20579" t="s">
        <v>19719</v>
      </c>
      <c r="C20579" t="s">
        <v>5806</v>
      </c>
      <c r="D20579">
        <v>1</v>
      </c>
      <c r="E20579">
        <v>235.07</v>
      </c>
      <c r="F20579">
        <v>0</v>
      </c>
      <c r="G20579">
        <v>152.80000000000001</v>
      </c>
      <c r="H20579">
        <f>Table4[[#This Row],[UnitPrice]]*Table4[[#This Row],[Quantity]]</f>
        <v>235.07</v>
      </c>
      <c r="I20579">
        <f>Table4[[#This Row],[Revenue]]-Table4[[#This Row],[COGS]]</f>
        <v>82.269999999999982</v>
      </c>
      <c r="J20579" t="s">
        <v>24054</v>
      </c>
    </row>
    <row r="20580" spans="1:12" x14ac:dyDescent="0.3">
      <c r="A20580" t="s">
        <v>44638</v>
      </c>
      <c r="B20580" t="s">
        <v>19719</v>
      </c>
      <c r="C20580" t="s">
        <v>4206</v>
      </c>
      <c r="D20580">
        <v>1</v>
      </c>
      <c r="E20580">
        <v>117782.29</v>
      </c>
      <c r="F20580">
        <v>0</v>
      </c>
      <c r="G20580">
        <v>106004.06</v>
      </c>
      <c r="H20580">
        <f>Table4[[#This Row],[UnitPrice]]*Table4[[#This Row],[Quantity]]</f>
        <v>117782.29</v>
      </c>
      <c r="I20580">
        <f>Table4[[#This Row],[Revenue]]-Table4[[#This Row],[COGS]]</f>
        <v>11778.229999999996</v>
      </c>
      <c r="J20580" t="s">
        <v>24054</v>
      </c>
    </row>
    <row r="20581" spans="1:12" x14ac:dyDescent="0.3">
      <c r="A20581" t="s">
        <v>44639</v>
      </c>
      <c r="B20581" t="s">
        <v>19719</v>
      </c>
      <c r="C20581" t="s">
        <v>4954</v>
      </c>
      <c r="D20581">
        <v>1</v>
      </c>
      <c r="E20581">
        <v>8114.78</v>
      </c>
      <c r="F20581">
        <v>0.05</v>
      </c>
      <c r="G20581">
        <v>6167.23</v>
      </c>
      <c r="H20581">
        <f>Table4[[#This Row],[UnitPrice]]*Table4[[#This Row],[Quantity]]</f>
        <v>8114.78</v>
      </c>
      <c r="I20581">
        <f>Table4[[#This Row],[Revenue]]-Table4[[#This Row],[COGS]]</f>
        <v>1947.5500000000002</v>
      </c>
      <c r="J20581" t="s">
        <v>24054</v>
      </c>
    </row>
    <row r="20582" spans="1:12" x14ac:dyDescent="0.3">
      <c r="A20582" t="s">
        <v>44640</v>
      </c>
      <c r="B20582" t="s">
        <v>19720</v>
      </c>
      <c r="C20582" t="s">
        <v>5187</v>
      </c>
      <c r="D20582">
        <v>1</v>
      </c>
      <c r="E20582">
        <v>28689.98</v>
      </c>
      <c r="F20582">
        <v>0.15</v>
      </c>
      <c r="G20582">
        <v>19509.189999999999</v>
      </c>
      <c r="H20582">
        <f>Table4[[#This Row],[UnitPrice]]*Table4[[#This Row],[Quantity]]</f>
        <v>28689.98</v>
      </c>
      <c r="I20582">
        <f>Table4[[#This Row],[Revenue]]-Table4[[#This Row],[COGS]]</f>
        <v>9180.7900000000009</v>
      </c>
      <c r="J20582" t="s">
        <v>24054</v>
      </c>
    </row>
    <row r="20583" spans="1:12" x14ac:dyDescent="0.3">
      <c r="A20583" t="s">
        <v>44641</v>
      </c>
      <c r="B20583" t="s">
        <v>19721</v>
      </c>
      <c r="C20583" t="s">
        <v>5574</v>
      </c>
      <c r="D20583">
        <v>1</v>
      </c>
      <c r="E20583">
        <v>6774.91</v>
      </c>
      <c r="F20583">
        <v>0.15</v>
      </c>
      <c r="G20583">
        <v>4031.07</v>
      </c>
      <c r="H20583">
        <f>Table4[[#This Row],[UnitPrice]]*Table4[[#This Row],[Quantity]]</f>
        <v>6774.91</v>
      </c>
      <c r="I20583">
        <f>Table4[[#This Row],[Revenue]]-Table4[[#This Row],[COGS]]</f>
        <v>2743.8399999999997</v>
      </c>
      <c r="J20583" t="s">
        <v>24054</v>
      </c>
    </row>
    <row r="20584" spans="1:12" x14ac:dyDescent="0.3">
      <c r="A20584" t="s">
        <v>44642</v>
      </c>
      <c r="B20584" t="s">
        <v>19722</v>
      </c>
      <c r="C20584" t="s">
        <v>4055</v>
      </c>
      <c r="D20584">
        <v>1</v>
      </c>
      <c r="E20584">
        <v>18919.86</v>
      </c>
      <c r="F20584">
        <v>0</v>
      </c>
      <c r="G20584">
        <v>17027.87</v>
      </c>
      <c r="H20584">
        <f>Table4[[#This Row],[UnitPrice]]*Table4[[#This Row],[Quantity]]</f>
        <v>18919.86</v>
      </c>
      <c r="I20584">
        <f>Table4[[#This Row],[Revenue]]-Table4[[#This Row],[COGS]]</f>
        <v>1891.9900000000016</v>
      </c>
      <c r="J20584" t="s">
        <v>24054</v>
      </c>
    </row>
    <row r="20585" spans="1:12" x14ac:dyDescent="0.3">
      <c r="A20585" t="s">
        <v>44643</v>
      </c>
      <c r="B20585" t="s">
        <v>19723</v>
      </c>
      <c r="C20585" t="s">
        <v>5540</v>
      </c>
      <c r="D20585">
        <v>5</v>
      </c>
      <c r="E20585">
        <v>6883.26</v>
      </c>
      <c r="F20585">
        <v>0.12</v>
      </c>
      <c r="G20585">
        <v>21200.44</v>
      </c>
      <c r="H20585">
        <f>Table4[[#This Row],[UnitPrice]]*Table4[[#This Row],[Quantity]]</f>
        <v>34416.300000000003</v>
      </c>
      <c r="I20585">
        <f>Table4[[#This Row],[Revenue]]-Table4[[#This Row],[COGS]]</f>
        <v>13215.860000000004</v>
      </c>
      <c r="J20585" t="s">
        <v>24054</v>
      </c>
    </row>
    <row r="20586" spans="1:12" x14ac:dyDescent="0.3">
      <c r="A20586" t="s">
        <v>44644</v>
      </c>
      <c r="B20586" t="s">
        <v>19724</v>
      </c>
      <c r="C20586" t="s">
        <v>4571</v>
      </c>
      <c r="D20586">
        <v>1</v>
      </c>
      <c r="E20586">
        <v>29834.23</v>
      </c>
      <c r="F20586">
        <v>0</v>
      </c>
      <c r="G20586">
        <v>24464.07</v>
      </c>
      <c r="H20586">
        <f>Table4[[#This Row],[UnitPrice]]*Table4[[#This Row],[Quantity]]</f>
        <v>29834.23</v>
      </c>
      <c r="I20586">
        <f>Table4[[#This Row],[Revenue]]-Table4[[#This Row],[COGS]]</f>
        <v>5370.16</v>
      </c>
      <c r="J20586" t="s">
        <v>24054</v>
      </c>
    </row>
    <row r="20587" spans="1:12" x14ac:dyDescent="0.3">
      <c r="A20587" t="s">
        <v>44645</v>
      </c>
      <c r="B20587" t="s">
        <v>19724</v>
      </c>
      <c r="C20587" t="s">
        <v>4437</v>
      </c>
      <c r="D20587">
        <v>1</v>
      </c>
      <c r="E20587">
        <v>13576.83</v>
      </c>
      <c r="F20587">
        <v>0.1</v>
      </c>
      <c r="G20587">
        <v>10997.23</v>
      </c>
      <c r="H20587">
        <f>Table4[[#This Row],[UnitPrice]]*Table4[[#This Row],[Quantity]]</f>
        <v>13576.83</v>
      </c>
      <c r="I20587">
        <f>Table4[[#This Row],[Revenue]]-Table4[[#This Row],[COGS]]</f>
        <v>2579.6000000000004</v>
      </c>
      <c r="J20587" t="s">
        <v>24054</v>
      </c>
    </row>
    <row r="20588" spans="1:12" x14ac:dyDescent="0.3">
      <c r="A20588" t="s">
        <v>44646</v>
      </c>
      <c r="B20588" t="s">
        <v>19724</v>
      </c>
      <c r="C20588" t="s">
        <v>4118</v>
      </c>
      <c r="D20588">
        <v>1</v>
      </c>
      <c r="E20588">
        <v>100686.48</v>
      </c>
      <c r="F20588">
        <v>0</v>
      </c>
      <c r="G20588">
        <v>90617.83</v>
      </c>
      <c r="H20588">
        <f>Table4[[#This Row],[UnitPrice]]*Table4[[#This Row],[Quantity]]</f>
        <v>100686.48</v>
      </c>
      <c r="I20588">
        <f>Table4[[#This Row],[Revenue]]-Table4[[#This Row],[COGS]]</f>
        <v>10068.649999999994</v>
      </c>
      <c r="J20588" t="s">
        <v>24054</v>
      </c>
    </row>
    <row r="20589" spans="1:12" x14ac:dyDescent="0.3">
      <c r="A20589" t="s">
        <v>44647</v>
      </c>
      <c r="B20589" t="s">
        <v>19725</v>
      </c>
      <c r="C20589" t="s">
        <v>5360</v>
      </c>
      <c r="D20589">
        <v>2</v>
      </c>
      <c r="E20589">
        <v>1417.11</v>
      </c>
      <c r="F20589">
        <v>7.0000000000000007E-2</v>
      </c>
      <c r="G20589">
        <v>1845.08</v>
      </c>
      <c r="H20589">
        <f>Table4[[#This Row],[UnitPrice]]*Table4[[#This Row],[Quantity]]</f>
        <v>2834.22</v>
      </c>
      <c r="I20589">
        <f>Table4[[#This Row],[Revenue]]-Table4[[#This Row],[COGS]]</f>
        <v>989.13999999999987</v>
      </c>
      <c r="J20589" t="s">
        <v>24054</v>
      </c>
    </row>
    <row r="20590" spans="1:12" x14ac:dyDescent="0.3">
      <c r="A20590" t="s">
        <v>44648</v>
      </c>
      <c r="B20590" t="s">
        <v>19726</v>
      </c>
      <c r="C20590" t="s">
        <v>5622</v>
      </c>
      <c r="D20590">
        <v>3</v>
      </c>
      <c r="E20590">
        <v>3307.21</v>
      </c>
      <c r="F20590">
        <v>0.17</v>
      </c>
      <c r="G20590">
        <v>0</v>
      </c>
      <c r="H20590">
        <f>Table4[[#This Row],[UnitPrice]]*Table4[[#This Row],[Quantity]]</f>
        <v>9921.630000000001</v>
      </c>
      <c r="I20590">
        <f>Table4[[#This Row],[Revenue]]-Table4[[#This Row],[COGS]]</f>
        <v>9921.630000000001</v>
      </c>
      <c r="J20590" t="s">
        <v>24102</v>
      </c>
      <c r="K20590" s="1">
        <v>45489</v>
      </c>
      <c r="L20590" t="s">
        <v>24139</v>
      </c>
    </row>
    <row r="20591" spans="1:12" x14ac:dyDescent="0.3">
      <c r="A20591" t="s">
        <v>44649</v>
      </c>
      <c r="B20591" t="s">
        <v>19726</v>
      </c>
      <c r="C20591" t="s">
        <v>5742</v>
      </c>
      <c r="D20591">
        <v>1</v>
      </c>
      <c r="E20591">
        <v>79.52</v>
      </c>
      <c r="F20591">
        <v>0</v>
      </c>
      <c r="G20591">
        <v>51.69</v>
      </c>
      <c r="H20591">
        <f>Table4[[#This Row],[UnitPrice]]*Table4[[#This Row],[Quantity]]</f>
        <v>79.52</v>
      </c>
      <c r="I20591">
        <f>Table4[[#This Row],[Revenue]]-Table4[[#This Row],[COGS]]</f>
        <v>27.83</v>
      </c>
      <c r="J20591" t="s">
        <v>24054</v>
      </c>
    </row>
    <row r="20592" spans="1:12" x14ac:dyDescent="0.3">
      <c r="A20592" t="s">
        <v>44650</v>
      </c>
      <c r="B20592" t="s">
        <v>19727</v>
      </c>
      <c r="C20592" t="s">
        <v>4186</v>
      </c>
      <c r="D20592">
        <v>1</v>
      </c>
      <c r="E20592">
        <v>57017.24</v>
      </c>
      <c r="F20592">
        <v>0.03</v>
      </c>
      <c r="G20592">
        <v>49776.05</v>
      </c>
      <c r="H20592">
        <f>Table4[[#This Row],[UnitPrice]]*Table4[[#This Row],[Quantity]]</f>
        <v>57017.24</v>
      </c>
      <c r="I20592">
        <f>Table4[[#This Row],[Revenue]]-Table4[[#This Row],[COGS]]</f>
        <v>7241.1899999999951</v>
      </c>
      <c r="J20592" t="s">
        <v>24054</v>
      </c>
    </row>
    <row r="20593" spans="1:10" x14ac:dyDescent="0.3">
      <c r="A20593" t="s">
        <v>44651</v>
      </c>
      <c r="B20593" t="s">
        <v>19728</v>
      </c>
      <c r="C20593" t="s">
        <v>5429</v>
      </c>
      <c r="D20593">
        <v>1</v>
      </c>
      <c r="E20593">
        <v>462.08</v>
      </c>
      <c r="F20593">
        <v>0.05</v>
      </c>
      <c r="G20593">
        <v>307.27999999999997</v>
      </c>
      <c r="H20593">
        <f>Table4[[#This Row],[UnitPrice]]*Table4[[#This Row],[Quantity]]</f>
        <v>462.08</v>
      </c>
      <c r="I20593">
        <f>Table4[[#This Row],[Revenue]]-Table4[[#This Row],[COGS]]</f>
        <v>154.80000000000001</v>
      </c>
      <c r="J20593" t="s">
        <v>24054</v>
      </c>
    </row>
    <row r="20594" spans="1:10" x14ac:dyDescent="0.3">
      <c r="A20594" t="s">
        <v>44652</v>
      </c>
      <c r="B20594" t="s">
        <v>19728</v>
      </c>
      <c r="C20594" t="s">
        <v>4850</v>
      </c>
      <c r="D20594">
        <v>2</v>
      </c>
      <c r="E20594">
        <v>1041</v>
      </c>
      <c r="F20594">
        <v>0.1</v>
      </c>
      <c r="G20594">
        <v>1536.52</v>
      </c>
      <c r="H20594">
        <f>Table4[[#This Row],[UnitPrice]]*Table4[[#This Row],[Quantity]]</f>
        <v>2082</v>
      </c>
      <c r="I20594">
        <f>Table4[[#This Row],[Revenue]]-Table4[[#This Row],[COGS]]</f>
        <v>545.48</v>
      </c>
      <c r="J20594" t="s">
        <v>24054</v>
      </c>
    </row>
    <row r="20595" spans="1:10" x14ac:dyDescent="0.3">
      <c r="A20595" t="s">
        <v>44653</v>
      </c>
      <c r="B20595" t="s">
        <v>19729</v>
      </c>
      <c r="C20595" t="s">
        <v>4485</v>
      </c>
      <c r="D20595">
        <v>1</v>
      </c>
      <c r="E20595">
        <v>41193.83</v>
      </c>
      <c r="F20595">
        <v>0</v>
      </c>
      <c r="G20595">
        <v>37074.449999999997</v>
      </c>
      <c r="H20595">
        <f>Table4[[#This Row],[UnitPrice]]*Table4[[#This Row],[Quantity]]</f>
        <v>41193.83</v>
      </c>
      <c r="I20595">
        <f>Table4[[#This Row],[Revenue]]-Table4[[#This Row],[COGS]]</f>
        <v>4119.3800000000047</v>
      </c>
      <c r="J20595" t="s">
        <v>24054</v>
      </c>
    </row>
    <row r="20596" spans="1:10" x14ac:dyDescent="0.3">
      <c r="A20596" t="s">
        <v>44654</v>
      </c>
      <c r="B20596" t="s">
        <v>19730</v>
      </c>
      <c r="C20596" t="s">
        <v>5039</v>
      </c>
      <c r="D20596">
        <v>1</v>
      </c>
      <c r="E20596">
        <v>2914.13</v>
      </c>
      <c r="F20596">
        <v>0.1</v>
      </c>
      <c r="G20596">
        <v>2098.17</v>
      </c>
      <c r="H20596">
        <f>Table4[[#This Row],[UnitPrice]]*Table4[[#This Row],[Quantity]]</f>
        <v>2914.13</v>
      </c>
      <c r="I20596">
        <f>Table4[[#This Row],[Revenue]]-Table4[[#This Row],[COGS]]</f>
        <v>815.96</v>
      </c>
      <c r="J20596" t="s">
        <v>24054</v>
      </c>
    </row>
    <row r="20597" spans="1:10" x14ac:dyDescent="0.3">
      <c r="A20597" t="s">
        <v>44655</v>
      </c>
      <c r="B20597" t="s">
        <v>19731</v>
      </c>
      <c r="C20597" t="s">
        <v>4537</v>
      </c>
      <c r="D20597">
        <v>3</v>
      </c>
      <c r="E20597">
        <v>40740.99</v>
      </c>
      <c r="F20597">
        <v>0.1</v>
      </c>
      <c r="G20597">
        <v>90200.55</v>
      </c>
      <c r="H20597">
        <f>Table4[[#This Row],[UnitPrice]]*Table4[[#This Row],[Quantity]]</f>
        <v>122222.97</v>
      </c>
      <c r="I20597">
        <f>Table4[[#This Row],[Revenue]]-Table4[[#This Row],[COGS]]</f>
        <v>32022.42</v>
      </c>
      <c r="J20597" t="s">
        <v>24054</v>
      </c>
    </row>
    <row r="20598" spans="1:10" x14ac:dyDescent="0.3">
      <c r="A20598" t="s">
        <v>44656</v>
      </c>
      <c r="B20598" t="s">
        <v>19732</v>
      </c>
      <c r="C20598" t="s">
        <v>5008</v>
      </c>
      <c r="D20598">
        <v>1</v>
      </c>
      <c r="E20598">
        <v>6282.68</v>
      </c>
      <c r="F20598">
        <v>0.15</v>
      </c>
      <c r="G20598">
        <v>4272.22</v>
      </c>
      <c r="H20598">
        <f>Table4[[#This Row],[UnitPrice]]*Table4[[#This Row],[Quantity]]</f>
        <v>6282.68</v>
      </c>
      <c r="I20598">
        <f>Table4[[#This Row],[Revenue]]-Table4[[#This Row],[COGS]]</f>
        <v>2010.46</v>
      </c>
      <c r="J20598" t="s">
        <v>24054</v>
      </c>
    </row>
    <row r="20599" spans="1:10" x14ac:dyDescent="0.3">
      <c r="A20599" t="s">
        <v>44657</v>
      </c>
      <c r="B20599" t="s">
        <v>19732</v>
      </c>
      <c r="C20599" t="s">
        <v>5282</v>
      </c>
      <c r="D20599">
        <v>1</v>
      </c>
      <c r="E20599">
        <v>3949.95</v>
      </c>
      <c r="F20599">
        <v>0</v>
      </c>
      <c r="G20599">
        <v>3159.96</v>
      </c>
      <c r="H20599">
        <f>Table4[[#This Row],[UnitPrice]]*Table4[[#This Row],[Quantity]]</f>
        <v>3949.95</v>
      </c>
      <c r="I20599">
        <f>Table4[[#This Row],[Revenue]]-Table4[[#This Row],[COGS]]</f>
        <v>789.98999999999978</v>
      </c>
      <c r="J20599" t="s">
        <v>24054</v>
      </c>
    </row>
    <row r="20600" spans="1:10" x14ac:dyDescent="0.3">
      <c r="A20600" t="s">
        <v>44658</v>
      </c>
      <c r="B20600" t="s">
        <v>19732</v>
      </c>
      <c r="C20600" t="s">
        <v>5996</v>
      </c>
      <c r="D20600">
        <v>1</v>
      </c>
      <c r="E20600">
        <v>1155.8699999999999</v>
      </c>
      <c r="F20600">
        <v>0</v>
      </c>
      <c r="G20600">
        <v>751.32</v>
      </c>
      <c r="H20600">
        <f>Table4[[#This Row],[UnitPrice]]*Table4[[#This Row],[Quantity]]</f>
        <v>1155.8699999999999</v>
      </c>
      <c r="I20600">
        <f>Table4[[#This Row],[Revenue]]-Table4[[#This Row],[COGS]]</f>
        <v>404.54999999999984</v>
      </c>
      <c r="J20600" t="s">
        <v>24054</v>
      </c>
    </row>
    <row r="20601" spans="1:10" x14ac:dyDescent="0.3">
      <c r="A20601" t="s">
        <v>44659</v>
      </c>
      <c r="B20601" t="s">
        <v>19733</v>
      </c>
      <c r="C20601" t="s">
        <v>4948</v>
      </c>
      <c r="D20601">
        <v>1</v>
      </c>
      <c r="E20601">
        <v>11735.1</v>
      </c>
      <c r="F20601">
        <v>0.1</v>
      </c>
      <c r="G20601">
        <v>8449.27</v>
      </c>
      <c r="H20601">
        <f>Table4[[#This Row],[UnitPrice]]*Table4[[#This Row],[Quantity]]</f>
        <v>11735.1</v>
      </c>
      <c r="I20601">
        <f>Table4[[#This Row],[Revenue]]-Table4[[#This Row],[COGS]]</f>
        <v>3285.83</v>
      </c>
      <c r="J20601" t="s">
        <v>24054</v>
      </c>
    </row>
    <row r="20602" spans="1:10" x14ac:dyDescent="0.3">
      <c r="A20602" t="s">
        <v>44660</v>
      </c>
      <c r="B20602" t="s">
        <v>19734</v>
      </c>
      <c r="C20602" t="s">
        <v>4648</v>
      </c>
      <c r="D20602">
        <v>1</v>
      </c>
      <c r="E20602">
        <v>5855.31</v>
      </c>
      <c r="F20602">
        <v>0.1</v>
      </c>
      <c r="G20602">
        <v>4321.22</v>
      </c>
      <c r="H20602">
        <f>Table4[[#This Row],[UnitPrice]]*Table4[[#This Row],[Quantity]]</f>
        <v>5855.31</v>
      </c>
      <c r="I20602">
        <f>Table4[[#This Row],[Revenue]]-Table4[[#This Row],[COGS]]</f>
        <v>1534.0900000000001</v>
      </c>
      <c r="J20602" t="s">
        <v>24054</v>
      </c>
    </row>
    <row r="20603" spans="1:10" x14ac:dyDescent="0.3">
      <c r="A20603" t="s">
        <v>44661</v>
      </c>
      <c r="B20603" t="s">
        <v>19734</v>
      </c>
      <c r="C20603" t="s">
        <v>4105</v>
      </c>
      <c r="D20603">
        <v>3</v>
      </c>
      <c r="E20603">
        <v>41029.21</v>
      </c>
      <c r="F20603">
        <v>0</v>
      </c>
      <c r="G20603">
        <v>110778.87</v>
      </c>
      <c r="H20603">
        <f>Table4[[#This Row],[UnitPrice]]*Table4[[#This Row],[Quantity]]</f>
        <v>123087.63</v>
      </c>
      <c r="I20603">
        <f>Table4[[#This Row],[Revenue]]-Table4[[#This Row],[COGS]]</f>
        <v>12308.760000000009</v>
      </c>
      <c r="J20603" t="s">
        <v>24054</v>
      </c>
    </row>
    <row r="20604" spans="1:10" x14ac:dyDescent="0.3">
      <c r="A20604" t="s">
        <v>44662</v>
      </c>
      <c r="B20604" t="s">
        <v>19735</v>
      </c>
      <c r="C20604" t="s">
        <v>4400</v>
      </c>
      <c r="D20604">
        <v>1</v>
      </c>
      <c r="E20604">
        <v>4077.04</v>
      </c>
      <c r="F20604">
        <v>0.08</v>
      </c>
      <c r="G20604">
        <v>3375.79</v>
      </c>
      <c r="H20604">
        <f>Table4[[#This Row],[UnitPrice]]*Table4[[#This Row],[Quantity]]</f>
        <v>4077.04</v>
      </c>
      <c r="I20604">
        <f>Table4[[#This Row],[Revenue]]-Table4[[#This Row],[COGS]]</f>
        <v>701.25</v>
      </c>
      <c r="J20604" t="s">
        <v>24054</v>
      </c>
    </row>
    <row r="20605" spans="1:10" x14ac:dyDescent="0.3">
      <c r="A20605" t="s">
        <v>44663</v>
      </c>
      <c r="B20605" t="s">
        <v>19735</v>
      </c>
      <c r="C20605" t="s">
        <v>5692</v>
      </c>
      <c r="D20605">
        <v>1</v>
      </c>
      <c r="E20605">
        <v>3607.89</v>
      </c>
      <c r="F20605">
        <v>0.22</v>
      </c>
      <c r="G20605">
        <v>1969.91</v>
      </c>
      <c r="H20605">
        <f>Table4[[#This Row],[UnitPrice]]*Table4[[#This Row],[Quantity]]</f>
        <v>3607.89</v>
      </c>
      <c r="I20605">
        <f>Table4[[#This Row],[Revenue]]-Table4[[#This Row],[COGS]]</f>
        <v>1637.9799999999998</v>
      </c>
      <c r="J20605" t="s">
        <v>24054</v>
      </c>
    </row>
    <row r="20606" spans="1:10" x14ac:dyDescent="0.3">
      <c r="A20606" t="s">
        <v>44664</v>
      </c>
      <c r="B20606" t="s">
        <v>19735</v>
      </c>
      <c r="C20606" t="s">
        <v>5016</v>
      </c>
      <c r="D20606">
        <v>1</v>
      </c>
      <c r="E20606">
        <v>7898.63</v>
      </c>
      <c r="F20606">
        <v>0.15</v>
      </c>
      <c r="G20606">
        <v>5371.07</v>
      </c>
      <c r="H20606">
        <f>Table4[[#This Row],[UnitPrice]]*Table4[[#This Row],[Quantity]]</f>
        <v>7898.63</v>
      </c>
      <c r="I20606">
        <f>Table4[[#This Row],[Revenue]]-Table4[[#This Row],[COGS]]</f>
        <v>2527.5600000000004</v>
      </c>
      <c r="J20606" t="s">
        <v>24054</v>
      </c>
    </row>
    <row r="20607" spans="1:10" x14ac:dyDescent="0.3">
      <c r="A20607" t="s">
        <v>44665</v>
      </c>
      <c r="B20607" t="s">
        <v>19736</v>
      </c>
      <c r="C20607" t="s">
        <v>5913</v>
      </c>
      <c r="D20607">
        <v>3</v>
      </c>
      <c r="E20607">
        <v>293.93</v>
      </c>
      <c r="F20607">
        <v>0.1</v>
      </c>
      <c r="G20607">
        <v>515.85</v>
      </c>
      <c r="H20607">
        <f>Table4[[#This Row],[UnitPrice]]*Table4[[#This Row],[Quantity]]</f>
        <v>881.79</v>
      </c>
      <c r="I20607">
        <f>Table4[[#This Row],[Revenue]]-Table4[[#This Row],[COGS]]</f>
        <v>365.93999999999994</v>
      </c>
      <c r="J20607" t="s">
        <v>24054</v>
      </c>
    </row>
    <row r="20608" spans="1:10" x14ac:dyDescent="0.3">
      <c r="A20608" t="s">
        <v>44666</v>
      </c>
      <c r="B20608" t="s">
        <v>19736</v>
      </c>
      <c r="C20608" t="s">
        <v>4291</v>
      </c>
      <c r="D20608">
        <v>3</v>
      </c>
      <c r="E20608">
        <v>14182.36</v>
      </c>
      <c r="F20608">
        <v>0</v>
      </c>
      <c r="G20608">
        <v>38292.370000000003</v>
      </c>
      <c r="H20608">
        <f>Table4[[#This Row],[UnitPrice]]*Table4[[#This Row],[Quantity]]</f>
        <v>42547.08</v>
      </c>
      <c r="I20608">
        <f>Table4[[#This Row],[Revenue]]-Table4[[#This Row],[COGS]]</f>
        <v>4254.7099999999991</v>
      </c>
      <c r="J20608" t="s">
        <v>24054</v>
      </c>
    </row>
    <row r="20609" spans="1:12" x14ac:dyDescent="0.3">
      <c r="A20609" t="s">
        <v>44667</v>
      </c>
      <c r="B20609" t="s">
        <v>19736</v>
      </c>
      <c r="C20609" t="s">
        <v>4429</v>
      </c>
      <c r="D20609">
        <v>2</v>
      </c>
      <c r="E20609">
        <v>27657.42</v>
      </c>
      <c r="F20609">
        <v>0.03</v>
      </c>
      <c r="G20609">
        <v>48289.86</v>
      </c>
      <c r="H20609">
        <f>Table4[[#This Row],[UnitPrice]]*Table4[[#This Row],[Quantity]]</f>
        <v>55314.84</v>
      </c>
      <c r="I20609">
        <f>Table4[[#This Row],[Revenue]]-Table4[[#This Row],[COGS]]</f>
        <v>7024.9799999999959</v>
      </c>
      <c r="J20609" t="s">
        <v>24054</v>
      </c>
    </row>
    <row r="20610" spans="1:12" x14ac:dyDescent="0.3">
      <c r="A20610" t="s">
        <v>44668</v>
      </c>
      <c r="B20610" t="s">
        <v>19737</v>
      </c>
      <c r="C20610" t="s">
        <v>5086</v>
      </c>
      <c r="D20610">
        <v>1</v>
      </c>
      <c r="E20610">
        <v>10831.31</v>
      </c>
      <c r="F20610">
        <v>0.15</v>
      </c>
      <c r="G20610">
        <v>7365.29</v>
      </c>
      <c r="H20610">
        <f>Table4[[#This Row],[UnitPrice]]*Table4[[#This Row],[Quantity]]</f>
        <v>10831.31</v>
      </c>
      <c r="I20610">
        <f>Table4[[#This Row],[Revenue]]-Table4[[#This Row],[COGS]]</f>
        <v>3466.0199999999995</v>
      </c>
      <c r="J20610" t="s">
        <v>24054</v>
      </c>
    </row>
    <row r="20611" spans="1:12" x14ac:dyDescent="0.3">
      <c r="A20611" t="s">
        <v>44669</v>
      </c>
      <c r="B20611" t="s">
        <v>19738</v>
      </c>
      <c r="C20611" t="s">
        <v>4350</v>
      </c>
      <c r="D20611">
        <v>1</v>
      </c>
      <c r="E20611">
        <v>1857.93</v>
      </c>
      <c r="F20611">
        <v>0.15</v>
      </c>
      <c r="G20611">
        <v>1421.32</v>
      </c>
      <c r="H20611">
        <f>Table4[[#This Row],[UnitPrice]]*Table4[[#This Row],[Quantity]]</f>
        <v>1857.93</v>
      </c>
      <c r="I20611">
        <f>Table4[[#This Row],[Revenue]]-Table4[[#This Row],[COGS]]</f>
        <v>436.61000000000013</v>
      </c>
      <c r="J20611" t="s">
        <v>24054</v>
      </c>
    </row>
    <row r="20612" spans="1:12" x14ac:dyDescent="0.3">
      <c r="A20612" t="s">
        <v>44670</v>
      </c>
      <c r="B20612" t="s">
        <v>19738</v>
      </c>
      <c r="C20612" t="s">
        <v>5073</v>
      </c>
      <c r="D20612">
        <v>2</v>
      </c>
      <c r="E20612">
        <v>15438.76</v>
      </c>
      <c r="F20612">
        <v>0.05</v>
      </c>
      <c r="G20612">
        <v>23466.92</v>
      </c>
      <c r="H20612">
        <f>Table4[[#This Row],[UnitPrice]]*Table4[[#This Row],[Quantity]]</f>
        <v>30877.52</v>
      </c>
      <c r="I20612">
        <f>Table4[[#This Row],[Revenue]]-Table4[[#This Row],[COGS]]</f>
        <v>7410.6000000000022</v>
      </c>
      <c r="J20612" t="s">
        <v>24054</v>
      </c>
    </row>
    <row r="20613" spans="1:12" x14ac:dyDescent="0.3">
      <c r="A20613" t="s">
        <v>44671</v>
      </c>
      <c r="B20613" t="s">
        <v>19739</v>
      </c>
      <c r="C20613" t="s">
        <v>4577</v>
      </c>
      <c r="D20613">
        <v>4</v>
      </c>
      <c r="E20613">
        <v>6237.95</v>
      </c>
      <c r="F20613">
        <v>0.15</v>
      </c>
      <c r="G20613">
        <v>0</v>
      </c>
      <c r="H20613">
        <f>Table4[[#This Row],[UnitPrice]]*Table4[[#This Row],[Quantity]]</f>
        <v>24951.8</v>
      </c>
      <c r="I20613">
        <f>Table4[[#This Row],[Revenue]]-Table4[[#This Row],[COGS]]</f>
        <v>24951.8</v>
      </c>
      <c r="J20613" t="s">
        <v>24102</v>
      </c>
      <c r="K20613" s="1">
        <v>45478</v>
      </c>
      <c r="L20613" t="s">
        <v>24132</v>
      </c>
    </row>
    <row r="20614" spans="1:12" x14ac:dyDescent="0.3">
      <c r="A20614" t="s">
        <v>44672</v>
      </c>
      <c r="B20614" t="s">
        <v>19740</v>
      </c>
      <c r="C20614" t="s">
        <v>4483</v>
      </c>
      <c r="D20614">
        <v>1</v>
      </c>
      <c r="E20614">
        <v>49664.9</v>
      </c>
      <c r="F20614">
        <v>0</v>
      </c>
      <c r="G20614">
        <v>44698.41</v>
      </c>
      <c r="H20614">
        <f>Table4[[#This Row],[UnitPrice]]*Table4[[#This Row],[Quantity]]</f>
        <v>49664.9</v>
      </c>
      <c r="I20614">
        <f>Table4[[#This Row],[Revenue]]-Table4[[#This Row],[COGS]]</f>
        <v>4966.489999999998</v>
      </c>
      <c r="J20614" t="s">
        <v>24054</v>
      </c>
    </row>
    <row r="20615" spans="1:12" x14ac:dyDescent="0.3">
      <c r="A20615" t="s">
        <v>44673</v>
      </c>
      <c r="B20615" t="s">
        <v>19741</v>
      </c>
      <c r="C20615" t="s">
        <v>4938</v>
      </c>
      <c r="D20615">
        <v>2</v>
      </c>
      <c r="E20615">
        <v>10365.33</v>
      </c>
      <c r="F20615">
        <v>0</v>
      </c>
      <c r="G20615">
        <v>16584.53</v>
      </c>
      <c r="H20615">
        <f>Table4[[#This Row],[UnitPrice]]*Table4[[#This Row],[Quantity]]</f>
        <v>20730.66</v>
      </c>
      <c r="I20615">
        <f>Table4[[#This Row],[Revenue]]-Table4[[#This Row],[COGS]]</f>
        <v>4146.130000000001</v>
      </c>
      <c r="J20615" t="s">
        <v>24054</v>
      </c>
    </row>
    <row r="20616" spans="1:12" x14ac:dyDescent="0.3">
      <c r="A20616" t="s">
        <v>44674</v>
      </c>
      <c r="B20616" t="s">
        <v>19742</v>
      </c>
      <c r="C20616" t="s">
        <v>4988</v>
      </c>
      <c r="D20616">
        <v>1</v>
      </c>
      <c r="E20616">
        <v>2526.96</v>
      </c>
      <c r="F20616">
        <v>0</v>
      </c>
      <c r="G20616">
        <v>2021.57</v>
      </c>
      <c r="H20616">
        <f>Table4[[#This Row],[UnitPrice]]*Table4[[#This Row],[Quantity]]</f>
        <v>2526.96</v>
      </c>
      <c r="I20616">
        <f>Table4[[#This Row],[Revenue]]-Table4[[#This Row],[COGS]]</f>
        <v>505.3900000000001</v>
      </c>
      <c r="J20616" t="s">
        <v>24054</v>
      </c>
    </row>
    <row r="20617" spans="1:12" x14ac:dyDescent="0.3">
      <c r="A20617" t="s">
        <v>44675</v>
      </c>
      <c r="B20617" t="s">
        <v>19743</v>
      </c>
      <c r="C20617" t="s">
        <v>4188</v>
      </c>
      <c r="D20617">
        <v>1</v>
      </c>
      <c r="E20617">
        <v>27084.19</v>
      </c>
      <c r="F20617">
        <v>0.03</v>
      </c>
      <c r="G20617">
        <v>23644.5</v>
      </c>
      <c r="H20617">
        <f>Table4[[#This Row],[UnitPrice]]*Table4[[#This Row],[Quantity]]</f>
        <v>27084.19</v>
      </c>
      <c r="I20617">
        <f>Table4[[#This Row],[Revenue]]-Table4[[#This Row],[COGS]]</f>
        <v>3439.6899999999987</v>
      </c>
      <c r="J20617" t="s">
        <v>24054</v>
      </c>
    </row>
    <row r="20618" spans="1:12" x14ac:dyDescent="0.3">
      <c r="A20618" t="s">
        <v>44676</v>
      </c>
      <c r="B20618" t="s">
        <v>19743</v>
      </c>
      <c r="C20618" t="s">
        <v>5954</v>
      </c>
      <c r="D20618">
        <v>1</v>
      </c>
      <c r="E20618">
        <v>939.19</v>
      </c>
      <c r="F20618">
        <v>0.05</v>
      </c>
      <c r="G20618">
        <v>579.95000000000005</v>
      </c>
      <c r="H20618">
        <f>Table4[[#This Row],[UnitPrice]]*Table4[[#This Row],[Quantity]]</f>
        <v>939.19</v>
      </c>
      <c r="I20618">
        <f>Table4[[#This Row],[Revenue]]-Table4[[#This Row],[COGS]]</f>
        <v>359.24</v>
      </c>
      <c r="J20618" t="s">
        <v>24054</v>
      </c>
    </row>
    <row r="20619" spans="1:12" x14ac:dyDescent="0.3">
      <c r="A20619" t="s">
        <v>44677</v>
      </c>
      <c r="B20619" t="s">
        <v>19744</v>
      </c>
      <c r="C20619" t="s">
        <v>5582</v>
      </c>
      <c r="D20619">
        <v>2</v>
      </c>
      <c r="E20619">
        <v>7170.29</v>
      </c>
      <c r="F20619">
        <v>0.25</v>
      </c>
      <c r="G20619">
        <v>7528.8</v>
      </c>
      <c r="H20619">
        <f>Table4[[#This Row],[UnitPrice]]*Table4[[#This Row],[Quantity]]</f>
        <v>14340.58</v>
      </c>
      <c r="I20619">
        <f>Table4[[#This Row],[Revenue]]-Table4[[#This Row],[COGS]]</f>
        <v>6811.78</v>
      </c>
      <c r="J20619" t="s">
        <v>24054</v>
      </c>
    </row>
    <row r="20620" spans="1:12" x14ac:dyDescent="0.3">
      <c r="A20620" t="s">
        <v>44678</v>
      </c>
      <c r="B20620" t="s">
        <v>19744</v>
      </c>
      <c r="C20620" t="s">
        <v>5954</v>
      </c>
      <c r="D20620">
        <v>3</v>
      </c>
      <c r="E20620">
        <v>942.01</v>
      </c>
      <c r="F20620">
        <v>0.15</v>
      </c>
      <c r="G20620">
        <v>1561.38</v>
      </c>
      <c r="H20620">
        <f>Table4[[#This Row],[UnitPrice]]*Table4[[#This Row],[Quantity]]</f>
        <v>2826.0299999999997</v>
      </c>
      <c r="I20620">
        <f>Table4[[#This Row],[Revenue]]-Table4[[#This Row],[COGS]]</f>
        <v>1264.6499999999996</v>
      </c>
      <c r="J20620" t="s">
        <v>24054</v>
      </c>
    </row>
    <row r="20621" spans="1:12" x14ac:dyDescent="0.3">
      <c r="A20621" t="s">
        <v>44679</v>
      </c>
      <c r="B20621" t="s">
        <v>19745</v>
      </c>
      <c r="C20621" t="s">
        <v>5018</v>
      </c>
      <c r="D20621">
        <v>1</v>
      </c>
      <c r="E20621">
        <v>21899.27</v>
      </c>
      <c r="F20621">
        <v>0.1</v>
      </c>
      <c r="G20621">
        <v>15767.47</v>
      </c>
      <c r="H20621">
        <f>Table4[[#This Row],[UnitPrice]]*Table4[[#This Row],[Quantity]]</f>
        <v>21899.27</v>
      </c>
      <c r="I20621">
        <f>Table4[[#This Row],[Revenue]]-Table4[[#This Row],[COGS]]</f>
        <v>6131.8000000000011</v>
      </c>
      <c r="J20621" t="s">
        <v>24054</v>
      </c>
    </row>
    <row r="20622" spans="1:12" x14ac:dyDescent="0.3">
      <c r="A20622" t="s">
        <v>44680</v>
      </c>
      <c r="B20622" t="s">
        <v>19746</v>
      </c>
      <c r="C20622" t="s">
        <v>5658</v>
      </c>
      <c r="D20622">
        <v>1</v>
      </c>
      <c r="E20622">
        <v>1145.05</v>
      </c>
      <c r="F20622">
        <v>0.25</v>
      </c>
      <c r="G20622">
        <v>601.15</v>
      </c>
      <c r="H20622">
        <f>Table4[[#This Row],[UnitPrice]]*Table4[[#This Row],[Quantity]]</f>
        <v>1145.05</v>
      </c>
      <c r="I20622">
        <f>Table4[[#This Row],[Revenue]]-Table4[[#This Row],[COGS]]</f>
        <v>543.9</v>
      </c>
      <c r="J20622" t="s">
        <v>24054</v>
      </c>
    </row>
    <row r="20623" spans="1:12" x14ac:dyDescent="0.3">
      <c r="A20623" t="s">
        <v>44681</v>
      </c>
      <c r="B20623" t="s">
        <v>19746</v>
      </c>
      <c r="C20623" t="s">
        <v>4491</v>
      </c>
      <c r="D20623">
        <v>1</v>
      </c>
      <c r="E20623">
        <v>37284.36</v>
      </c>
      <c r="F20623">
        <v>0.2</v>
      </c>
      <c r="G20623">
        <v>26844.74</v>
      </c>
      <c r="H20623">
        <f>Table4[[#This Row],[UnitPrice]]*Table4[[#This Row],[Quantity]]</f>
        <v>37284.36</v>
      </c>
      <c r="I20623">
        <f>Table4[[#This Row],[Revenue]]-Table4[[#This Row],[COGS]]</f>
        <v>10439.619999999999</v>
      </c>
      <c r="J20623" t="s">
        <v>24054</v>
      </c>
    </row>
    <row r="20624" spans="1:12" x14ac:dyDescent="0.3">
      <c r="A20624" t="s">
        <v>44682</v>
      </c>
      <c r="B20624" t="s">
        <v>19746</v>
      </c>
      <c r="C20624" t="s">
        <v>5493</v>
      </c>
      <c r="D20624">
        <v>4</v>
      </c>
      <c r="E20624">
        <v>1849.47</v>
      </c>
      <c r="F20624">
        <v>0.1</v>
      </c>
      <c r="G20624">
        <v>0</v>
      </c>
      <c r="H20624">
        <f>Table4[[#This Row],[UnitPrice]]*Table4[[#This Row],[Quantity]]</f>
        <v>7397.88</v>
      </c>
      <c r="I20624">
        <f>Table4[[#This Row],[Revenue]]-Table4[[#This Row],[COGS]]</f>
        <v>7397.88</v>
      </c>
      <c r="J20624" t="s">
        <v>24102</v>
      </c>
      <c r="K20624" s="1">
        <v>45156</v>
      </c>
      <c r="L20624" t="s">
        <v>24369</v>
      </c>
    </row>
    <row r="20625" spans="1:12" x14ac:dyDescent="0.3">
      <c r="A20625" t="s">
        <v>44683</v>
      </c>
      <c r="B20625" t="s">
        <v>19747</v>
      </c>
      <c r="C20625" t="s">
        <v>4771</v>
      </c>
      <c r="D20625">
        <v>1</v>
      </c>
      <c r="E20625">
        <v>768.21</v>
      </c>
      <c r="F20625">
        <v>0</v>
      </c>
      <c r="G20625">
        <v>0</v>
      </c>
      <c r="H20625">
        <f>Table4[[#This Row],[UnitPrice]]*Table4[[#This Row],[Quantity]]</f>
        <v>768.21</v>
      </c>
      <c r="I20625">
        <f>Table4[[#This Row],[Revenue]]-Table4[[#This Row],[COGS]]</f>
        <v>768.21</v>
      </c>
      <c r="J20625" t="s">
        <v>24102</v>
      </c>
      <c r="K20625" s="1">
        <v>45198</v>
      </c>
      <c r="L20625" t="s">
        <v>24171</v>
      </c>
    </row>
    <row r="20626" spans="1:12" x14ac:dyDescent="0.3">
      <c r="A20626" t="s">
        <v>44684</v>
      </c>
      <c r="B20626" t="s">
        <v>19748</v>
      </c>
      <c r="C20626" t="s">
        <v>5936</v>
      </c>
      <c r="D20626">
        <v>1</v>
      </c>
      <c r="E20626">
        <v>571.48</v>
      </c>
      <c r="F20626">
        <v>0.15</v>
      </c>
      <c r="G20626">
        <v>315.74</v>
      </c>
      <c r="H20626">
        <f>Table4[[#This Row],[UnitPrice]]*Table4[[#This Row],[Quantity]]</f>
        <v>571.48</v>
      </c>
      <c r="I20626">
        <f>Table4[[#This Row],[Revenue]]-Table4[[#This Row],[COGS]]</f>
        <v>255.74</v>
      </c>
      <c r="J20626" t="s">
        <v>24054</v>
      </c>
    </row>
    <row r="20627" spans="1:12" x14ac:dyDescent="0.3">
      <c r="A20627" t="s">
        <v>44685</v>
      </c>
      <c r="B20627" t="s">
        <v>19749</v>
      </c>
      <c r="C20627" t="s">
        <v>5386</v>
      </c>
      <c r="D20627">
        <v>2</v>
      </c>
      <c r="E20627">
        <v>4480.47</v>
      </c>
      <c r="F20627">
        <v>0.05</v>
      </c>
      <c r="G20627">
        <v>5959.03</v>
      </c>
      <c r="H20627">
        <f>Table4[[#This Row],[UnitPrice]]*Table4[[#This Row],[Quantity]]</f>
        <v>8960.94</v>
      </c>
      <c r="I20627">
        <f>Table4[[#This Row],[Revenue]]-Table4[[#This Row],[COGS]]</f>
        <v>3001.9100000000008</v>
      </c>
      <c r="J20627" t="s">
        <v>24054</v>
      </c>
    </row>
    <row r="20628" spans="1:12" x14ac:dyDescent="0.3">
      <c r="A20628" t="s">
        <v>44686</v>
      </c>
      <c r="B20628" t="s">
        <v>19750</v>
      </c>
      <c r="C20628" t="s">
        <v>5847</v>
      </c>
      <c r="D20628">
        <v>1</v>
      </c>
      <c r="E20628">
        <v>65.31</v>
      </c>
      <c r="F20628">
        <v>0.05</v>
      </c>
      <c r="G20628">
        <v>40.33</v>
      </c>
      <c r="H20628">
        <f>Table4[[#This Row],[UnitPrice]]*Table4[[#This Row],[Quantity]]</f>
        <v>65.31</v>
      </c>
      <c r="I20628">
        <f>Table4[[#This Row],[Revenue]]-Table4[[#This Row],[COGS]]</f>
        <v>24.980000000000004</v>
      </c>
      <c r="J20628" t="s">
        <v>24054</v>
      </c>
    </row>
    <row r="20629" spans="1:12" x14ac:dyDescent="0.3">
      <c r="A20629" t="s">
        <v>44687</v>
      </c>
      <c r="B20629" t="s">
        <v>19750</v>
      </c>
      <c r="C20629" t="s">
        <v>4489</v>
      </c>
      <c r="D20629">
        <v>1</v>
      </c>
      <c r="E20629">
        <v>22700.76</v>
      </c>
      <c r="F20629">
        <v>0.03</v>
      </c>
      <c r="G20629">
        <v>19817.759999999998</v>
      </c>
      <c r="H20629">
        <f>Table4[[#This Row],[UnitPrice]]*Table4[[#This Row],[Quantity]]</f>
        <v>22700.76</v>
      </c>
      <c r="I20629">
        <f>Table4[[#This Row],[Revenue]]-Table4[[#This Row],[COGS]]</f>
        <v>2883</v>
      </c>
      <c r="J20629" t="s">
        <v>24054</v>
      </c>
    </row>
    <row r="20630" spans="1:12" x14ac:dyDescent="0.3">
      <c r="A20630" t="s">
        <v>44688</v>
      </c>
      <c r="B20630" t="s">
        <v>19751</v>
      </c>
      <c r="C20630" t="s">
        <v>5016</v>
      </c>
      <c r="D20630">
        <v>3</v>
      </c>
      <c r="E20630">
        <v>7946.49</v>
      </c>
      <c r="F20630">
        <v>0.05</v>
      </c>
      <c r="G20630">
        <v>18118</v>
      </c>
      <c r="H20630">
        <f>Table4[[#This Row],[UnitPrice]]*Table4[[#This Row],[Quantity]]</f>
        <v>23839.47</v>
      </c>
      <c r="I20630">
        <f>Table4[[#This Row],[Revenue]]-Table4[[#This Row],[COGS]]</f>
        <v>5721.4700000000012</v>
      </c>
      <c r="J20630" t="s">
        <v>24054</v>
      </c>
    </row>
    <row r="20631" spans="1:12" x14ac:dyDescent="0.3">
      <c r="A20631" t="s">
        <v>44689</v>
      </c>
      <c r="B20631" t="s">
        <v>19751</v>
      </c>
      <c r="C20631" t="s">
        <v>4215</v>
      </c>
      <c r="D20631">
        <v>4</v>
      </c>
      <c r="E20631">
        <v>2312.4899999999998</v>
      </c>
      <c r="F20631">
        <v>0</v>
      </c>
      <c r="G20631">
        <v>8324.9599999999991</v>
      </c>
      <c r="H20631">
        <f>Table4[[#This Row],[UnitPrice]]*Table4[[#This Row],[Quantity]]</f>
        <v>9249.9599999999991</v>
      </c>
      <c r="I20631">
        <f>Table4[[#This Row],[Revenue]]-Table4[[#This Row],[COGS]]</f>
        <v>925</v>
      </c>
      <c r="J20631" t="s">
        <v>24054</v>
      </c>
    </row>
    <row r="20632" spans="1:12" x14ac:dyDescent="0.3">
      <c r="A20632" t="s">
        <v>44690</v>
      </c>
      <c r="B20632" t="s">
        <v>19752</v>
      </c>
      <c r="C20632" t="s">
        <v>5290</v>
      </c>
      <c r="D20632">
        <v>1</v>
      </c>
      <c r="E20632">
        <v>8547.91</v>
      </c>
      <c r="F20632">
        <v>0.05</v>
      </c>
      <c r="G20632">
        <v>6496.41</v>
      </c>
      <c r="H20632">
        <f>Table4[[#This Row],[UnitPrice]]*Table4[[#This Row],[Quantity]]</f>
        <v>8547.91</v>
      </c>
      <c r="I20632">
        <f>Table4[[#This Row],[Revenue]]-Table4[[#This Row],[COGS]]</f>
        <v>2051.5</v>
      </c>
      <c r="J20632" t="s">
        <v>24054</v>
      </c>
    </row>
    <row r="20633" spans="1:12" x14ac:dyDescent="0.3">
      <c r="A20633" t="s">
        <v>44691</v>
      </c>
      <c r="B20633" t="s">
        <v>19753</v>
      </c>
      <c r="C20633" t="s">
        <v>4609</v>
      </c>
      <c r="D20633">
        <v>1</v>
      </c>
      <c r="E20633">
        <v>5173.6000000000004</v>
      </c>
      <c r="F20633">
        <v>0</v>
      </c>
      <c r="G20633">
        <v>4242.3500000000004</v>
      </c>
      <c r="H20633">
        <f>Table4[[#This Row],[UnitPrice]]*Table4[[#This Row],[Quantity]]</f>
        <v>5173.6000000000004</v>
      </c>
      <c r="I20633">
        <f>Table4[[#This Row],[Revenue]]-Table4[[#This Row],[COGS]]</f>
        <v>931.25</v>
      </c>
      <c r="J20633" t="s">
        <v>24054</v>
      </c>
    </row>
    <row r="20634" spans="1:12" x14ac:dyDescent="0.3">
      <c r="A20634" t="s">
        <v>44692</v>
      </c>
      <c r="B20634" t="s">
        <v>19754</v>
      </c>
      <c r="C20634" t="s">
        <v>5716</v>
      </c>
      <c r="D20634">
        <v>3</v>
      </c>
      <c r="E20634">
        <v>4301.49</v>
      </c>
      <c r="F20634">
        <v>0.02</v>
      </c>
      <c r="G20634">
        <v>8852.4699999999993</v>
      </c>
      <c r="H20634">
        <f>Table4[[#This Row],[UnitPrice]]*Table4[[#This Row],[Quantity]]</f>
        <v>12904.47</v>
      </c>
      <c r="I20634">
        <f>Table4[[#This Row],[Revenue]]-Table4[[#This Row],[COGS]]</f>
        <v>4052</v>
      </c>
      <c r="J20634" t="s">
        <v>24054</v>
      </c>
    </row>
    <row r="20635" spans="1:12" x14ac:dyDescent="0.3">
      <c r="A20635" t="s">
        <v>44693</v>
      </c>
      <c r="B20635" t="s">
        <v>19755</v>
      </c>
      <c r="C20635" t="s">
        <v>5006</v>
      </c>
      <c r="D20635">
        <v>2</v>
      </c>
      <c r="E20635">
        <v>7166.45</v>
      </c>
      <c r="F20635">
        <v>0</v>
      </c>
      <c r="G20635">
        <v>11466.32</v>
      </c>
      <c r="H20635">
        <f>Table4[[#This Row],[UnitPrice]]*Table4[[#This Row],[Quantity]]</f>
        <v>14332.9</v>
      </c>
      <c r="I20635">
        <f>Table4[[#This Row],[Revenue]]-Table4[[#This Row],[COGS]]</f>
        <v>2866.58</v>
      </c>
      <c r="J20635" t="s">
        <v>24054</v>
      </c>
    </row>
    <row r="20636" spans="1:12" x14ac:dyDescent="0.3">
      <c r="A20636" t="s">
        <v>44694</v>
      </c>
      <c r="B20636" t="s">
        <v>19756</v>
      </c>
      <c r="C20636" t="s">
        <v>4704</v>
      </c>
      <c r="D20636">
        <v>3</v>
      </c>
      <c r="E20636">
        <v>1372.28</v>
      </c>
      <c r="F20636">
        <v>0</v>
      </c>
      <c r="G20636">
        <v>3375.81</v>
      </c>
      <c r="H20636">
        <f>Table4[[#This Row],[UnitPrice]]*Table4[[#This Row],[Quantity]]</f>
        <v>4116.84</v>
      </c>
      <c r="I20636">
        <f>Table4[[#This Row],[Revenue]]-Table4[[#This Row],[COGS]]</f>
        <v>741.0300000000002</v>
      </c>
      <c r="J20636" t="s">
        <v>24054</v>
      </c>
    </row>
    <row r="20637" spans="1:12" x14ac:dyDescent="0.3">
      <c r="A20637" t="s">
        <v>44695</v>
      </c>
      <c r="B20637" t="s">
        <v>19757</v>
      </c>
      <c r="C20637" t="s">
        <v>5065</v>
      </c>
      <c r="D20637">
        <v>4</v>
      </c>
      <c r="E20637">
        <v>20344.88</v>
      </c>
      <c r="F20637">
        <v>0.2</v>
      </c>
      <c r="G20637">
        <v>52082.89</v>
      </c>
      <c r="H20637">
        <f>Table4[[#This Row],[UnitPrice]]*Table4[[#This Row],[Quantity]]</f>
        <v>81379.520000000004</v>
      </c>
      <c r="I20637">
        <f>Table4[[#This Row],[Revenue]]-Table4[[#This Row],[COGS]]</f>
        <v>29296.630000000005</v>
      </c>
      <c r="J20637" t="s">
        <v>24054</v>
      </c>
    </row>
    <row r="20638" spans="1:12" x14ac:dyDescent="0.3">
      <c r="A20638" t="s">
        <v>44696</v>
      </c>
      <c r="B20638" t="s">
        <v>19758</v>
      </c>
      <c r="C20638" t="s">
        <v>5173</v>
      </c>
      <c r="D20638">
        <v>2</v>
      </c>
      <c r="E20638">
        <v>27830.23</v>
      </c>
      <c r="F20638">
        <v>0</v>
      </c>
      <c r="G20638">
        <v>44528.37</v>
      </c>
      <c r="H20638">
        <f>Table4[[#This Row],[UnitPrice]]*Table4[[#This Row],[Quantity]]</f>
        <v>55660.46</v>
      </c>
      <c r="I20638">
        <f>Table4[[#This Row],[Revenue]]-Table4[[#This Row],[COGS]]</f>
        <v>11132.089999999997</v>
      </c>
      <c r="J20638" t="s">
        <v>24054</v>
      </c>
    </row>
    <row r="20639" spans="1:12" x14ac:dyDescent="0.3">
      <c r="A20639" t="s">
        <v>44697</v>
      </c>
      <c r="B20639" t="s">
        <v>19759</v>
      </c>
      <c r="C20639" t="s">
        <v>5316</v>
      </c>
      <c r="D20639">
        <v>4</v>
      </c>
      <c r="E20639">
        <v>8527.11</v>
      </c>
      <c r="F20639">
        <v>0.1</v>
      </c>
      <c r="G20639">
        <v>24558.080000000002</v>
      </c>
      <c r="H20639">
        <f>Table4[[#This Row],[UnitPrice]]*Table4[[#This Row],[Quantity]]</f>
        <v>34108.44</v>
      </c>
      <c r="I20639">
        <f>Table4[[#This Row],[Revenue]]-Table4[[#This Row],[COGS]]</f>
        <v>9550.36</v>
      </c>
      <c r="J20639" t="s">
        <v>24054</v>
      </c>
    </row>
    <row r="20640" spans="1:12" x14ac:dyDescent="0.3">
      <c r="A20640" t="s">
        <v>44698</v>
      </c>
      <c r="B20640" t="s">
        <v>19760</v>
      </c>
      <c r="C20640" t="s">
        <v>5770</v>
      </c>
      <c r="D20640">
        <v>1</v>
      </c>
      <c r="E20640">
        <v>262.93</v>
      </c>
      <c r="F20640">
        <v>0.05</v>
      </c>
      <c r="G20640">
        <v>162.36000000000001</v>
      </c>
      <c r="H20640">
        <f>Table4[[#This Row],[UnitPrice]]*Table4[[#This Row],[Quantity]]</f>
        <v>262.93</v>
      </c>
      <c r="I20640">
        <f>Table4[[#This Row],[Revenue]]-Table4[[#This Row],[COGS]]</f>
        <v>100.57</v>
      </c>
      <c r="J20640" t="s">
        <v>24054</v>
      </c>
    </row>
    <row r="20641" spans="1:12" x14ac:dyDescent="0.3">
      <c r="A20641" t="s">
        <v>44699</v>
      </c>
      <c r="B20641" t="s">
        <v>19761</v>
      </c>
      <c r="C20641" t="s">
        <v>4233</v>
      </c>
      <c r="D20641">
        <v>1</v>
      </c>
      <c r="E20641">
        <v>3210.11</v>
      </c>
      <c r="F20641">
        <v>0</v>
      </c>
      <c r="G20641">
        <v>2889.1</v>
      </c>
      <c r="H20641">
        <f>Table4[[#This Row],[UnitPrice]]*Table4[[#This Row],[Quantity]]</f>
        <v>3210.11</v>
      </c>
      <c r="I20641">
        <f>Table4[[#This Row],[Revenue]]-Table4[[#This Row],[COGS]]</f>
        <v>321.01000000000022</v>
      </c>
      <c r="J20641" t="s">
        <v>24054</v>
      </c>
    </row>
    <row r="20642" spans="1:12" x14ac:dyDescent="0.3">
      <c r="A20642" t="s">
        <v>44700</v>
      </c>
      <c r="B20642" t="s">
        <v>19761</v>
      </c>
      <c r="C20642" t="s">
        <v>4271</v>
      </c>
      <c r="D20642">
        <v>1</v>
      </c>
      <c r="E20642">
        <v>6515.73</v>
      </c>
      <c r="F20642">
        <v>0.1</v>
      </c>
      <c r="G20642">
        <v>5277.74</v>
      </c>
      <c r="H20642">
        <f>Table4[[#This Row],[UnitPrice]]*Table4[[#This Row],[Quantity]]</f>
        <v>6515.73</v>
      </c>
      <c r="I20642">
        <f>Table4[[#This Row],[Revenue]]-Table4[[#This Row],[COGS]]</f>
        <v>1237.9899999999998</v>
      </c>
      <c r="J20642" t="s">
        <v>24054</v>
      </c>
    </row>
    <row r="20643" spans="1:12" x14ac:dyDescent="0.3">
      <c r="A20643" t="s">
        <v>44701</v>
      </c>
      <c r="B20643" t="s">
        <v>19762</v>
      </c>
      <c r="C20643" t="s">
        <v>4320</v>
      </c>
      <c r="D20643">
        <v>1</v>
      </c>
      <c r="E20643">
        <v>1486.36</v>
      </c>
      <c r="F20643">
        <v>0.05</v>
      </c>
      <c r="G20643">
        <v>1270.8399999999999</v>
      </c>
      <c r="H20643">
        <f>Table4[[#This Row],[UnitPrice]]*Table4[[#This Row],[Quantity]]</f>
        <v>1486.36</v>
      </c>
      <c r="I20643">
        <f>Table4[[#This Row],[Revenue]]-Table4[[#This Row],[COGS]]</f>
        <v>215.51999999999998</v>
      </c>
      <c r="J20643" t="s">
        <v>24054</v>
      </c>
    </row>
    <row r="20644" spans="1:12" x14ac:dyDescent="0.3">
      <c r="A20644" t="s">
        <v>44702</v>
      </c>
      <c r="B20644" t="s">
        <v>19763</v>
      </c>
      <c r="C20644" t="s">
        <v>5268</v>
      </c>
      <c r="D20644">
        <v>2</v>
      </c>
      <c r="E20644">
        <v>7888.35</v>
      </c>
      <c r="F20644">
        <v>0.2</v>
      </c>
      <c r="G20644">
        <v>10097.09</v>
      </c>
      <c r="H20644">
        <f>Table4[[#This Row],[UnitPrice]]*Table4[[#This Row],[Quantity]]</f>
        <v>15776.7</v>
      </c>
      <c r="I20644">
        <f>Table4[[#This Row],[Revenue]]-Table4[[#This Row],[COGS]]</f>
        <v>5679.6100000000006</v>
      </c>
      <c r="J20644" t="s">
        <v>24054</v>
      </c>
    </row>
    <row r="20645" spans="1:12" x14ac:dyDescent="0.3">
      <c r="A20645" t="s">
        <v>44703</v>
      </c>
      <c r="B20645" t="s">
        <v>19764</v>
      </c>
      <c r="C20645" t="s">
        <v>5517</v>
      </c>
      <c r="D20645">
        <v>3</v>
      </c>
      <c r="E20645">
        <v>5705.1</v>
      </c>
      <c r="F20645">
        <v>0.15</v>
      </c>
      <c r="G20645">
        <v>10183.6</v>
      </c>
      <c r="H20645">
        <f>Table4[[#This Row],[UnitPrice]]*Table4[[#This Row],[Quantity]]</f>
        <v>17115.300000000003</v>
      </c>
      <c r="I20645">
        <f>Table4[[#This Row],[Revenue]]-Table4[[#This Row],[COGS]]</f>
        <v>6931.7000000000025</v>
      </c>
      <c r="J20645" t="s">
        <v>24054</v>
      </c>
    </row>
    <row r="20646" spans="1:12" x14ac:dyDescent="0.3">
      <c r="A20646" t="s">
        <v>44704</v>
      </c>
      <c r="B20646" t="s">
        <v>19765</v>
      </c>
      <c r="C20646" t="s">
        <v>5386</v>
      </c>
      <c r="D20646">
        <v>1</v>
      </c>
      <c r="E20646">
        <v>4722.0200000000004</v>
      </c>
      <c r="F20646">
        <v>0.25</v>
      </c>
      <c r="G20646">
        <v>2479.06</v>
      </c>
      <c r="H20646">
        <f>Table4[[#This Row],[UnitPrice]]*Table4[[#This Row],[Quantity]]</f>
        <v>4722.0200000000004</v>
      </c>
      <c r="I20646">
        <f>Table4[[#This Row],[Revenue]]-Table4[[#This Row],[COGS]]</f>
        <v>2242.9600000000005</v>
      </c>
      <c r="J20646" t="s">
        <v>24054</v>
      </c>
    </row>
    <row r="20647" spans="1:12" x14ac:dyDescent="0.3">
      <c r="A20647" t="s">
        <v>44705</v>
      </c>
      <c r="B20647" t="s">
        <v>19766</v>
      </c>
      <c r="C20647" t="s">
        <v>5499</v>
      </c>
      <c r="D20647">
        <v>2</v>
      </c>
      <c r="E20647">
        <v>1334.7</v>
      </c>
      <c r="F20647">
        <v>0.17</v>
      </c>
      <c r="G20647">
        <v>1550.92</v>
      </c>
      <c r="H20647">
        <f>Table4[[#This Row],[UnitPrice]]*Table4[[#This Row],[Quantity]]</f>
        <v>2669.4</v>
      </c>
      <c r="I20647">
        <f>Table4[[#This Row],[Revenue]]-Table4[[#This Row],[COGS]]</f>
        <v>1118.48</v>
      </c>
      <c r="J20647" t="s">
        <v>24054</v>
      </c>
    </row>
    <row r="20648" spans="1:12" x14ac:dyDescent="0.3">
      <c r="A20648" t="s">
        <v>44706</v>
      </c>
      <c r="B20648" t="s">
        <v>19766</v>
      </c>
      <c r="C20648" t="s">
        <v>5636</v>
      </c>
      <c r="D20648">
        <v>1</v>
      </c>
      <c r="E20648">
        <v>3576.76</v>
      </c>
      <c r="F20648">
        <v>0.1</v>
      </c>
      <c r="G20648">
        <v>2253.36</v>
      </c>
      <c r="H20648">
        <f>Table4[[#This Row],[UnitPrice]]*Table4[[#This Row],[Quantity]]</f>
        <v>3576.76</v>
      </c>
      <c r="I20648">
        <f>Table4[[#This Row],[Revenue]]-Table4[[#This Row],[COGS]]</f>
        <v>1323.4</v>
      </c>
      <c r="J20648" t="s">
        <v>24054</v>
      </c>
    </row>
    <row r="20649" spans="1:12" x14ac:dyDescent="0.3">
      <c r="A20649" t="s">
        <v>44707</v>
      </c>
      <c r="B20649" t="s">
        <v>19767</v>
      </c>
      <c r="C20649" t="s">
        <v>5219</v>
      </c>
      <c r="D20649">
        <v>2</v>
      </c>
      <c r="E20649">
        <v>6305.01</v>
      </c>
      <c r="F20649">
        <v>0</v>
      </c>
      <c r="G20649">
        <v>10088.02</v>
      </c>
      <c r="H20649">
        <f>Table4[[#This Row],[UnitPrice]]*Table4[[#This Row],[Quantity]]</f>
        <v>12610.02</v>
      </c>
      <c r="I20649">
        <f>Table4[[#This Row],[Revenue]]-Table4[[#This Row],[COGS]]</f>
        <v>2522</v>
      </c>
      <c r="J20649" t="s">
        <v>24054</v>
      </c>
    </row>
    <row r="20650" spans="1:12" x14ac:dyDescent="0.3">
      <c r="A20650" t="s">
        <v>44708</v>
      </c>
      <c r="B20650" t="s">
        <v>19767</v>
      </c>
      <c r="C20650" t="s">
        <v>4846</v>
      </c>
      <c r="D20650">
        <v>1</v>
      </c>
      <c r="E20650">
        <v>629.99</v>
      </c>
      <c r="F20650">
        <v>0.05</v>
      </c>
      <c r="G20650">
        <v>490.76</v>
      </c>
      <c r="H20650">
        <f>Table4[[#This Row],[UnitPrice]]*Table4[[#This Row],[Quantity]]</f>
        <v>629.99</v>
      </c>
      <c r="I20650">
        <f>Table4[[#This Row],[Revenue]]-Table4[[#This Row],[COGS]]</f>
        <v>139.23000000000002</v>
      </c>
      <c r="J20650" t="s">
        <v>24054</v>
      </c>
    </row>
    <row r="20651" spans="1:12" x14ac:dyDescent="0.3">
      <c r="A20651" t="s">
        <v>44709</v>
      </c>
      <c r="B20651" t="s">
        <v>19768</v>
      </c>
      <c r="C20651" t="s">
        <v>5822</v>
      </c>
      <c r="D20651">
        <v>3</v>
      </c>
      <c r="E20651">
        <v>376.81</v>
      </c>
      <c r="F20651">
        <v>0.15</v>
      </c>
      <c r="G20651">
        <v>624.55999999999995</v>
      </c>
      <c r="H20651">
        <f>Table4[[#This Row],[UnitPrice]]*Table4[[#This Row],[Quantity]]</f>
        <v>1130.43</v>
      </c>
      <c r="I20651">
        <f>Table4[[#This Row],[Revenue]]-Table4[[#This Row],[COGS]]</f>
        <v>505.87000000000012</v>
      </c>
      <c r="J20651" t="s">
        <v>24054</v>
      </c>
    </row>
    <row r="20652" spans="1:12" x14ac:dyDescent="0.3">
      <c r="A20652" t="s">
        <v>44710</v>
      </c>
      <c r="B20652" t="s">
        <v>19769</v>
      </c>
      <c r="C20652" t="s">
        <v>5696</v>
      </c>
      <c r="D20652">
        <v>5</v>
      </c>
      <c r="E20652">
        <v>1173.53</v>
      </c>
      <c r="F20652">
        <v>7.0000000000000007E-2</v>
      </c>
      <c r="G20652">
        <v>0</v>
      </c>
      <c r="H20652">
        <f>Table4[[#This Row],[UnitPrice]]*Table4[[#This Row],[Quantity]]</f>
        <v>5867.65</v>
      </c>
      <c r="I20652">
        <f>Table4[[#This Row],[Revenue]]-Table4[[#This Row],[COGS]]</f>
        <v>5867.65</v>
      </c>
      <c r="J20652" t="s">
        <v>24102</v>
      </c>
      <c r="K20652" s="1">
        <v>45171</v>
      </c>
      <c r="L20652" t="s">
        <v>24369</v>
      </c>
    </row>
    <row r="20653" spans="1:12" x14ac:dyDescent="0.3">
      <c r="A20653" t="s">
        <v>44711</v>
      </c>
      <c r="B20653" t="s">
        <v>19769</v>
      </c>
      <c r="C20653" t="s">
        <v>5340</v>
      </c>
      <c r="D20653">
        <v>1</v>
      </c>
      <c r="E20653">
        <v>4406.38</v>
      </c>
      <c r="F20653">
        <v>0.25</v>
      </c>
      <c r="G20653">
        <v>0</v>
      </c>
      <c r="H20653">
        <f>Table4[[#This Row],[UnitPrice]]*Table4[[#This Row],[Quantity]]</f>
        <v>4406.38</v>
      </c>
      <c r="I20653">
        <f>Table4[[#This Row],[Revenue]]-Table4[[#This Row],[COGS]]</f>
        <v>4406.38</v>
      </c>
      <c r="J20653" t="s">
        <v>24102</v>
      </c>
      <c r="K20653" s="1">
        <v>45176</v>
      </c>
      <c r="L20653" t="s">
        <v>24139</v>
      </c>
    </row>
    <row r="20654" spans="1:12" x14ac:dyDescent="0.3">
      <c r="A20654" t="s">
        <v>44712</v>
      </c>
      <c r="B20654" t="s">
        <v>19770</v>
      </c>
      <c r="C20654" t="s">
        <v>4930</v>
      </c>
      <c r="D20654">
        <v>1</v>
      </c>
      <c r="E20654">
        <v>5452.5</v>
      </c>
      <c r="F20654">
        <v>0.1</v>
      </c>
      <c r="G20654">
        <v>3925.8</v>
      </c>
      <c r="H20654">
        <f>Table4[[#This Row],[UnitPrice]]*Table4[[#This Row],[Quantity]]</f>
        <v>5452.5</v>
      </c>
      <c r="I20654">
        <f>Table4[[#This Row],[Revenue]]-Table4[[#This Row],[COGS]]</f>
        <v>1526.6999999999998</v>
      </c>
      <c r="J20654" t="s">
        <v>24054</v>
      </c>
    </row>
    <row r="20655" spans="1:12" x14ac:dyDescent="0.3">
      <c r="A20655" t="s">
        <v>44713</v>
      </c>
      <c r="B20655" t="s">
        <v>19770</v>
      </c>
      <c r="C20655" t="s">
        <v>4398</v>
      </c>
      <c r="D20655">
        <v>2</v>
      </c>
      <c r="E20655">
        <v>3306.87</v>
      </c>
      <c r="F20655">
        <v>0.13</v>
      </c>
      <c r="G20655">
        <v>5178.5600000000004</v>
      </c>
      <c r="H20655">
        <f>Table4[[#This Row],[UnitPrice]]*Table4[[#This Row],[Quantity]]</f>
        <v>6613.74</v>
      </c>
      <c r="I20655">
        <f>Table4[[#This Row],[Revenue]]-Table4[[#This Row],[COGS]]</f>
        <v>1435.1799999999994</v>
      </c>
      <c r="J20655" t="s">
        <v>24054</v>
      </c>
    </row>
    <row r="20656" spans="1:12" x14ac:dyDescent="0.3">
      <c r="A20656" t="s">
        <v>44714</v>
      </c>
      <c r="B20656" t="s">
        <v>19771</v>
      </c>
      <c r="C20656" t="s">
        <v>5118</v>
      </c>
      <c r="D20656">
        <v>3</v>
      </c>
      <c r="E20656">
        <v>19507.55</v>
      </c>
      <c r="F20656">
        <v>0.1</v>
      </c>
      <c r="G20656">
        <v>42136.31</v>
      </c>
      <c r="H20656">
        <f>Table4[[#This Row],[UnitPrice]]*Table4[[#This Row],[Quantity]]</f>
        <v>58522.649999999994</v>
      </c>
      <c r="I20656">
        <f>Table4[[#This Row],[Revenue]]-Table4[[#This Row],[COGS]]</f>
        <v>16386.339999999997</v>
      </c>
      <c r="J20656" t="s">
        <v>24054</v>
      </c>
    </row>
    <row r="20657" spans="1:12" x14ac:dyDescent="0.3">
      <c r="A20657" t="s">
        <v>44715</v>
      </c>
      <c r="B20657" t="s">
        <v>19772</v>
      </c>
      <c r="C20657" t="s">
        <v>5364</v>
      </c>
      <c r="D20657">
        <v>1</v>
      </c>
      <c r="E20657">
        <v>2427.52</v>
      </c>
      <c r="F20657">
        <v>7.0000000000000007E-2</v>
      </c>
      <c r="G20657">
        <v>0</v>
      </c>
      <c r="H20657">
        <f>Table4[[#This Row],[UnitPrice]]*Table4[[#This Row],[Quantity]]</f>
        <v>2427.52</v>
      </c>
      <c r="I20657">
        <f>Table4[[#This Row],[Revenue]]-Table4[[#This Row],[COGS]]</f>
        <v>2427.52</v>
      </c>
      <c r="J20657" t="s">
        <v>24102</v>
      </c>
      <c r="K20657" s="1">
        <v>45453</v>
      </c>
      <c r="L20657" t="s">
        <v>24132</v>
      </c>
    </row>
    <row r="20658" spans="1:12" x14ac:dyDescent="0.3">
      <c r="A20658" t="s">
        <v>44716</v>
      </c>
      <c r="B20658" t="s">
        <v>19772</v>
      </c>
      <c r="C20658" t="s">
        <v>4024</v>
      </c>
      <c r="D20658">
        <v>1</v>
      </c>
      <c r="E20658">
        <v>20408.82</v>
      </c>
      <c r="F20658">
        <v>0</v>
      </c>
      <c r="G20658">
        <v>18367.939999999999</v>
      </c>
      <c r="H20658">
        <f>Table4[[#This Row],[UnitPrice]]*Table4[[#This Row],[Quantity]]</f>
        <v>20408.82</v>
      </c>
      <c r="I20658">
        <f>Table4[[#This Row],[Revenue]]-Table4[[#This Row],[COGS]]</f>
        <v>2040.880000000001</v>
      </c>
      <c r="J20658" t="s">
        <v>24054</v>
      </c>
    </row>
    <row r="20659" spans="1:12" x14ac:dyDescent="0.3">
      <c r="A20659" t="s">
        <v>44717</v>
      </c>
      <c r="B20659" t="s">
        <v>19773</v>
      </c>
      <c r="C20659" t="s">
        <v>4362</v>
      </c>
      <c r="D20659">
        <v>4</v>
      </c>
      <c r="E20659">
        <v>4109.3100000000004</v>
      </c>
      <c r="F20659">
        <v>0</v>
      </c>
      <c r="G20659">
        <v>14793.52</v>
      </c>
      <c r="H20659">
        <f>Table4[[#This Row],[UnitPrice]]*Table4[[#This Row],[Quantity]]</f>
        <v>16437.240000000002</v>
      </c>
      <c r="I20659">
        <f>Table4[[#This Row],[Revenue]]-Table4[[#This Row],[COGS]]</f>
        <v>1643.7200000000012</v>
      </c>
      <c r="J20659" t="s">
        <v>24054</v>
      </c>
    </row>
    <row r="20660" spans="1:12" x14ac:dyDescent="0.3">
      <c r="A20660" t="s">
        <v>44718</v>
      </c>
      <c r="B20660" t="s">
        <v>19773</v>
      </c>
      <c r="C20660" t="s">
        <v>5173</v>
      </c>
      <c r="D20660">
        <v>1</v>
      </c>
      <c r="E20660">
        <v>27700.58</v>
      </c>
      <c r="F20660">
        <v>0.15</v>
      </c>
      <c r="G20660">
        <v>18836.39</v>
      </c>
      <c r="H20660">
        <f>Table4[[#This Row],[UnitPrice]]*Table4[[#This Row],[Quantity]]</f>
        <v>27700.58</v>
      </c>
      <c r="I20660">
        <f>Table4[[#This Row],[Revenue]]-Table4[[#This Row],[COGS]]</f>
        <v>8864.1900000000023</v>
      </c>
      <c r="J20660" t="s">
        <v>24054</v>
      </c>
    </row>
    <row r="20661" spans="1:12" x14ac:dyDescent="0.3">
      <c r="A20661" t="s">
        <v>44719</v>
      </c>
      <c r="B20661" t="s">
        <v>19774</v>
      </c>
      <c r="C20661" t="s">
        <v>4483</v>
      </c>
      <c r="D20661">
        <v>1</v>
      </c>
      <c r="E20661">
        <v>50189.77</v>
      </c>
      <c r="F20661">
        <v>0.15</v>
      </c>
      <c r="G20661">
        <v>38395.17</v>
      </c>
      <c r="H20661">
        <f>Table4[[#This Row],[UnitPrice]]*Table4[[#This Row],[Quantity]]</f>
        <v>50189.77</v>
      </c>
      <c r="I20661">
        <f>Table4[[#This Row],[Revenue]]-Table4[[#This Row],[COGS]]</f>
        <v>11794.599999999999</v>
      </c>
      <c r="J20661" t="s">
        <v>24054</v>
      </c>
    </row>
    <row r="20662" spans="1:12" x14ac:dyDescent="0.3">
      <c r="A20662" t="s">
        <v>44720</v>
      </c>
      <c r="B20662" t="s">
        <v>19774</v>
      </c>
      <c r="C20662" t="s">
        <v>4755</v>
      </c>
      <c r="D20662">
        <v>1</v>
      </c>
      <c r="E20662">
        <v>7508.82</v>
      </c>
      <c r="F20662">
        <v>0.05</v>
      </c>
      <c r="G20662">
        <v>5849.37</v>
      </c>
      <c r="H20662">
        <f>Table4[[#This Row],[UnitPrice]]*Table4[[#This Row],[Quantity]]</f>
        <v>7508.82</v>
      </c>
      <c r="I20662">
        <f>Table4[[#This Row],[Revenue]]-Table4[[#This Row],[COGS]]</f>
        <v>1659.4499999999998</v>
      </c>
      <c r="J20662" t="s">
        <v>24054</v>
      </c>
    </row>
    <row r="20663" spans="1:12" x14ac:dyDescent="0.3">
      <c r="A20663" t="s">
        <v>44721</v>
      </c>
      <c r="B20663" t="s">
        <v>19775</v>
      </c>
      <c r="C20663" t="s">
        <v>4944</v>
      </c>
      <c r="D20663">
        <v>3</v>
      </c>
      <c r="E20663">
        <v>10306.68</v>
      </c>
      <c r="F20663">
        <v>0</v>
      </c>
      <c r="G20663">
        <v>24736.03</v>
      </c>
      <c r="H20663">
        <f>Table4[[#This Row],[UnitPrice]]*Table4[[#This Row],[Quantity]]</f>
        <v>30920.04</v>
      </c>
      <c r="I20663">
        <f>Table4[[#This Row],[Revenue]]-Table4[[#This Row],[COGS]]</f>
        <v>6184.010000000002</v>
      </c>
      <c r="J20663" t="s">
        <v>24054</v>
      </c>
    </row>
    <row r="20664" spans="1:12" x14ac:dyDescent="0.3">
      <c r="A20664" t="s">
        <v>44722</v>
      </c>
      <c r="B20664" t="s">
        <v>19775</v>
      </c>
      <c r="C20664" t="s">
        <v>4692</v>
      </c>
      <c r="D20664">
        <v>3</v>
      </c>
      <c r="E20664">
        <v>4966.75</v>
      </c>
      <c r="F20664">
        <v>0.15</v>
      </c>
      <c r="G20664">
        <v>10385.469999999999</v>
      </c>
      <c r="H20664">
        <f>Table4[[#This Row],[UnitPrice]]*Table4[[#This Row],[Quantity]]</f>
        <v>14900.25</v>
      </c>
      <c r="I20664">
        <f>Table4[[#This Row],[Revenue]]-Table4[[#This Row],[COGS]]</f>
        <v>4514.7800000000007</v>
      </c>
      <c r="J20664" t="s">
        <v>24054</v>
      </c>
    </row>
    <row r="20665" spans="1:12" x14ac:dyDescent="0.3">
      <c r="A20665" t="s">
        <v>44723</v>
      </c>
      <c r="B20665" t="s">
        <v>19775</v>
      </c>
      <c r="C20665" t="s">
        <v>5211</v>
      </c>
      <c r="D20665">
        <v>2</v>
      </c>
      <c r="E20665">
        <v>15459.81</v>
      </c>
      <c r="F20665">
        <v>0.1</v>
      </c>
      <c r="G20665">
        <v>22262.13</v>
      </c>
      <c r="H20665">
        <f>Table4[[#This Row],[UnitPrice]]*Table4[[#This Row],[Quantity]]</f>
        <v>30919.62</v>
      </c>
      <c r="I20665">
        <f>Table4[[#This Row],[Revenue]]-Table4[[#This Row],[COGS]]</f>
        <v>8657.489999999998</v>
      </c>
      <c r="J20665" t="s">
        <v>24054</v>
      </c>
    </row>
    <row r="20666" spans="1:12" x14ac:dyDescent="0.3">
      <c r="A20666" t="s">
        <v>44724</v>
      </c>
      <c r="B20666" t="s">
        <v>19776</v>
      </c>
      <c r="C20666" t="s">
        <v>4233</v>
      </c>
      <c r="D20666">
        <v>5</v>
      </c>
      <c r="E20666">
        <v>3358.05</v>
      </c>
      <c r="F20666">
        <v>0.1</v>
      </c>
      <c r="G20666">
        <v>13600.1</v>
      </c>
      <c r="H20666">
        <f>Table4[[#This Row],[UnitPrice]]*Table4[[#This Row],[Quantity]]</f>
        <v>16790.25</v>
      </c>
      <c r="I20666">
        <f>Table4[[#This Row],[Revenue]]-Table4[[#This Row],[COGS]]</f>
        <v>3190.1499999999996</v>
      </c>
      <c r="J20666" t="s">
        <v>24054</v>
      </c>
    </row>
    <row r="20667" spans="1:12" x14ac:dyDescent="0.3">
      <c r="A20667" t="s">
        <v>44725</v>
      </c>
      <c r="B20667" t="s">
        <v>19777</v>
      </c>
      <c r="C20667" t="s">
        <v>5718</v>
      </c>
      <c r="D20667">
        <v>2</v>
      </c>
      <c r="E20667">
        <v>2150.33</v>
      </c>
      <c r="F20667">
        <v>0.25</v>
      </c>
      <c r="G20667">
        <v>0</v>
      </c>
      <c r="H20667">
        <f>Table4[[#This Row],[UnitPrice]]*Table4[[#This Row],[Quantity]]</f>
        <v>4300.66</v>
      </c>
      <c r="I20667">
        <f>Table4[[#This Row],[Revenue]]-Table4[[#This Row],[COGS]]</f>
        <v>4300.66</v>
      </c>
      <c r="J20667" t="s">
        <v>24102</v>
      </c>
      <c r="K20667" s="1">
        <v>45222</v>
      </c>
      <c r="L20667" t="s">
        <v>24369</v>
      </c>
    </row>
    <row r="20668" spans="1:12" x14ac:dyDescent="0.3">
      <c r="A20668" t="s">
        <v>44726</v>
      </c>
      <c r="B20668" t="s">
        <v>19777</v>
      </c>
      <c r="C20668" t="s">
        <v>4840</v>
      </c>
      <c r="D20668">
        <v>1</v>
      </c>
      <c r="E20668">
        <v>2909.33</v>
      </c>
      <c r="F20668">
        <v>0.2</v>
      </c>
      <c r="G20668">
        <v>1908.52</v>
      </c>
      <c r="H20668">
        <f>Table4[[#This Row],[UnitPrice]]*Table4[[#This Row],[Quantity]]</f>
        <v>2909.33</v>
      </c>
      <c r="I20668">
        <f>Table4[[#This Row],[Revenue]]-Table4[[#This Row],[COGS]]</f>
        <v>1000.81</v>
      </c>
      <c r="J20668" t="s">
        <v>24054</v>
      </c>
    </row>
    <row r="20669" spans="1:12" x14ac:dyDescent="0.3">
      <c r="A20669" t="s">
        <v>44727</v>
      </c>
      <c r="B20669" t="s">
        <v>19778</v>
      </c>
      <c r="C20669" t="s">
        <v>5441</v>
      </c>
      <c r="D20669">
        <v>1</v>
      </c>
      <c r="E20669">
        <v>6029.52</v>
      </c>
      <c r="F20669">
        <v>7.0000000000000007E-2</v>
      </c>
      <c r="G20669">
        <v>3925.22</v>
      </c>
      <c r="H20669">
        <f>Table4[[#This Row],[UnitPrice]]*Table4[[#This Row],[Quantity]]</f>
        <v>6029.52</v>
      </c>
      <c r="I20669">
        <f>Table4[[#This Row],[Revenue]]-Table4[[#This Row],[COGS]]</f>
        <v>2104.3000000000006</v>
      </c>
      <c r="J20669" t="s">
        <v>24054</v>
      </c>
    </row>
    <row r="20670" spans="1:12" x14ac:dyDescent="0.3">
      <c r="A20670" t="s">
        <v>44728</v>
      </c>
      <c r="B20670" t="s">
        <v>19779</v>
      </c>
      <c r="C20670" t="s">
        <v>5063</v>
      </c>
      <c r="D20670">
        <v>2</v>
      </c>
      <c r="E20670">
        <v>12198.64</v>
      </c>
      <c r="F20670">
        <v>0.1</v>
      </c>
      <c r="G20670">
        <v>17566.04</v>
      </c>
      <c r="H20670">
        <f>Table4[[#This Row],[UnitPrice]]*Table4[[#This Row],[Quantity]]</f>
        <v>24397.279999999999</v>
      </c>
      <c r="I20670">
        <f>Table4[[#This Row],[Revenue]]-Table4[[#This Row],[COGS]]</f>
        <v>6831.239999999998</v>
      </c>
      <c r="J20670" t="s">
        <v>24054</v>
      </c>
    </row>
    <row r="20671" spans="1:12" x14ac:dyDescent="0.3">
      <c r="A20671" t="s">
        <v>44729</v>
      </c>
      <c r="B20671" t="s">
        <v>19780</v>
      </c>
      <c r="C20671" t="s">
        <v>5519</v>
      </c>
      <c r="D20671">
        <v>5</v>
      </c>
      <c r="E20671">
        <v>1758.59</v>
      </c>
      <c r="F20671">
        <v>0.12</v>
      </c>
      <c r="G20671">
        <v>5416.46</v>
      </c>
      <c r="H20671">
        <f>Table4[[#This Row],[UnitPrice]]*Table4[[#This Row],[Quantity]]</f>
        <v>8792.9499999999989</v>
      </c>
      <c r="I20671">
        <f>Table4[[#This Row],[Revenue]]-Table4[[#This Row],[COGS]]</f>
        <v>3376.4899999999989</v>
      </c>
      <c r="J20671" t="s">
        <v>24054</v>
      </c>
    </row>
    <row r="20672" spans="1:12" x14ac:dyDescent="0.3">
      <c r="A20672" t="s">
        <v>44730</v>
      </c>
      <c r="B20672" t="s">
        <v>19781</v>
      </c>
      <c r="C20672" t="s">
        <v>4729</v>
      </c>
      <c r="D20672">
        <v>2</v>
      </c>
      <c r="E20672">
        <v>9857.9500000000007</v>
      </c>
      <c r="F20672">
        <v>0</v>
      </c>
      <c r="G20672">
        <v>16167.04</v>
      </c>
      <c r="H20672">
        <f>Table4[[#This Row],[UnitPrice]]*Table4[[#This Row],[Quantity]]</f>
        <v>19715.900000000001</v>
      </c>
      <c r="I20672">
        <f>Table4[[#This Row],[Revenue]]-Table4[[#This Row],[COGS]]</f>
        <v>3548.8600000000006</v>
      </c>
      <c r="J20672" t="s">
        <v>24054</v>
      </c>
    </row>
    <row r="20673" spans="1:10" x14ac:dyDescent="0.3">
      <c r="A20673" t="s">
        <v>44731</v>
      </c>
      <c r="B20673" t="s">
        <v>19782</v>
      </c>
      <c r="C20673" t="s">
        <v>4160</v>
      </c>
      <c r="D20673">
        <v>4</v>
      </c>
      <c r="E20673">
        <v>98143.05</v>
      </c>
      <c r="F20673">
        <v>0.05</v>
      </c>
      <c r="G20673">
        <v>335649.23</v>
      </c>
      <c r="H20673">
        <f>Table4[[#This Row],[UnitPrice]]*Table4[[#This Row],[Quantity]]</f>
        <v>392572.2</v>
      </c>
      <c r="I20673">
        <f>Table4[[#This Row],[Revenue]]-Table4[[#This Row],[COGS]]</f>
        <v>56922.97000000003</v>
      </c>
      <c r="J20673" t="s">
        <v>24054</v>
      </c>
    </row>
    <row r="20674" spans="1:10" x14ac:dyDescent="0.3">
      <c r="A20674" t="s">
        <v>44732</v>
      </c>
      <c r="B20674" t="s">
        <v>19783</v>
      </c>
      <c r="C20674" t="s">
        <v>4906</v>
      </c>
      <c r="D20674">
        <v>1</v>
      </c>
      <c r="E20674">
        <v>9290.99</v>
      </c>
      <c r="F20674">
        <v>0.1</v>
      </c>
      <c r="G20674">
        <v>6856.75</v>
      </c>
      <c r="H20674">
        <f>Table4[[#This Row],[UnitPrice]]*Table4[[#This Row],[Quantity]]</f>
        <v>9290.99</v>
      </c>
      <c r="I20674">
        <f>Table4[[#This Row],[Revenue]]-Table4[[#This Row],[COGS]]</f>
        <v>2434.2399999999998</v>
      </c>
      <c r="J20674" t="s">
        <v>24054</v>
      </c>
    </row>
    <row r="20675" spans="1:10" x14ac:dyDescent="0.3">
      <c r="A20675" t="s">
        <v>44733</v>
      </c>
      <c r="B20675" t="s">
        <v>19783</v>
      </c>
      <c r="C20675" t="s">
        <v>4451</v>
      </c>
      <c r="D20675">
        <v>1</v>
      </c>
      <c r="E20675">
        <v>35074.480000000003</v>
      </c>
      <c r="F20675">
        <v>0.15</v>
      </c>
      <c r="G20675">
        <v>26831.98</v>
      </c>
      <c r="H20675">
        <f>Table4[[#This Row],[UnitPrice]]*Table4[[#This Row],[Quantity]]</f>
        <v>35074.480000000003</v>
      </c>
      <c r="I20675">
        <f>Table4[[#This Row],[Revenue]]-Table4[[#This Row],[COGS]]</f>
        <v>8242.5000000000036</v>
      </c>
      <c r="J20675" t="s">
        <v>24054</v>
      </c>
    </row>
    <row r="20676" spans="1:10" x14ac:dyDescent="0.3">
      <c r="A20676" t="s">
        <v>44734</v>
      </c>
      <c r="B20676" t="s">
        <v>19784</v>
      </c>
      <c r="C20676" t="s">
        <v>4583</v>
      </c>
      <c r="D20676">
        <v>2</v>
      </c>
      <c r="E20676">
        <v>47764.01</v>
      </c>
      <c r="F20676">
        <v>0.1</v>
      </c>
      <c r="G20676">
        <v>70499.679999999993</v>
      </c>
      <c r="H20676">
        <f>Table4[[#This Row],[UnitPrice]]*Table4[[#This Row],[Quantity]]</f>
        <v>95528.02</v>
      </c>
      <c r="I20676">
        <f>Table4[[#This Row],[Revenue]]-Table4[[#This Row],[COGS]]</f>
        <v>25028.340000000011</v>
      </c>
      <c r="J20676" t="s">
        <v>24054</v>
      </c>
    </row>
    <row r="20677" spans="1:10" x14ac:dyDescent="0.3">
      <c r="A20677" t="s">
        <v>44735</v>
      </c>
      <c r="B20677" t="s">
        <v>19785</v>
      </c>
      <c r="C20677" t="s">
        <v>5244</v>
      </c>
      <c r="D20677">
        <v>1</v>
      </c>
      <c r="E20677">
        <v>2340.46</v>
      </c>
      <c r="F20677">
        <v>0.1</v>
      </c>
      <c r="G20677">
        <v>1685.13</v>
      </c>
      <c r="H20677">
        <f>Table4[[#This Row],[UnitPrice]]*Table4[[#This Row],[Quantity]]</f>
        <v>2340.46</v>
      </c>
      <c r="I20677">
        <f>Table4[[#This Row],[Revenue]]-Table4[[#This Row],[COGS]]</f>
        <v>655.32999999999993</v>
      </c>
      <c r="J20677" t="s">
        <v>24054</v>
      </c>
    </row>
    <row r="20678" spans="1:10" x14ac:dyDescent="0.3">
      <c r="A20678" t="s">
        <v>44736</v>
      </c>
      <c r="B20678" t="s">
        <v>19786</v>
      </c>
      <c r="C20678" t="s">
        <v>5760</v>
      </c>
      <c r="D20678">
        <v>1</v>
      </c>
      <c r="E20678">
        <v>144.85</v>
      </c>
      <c r="F20678">
        <v>0.05</v>
      </c>
      <c r="G20678">
        <v>89.44</v>
      </c>
      <c r="H20678">
        <f>Table4[[#This Row],[UnitPrice]]*Table4[[#This Row],[Quantity]]</f>
        <v>144.85</v>
      </c>
      <c r="I20678">
        <f>Table4[[#This Row],[Revenue]]-Table4[[#This Row],[COGS]]</f>
        <v>55.41</v>
      </c>
      <c r="J20678" t="s">
        <v>24054</v>
      </c>
    </row>
    <row r="20679" spans="1:10" x14ac:dyDescent="0.3">
      <c r="A20679" t="s">
        <v>44737</v>
      </c>
      <c r="B20679" t="s">
        <v>19786</v>
      </c>
      <c r="C20679" t="s">
        <v>5366</v>
      </c>
      <c r="D20679">
        <v>1</v>
      </c>
      <c r="E20679">
        <v>1744.11</v>
      </c>
      <c r="F20679">
        <v>0.2</v>
      </c>
      <c r="G20679">
        <v>976.7</v>
      </c>
      <c r="H20679">
        <f>Table4[[#This Row],[UnitPrice]]*Table4[[#This Row],[Quantity]]</f>
        <v>1744.11</v>
      </c>
      <c r="I20679">
        <f>Table4[[#This Row],[Revenue]]-Table4[[#This Row],[COGS]]</f>
        <v>767.40999999999985</v>
      </c>
      <c r="J20679" t="s">
        <v>24054</v>
      </c>
    </row>
    <row r="20680" spans="1:10" x14ac:dyDescent="0.3">
      <c r="A20680" t="s">
        <v>44738</v>
      </c>
      <c r="B20680" t="s">
        <v>19787</v>
      </c>
      <c r="C20680" t="s">
        <v>4811</v>
      </c>
      <c r="D20680">
        <v>1</v>
      </c>
      <c r="E20680">
        <v>592.29999999999995</v>
      </c>
      <c r="F20680">
        <v>0.05</v>
      </c>
      <c r="G20680">
        <v>461.4</v>
      </c>
      <c r="H20680">
        <f>Table4[[#This Row],[UnitPrice]]*Table4[[#This Row],[Quantity]]</f>
        <v>592.29999999999995</v>
      </c>
      <c r="I20680">
        <f>Table4[[#This Row],[Revenue]]-Table4[[#This Row],[COGS]]</f>
        <v>130.89999999999998</v>
      </c>
      <c r="J20680" t="s">
        <v>24054</v>
      </c>
    </row>
    <row r="20681" spans="1:10" x14ac:dyDescent="0.3">
      <c r="A20681" t="s">
        <v>44739</v>
      </c>
      <c r="B20681" t="s">
        <v>19788</v>
      </c>
      <c r="C20681" t="s">
        <v>4479</v>
      </c>
      <c r="D20681">
        <v>1</v>
      </c>
      <c r="E20681">
        <v>65483.85</v>
      </c>
      <c r="F20681">
        <v>0.08</v>
      </c>
      <c r="G20681">
        <v>54220.63</v>
      </c>
      <c r="H20681">
        <f>Table4[[#This Row],[UnitPrice]]*Table4[[#This Row],[Quantity]]</f>
        <v>65483.85</v>
      </c>
      <c r="I20681">
        <f>Table4[[#This Row],[Revenue]]-Table4[[#This Row],[COGS]]</f>
        <v>11263.220000000001</v>
      </c>
      <c r="J20681" t="s">
        <v>24054</v>
      </c>
    </row>
    <row r="20682" spans="1:10" x14ac:dyDescent="0.3">
      <c r="A20682" t="s">
        <v>44740</v>
      </c>
      <c r="B20682" t="s">
        <v>19788</v>
      </c>
      <c r="C20682" t="s">
        <v>5853</v>
      </c>
      <c r="D20682">
        <v>1</v>
      </c>
      <c r="E20682">
        <v>213.61</v>
      </c>
      <c r="F20682">
        <v>0.25</v>
      </c>
      <c r="G20682">
        <v>104.13</v>
      </c>
      <c r="H20682">
        <f>Table4[[#This Row],[UnitPrice]]*Table4[[#This Row],[Quantity]]</f>
        <v>213.61</v>
      </c>
      <c r="I20682">
        <f>Table4[[#This Row],[Revenue]]-Table4[[#This Row],[COGS]]</f>
        <v>109.48000000000002</v>
      </c>
      <c r="J20682" t="s">
        <v>24054</v>
      </c>
    </row>
    <row r="20683" spans="1:10" x14ac:dyDescent="0.3">
      <c r="A20683" t="s">
        <v>44741</v>
      </c>
      <c r="B20683" t="s">
        <v>19789</v>
      </c>
      <c r="C20683" t="s">
        <v>4184</v>
      </c>
      <c r="D20683">
        <v>2</v>
      </c>
      <c r="E20683">
        <v>102890.95</v>
      </c>
      <c r="F20683">
        <v>0.08</v>
      </c>
      <c r="G20683">
        <v>170387.41</v>
      </c>
      <c r="H20683">
        <f>Table4[[#This Row],[UnitPrice]]*Table4[[#This Row],[Quantity]]</f>
        <v>205781.9</v>
      </c>
      <c r="I20683">
        <f>Table4[[#This Row],[Revenue]]-Table4[[#This Row],[COGS]]</f>
        <v>35394.489999999991</v>
      </c>
      <c r="J20683" t="s">
        <v>24054</v>
      </c>
    </row>
    <row r="20684" spans="1:10" x14ac:dyDescent="0.3">
      <c r="A20684" t="s">
        <v>44742</v>
      </c>
      <c r="B20684" t="s">
        <v>19790</v>
      </c>
      <c r="C20684" t="s">
        <v>4083</v>
      </c>
      <c r="D20684">
        <v>1</v>
      </c>
      <c r="E20684">
        <v>69987.240000000005</v>
      </c>
      <c r="F20684">
        <v>0.15</v>
      </c>
      <c r="G20684">
        <v>53540.24</v>
      </c>
      <c r="H20684">
        <f>Table4[[#This Row],[UnitPrice]]*Table4[[#This Row],[Quantity]]</f>
        <v>69987.240000000005</v>
      </c>
      <c r="I20684">
        <f>Table4[[#This Row],[Revenue]]-Table4[[#This Row],[COGS]]</f>
        <v>16447.000000000007</v>
      </c>
      <c r="J20684" t="s">
        <v>24054</v>
      </c>
    </row>
    <row r="20685" spans="1:10" x14ac:dyDescent="0.3">
      <c r="A20685" t="s">
        <v>44743</v>
      </c>
      <c r="B20685" t="s">
        <v>19790</v>
      </c>
      <c r="C20685" t="s">
        <v>5238</v>
      </c>
      <c r="D20685">
        <v>1</v>
      </c>
      <c r="E20685">
        <v>5558.02</v>
      </c>
      <c r="F20685">
        <v>0.05</v>
      </c>
      <c r="G20685">
        <v>4224.1000000000004</v>
      </c>
      <c r="H20685">
        <f>Table4[[#This Row],[UnitPrice]]*Table4[[#This Row],[Quantity]]</f>
        <v>5558.02</v>
      </c>
      <c r="I20685">
        <f>Table4[[#This Row],[Revenue]]-Table4[[#This Row],[COGS]]</f>
        <v>1333.92</v>
      </c>
      <c r="J20685" t="s">
        <v>24054</v>
      </c>
    </row>
    <row r="20686" spans="1:10" x14ac:dyDescent="0.3">
      <c r="A20686" t="s">
        <v>44744</v>
      </c>
      <c r="B20686" t="s">
        <v>19790</v>
      </c>
      <c r="C20686" t="s">
        <v>4906</v>
      </c>
      <c r="D20686">
        <v>1</v>
      </c>
      <c r="E20686">
        <v>9356.94</v>
      </c>
      <c r="F20686">
        <v>0.05</v>
      </c>
      <c r="G20686">
        <v>7289.06</v>
      </c>
      <c r="H20686">
        <f>Table4[[#This Row],[UnitPrice]]*Table4[[#This Row],[Quantity]]</f>
        <v>9356.94</v>
      </c>
      <c r="I20686">
        <f>Table4[[#This Row],[Revenue]]-Table4[[#This Row],[COGS]]</f>
        <v>2067.88</v>
      </c>
      <c r="J20686" t="s">
        <v>24054</v>
      </c>
    </row>
    <row r="20687" spans="1:10" x14ac:dyDescent="0.3">
      <c r="A20687" t="s">
        <v>44745</v>
      </c>
      <c r="B20687" t="s">
        <v>19791</v>
      </c>
      <c r="C20687" t="s">
        <v>5340</v>
      </c>
      <c r="D20687">
        <v>3</v>
      </c>
      <c r="E20687">
        <v>4337.72</v>
      </c>
      <c r="F20687">
        <v>0.2</v>
      </c>
      <c r="G20687">
        <v>7287.37</v>
      </c>
      <c r="H20687">
        <f>Table4[[#This Row],[UnitPrice]]*Table4[[#This Row],[Quantity]]</f>
        <v>13013.16</v>
      </c>
      <c r="I20687">
        <f>Table4[[#This Row],[Revenue]]-Table4[[#This Row],[COGS]]</f>
        <v>5725.79</v>
      </c>
      <c r="J20687" t="s">
        <v>24054</v>
      </c>
    </row>
    <row r="20688" spans="1:10" x14ac:dyDescent="0.3">
      <c r="A20688" t="s">
        <v>44746</v>
      </c>
      <c r="B20688" t="s">
        <v>19792</v>
      </c>
      <c r="C20688" t="s">
        <v>5127</v>
      </c>
      <c r="D20688">
        <v>1</v>
      </c>
      <c r="E20688">
        <v>52539.66</v>
      </c>
      <c r="F20688">
        <v>0</v>
      </c>
      <c r="G20688">
        <v>42031.73</v>
      </c>
      <c r="H20688">
        <f>Table4[[#This Row],[UnitPrice]]*Table4[[#This Row],[Quantity]]</f>
        <v>52539.66</v>
      </c>
      <c r="I20688">
        <f>Table4[[#This Row],[Revenue]]-Table4[[#This Row],[COGS]]</f>
        <v>10507.93</v>
      </c>
      <c r="J20688" t="s">
        <v>24054</v>
      </c>
    </row>
    <row r="20689" spans="1:10" x14ac:dyDescent="0.3">
      <c r="A20689" t="s">
        <v>44747</v>
      </c>
      <c r="B20689" t="s">
        <v>19792</v>
      </c>
      <c r="C20689" t="s">
        <v>4803</v>
      </c>
      <c r="D20689">
        <v>1</v>
      </c>
      <c r="E20689">
        <v>11544.95</v>
      </c>
      <c r="F20689">
        <v>0.05</v>
      </c>
      <c r="G20689">
        <v>8993.52</v>
      </c>
      <c r="H20689">
        <f>Table4[[#This Row],[UnitPrice]]*Table4[[#This Row],[Quantity]]</f>
        <v>11544.95</v>
      </c>
      <c r="I20689">
        <f>Table4[[#This Row],[Revenue]]-Table4[[#This Row],[COGS]]</f>
        <v>2551.4300000000003</v>
      </c>
      <c r="J20689" t="s">
        <v>24054</v>
      </c>
    </row>
    <row r="20690" spans="1:10" x14ac:dyDescent="0.3">
      <c r="A20690" t="s">
        <v>44748</v>
      </c>
      <c r="B20690" t="s">
        <v>19793</v>
      </c>
      <c r="C20690" t="s">
        <v>5012</v>
      </c>
      <c r="D20690">
        <v>1</v>
      </c>
      <c r="E20690">
        <v>10611.8</v>
      </c>
      <c r="F20690">
        <v>0.15</v>
      </c>
      <c r="G20690">
        <v>7216.02</v>
      </c>
      <c r="H20690">
        <f>Table4[[#This Row],[UnitPrice]]*Table4[[#This Row],[Quantity]]</f>
        <v>10611.8</v>
      </c>
      <c r="I20690">
        <f>Table4[[#This Row],[Revenue]]-Table4[[#This Row],[COGS]]</f>
        <v>3395.7799999999988</v>
      </c>
      <c r="J20690" t="s">
        <v>24054</v>
      </c>
    </row>
    <row r="20691" spans="1:10" x14ac:dyDescent="0.3">
      <c r="A20691" t="s">
        <v>44749</v>
      </c>
      <c r="B20691" t="s">
        <v>19794</v>
      </c>
      <c r="C20691" t="s">
        <v>4063</v>
      </c>
      <c r="D20691">
        <v>3</v>
      </c>
      <c r="E20691">
        <v>36058.269999999997</v>
      </c>
      <c r="F20691">
        <v>0.1</v>
      </c>
      <c r="G20691">
        <v>87621.6</v>
      </c>
      <c r="H20691">
        <f>Table4[[#This Row],[UnitPrice]]*Table4[[#This Row],[Quantity]]</f>
        <v>108174.81</v>
      </c>
      <c r="I20691">
        <f>Table4[[#This Row],[Revenue]]-Table4[[#This Row],[COGS]]</f>
        <v>20553.209999999992</v>
      </c>
      <c r="J20691" t="s">
        <v>24054</v>
      </c>
    </row>
    <row r="20692" spans="1:10" x14ac:dyDescent="0.3">
      <c r="A20692" t="s">
        <v>44750</v>
      </c>
      <c r="B20692" t="s">
        <v>19794</v>
      </c>
      <c r="C20692" t="s">
        <v>5234</v>
      </c>
      <c r="D20692">
        <v>1</v>
      </c>
      <c r="E20692">
        <v>4294.32</v>
      </c>
      <c r="F20692">
        <v>0.15</v>
      </c>
      <c r="G20692">
        <v>2920.14</v>
      </c>
      <c r="H20692">
        <f>Table4[[#This Row],[UnitPrice]]*Table4[[#This Row],[Quantity]]</f>
        <v>4294.32</v>
      </c>
      <c r="I20692">
        <f>Table4[[#This Row],[Revenue]]-Table4[[#This Row],[COGS]]</f>
        <v>1374.1799999999998</v>
      </c>
      <c r="J20692" t="s">
        <v>24054</v>
      </c>
    </row>
    <row r="20693" spans="1:10" x14ac:dyDescent="0.3">
      <c r="A20693" t="s">
        <v>44751</v>
      </c>
      <c r="B20693" t="s">
        <v>19795</v>
      </c>
      <c r="C20693" t="s">
        <v>5954</v>
      </c>
      <c r="D20693">
        <v>3</v>
      </c>
      <c r="E20693">
        <v>986.27</v>
      </c>
      <c r="F20693">
        <v>0</v>
      </c>
      <c r="G20693">
        <v>1923.23</v>
      </c>
      <c r="H20693">
        <f>Table4[[#This Row],[UnitPrice]]*Table4[[#This Row],[Quantity]]</f>
        <v>2958.81</v>
      </c>
      <c r="I20693">
        <f>Table4[[#This Row],[Revenue]]-Table4[[#This Row],[COGS]]</f>
        <v>1035.58</v>
      </c>
      <c r="J20693" t="s">
        <v>24054</v>
      </c>
    </row>
    <row r="20694" spans="1:10" x14ac:dyDescent="0.3">
      <c r="A20694" t="s">
        <v>44752</v>
      </c>
      <c r="B20694" t="s">
        <v>19796</v>
      </c>
      <c r="C20694" t="s">
        <v>5029</v>
      </c>
      <c r="D20694">
        <v>1</v>
      </c>
      <c r="E20694">
        <v>6024.43</v>
      </c>
      <c r="F20694">
        <v>0.15</v>
      </c>
      <c r="G20694">
        <v>4096.6099999999997</v>
      </c>
      <c r="H20694">
        <f>Table4[[#This Row],[UnitPrice]]*Table4[[#This Row],[Quantity]]</f>
        <v>6024.43</v>
      </c>
      <c r="I20694">
        <f>Table4[[#This Row],[Revenue]]-Table4[[#This Row],[COGS]]</f>
        <v>1927.8200000000006</v>
      </c>
      <c r="J20694" t="s">
        <v>24054</v>
      </c>
    </row>
    <row r="20695" spans="1:10" x14ac:dyDescent="0.3">
      <c r="A20695" t="s">
        <v>44753</v>
      </c>
      <c r="B20695" t="s">
        <v>19797</v>
      </c>
      <c r="C20695" t="s">
        <v>4194</v>
      </c>
      <c r="D20695">
        <v>2</v>
      </c>
      <c r="E20695">
        <v>84849.41</v>
      </c>
      <c r="F20695">
        <v>0</v>
      </c>
      <c r="G20695">
        <v>152728.94</v>
      </c>
      <c r="H20695">
        <f>Table4[[#This Row],[UnitPrice]]*Table4[[#This Row],[Quantity]]</f>
        <v>169698.82</v>
      </c>
      <c r="I20695">
        <f>Table4[[#This Row],[Revenue]]-Table4[[#This Row],[COGS]]</f>
        <v>16969.880000000005</v>
      </c>
      <c r="J20695" t="s">
        <v>24054</v>
      </c>
    </row>
    <row r="20696" spans="1:10" x14ac:dyDescent="0.3">
      <c r="A20696" t="s">
        <v>44754</v>
      </c>
      <c r="B20696" t="s">
        <v>19798</v>
      </c>
      <c r="C20696" t="s">
        <v>5250</v>
      </c>
      <c r="D20696">
        <v>1</v>
      </c>
      <c r="E20696">
        <v>1351.64</v>
      </c>
      <c r="F20696">
        <v>0.05</v>
      </c>
      <c r="G20696">
        <v>1027.25</v>
      </c>
      <c r="H20696">
        <f>Table4[[#This Row],[UnitPrice]]*Table4[[#This Row],[Quantity]]</f>
        <v>1351.64</v>
      </c>
      <c r="I20696">
        <f>Table4[[#This Row],[Revenue]]-Table4[[#This Row],[COGS]]</f>
        <v>324.3900000000001</v>
      </c>
      <c r="J20696" t="s">
        <v>24054</v>
      </c>
    </row>
    <row r="20697" spans="1:10" x14ac:dyDescent="0.3">
      <c r="A20697" t="s">
        <v>44755</v>
      </c>
      <c r="B20697" t="s">
        <v>19798</v>
      </c>
      <c r="C20697" t="s">
        <v>5461</v>
      </c>
      <c r="D20697">
        <v>1</v>
      </c>
      <c r="E20697">
        <v>730.73</v>
      </c>
      <c r="F20697">
        <v>0.02</v>
      </c>
      <c r="G20697">
        <v>501.28</v>
      </c>
      <c r="H20697">
        <f>Table4[[#This Row],[UnitPrice]]*Table4[[#This Row],[Quantity]]</f>
        <v>730.73</v>
      </c>
      <c r="I20697">
        <f>Table4[[#This Row],[Revenue]]-Table4[[#This Row],[COGS]]</f>
        <v>229.45000000000005</v>
      </c>
      <c r="J20697" t="s">
        <v>24054</v>
      </c>
    </row>
    <row r="20698" spans="1:10" x14ac:dyDescent="0.3">
      <c r="A20698" t="s">
        <v>44756</v>
      </c>
      <c r="B20698" t="s">
        <v>19799</v>
      </c>
      <c r="C20698" t="s">
        <v>5952</v>
      </c>
      <c r="D20698">
        <v>1</v>
      </c>
      <c r="E20698">
        <v>1186.7</v>
      </c>
      <c r="F20698">
        <v>0.05</v>
      </c>
      <c r="G20698">
        <v>732.79</v>
      </c>
      <c r="H20698">
        <f>Table4[[#This Row],[UnitPrice]]*Table4[[#This Row],[Quantity]]</f>
        <v>1186.7</v>
      </c>
      <c r="I20698">
        <f>Table4[[#This Row],[Revenue]]-Table4[[#This Row],[COGS]]</f>
        <v>453.91000000000008</v>
      </c>
      <c r="J20698" t="s">
        <v>24054</v>
      </c>
    </row>
    <row r="20699" spans="1:10" x14ac:dyDescent="0.3">
      <c r="A20699" t="s">
        <v>44757</v>
      </c>
      <c r="B20699" t="s">
        <v>19800</v>
      </c>
      <c r="C20699" t="s">
        <v>4783</v>
      </c>
      <c r="D20699">
        <v>1</v>
      </c>
      <c r="E20699">
        <v>358.68</v>
      </c>
      <c r="F20699">
        <v>0</v>
      </c>
      <c r="G20699">
        <v>294.12</v>
      </c>
      <c r="H20699">
        <f>Table4[[#This Row],[UnitPrice]]*Table4[[#This Row],[Quantity]]</f>
        <v>358.68</v>
      </c>
      <c r="I20699">
        <f>Table4[[#This Row],[Revenue]]-Table4[[#This Row],[COGS]]</f>
        <v>64.56</v>
      </c>
      <c r="J20699" t="s">
        <v>24054</v>
      </c>
    </row>
    <row r="20700" spans="1:10" x14ac:dyDescent="0.3">
      <c r="A20700" t="s">
        <v>44758</v>
      </c>
      <c r="B20700" t="s">
        <v>19801</v>
      </c>
      <c r="C20700" t="s">
        <v>4565</v>
      </c>
      <c r="D20700">
        <v>2</v>
      </c>
      <c r="E20700">
        <v>12626.83</v>
      </c>
      <c r="F20700">
        <v>0.05</v>
      </c>
      <c r="G20700">
        <v>19672.599999999999</v>
      </c>
      <c r="H20700">
        <f>Table4[[#This Row],[UnitPrice]]*Table4[[#This Row],[Quantity]]</f>
        <v>25253.66</v>
      </c>
      <c r="I20700">
        <f>Table4[[#This Row],[Revenue]]-Table4[[#This Row],[COGS]]</f>
        <v>5581.0600000000013</v>
      </c>
      <c r="J20700" t="s">
        <v>24054</v>
      </c>
    </row>
    <row r="20701" spans="1:10" x14ac:dyDescent="0.3">
      <c r="A20701" t="s">
        <v>44759</v>
      </c>
      <c r="B20701" t="s">
        <v>19802</v>
      </c>
      <c r="C20701" t="s">
        <v>4031</v>
      </c>
      <c r="D20701">
        <v>2</v>
      </c>
      <c r="E20701">
        <v>24935.16</v>
      </c>
      <c r="F20701">
        <v>0</v>
      </c>
      <c r="G20701">
        <v>44883.29</v>
      </c>
      <c r="H20701">
        <f>Table4[[#This Row],[UnitPrice]]*Table4[[#This Row],[Quantity]]</f>
        <v>49870.32</v>
      </c>
      <c r="I20701">
        <f>Table4[[#This Row],[Revenue]]-Table4[[#This Row],[COGS]]</f>
        <v>4987.0299999999988</v>
      </c>
      <c r="J20701" t="s">
        <v>24054</v>
      </c>
    </row>
    <row r="20702" spans="1:10" x14ac:dyDescent="0.3">
      <c r="A20702" t="s">
        <v>44760</v>
      </c>
      <c r="B20702" t="s">
        <v>19803</v>
      </c>
      <c r="C20702" t="s">
        <v>4277</v>
      </c>
      <c r="D20702">
        <v>1</v>
      </c>
      <c r="E20702">
        <v>4351.3100000000004</v>
      </c>
      <c r="F20702">
        <v>0</v>
      </c>
      <c r="G20702">
        <v>3916.18</v>
      </c>
      <c r="H20702">
        <f>Table4[[#This Row],[UnitPrice]]*Table4[[#This Row],[Quantity]]</f>
        <v>4351.3100000000004</v>
      </c>
      <c r="I20702">
        <f>Table4[[#This Row],[Revenue]]-Table4[[#This Row],[COGS]]</f>
        <v>435.13000000000056</v>
      </c>
      <c r="J20702" t="s">
        <v>24054</v>
      </c>
    </row>
    <row r="20703" spans="1:10" x14ac:dyDescent="0.3">
      <c r="A20703" t="s">
        <v>44761</v>
      </c>
      <c r="B20703" t="s">
        <v>19803</v>
      </c>
      <c r="C20703" t="s">
        <v>5758</v>
      </c>
      <c r="D20703">
        <v>1</v>
      </c>
      <c r="E20703">
        <v>219.09</v>
      </c>
      <c r="F20703">
        <v>0</v>
      </c>
      <c r="G20703">
        <v>142.41</v>
      </c>
      <c r="H20703">
        <f>Table4[[#This Row],[UnitPrice]]*Table4[[#This Row],[Quantity]]</f>
        <v>219.09</v>
      </c>
      <c r="I20703">
        <f>Table4[[#This Row],[Revenue]]-Table4[[#This Row],[COGS]]</f>
        <v>76.680000000000007</v>
      </c>
      <c r="J20703" t="s">
        <v>24054</v>
      </c>
    </row>
    <row r="20704" spans="1:10" x14ac:dyDescent="0.3">
      <c r="A20704" t="s">
        <v>44762</v>
      </c>
      <c r="B20704" t="s">
        <v>19804</v>
      </c>
      <c r="C20704" t="s">
        <v>4527</v>
      </c>
      <c r="D20704">
        <v>2</v>
      </c>
      <c r="E20704">
        <v>6689.99</v>
      </c>
      <c r="F20704">
        <v>0</v>
      </c>
      <c r="G20704">
        <v>10971.58</v>
      </c>
      <c r="H20704">
        <f>Table4[[#This Row],[UnitPrice]]*Table4[[#This Row],[Quantity]]</f>
        <v>13379.98</v>
      </c>
      <c r="I20704">
        <f>Table4[[#This Row],[Revenue]]-Table4[[#This Row],[COGS]]</f>
        <v>2408.3999999999996</v>
      </c>
      <c r="J20704" t="s">
        <v>24054</v>
      </c>
    </row>
    <row r="20705" spans="1:10" x14ac:dyDescent="0.3">
      <c r="A20705" t="s">
        <v>44763</v>
      </c>
      <c r="B20705" t="s">
        <v>19805</v>
      </c>
      <c r="C20705" t="s">
        <v>5035</v>
      </c>
      <c r="D20705">
        <v>2</v>
      </c>
      <c r="E20705">
        <v>22984.78</v>
      </c>
      <c r="F20705">
        <v>0</v>
      </c>
      <c r="G20705">
        <v>36775.65</v>
      </c>
      <c r="H20705">
        <f>Table4[[#This Row],[UnitPrice]]*Table4[[#This Row],[Quantity]]</f>
        <v>45969.56</v>
      </c>
      <c r="I20705">
        <f>Table4[[#This Row],[Revenue]]-Table4[[#This Row],[COGS]]</f>
        <v>9193.9099999999962</v>
      </c>
      <c r="J20705" t="s">
        <v>24054</v>
      </c>
    </row>
    <row r="20706" spans="1:10" x14ac:dyDescent="0.3">
      <c r="A20706" t="s">
        <v>44764</v>
      </c>
      <c r="B20706" t="s">
        <v>19805</v>
      </c>
      <c r="C20706" t="s">
        <v>5075</v>
      </c>
      <c r="D20706">
        <v>2</v>
      </c>
      <c r="E20706">
        <v>15648.43</v>
      </c>
      <c r="F20706">
        <v>0.1</v>
      </c>
      <c r="G20706">
        <v>22533.74</v>
      </c>
      <c r="H20706">
        <f>Table4[[#This Row],[UnitPrice]]*Table4[[#This Row],[Quantity]]</f>
        <v>31296.86</v>
      </c>
      <c r="I20706">
        <f>Table4[[#This Row],[Revenue]]-Table4[[#This Row],[COGS]]</f>
        <v>8763.119999999999</v>
      </c>
      <c r="J20706" t="s">
        <v>24054</v>
      </c>
    </row>
    <row r="20707" spans="1:10" x14ac:dyDescent="0.3">
      <c r="A20707" t="s">
        <v>44765</v>
      </c>
      <c r="B20707" t="s">
        <v>19805</v>
      </c>
      <c r="C20707" t="s">
        <v>4809</v>
      </c>
      <c r="D20707">
        <v>1</v>
      </c>
      <c r="E20707">
        <v>1817.2</v>
      </c>
      <c r="F20707">
        <v>0.15</v>
      </c>
      <c r="G20707">
        <v>1266.5899999999999</v>
      </c>
      <c r="H20707">
        <f>Table4[[#This Row],[UnitPrice]]*Table4[[#This Row],[Quantity]]</f>
        <v>1817.2</v>
      </c>
      <c r="I20707">
        <f>Table4[[#This Row],[Revenue]]-Table4[[#This Row],[COGS]]</f>
        <v>550.61000000000013</v>
      </c>
      <c r="J20707" t="s">
        <v>24054</v>
      </c>
    </row>
    <row r="20708" spans="1:10" x14ac:dyDescent="0.3">
      <c r="A20708" t="s">
        <v>44766</v>
      </c>
      <c r="B20708" t="s">
        <v>19806</v>
      </c>
      <c r="C20708" t="s">
        <v>4862</v>
      </c>
      <c r="D20708">
        <v>1</v>
      </c>
      <c r="E20708">
        <v>1475.29</v>
      </c>
      <c r="F20708">
        <v>0</v>
      </c>
      <c r="G20708">
        <v>1209.74</v>
      </c>
      <c r="H20708">
        <f>Table4[[#This Row],[UnitPrice]]*Table4[[#This Row],[Quantity]]</f>
        <v>1475.29</v>
      </c>
      <c r="I20708">
        <f>Table4[[#This Row],[Revenue]]-Table4[[#This Row],[COGS]]</f>
        <v>265.54999999999995</v>
      </c>
      <c r="J20708" t="s">
        <v>24054</v>
      </c>
    </row>
    <row r="20709" spans="1:10" x14ac:dyDescent="0.3">
      <c r="A20709" t="s">
        <v>44767</v>
      </c>
      <c r="B20709" t="s">
        <v>19807</v>
      </c>
      <c r="C20709" t="s">
        <v>4142</v>
      </c>
      <c r="D20709">
        <v>1</v>
      </c>
      <c r="E20709">
        <v>28276.59</v>
      </c>
      <c r="F20709">
        <v>0.2</v>
      </c>
      <c r="G20709">
        <v>20359.14</v>
      </c>
      <c r="H20709">
        <f>Table4[[#This Row],[UnitPrice]]*Table4[[#This Row],[Quantity]]</f>
        <v>28276.59</v>
      </c>
      <c r="I20709">
        <f>Table4[[#This Row],[Revenue]]-Table4[[#This Row],[COGS]]</f>
        <v>7917.4500000000007</v>
      </c>
      <c r="J20709" t="s">
        <v>24054</v>
      </c>
    </row>
    <row r="20710" spans="1:10" x14ac:dyDescent="0.3">
      <c r="A20710" t="s">
        <v>44768</v>
      </c>
      <c r="B20710" t="s">
        <v>19807</v>
      </c>
      <c r="C20710" t="s">
        <v>5479</v>
      </c>
      <c r="D20710">
        <v>2</v>
      </c>
      <c r="E20710">
        <v>6712.37</v>
      </c>
      <c r="F20710">
        <v>0.32</v>
      </c>
      <c r="G20710">
        <v>6390.18</v>
      </c>
      <c r="H20710">
        <f>Table4[[#This Row],[UnitPrice]]*Table4[[#This Row],[Quantity]]</f>
        <v>13424.74</v>
      </c>
      <c r="I20710">
        <f>Table4[[#This Row],[Revenue]]-Table4[[#This Row],[COGS]]</f>
        <v>7034.5599999999995</v>
      </c>
      <c r="J20710" t="s">
        <v>24054</v>
      </c>
    </row>
    <row r="20711" spans="1:10" x14ac:dyDescent="0.3">
      <c r="A20711" t="s">
        <v>44769</v>
      </c>
      <c r="B20711" t="s">
        <v>19808</v>
      </c>
      <c r="C20711" t="s">
        <v>5568</v>
      </c>
      <c r="D20711">
        <v>1</v>
      </c>
      <c r="E20711">
        <v>6826.62</v>
      </c>
      <c r="F20711">
        <v>0.05</v>
      </c>
      <c r="G20711">
        <v>4539.7</v>
      </c>
      <c r="H20711">
        <f>Table4[[#This Row],[UnitPrice]]*Table4[[#This Row],[Quantity]]</f>
        <v>6826.62</v>
      </c>
      <c r="I20711">
        <f>Table4[[#This Row],[Revenue]]-Table4[[#This Row],[COGS]]</f>
        <v>2286.92</v>
      </c>
      <c r="J20711" t="s">
        <v>24054</v>
      </c>
    </row>
    <row r="20712" spans="1:10" x14ac:dyDescent="0.3">
      <c r="A20712" t="s">
        <v>44770</v>
      </c>
      <c r="B20712" t="s">
        <v>19809</v>
      </c>
      <c r="C20712" t="s">
        <v>5282</v>
      </c>
      <c r="D20712">
        <v>1</v>
      </c>
      <c r="E20712">
        <v>3982.68</v>
      </c>
      <c r="F20712">
        <v>0.05</v>
      </c>
      <c r="G20712">
        <v>3026.84</v>
      </c>
      <c r="H20712">
        <f>Table4[[#This Row],[UnitPrice]]*Table4[[#This Row],[Quantity]]</f>
        <v>3982.68</v>
      </c>
      <c r="I20712">
        <f>Table4[[#This Row],[Revenue]]-Table4[[#This Row],[COGS]]</f>
        <v>955.83999999999969</v>
      </c>
      <c r="J20712" t="s">
        <v>24054</v>
      </c>
    </row>
    <row r="20713" spans="1:10" x14ac:dyDescent="0.3">
      <c r="A20713" t="s">
        <v>44771</v>
      </c>
      <c r="B20713" t="s">
        <v>19810</v>
      </c>
      <c r="C20713" t="s">
        <v>5071</v>
      </c>
      <c r="D20713">
        <v>1</v>
      </c>
      <c r="E20713">
        <v>21710.16</v>
      </c>
      <c r="F20713">
        <v>0.05</v>
      </c>
      <c r="G20713">
        <v>16499.72</v>
      </c>
      <c r="H20713">
        <f>Table4[[#This Row],[UnitPrice]]*Table4[[#This Row],[Quantity]]</f>
        <v>21710.16</v>
      </c>
      <c r="I20713">
        <f>Table4[[#This Row],[Revenue]]-Table4[[#This Row],[COGS]]</f>
        <v>5210.4399999999987</v>
      </c>
      <c r="J20713" t="s">
        <v>24054</v>
      </c>
    </row>
    <row r="20714" spans="1:10" x14ac:dyDescent="0.3">
      <c r="A20714" t="s">
        <v>44772</v>
      </c>
      <c r="B20714" t="s">
        <v>19811</v>
      </c>
      <c r="C20714" t="s">
        <v>5404</v>
      </c>
      <c r="D20714">
        <v>3</v>
      </c>
      <c r="E20714">
        <v>3075.21</v>
      </c>
      <c r="F20714">
        <v>0.15</v>
      </c>
      <c r="G20714">
        <v>5489.25</v>
      </c>
      <c r="H20714">
        <f>Table4[[#This Row],[UnitPrice]]*Table4[[#This Row],[Quantity]]</f>
        <v>9225.630000000001</v>
      </c>
      <c r="I20714">
        <f>Table4[[#This Row],[Revenue]]-Table4[[#This Row],[COGS]]</f>
        <v>3736.380000000001</v>
      </c>
      <c r="J20714" t="s">
        <v>24054</v>
      </c>
    </row>
    <row r="20715" spans="1:10" x14ac:dyDescent="0.3">
      <c r="A20715" t="s">
        <v>44773</v>
      </c>
      <c r="B20715" t="s">
        <v>19812</v>
      </c>
      <c r="C20715" t="s">
        <v>4245</v>
      </c>
      <c r="D20715">
        <v>1</v>
      </c>
      <c r="E20715">
        <v>15064.81</v>
      </c>
      <c r="F20715">
        <v>0.05</v>
      </c>
      <c r="G20715">
        <v>12880.41</v>
      </c>
      <c r="H20715">
        <f>Table4[[#This Row],[UnitPrice]]*Table4[[#This Row],[Quantity]]</f>
        <v>15064.81</v>
      </c>
      <c r="I20715">
        <f>Table4[[#This Row],[Revenue]]-Table4[[#This Row],[COGS]]</f>
        <v>2184.3999999999996</v>
      </c>
      <c r="J20715" t="s">
        <v>24054</v>
      </c>
    </row>
    <row r="20716" spans="1:10" x14ac:dyDescent="0.3">
      <c r="A20716" t="s">
        <v>44774</v>
      </c>
      <c r="B20716" t="s">
        <v>19813</v>
      </c>
      <c r="C20716" t="s">
        <v>5760</v>
      </c>
      <c r="D20716">
        <v>2</v>
      </c>
      <c r="E20716">
        <v>140.61000000000001</v>
      </c>
      <c r="F20716">
        <v>0.15</v>
      </c>
      <c r="G20716">
        <v>155.37</v>
      </c>
      <c r="H20716">
        <f>Table4[[#This Row],[UnitPrice]]*Table4[[#This Row],[Quantity]]</f>
        <v>281.22000000000003</v>
      </c>
      <c r="I20716">
        <f>Table4[[#This Row],[Revenue]]-Table4[[#This Row],[COGS]]</f>
        <v>125.85000000000002</v>
      </c>
      <c r="J20716" t="s">
        <v>24054</v>
      </c>
    </row>
    <row r="20717" spans="1:10" x14ac:dyDescent="0.3">
      <c r="A20717" t="s">
        <v>44775</v>
      </c>
      <c r="B20717" t="s">
        <v>19813</v>
      </c>
      <c r="C20717" t="s">
        <v>5632</v>
      </c>
      <c r="D20717">
        <v>2</v>
      </c>
      <c r="E20717">
        <v>1748.36</v>
      </c>
      <c r="F20717">
        <v>0.17</v>
      </c>
      <c r="G20717">
        <v>2031.59</v>
      </c>
      <c r="H20717">
        <f>Table4[[#This Row],[UnitPrice]]*Table4[[#This Row],[Quantity]]</f>
        <v>3496.72</v>
      </c>
      <c r="I20717">
        <f>Table4[[#This Row],[Revenue]]-Table4[[#This Row],[COGS]]</f>
        <v>1465.1299999999999</v>
      </c>
      <c r="J20717" t="s">
        <v>24054</v>
      </c>
    </row>
    <row r="20718" spans="1:10" x14ac:dyDescent="0.3">
      <c r="A20718" t="s">
        <v>44776</v>
      </c>
      <c r="B20718" t="s">
        <v>19813</v>
      </c>
      <c r="C20718" t="s">
        <v>4503</v>
      </c>
      <c r="D20718">
        <v>1</v>
      </c>
      <c r="E20718">
        <v>142002.89000000001</v>
      </c>
      <c r="F20718">
        <v>0.05</v>
      </c>
      <c r="G20718">
        <v>121412.47</v>
      </c>
      <c r="H20718">
        <f>Table4[[#This Row],[UnitPrice]]*Table4[[#This Row],[Quantity]]</f>
        <v>142002.89000000001</v>
      </c>
      <c r="I20718">
        <f>Table4[[#This Row],[Revenue]]-Table4[[#This Row],[COGS]]</f>
        <v>20590.420000000013</v>
      </c>
      <c r="J20718" t="s">
        <v>24054</v>
      </c>
    </row>
    <row r="20719" spans="1:10" x14ac:dyDescent="0.3">
      <c r="A20719" t="s">
        <v>44777</v>
      </c>
      <c r="B20719" t="s">
        <v>19814</v>
      </c>
      <c r="C20719" t="s">
        <v>5913</v>
      </c>
      <c r="D20719">
        <v>1</v>
      </c>
      <c r="E20719">
        <v>272.61</v>
      </c>
      <c r="F20719">
        <v>0.05</v>
      </c>
      <c r="G20719">
        <v>168.34</v>
      </c>
      <c r="H20719">
        <f>Table4[[#This Row],[UnitPrice]]*Table4[[#This Row],[Quantity]]</f>
        <v>272.61</v>
      </c>
      <c r="I20719">
        <f>Table4[[#This Row],[Revenue]]-Table4[[#This Row],[COGS]]</f>
        <v>104.27000000000001</v>
      </c>
      <c r="J20719" t="s">
        <v>24054</v>
      </c>
    </row>
    <row r="20720" spans="1:10" x14ac:dyDescent="0.3">
      <c r="A20720" t="s">
        <v>44778</v>
      </c>
      <c r="B20720" t="s">
        <v>19814</v>
      </c>
      <c r="C20720" t="s">
        <v>4517</v>
      </c>
      <c r="D20720">
        <v>1</v>
      </c>
      <c r="E20720">
        <v>1632.38</v>
      </c>
      <c r="F20720">
        <v>0</v>
      </c>
      <c r="G20720">
        <v>1338.55</v>
      </c>
      <c r="H20720">
        <f>Table4[[#This Row],[UnitPrice]]*Table4[[#This Row],[Quantity]]</f>
        <v>1632.38</v>
      </c>
      <c r="I20720">
        <f>Table4[[#This Row],[Revenue]]-Table4[[#This Row],[COGS]]</f>
        <v>293.83000000000015</v>
      </c>
      <c r="J20720" t="s">
        <v>24054</v>
      </c>
    </row>
    <row r="20721" spans="1:10" x14ac:dyDescent="0.3">
      <c r="A20721" t="s">
        <v>44779</v>
      </c>
      <c r="B20721" t="s">
        <v>19815</v>
      </c>
      <c r="C20721" t="s">
        <v>4118</v>
      </c>
      <c r="D20721">
        <v>3</v>
      </c>
      <c r="E20721">
        <v>98065.41</v>
      </c>
      <c r="F20721">
        <v>0.15</v>
      </c>
      <c r="G20721">
        <v>225060.12</v>
      </c>
      <c r="H20721">
        <f>Table4[[#This Row],[UnitPrice]]*Table4[[#This Row],[Quantity]]</f>
        <v>294196.23</v>
      </c>
      <c r="I20721">
        <f>Table4[[#This Row],[Revenue]]-Table4[[#This Row],[COGS]]</f>
        <v>69136.109999999986</v>
      </c>
      <c r="J20721" t="s">
        <v>24054</v>
      </c>
    </row>
    <row r="20722" spans="1:10" x14ac:dyDescent="0.3">
      <c r="A20722" t="s">
        <v>44780</v>
      </c>
      <c r="B20722" t="s">
        <v>19816</v>
      </c>
      <c r="C20722" t="s">
        <v>4089</v>
      </c>
      <c r="D20722">
        <v>3</v>
      </c>
      <c r="E20722">
        <v>43955.87</v>
      </c>
      <c r="F20722">
        <v>0.03</v>
      </c>
      <c r="G20722">
        <v>115120.42</v>
      </c>
      <c r="H20722">
        <f>Table4[[#This Row],[UnitPrice]]*Table4[[#This Row],[Quantity]]</f>
        <v>131867.61000000002</v>
      </c>
      <c r="I20722">
        <f>Table4[[#This Row],[Revenue]]-Table4[[#This Row],[COGS]]</f>
        <v>16747.190000000017</v>
      </c>
      <c r="J20722" t="s">
        <v>24054</v>
      </c>
    </row>
    <row r="20723" spans="1:10" x14ac:dyDescent="0.3">
      <c r="A20723" t="s">
        <v>44781</v>
      </c>
      <c r="B20723" t="s">
        <v>19817</v>
      </c>
      <c r="C20723" t="s">
        <v>5219</v>
      </c>
      <c r="D20723">
        <v>1</v>
      </c>
      <c r="E20723">
        <v>6257.32</v>
      </c>
      <c r="F20723">
        <v>0.05</v>
      </c>
      <c r="G20723">
        <v>4755.5600000000004</v>
      </c>
      <c r="H20723">
        <f>Table4[[#This Row],[UnitPrice]]*Table4[[#This Row],[Quantity]]</f>
        <v>6257.32</v>
      </c>
      <c r="I20723">
        <f>Table4[[#This Row],[Revenue]]-Table4[[#This Row],[COGS]]</f>
        <v>1501.7599999999993</v>
      </c>
      <c r="J20723" t="s">
        <v>24054</v>
      </c>
    </row>
    <row r="20724" spans="1:10" x14ac:dyDescent="0.3">
      <c r="A20724" t="s">
        <v>44782</v>
      </c>
      <c r="B20724" t="s">
        <v>19818</v>
      </c>
      <c r="C20724" t="s">
        <v>4767</v>
      </c>
      <c r="D20724">
        <v>1</v>
      </c>
      <c r="E20724">
        <v>9067.24</v>
      </c>
      <c r="F20724">
        <v>0.1</v>
      </c>
      <c r="G20724">
        <v>6691.62</v>
      </c>
      <c r="H20724">
        <f>Table4[[#This Row],[UnitPrice]]*Table4[[#This Row],[Quantity]]</f>
        <v>9067.24</v>
      </c>
      <c r="I20724">
        <f>Table4[[#This Row],[Revenue]]-Table4[[#This Row],[COGS]]</f>
        <v>2375.62</v>
      </c>
      <c r="J20724" t="s">
        <v>24054</v>
      </c>
    </row>
    <row r="20725" spans="1:10" x14ac:dyDescent="0.3">
      <c r="A20725" t="s">
        <v>44783</v>
      </c>
      <c r="B20725" t="s">
        <v>19818</v>
      </c>
      <c r="C20725" t="s">
        <v>4934</v>
      </c>
      <c r="D20725">
        <v>1</v>
      </c>
      <c r="E20725">
        <v>11510.34</v>
      </c>
      <c r="F20725">
        <v>0</v>
      </c>
      <c r="G20725">
        <v>9208.27</v>
      </c>
      <c r="H20725">
        <f>Table4[[#This Row],[UnitPrice]]*Table4[[#This Row],[Quantity]]</f>
        <v>11510.34</v>
      </c>
      <c r="I20725">
        <f>Table4[[#This Row],[Revenue]]-Table4[[#This Row],[COGS]]</f>
        <v>2302.0699999999997</v>
      </c>
      <c r="J20725" t="s">
        <v>24054</v>
      </c>
    </row>
    <row r="20726" spans="1:10" x14ac:dyDescent="0.3">
      <c r="A20726" t="s">
        <v>44784</v>
      </c>
      <c r="B20726" t="s">
        <v>19819</v>
      </c>
      <c r="C20726" t="s">
        <v>5660</v>
      </c>
      <c r="D20726">
        <v>1</v>
      </c>
      <c r="E20726">
        <v>1191.67</v>
      </c>
      <c r="F20726">
        <v>0.2</v>
      </c>
      <c r="G20726">
        <v>667.34</v>
      </c>
      <c r="H20726">
        <f>Table4[[#This Row],[UnitPrice]]*Table4[[#This Row],[Quantity]]</f>
        <v>1191.67</v>
      </c>
      <c r="I20726">
        <f>Table4[[#This Row],[Revenue]]-Table4[[#This Row],[COGS]]</f>
        <v>524.33000000000004</v>
      </c>
      <c r="J20726" t="s">
        <v>24054</v>
      </c>
    </row>
    <row r="20727" spans="1:10" x14ac:dyDescent="0.3">
      <c r="A20727" t="s">
        <v>44785</v>
      </c>
      <c r="B20727" t="s">
        <v>19819</v>
      </c>
      <c r="C20727" t="s">
        <v>5298</v>
      </c>
      <c r="D20727">
        <v>1</v>
      </c>
      <c r="E20727">
        <v>4246.17</v>
      </c>
      <c r="F20727">
        <v>0.05</v>
      </c>
      <c r="G20727">
        <v>3227.09</v>
      </c>
      <c r="H20727">
        <f>Table4[[#This Row],[UnitPrice]]*Table4[[#This Row],[Quantity]]</f>
        <v>4246.17</v>
      </c>
      <c r="I20727">
        <f>Table4[[#This Row],[Revenue]]-Table4[[#This Row],[COGS]]</f>
        <v>1019.0799999999999</v>
      </c>
      <c r="J20727" t="s">
        <v>24054</v>
      </c>
    </row>
    <row r="20728" spans="1:10" x14ac:dyDescent="0.3">
      <c r="A20728" t="s">
        <v>44786</v>
      </c>
      <c r="B20728" t="s">
        <v>19819</v>
      </c>
      <c r="C20728" t="s">
        <v>4976</v>
      </c>
      <c r="D20728">
        <v>5</v>
      </c>
      <c r="E20728">
        <v>3531.66</v>
      </c>
      <c r="F20728">
        <v>0.1</v>
      </c>
      <c r="G20728">
        <v>12713.98</v>
      </c>
      <c r="H20728">
        <f>Table4[[#This Row],[UnitPrice]]*Table4[[#This Row],[Quantity]]</f>
        <v>17658.3</v>
      </c>
      <c r="I20728">
        <f>Table4[[#This Row],[Revenue]]-Table4[[#This Row],[COGS]]</f>
        <v>4944.32</v>
      </c>
      <c r="J20728" t="s">
        <v>24054</v>
      </c>
    </row>
    <row r="20729" spans="1:10" x14ac:dyDescent="0.3">
      <c r="A20729" t="s">
        <v>44787</v>
      </c>
      <c r="B20729" t="s">
        <v>19820</v>
      </c>
      <c r="C20729" t="s">
        <v>4539</v>
      </c>
      <c r="D20729">
        <v>2</v>
      </c>
      <c r="E20729">
        <v>11083.73</v>
      </c>
      <c r="F20729">
        <v>0.1</v>
      </c>
      <c r="G20729">
        <v>16359.59</v>
      </c>
      <c r="H20729">
        <f>Table4[[#This Row],[UnitPrice]]*Table4[[#This Row],[Quantity]]</f>
        <v>22167.46</v>
      </c>
      <c r="I20729">
        <f>Table4[[#This Row],[Revenue]]-Table4[[#This Row],[COGS]]</f>
        <v>5807.869999999999</v>
      </c>
      <c r="J20729" t="s">
        <v>24054</v>
      </c>
    </row>
    <row r="20730" spans="1:10" x14ac:dyDescent="0.3">
      <c r="A20730" t="s">
        <v>44788</v>
      </c>
      <c r="B20730" t="s">
        <v>19821</v>
      </c>
      <c r="C20730" t="s">
        <v>4828</v>
      </c>
      <c r="D20730">
        <v>1</v>
      </c>
      <c r="E20730">
        <v>7288.23</v>
      </c>
      <c r="F20730">
        <v>0.15</v>
      </c>
      <c r="G20730">
        <v>5079.8999999999996</v>
      </c>
      <c r="H20730">
        <f>Table4[[#This Row],[UnitPrice]]*Table4[[#This Row],[Quantity]]</f>
        <v>7288.23</v>
      </c>
      <c r="I20730">
        <f>Table4[[#This Row],[Revenue]]-Table4[[#This Row],[COGS]]</f>
        <v>2208.33</v>
      </c>
      <c r="J20730" t="s">
        <v>24054</v>
      </c>
    </row>
    <row r="20731" spans="1:10" x14ac:dyDescent="0.3">
      <c r="A20731" t="s">
        <v>44789</v>
      </c>
      <c r="B20731" t="s">
        <v>19821</v>
      </c>
      <c r="C20731" t="s">
        <v>5875</v>
      </c>
      <c r="D20731">
        <v>1</v>
      </c>
      <c r="E20731">
        <v>182.53</v>
      </c>
      <c r="F20731">
        <v>0</v>
      </c>
      <c r="G20731">
        <v>118.64</v>
      </c>
      <c r="H20731">
        <f>Table4[[#This Row],[UnitPrice]]*Table4[[#This Row],[Quantity]]</f>
        <v>182.53</v>
      </c>
      <c r="I20731">
        <f>Table4[[#This Row],[Revenue]]-Table4[[#This Row],[COGS]]</f>
        <v>63.89</v>
      </c>
      <c r="J20731" t="s">
        <v>24054</v>
      </c>
    </row>
    <row r="20732" spans="1:10" x14ac:dyDescent="0.3">
      <c r="A20732" t="s">
        <v>44790</v>
      </c>
      <c r="B20732" t="s">
        <v>19822</v>
      </c>
      <c r="C20732" t="s">
        <v>4190</v>
      </c>
      <c r="D20732">
        <v>2</v>
      </c>
      <c r="E20732">
        <v>59482.12</v>
      </c>
      <c r="F20732">
        <v>0.2</v>
      </c>
      <c r="G20732">
        <v>85654.25</v>
      </c>
      <c r="H20732">
        <f>Table4[[#This Row],[UnitPrice]]*Table4[[#This Row],[Quantity]]</f>
        <v>118964.24</v>
      </c>
      <c r="I20732">
        <f>Table4[[#This Row],[Revenue]]-Table4[[#This Row],[COGS]]</f>
        <v>33309.990000000005</v>
      </c>
      <c r="J20732" t="s">
        <v>24054</v>
      </c>
    </row>
    <row r="20733" spans="1:10" x14ac:dyDescent="0.3">
      <c r="A20733" t="s">
        <v>44791</v>
      </c>
      <c r="B20733" t="s">
        <v>19822</v>
      </c>
      <c r="C20733" t="s">
        <v>4543</v>
      </c>
      <c r="D20733">
        <v>1</v>
      </c>
      <c r="E20733">
        <v>33043.17</v>
      </c>
      <c r="F20733">
        <v>0.15</v>
      </c>
      <c r="G20733">
        <v>23031.09</v>
      </c>
      <c r="H20733">
        <f>Table4[[#This Row],[UnitPrice]]*Table4[[#This Row],[Quantity]]</f>
        <v>33043.17</v>
      </c>
      <c r="I20733">
        <f>Table4[[#This Row],[Revenue]]-Table4[[#This Row],[COGS]]</f>
        <v>10012.079999999998</v>
      </c>
      <c r="J20733" t="s">
        <v>24054</v>
      </c>
    </row>
    <row r="20734" spans="1:10" x14ac:dyDescent="0.3">
      <c r="A20734" t="s">
        <v>44792</v>
      </c>
      <c r="B20734" t="s">
        <v>19823</v>
      </c>
      <c r="C20734" t="s">
        <v>5919</v>
      </c>
      <c r="D20734">
        <v>1</v>
      </c>
      <c r="E20734">
        <v>47.36</v>
      </c>
      <c r="F20734">
        <v>0.1</v>
      </c>
      <c r="G20734">
        <v>27.71</v>
      </c>
      <c r="H20734">
        <f>Table4[[#This Row],[UnitPrice]]*Table4[[#This Row],[Quantity]]</f>
        <v>47.36</v>
      </c>
      <c r="I20734">
        <f>Table4[[#This Row],[Revenue]]-Table4[[#This Row],[COGS]]</f>
        <v>19.649999999999999</v>
      </c>
      <c r="J20734" t="s">
        <v>24054</v>
      </c>
    </row>
    <row r="20735" spans="1:10" x14ac:dyDescent="0.3">
      <c r="A20735" t="s">
        <v>44793</v>
      </c>
      <c r="B20735" t="s">
        <v>19823</v>
      </c>
      <c r="C20735" t="s">
        <v>5990</v>
      </c>
      <c r="D20735">
        <v>4</v>
      </c>
      <c r="E20735">
        <v>1038.58</v>
      </c>
      <c r="F20735">
        <v>0.05</v>
      </c>
      <c r="G20735">
        <v>2565.29</v>
      </c>
      <c r="H20735">
        <f>Table4[[#This Row],[UnitPrice]]*Table4[[#This Row],[Quantity]]</f>
        <v>4154.32</v>
      </c>
      <c r="I20735">
        <f>Table4[[#This Row],[Revenue]]-Table4[[#This Row],[COGS]]</f>
        <v>1589.0299999999997</v>
      </c>
      <c r="J20735" t="s">
        <v>24054</v>
      </c>
    </row>
    <row r="20736" spans="1:10" x14ac:dyDescent="0.3">
      <c r="A20736" t="s">
        <v>44794</v>
      </c>
      <c r="B20736" t="s">
        <v>19824</v>
      </c>
      <c r="C20736" t="s">
        <v>5318</v>
      </c>
      <c r="D20736">
        <v>1</v>
      </c>
      <c r="E20736">
        <v>5149.2299999999996</v>
      </c>
      <c r="F20736">
        <v>0</v>
      </c>
      <c r="G20736">
        <v>4119.38</v>
      </c>
      <c r="H20736">
        <f>Table4[[#This Row],[UnitPrice]]*Table4[[#This Row],[Quantity]]</f>
        <v>5149.2299999999996</v>
      </c>
      <c r="I20736">
        <f>Table4[[#This Row],[Revenue]]-Table4[[#This Row],[COGS]]</f>
        <v>1029.8499999999995</v>
      </c>
      <c r="J20736" t="s">
        <v>24054</v>
      </c>
    </row>
    <row r="20737" spans="1:12" x14ac:dyDescent="0.3">
      <c r="A20737" t="s">
        <v>44795</v>
      </c>
      <c r="B20737" t="s">
        <v>19824</v>
      </c>
      <c r="C20737" t="s">
        <v>4360</v>
      </c>
      <c r="D20737">
        <v>1</v>
      </c>
      <c r="E20737">
        <v>1133.3399999999999</v>
      </c>
      <c r="F20737">
        <v>0.08</v>
      </c>
      <c r="G20737">
        <v>938.41</v>
      </c>
      <c r="H20737">
        <f>Table4[[#This Row],[UnitPrice]]*Table4[[#This Row],[Quantity]]</f>
        <v>1133.3399999999999</v>
      </c>
      <c r="I20737">
        <f>Table4[[#This Row],[Revenue]]-Table4[[#This Row],[COGS]]</f>
        <v>194.92999999999995</v>
      </c>
      <c r="J20737" t="s">
        <v>24054</v>
      </c>
    </row>
    <row r="20738" spans="1:12" x14ac:dyDescent="0.3">
      <c r="A20738" t="s">
        <v>44796</v>
      </c>
      <c r="B20738" t="s">
        <v>19824</v>
      </c>
      <c r="C20738" t="s">
        <v>5258</v>
      </c>
      <c r="D20738">
        <v>2</v>
      </c>
      <c r="E20738">
        <v>776.42</v>
      </c>
      <c r="F20738">
        <v>0.15</v>
      </c>
      <c r="G20738">
        <v>1055.93</v>
      </c>
      <c r="H20738">
        <f>Table4[[#This Row],[UnitPrice]]*Table4[[#This Row],[Quantity]]</f>
        <v>1552.84</v>
      </c>
      <c r="I20738">
        <f>Table4[[#This Row],[Revenue]]-Table4[[#This Row],[COGS]]</f>
        <v>496.90999999999985</v>
      </c>
      <c r="J20738" t="s">
        <v>24054</v>
      </c>
    </row>
    <row r="20739" spans="1:12" x14ac:dyDescent="0.3">
      <c r="A20739" t="s">
        <v>44797</v>
      </c>
      <c r="B20739" t="s">
        <v>19825</v>
      </c>
      <c r="C20739" t="s">
        <v>5901</v>
      </c>
      <c r="D20739">
        <v>1</v>
      </c>
      <c r="E20739">
        <v>204.26</v>
      </c>
      <c r="F20739">
        <v>0</v>
      </c>
      <c r="G20739">
        <v>132.77000000000001</v>
      </c>
      <c r="H20739">
        <f>Table4[[#This Row],[UnitPrice]]*Table4[[#This Row],[Quantity]]</f>
        <v>204.26</v>
      </c>
      <c r="I20739">
        <f>Table4[[#This Row],[Revenue]]-Table4[[#This Row],[COGS]]</f>
        <v>71.489999999999981</v>
      </c>
      <c r="J20739" t="s">
        <v>24054</v>
      </c>
    </row>
    <row r="20740" spans="1:12" x14ac:dyDescent="0.3">
      <c r="A20740" t="s">
        <v>44798</v>
      </c>
      <c r="B20740" t="s">
        <v>19826</v>
      </c>
      <c r="C20740" t="s">
        <v>5694</v>
      </c>
      <c r="D20740">
        <v>2</v>
      </c>
      <c r="E20740">
        <v>2847.71</v>
      </c>
      <c r="F20740">
        <v>0.15</v>
      </c>
      <c r="G20740">
        <v>0</v>
      </c>
      <c r="H20740">
        <f>Table4[[#This Row],[UnitPrice]]*Table4[[#This Row],[Quantity]]</f>
        <v>5695.42</v>
      </c>
      <c r="I20740">
        <f>Table4[[#This Row],[Revenue]]-Table4[[#This Row],[COGS]]</f>
        <v>5695.42</v>
      </c>
      <c r="J20740" t="s">
        <v>24102</v>
      </c>
      <c r="K20740" s="1">
        <v>45305</v>
      </c>
      <c r="L20740" t="s">
        <v>24132</v>
      </c>
    </row>
    <row r="20741" spans="1:12" x14ac:dyDescent="0.3">
      <c r="A20741" t="s">
        <v>44799</v>
      </c>
      <c r="B20741" t="s">
        <v>19827</v>
      </c>
      <c r="C20741" t="s">
        <v>5481</v>
      </c>
      <c r="D20741">
        <v>1</v>
      </c>
      <c r="E20741">
        <v>6412.02</v>
      </c>
      <c r="F20741">
        <v>0.2</v>
      </c>
      <c r="G20741">
        <v>3590.73</v>
      </c>
      <c r="H20741">
        <f>Table4[[#This Row],[UnitPrice]]*Table4[[#This Row],[Quantity]]</f>
        <v>6412.02</v>
      </c>
      <c r="I20741">
        <f>Table4[[#This Row],[Revenue]]-Table4[[#This Row],[COGS]]</f>
        <v>2821.2900000000004</v>
      </c>
      <c r="J20741" t="s">
        <v>24054</v>
      </c>
    </row>
    <row r="20742" spans="1:12" x14ac:dyDescent="0.3">
      <c r="A20742" t="s">
        <v>44800</v>
      </c>
      <c r="B20742" t="s">
        <v>19828</v>
      </c>
      <c r="C20742" t="s">
        <v>4613</v>
      </c>
      <c r="D20742">
        <v>1</v>
      </c>
      <c r="E20742">
        <v>4327.21</v>
      </c>
      <c r="F20742">
        <v>0</v>
      </c>
      <c r="G20742">
        <v>3548.31</v>
      </c>
      <c r="H20742">
        <f>Table4[[#This Row],[UnitPrice]]*Table4[[#This Row],[Quantity]]</f>
        <v>4327.21</v>
      </c>
      <c r="I20742">
        <f>Table4[[#This Row],[Revenue]]-Table4[[#This Row],[COGS]]</f>
        <v>778.90000000000009</v>
      </c>
      <c r="J20742" t="s">
        <v>24054</v>
      </c>
    </row>
    <row r="20743" spans="1:12" x14ac:dyDescent="0.3">
      <c r="A20743" t="s">
        <v>44801</v>
      </c>
      <c r="B20743" t="s">
        <v>19828</v>
      </c>
      <c r="C20743" t="s">
        <v>4968</v>
      </c>
      <c r="D20743">
        <v>1</v>
      </c>
      <c r="E20743">
        <v>6369.01</v>
      </c>
      <c r="F20743">
        <v>0.05</v>
      </c>
      <c r="G20743">
        <v>4840.45</v>
      </c>
      <c r="H20743">
        <f>Table4[[#This Row],[UnitPrice]]*Table4[[#This Row],[Quantity]]</f>
        <v>6369.01</v>
      </c>
      <c r="I20743">
        <f>Table4[[#This Row],[Revenue]]-Table4[[#This Row],[COGS]]</f>
        <v>1528.5600000000004</v>
      </c>
      <c r="J20743" t="s">
        <v>24054</v>
      </c>
    </row>
    <row r="20744" spans="1:12" x14ac:dyDescent="0.3">
      <c r="A20744" t="s">
        <v>44802</v>
      </c>
      <c r="B20744" t="s">
        <v>19828</v>
      </c>
      <c r="C20744" t="s">
        <v>4902</v>
      </c>
      <c r="D20744">
        <v>1</v>
      </c>
      <c r="E20744">
        <v>545.47</v>
      </c>
      <c r="F20744">
        <v>0.05</v>
      </c>
      <c r="G20744">
        <v>424.92</v>
      </c>
      <c r="H20744">
        <f>Table4[[#This Row],[UnitPrice]]*Table4[[#This Row],[Quantity]]</f>
        <v>545.47</v>
      </c>
      <c r="I20744">
        <f>Table4[[#This Row],[Revenue]]-Table4[[#This Row],[COGS]]</f>
        <v>120.55000000000001</v>
      </c>
      <c r="J20744" t="s">
        <v>24054</v>
      </c>
    </row>
    <row r="20745" spans="1:12" x14ac:dyDescent="0.3">
      <c r="A20745" t="s">
        <v>44803</v>
      </c>
      <c r="B20745" t="s">
        <v>19829</v>
      </c>
      <c r="C20745" t="s">
        <v>5161</v>
      </c>
      <c r="D20745">
        <v>3</v>
      </c>
      <c r="E20745">
        <v>49319.18</v>
      </c>
      <c r="F20745">
        <v>0.05</v>
      </c>
      <c r="G20745">
        <v>112447.73</v>
      </c>
      <c r="H20745">
        <f>Table4[[#This Row],[UnitPrice]]*Table4[[#This Row],[Quantity]]</f>
        <v>147957.54</v>
      </c>
      <c r="I20745">
        <f>Table4[[#This Row],[Revenue]]-Table4[[#This Row],[COGS]]</f>
        <v>35509.810000000012</v>
      </c>
      <c r="J20745" t="s">
        <v>24054</v>
      </c>
    </row>
    <row r="20746" spans="1:12" x14ac:dyDescent="0.3">
      <c r="A20746" t="s">
        <v>44804</v>
      </c>
      <c r="B20746" t="s">
        <v>19830</v>
      </c>
      <c r="C20746" t="s">
        <v>5534</v>
      </c>
      <c r="D20746">
        <v>4</v>
      </c>
      <c r="E20746">
        <v>5127.3500000000004</v>
      </c>
      <c r="F20746">
        <v>0.22</v>
      </c>
      <c r="G20746">
        <v>11198.13</v>
      </c>
      <c r="H20746">
        <f>Table4[[#This Row],[UnitPrice]]*Table4[[#This Row],[Quantity]]</f>
        <v>20509.400000000001</v>
      </c>
      <c r="I20746">
        <f>Table4[[#This Row],[Revenue]]-Table4[[#This Row],[COGS]]</f>
        <v>9311.2700000000023</v>
      </c>
      <c r="J20746" t="s">
        <v>24054</v>
      </c>
    </row>
    <row r="20747" spans="1:12" x14ac:dyDescent="0.3">
      <c r="A20747" t="s">
        <v>44805</v>
      </c>
      <c r="B20747" t="s">
        <v>19830</v>
      </c>
      <c r="C20747" t="s">
        <v>5420</v>
      </c>
      <c r="D20747">
        <v>1</v>
      </c>
      <c r="E20747">
        <v>4969.49</v>
      </c>
      <c r="F20747">
        <v>0.27</v>
      </c>
      <c r="G20747">
        <v>2539.41</v>
      </c>
      <c r="H20747">
        <f>Table4[[#This Row],[UnitPrice]]*Table4[[#This Row],[Quantity]]</f>
        <v>4969.49</v>
      </c>
      <c r="I20747">
        <f>Table4[[#This Row],[Revenue]]-Table4[[#This Row],[COGS]]</f>
        <v>2430.08</v>
      </c>
      <c r="J20747" t="s">
        <v>24054</v>
      </c>
    </row>
    <row r="20748" spans="1:12" x14ac:dyDescent="0.3">
      <c r="A20748" t="s">
        <v>44806</v>
      </c>
      <c r="B20748" t="s">
        <v>19831</v>
      </c>
      <c r="C20748" t="s">
        <v>5027</v>
      </c>
      <c r="D20748">
        <v>1</v>
      </c>
      <c r="E20748">
        <v>10281.17</v>
      </c>
      <c r="F20748">
        <v>0</v>
      </c>
      <c r="G20748">
        <v>8224.94</v>
      </c>
      <c r="H20748">
        <f>Table4[[#This Row],[UnitPrice]]*Table4[[#This Row],[Quantity]]</f>
        <v>10281.17</v>
      </c>
      <c r="I20748">
        <f>Table4[[#This Row],[Revenue]]-Table4[[#This Row],[COGS]]</f>
        <v>2056.2299999999996</v>
      </c>
      <c r="J20748" t="s">
        <v>24054</v>
      </c>
    </row>
    <row r="20749" spans="1:12" x14ac:dyDescent="0.3">
      <c r="A20749" t="s">
        <v>44807</v>
      </c>
      <c r="B20749" t="s">
        <v>19832</v>
      </c>
      <c r="C20749" t="s">
        <v>4332</v>
      </c>
      <c r="D20749">
        <v>1</v>
      </c>
      <c r="E20749">
        <v>2754.87</v>
      </c>
      <c r="F20749">
        <v>0.03</v>
      </c>
      <c r="G20749">
        <v>2405</v>
      </c>
      <c r="H20749">
        <f>Table4[[#This Row],[UnitPrice]]*Table4[[#This Row],[Quantity]]</f>
        <v>2754.87</v>
      </c>
      <c r="I20749">
        <f>Table4[[#This Row],[Revenue]]-Table4[[#This Row],[COGS]]</f>
        <v>349.86999999999989</v>
      </c>
      <c r="J20749" t="s">
        <v>24054</v>
      </c>
    </row>
    <row r="20750" spans="1:12" x14ac:dyDescent="0.3">
      <c r="A20750" t="s">
        <v>44808</v>
      </c>
      <c r="B20750" t="s">
        <v>19833</v>
      </c>
      <c r="C20750" t="s">
        <v>4318</v>
      </c>
      <c r="D20750">
        <v>4</v>
      </c>
      <c r="E20750">
        <v>3442.17</v>
      </c>
      <c r="F20750">
        <v>0</v>
      </c>
      <c r="G20750">
        <v>12391.81</v>
      </c>
      <c r="H20750">
        <f>Table4[[#This Row],[UnitPrice]]*Table4[[#This Row],[Quantity]]</f>
        <v>13768.68</v>
      </c>
      <c r="I20750">
        <f>Table4[[#This Row],[Revenue]]-Table4[[#This Row],[COGS]]</f>
        <v>1376.8700000000008</v>
      </c>
      <c r="J20750" t="s">
        <v>24054</v>
      </c>
    </row>
    <row r="20751" spans="1:12" x14ac:dyDescent="0.3">
      <c r="A20751" t="s">
        <v>44809</v>
      </c>
      <c r="B20751" t="s">
        <v>19834</v>
      </c>
      <c r="C20751" t="s">
        <v>4358</v>
      </c>
      <c r="D20751">
        <v>3</v>
      </c>
      <c r="E20751">
        <v>1625.61</v>
      </c>
      <c r="F20751">
        <v>0.15</v>
      </c>
      <c r="G20751">
        <v>3730.77</v>
      </c>
      <c r="H20751">
        <f>Table4[[#This Row],[UnitPrice]]*Table4[[#This Row],[Quantity]]</f>
        <v>4876.83</v>
      </c>
      <c r="I20751">
        <f>Table4[[#This Row],[Revenue]]-Table4[[#This Row],[COGS]]</f>
        <v>1146.06</v>
      </c>
      <c r="J20751" t="s">
        <v>24054</v>
      </c>
    </row>
    <row r="20752" spans="1:12" x14ac:dyDescent="0.3">
      <c r="A20752" t="s">
        <v>44810</v>
      </c>
      <c r="B20752" t="s">
        <v>19835</v>
      </c>
      <c r="C20752" t="s">
        <v>5702</v>
      </c>
      <c r="D20752">
        <v>2</v>
      </c>
      <c r="E20752">
        <v>3084.09</v>
      </c>
      <c r="F20752">
        <v>0.1</v>
      </c>
      <c r="G20752">
        <v>3885.95</v>
      </c>
      <c r="H20752">
        <f>Table4[[#This Row],[UnitPrice]]*Table4[[#This Row],[Quantity]]</f>
        <v>6168.18</v>
      </c>
      <c r="I20752">
        <f>Table4[[#This Row],[Revenue]]-Table4[[#This Row],[COGS]]</f>
        <v>2282.2300000000005</v>
      </c>
      <c r="J20752" t="s">
        <v>24054</v>
      </c>
    </row>
    <row r="20753" spans="1:12" x14ac:dyDescent="0.3">
      <c r="A20753" t="s">
        <v>44811</v>
      </c>
      <c r="B20753" t="s">
        <v>19836</v>
      </c>
      <c r="C20753" t="s">
        <v>4158</v>
      </c>
      <c r="D20753">
        <v>1</v>
      </c>
      <c r="E20753">
        <v>88507.05</v>
      </c>
      <c r="F20753">
        <v>0.1</v>
      </c>
      <c r="G20753">
        <v>71690.710000000006</v>
      </c>
      <c r="H20753">
        <f>Table4[[#This Row],[UnitPrice]]*Table4[[#This Row],[Quantity]]</f>
        <v>88507.05</v>
      </c>
      <c r="I20753">
        <f>Table4[[#This Row],[Revenue]]-Table4[[#This Row],[COGS]]</f>
        <v>16816.339999999997</v>
      </c>
      <c r="J20753" t="s">
        <v>24054</v>
      </c>
    </row>
    <row r="20754" spans="1:12" x14ac:dyDescent="0.3">
      <c r="A20754" t="s">
        <v>44812</v>
      </c>
      <c r="B20754" t="s">
        <v>19837</v>
      </c>
      <c r="C20754" t="s">
        <v>4112</v>
      </c>
      <c r="D20754">
        <v>1</v>
      </c>
      <c r="E20754">
        <v>70428</v>
      </c>
      <c r="F20754">
        <v>0.23</v>
      </c>
      <c r="G20754">
        <v>48806.6</v>
      </c>
      <c r="H20754">
        <f>Table4[[#This Row],[UnitPrice]]*Table4[[#This Row],[Quantity]]</f>
        <v>70428</v>
      </c>
      <c r="I20754">
        <f>Table4[[#This Row],[Revenue]]-Table4[[#This Row],[COGS]]</f>
        <v>21621.4</v>
      </c>
      <c r="J20754" t="s">
        <v>24054</v>
      </c>
    </row>
    <row r="20755" spans="1:12" x14ac:dyDescent="0.3">
      <c r="A20755" t="s">
        <v>44813</v>
      </c>
      <c r="B20755" t="s">
        <v>19838</v>
      </c>
      <c r="C20755" t="s">
        <v>4326</v>
      </c>
      <c r="D20755">
        <v>3</v>
      </c>
      <c r="E20755">
        <v>3602.82</v>
      </c>
      <c r="F20755">
        <v>0.15</v>
      </c>
      <c r="G20755">
        <v>8268.4699999999993</v>
      </c>
      <c r="H20755">
        <f>Table4[[#This Row],[UnitPrice]]*Table4[[#This Row],[Quantity]]</f>
        <v>10808.460000000001</v>
      </c>
      <c r="I20755">
        <f>Table4[[#This Row],[Revenue]]-Table4[[#This Row],[COGS]]</f>
        <v>2539.9900000000016</v>
      </c>
      <c r="J20755" t="s">
        <v>24054</v>
      </c>
    </row>
    <row r="20756" spans="1:12" x14ac:dyDescent="0.3">
      <c r="A20756" t="s">
        <v>44814</v>
      </c>
      <c r="B20756" t="s">
        <v>19838</v>
      </c>
      <c r="C20756" t="s">
        <v>5294</v>
      </c>
      <c r="D20756">
        <v>1</v>
      </c>
      <c r="E20756">
        <v>667.53</v>
      </c>
      <c r="F20756">
        <v>0</v>
      </c>
      <c r="G20756">
        <v>534.02</v>
      </c>
      <c r="H20756">
        <f>Table4[[#This Row],[UnitPrice]]*Table4[[#This Row],[Quantity]]</f>
        <v>667.53</v>
      </c>
      <c r="I20756">
        <f>Table4[[#This Row],[Revenue]]-Table4[[#This Row],[COGS]]</f>
        <v>133.51</v>
      </c>
      <c r="J20756" t="s">
        <v>24054</v>
      </c>
    </row>
    <row r="20757" spans="1:12" x14ac:dyDescent="0.3">
      <c r="A20757" t="s">
        <v>44815</v>
      </c>
      <c r="B20757" t="s">
        <v>19839</v>
      </c>
      <c r="C20757" t="s">
        <v>5453</v>
      </c>
      <c r="D20757">
        <v>3</v>
      </c>
      <c r="E20757">
        <v>5479.96</v>
      </c>
      <c r="F20757">
        <v>0.2</v>
      </c>
      <c r="G20757">
        <v>9206.33</v>
      </c>
      <c r="H20757">
        <f>Table4[[#This Row],[UnitPrice]]*Table4[[#This Row],[Quantity]]</f>
        <v>16439.88</v>
      </c>
      <c r="I20757">
        <f>Table4[[#This Row],[Revenue]]-Table4[[#This Row],[COGS]]</f>
        <v>7233.5500000000011</v>
      </c>
      <c r="J20757" t="s">
        <v>24054</v>
      </c>
    </row>
    <row r="20758" spans="1:12" x14ac:dyDescent="0.3">
      <c r="A20758" t="s">
        <v>44816</v>
      </c>
      <c r="B20758" t="s">
        <v>19840</v>
      </c>
      <c r="C20758" t="s">
        <v>4741</v>
      </c>
      <c r="D20758">
        <v>1</v>
      </c>
      <c r="E20758">
        <v>8196.01</v>
      </c>
      <c r="F20758">
        <v>0.1</v>
      </c>
      <c r="G20758">
        <v>6048.66</v>
      </c>
      <c r="H20758">
        <f>Table4[[#This Row],[UnitPrice]]*Table4[[#This Row],[Quantity]]</f>
        <v>8196.01</v>
      </c>
      <c r="I20758">
        <f>Table4[[#This Row],[Revenue]]-Table4[[#This Row],[COGS]]</f>
        <v>2147.3500000000004</v>
      </c>
      <c r="J20758" t="s">
        <v>24054</v>
      </c>
    </row>
    <row r="20759" spans="1:12" x14ac:dyDescent="0.3">
      <c r="A20759" t="s">
        <v>44817</v>
      </c>
      <c r="B20759" t="s">
        <v>19841</v>
      </c>
      <c r="C20759" t="s">
        <v>5976</v>
      </c>
      <c r="D20759">
        <v>3</v>
      </c>
      <c r="E20759">
        <v>1214.6600000000001</v>
      </c>
      <c r="F20759">
        <v>0.15</v>
      </c>
      <c r="G20759">
        <v>0</v>
      </c>
      <c r="H20759">
        <f>Table4[[#This Row],[UnitPrice]]*Table4[[#This Row],[Quantity]]</f>
        <v>3643.9800000000005</v>
      </c>
      <c r="I20759">
        <f>Table4[[#This Row],[Revenue]]-Table4[[#This Row],[COGS]]</f>
        <v>3643.9800000000005</v>
      </c>
      <c r="J20759" t="s">
        <v>24102</v>
      </c>
      <c r="K20759" s="1">
        <v>45248</v>
      </c>
      <c r="L20759" t="s">
        <v>24171</v>
      </c>
    </row>
    <row r="20760" spans="1:12" x14ac:dyDescent="0.3">
      <c r="A20760" t="s">
        <v>44818</v>
      </c>
      <c r="B20760" t="s">
        <v>19842</v>
      </c>
      <c r="C20760" t="s">
        <v>5199</v>
      </c>
      <c r="D20760">
        <v>2</v>
      </c>
      <c r="E20760">
        <v>40456.11</v>
      </c>
      <c r="F20760">
        <v>0.05</v>
      </c>
      <c r="G20760">
        <v>61493.29</v>
      </c>
      <c r="H20760">
        <f>Table4[[#This Row],[UnitPrice]]*Table4[[#This Row],[Quantity]]</f>
        <v>80912.22</v>
      </c>
      <c r="I20760">
        <f>Table4[[#This Row],[Revenue]]-Table4[[#This Row],[COGS]]</f>
        <v>19418.93</v>
      </c>
      <c r="J20760" t="s">
        <v>24054</v>
      </c>
    </row>
    <row r="20761" spans="1:12" x14ac:dyDescent="0.3">
      <c r="A20761" t="s">
        <v>44819</v>
      </c>
      <c r="B20761" t="s">
        <v>19843</v>
      </c>
      <c r="C20761" t="s">
        <v>4793</v>
      </c>
      <c r="D20761">
        <v>1</v>
      </c>
      <c r="E20761">
        <v>876.18</v>
      </c>
      <c r="F20761">
        <v>0</v>
      </c>
      <c r="G20761">
        <v>718.47</v>
      </c>
      <c r="H20761">
        <f>Table4[[#This Row],[UnitPrice]]*Table4[[#This Row],[Quantity]]</f>
        <v>876.18</v>
      </c>
      <c r="I20761">
        <f>Table4[[#This Row],[Revenue]]-Table4[[#This Row],[COGS]]</f>
        <v>157.70999999999992</v>
      </c>
      <c r="J20761" t="s">
        <v>24054</v>
      </c>
    </row>
    <row r="20762" spans="1:12" x14ac:dyDescent="0.3">
      <c r="A20762" t="s">
        <v>44820</v>
      </c>
      <c r="B20762" t="s">
        <v>19844</v>
      </c>
      <c r="C20762" t="s">
        <v>4404</v>
      </c>
      <c r="D20762">
        <v>2</v>
      </c>
      <c r="E20762">
        <v>4178.82</v>
      </c>
      <c r="F20762">
        <v>0.18</v>
      </c>
      <c r="G20762">
        <v>6167.94</v>
      </c>
      <c r="H20762">
        <f>Table4[[#This Row],[UnitPrice]]*Table4[[#This Row],[Quantity]]</f>
        <v>8357.64</v>
      </c>
      <c r="I20762">
        <f>Table4[[#This Row],[Revenue]]-Table4[[#This Row],[COGS]]</f>
        <v>2189.6999999999998</v>
      </c>
      <c r="J20762" t="s">
        <v>24054</v>
      </c>
    </row>
    <row r="20763" spans="1:12" x14ac:dyDescent="0.3">
      <c r="A20763" t="s">
        <v>44821</v>
      </c>
      <c r="B20763" t="s">
        <v>19845</v>
      </c>
      <c r="C20763" t="s">
        <v>4425</v>
      </c>
      <c r="D20763">
        <v>2</v>
      </c>
      <c r="E20763">
        <v>64101.08</v>
      </c>
      <c r="F20763">
        <v>0</v>
      </c>
      <c r="G20763">
        <v>115381.94</v>
      </c>
      <c r="H20763">
        <f>Table4[[#This Row],[UnitPrice]]*Table4[[#This Row],[Quantity]]</f>
        <v>128202.16</v>
      </c>
      <c r="I20763">
        <f>Table4[[#This Row],[Revenue]]-Table4[[#This Row],[COGS]]</f>
        <v>12820.220000000001</v>
      </c>
      <c r="J20763" t="s">
        <v>24054</v>
      </c>
    </row>
    <row r="20764" spans="1:12" x14ac:dyDescent="0.3">
      <c r="A20764" t="s">
        <v>44822</v>
      </c>
      <c r="B20764" t="s">
        <v>19846</v>
      </c>
      <c r="C20764" t="s">
        <v>5594</v>
      </c>
      <c r="D20764">
        <v>1</v>
      </c>
      <c r="E20764">
        <v>1602.9</v>
      </c>
      <c r="F20764">
        <v>0.02</v>
      </c>
      <c r="G20764">
        <v>1099.5899999999999</v>
      </c>
      <c r="H20764">
        <f>Table4[[#This Row],[UnitPrice]]*Table4[[#This Row],[Quantity]]</f>
        <v>1602.9</v>
      </c>
      <c r="I20764">
        <f>Table4[[#This Row],[Revenue]]-Table4[[#This Row],[COGS]]</f>
        <v>503.31000000000017</v>
      </c>
      <c r="J20764" t="s">
        <v>24054</v>
      </c>
    </row>
    <row r="20765" spans="1:12" x14ac:dyDescent="0.3">
      <c r="A20765" t="s">
        <v>44823</v>
      </c>
      <c r="B20765" t="s">
        <v>19847</v>
      </c>
      <c r="C20765" t="s">
        <v>4386</v>
      </c>
      <c r="D20765">
        <v>3</v>
      </c>
      <c r="E20765">
        <v>4672.75</v>
      </c>
      <c r="F20765">
        <v>0</v>
      </c>
      <c r="G20765">
        <v>12616.43</v>
      </c>
      <c r="H20765">
        <f>Table4[[#This Row],[UnitPrice]]*Table4[[#This Row],[Quantity]]</f>
        <v>14018.25</v>
      </c>
      <c r="I20765">
        <f>Table4[[#This Row],[Revenue]]-Table4[[#This Row],[COGS]]</f>
        <v>1401.8199999999997</v>
      </c>
      <c r="J20765" t="s">
        <v>24054</v>
      </c>
    </row>
    <row r="20766" spans="1:12" x14ac:dyDescent="0.3">
      <c r="A20766" t="s">
        <v>44824</v>
      </c>
      <c r="B20766" t="s">
        <v>19848</v>
      </c>
      <c r="C20766" t="s">
        <v>5626</v>
      </c>
      <c r="D20766">
        <v>1</v>
      </c>
      <c r="E20766">
        <v>1219.1099999999999</v>
      </c>
      <c r="F20766">
        <v>7.0000000000000007E-2</v>
      </c>
      <c r="G20766">
        <v>793.64</v>
      </c>
      <c r="H20766">
        <f>Table4[[#This Row],[UnitPrice]]*Table4[[#This Row],[Quantity]]</f>
        <v>1219.1099999999999</v>
      </c>
      <c r="I20766">
        <f>Table4[[#This Row],[Revenue]]-Table4[[#This Row],[COGS]]</f>
        <v>425.46999999999991</v>
      </c>
      <c r="J20766" t="s">
        <v>24054</v>
      </c>
    </row>
    <row r="20767" spans="1:12" x14ac:dyDescent="0.3">
      <c r="A20767" t="s">
        <v>44825</v>
      </c>
      <c r="B20767" t="s">
        <v>19849</v>
      </c>
      <c r="C20767" t="s">
        <v>5169</v>
      </c>
      <c r="D20767">
        <v>1</v>
      </c>
      <c r="E20767">
        <v>8084.34</v>
      </c>
      <c r="F20767">
        <v>0</v>
      </c>
      <c r="G20767">
        <v>6467.47</v>
      </c>
      <c r="H20767">
        <f>Table4[[#This Row],[UnitPrice]]*Table4[[#This Row],[Quantity]]</f>
        <v>8084.34</v>
      </c>
      <c r="I20767">
        <f>Table4[[#This Row],[Revenue]]-Table4[[#This Row],[COGS]]</f>
        <v>1616.87</v>
      </c>
      <c r="J20767" t="s">
        <v>24054</v>
      </c>
    </row>
    <row r="20768" spans="1:12" x14ac:dyDescent="0.3">
      <c r="A20768" t="s">
        <v>44826</v>
      </c>
      <c r="B20768" t="s">
        <v>19850</v>
      </c>
      <c r="C20768" t="s">
        <v>5348</v>
      </c>
      <c r="D20768">
        <v>1</v>
      </c>
      <c r="E20768">
        <v>3741.59</v>
      </c>
      <c r="F20768">
        <v>7.0000000000000007E-2</v>
      </c>
      <c r="G20768">
        <v>2435.7800000000002</v>
      </c>
      <c r="H20768">
        <f>Table4[[#This Row],[UnitPrice]]*Table4[[#This Row],[Quantity]]</f>
        <v>3741.59</v>
      </c>
      <c r="I20768">
        <f>Table4[[#This Row],[Revenue]]-Table4[[#This Row],[COGS]]</f>
        <v>1305.81</v>
      </c>
      <c r="J20768" t="s">
        <v>24054</v>
      </c>
    </row>
    <row r="20769" spans="1:12" x14ac:dyDescent="0.3">
      <c r="A20769" t="s">
        <v>44827</v>
      </c>
      <c r="B20769" t="s">
        <v>19850</v>
      </c>
      <c r="C20769" t="s">
        <v>4757</v>
      </c>
      <c r="D20769">
        <v>3</v>
      </c>
      <c r="E20769">
        <v>3670.08</v>
      </c>
      <c r="F20769">
        <v>0.05</v>
      </c>
      <c r="G20769">
        <v>8576.98</v>
      </c>
      <c r="H20769">
        <f>Table4[[#This Row],[UnitPrice]]*Table4[[#This Row],[Quantity]]</f>
        <v>11010.24</v>
      </c>
      <c r="I20769">
        <f>Table4[[#This Row],[Revenue]]-Table4[[#This Row],[COGS]]</f>
        <v>2433.2600000000002</v>
      </c>
      <c r="J20769" t="s">
        <v>24054</v>
      </c>
    </row>
    <row r="20770" spans="1:12" x14ac:dyDescent="0.3">
      <c r="A20770" t="s">
        <v>44828</v>
      </c>
      <c r="B20770" t="s">
        <v>19851</v>
      </c>
      <c r="C20770" t="s">
        <v>5536</v>
      </c>
      <c r="D20770">
        <v>2</v>
      </c>
      <c r="E20770">
        <v>5420.07</v>
      </c>
      <c r="F20770">
        <v>7.0000000000000007E-2</v>
      </c>
      <c r="G20770">
        <v>7056.93</v>
      </c>
      <c r="H20770">
        <f>Table4[[#This Row],[UnitPrice]]*Table4[[#This Row],[Quantity]]</f>
        <v>10840.14</v>
      </c>
      <c r="I20770">
        <f>Table4[[#This Row],[Revenue]]-Table4[[#This Row],[COGS]]</f>
        <v>3783.2099999999991</v>
      </c>
      <c r="J20770" t="s">
        <v>24054</v>
      </c>
    </row>
    <row r="20771" spans="1:12" x14ac:dyDescent="0.3">
      <c r="A20771" t="s">
        <v>44829</v>
      </c>
      <c r="B20771" t="s">
        <v>19852</v>
      </c>
      <c r="C20771" t="s">
        <v>4755</v>
      </c>
      <c r="D20771">
        <v>1</v>
      </c>
      <c r="E20771">
        <v>7836.91</v>
      </c>
      <c r="F20771">
        <v>0.05</v>
      </c>
      <c r="G20771">
        <v>6104.95</v>
      </c>
      <c r="H20771">
        <f>Table4[[#This Row],[UnitPrice]]*Table4[[#This Row],[Quantity]]</f>
        <v>7836.91</v>
      </c>
      <c r="I20771">
        <f>Table4[[#This Row],[Revenue]]-Table4[[#This Row],[COGS]]</f>
        <v>1731.96</v>
      </c>
      <c r="J20771" t="s">
        <v>24054</v>
      </c>
    </row>
    <row r="20772" spans="1:12" x14ac:dyDescent="0.3">
      <c r="A20772" t="s">
        <v>44830</v>
      </c>
      <c r="B20772" t="s">
        <v>19852</v>
      </c>
      <c r="C20772" t="s">
        <v>5378</v>
      </c>
      <c r="D20772">
        <v>1</v>
      </c>
      <c r="E20772">
        <v>736.95</v>
      </c>
      <c r="F20772">
        <v>0.25</v>
      </c>
      <c r="G20772">
        <v>386.9</v>
      </c>
      <c r="H20772">
        <f>Table4[[#This Row],[UnitPrice]]*Table4[[#This Row],[Quantity]]</f>
        <v>736.95</v>
      </c>
      <c r="I20772">
        <f>Table4[[#This Row],[Revenue]]-Table4[[#This Row],[COGS]]</f>
        <v>350.05000000000007</v>
      </c>
      <c r="J20772" t="s">
        <v>24054</v>
      </c>
    </row>
    <row r="20773" spans="1:12" x14ac:dyDescent="0.3">
      <c r="A20773" t="s">
        <v>44831</v>
      </c>
      <c r="B20773" t="s">
        <v>19853</v>
      </c>
      <c r="C20773" t="s">
        <v>5346</v>
      </c>
      <c r="D20773">
        <v>1</v>
      </c>
      <c r="E20773">
        <v>3655.19</v>
      </c>
      <c r="F20773">
        <v>7.0000000000000007E-2</v>
      </c>
      <c r="G20773">
        <v>2379.5300000000002</v>
      </c>
      <c r="H20773">
        <f>Table4[[#This Row],[UnitPrice]]*Table4[[#This Row],[Quantity]]</f>
        <v>3655.19</v>
      </c>
      <c r="I20773">
        <f>Table4[[#This Row],[Revenue]]-Table4[[#This Row],[COGS]]</f>
        <v>1275.6599999999999</v>
      </c>
      <c r="J20773" t="s">
        <v>24054</v>
      </c>
    </row>
    <row r="20774" spans="1:12" x14ac:dyDescent="0.3">
      <c r="A20774" t="s">
        <v>44832</v>
      </c>
      <c r="B20774" t="s">
        <v>19854</v>
      </c>
      <c r="C20774" t="s">
        <v>4057</v>
      </c>
      <c r="D20774">
        <v>1</v>
      </c>
      <c r="E20774">
        <v>24493.43</v>
      </c>
      <c r="F20774">
        <v>0.05</v>
      </c>
      <c r="G20774">
        <v>20941.88</v>
      </c>
      <c r="H20774">
        <f>Table4[[#This Row],[UnitPrice]]*Table4[[#This Row],[Quantity]]</f>
        <v>24493.43</v>
      </c>
      <c r="I20774">
        <f>Table4[[#This Row],[Revenue]]-Table4[[#This Row],[COGS]]</f>
        <v>3551.5499999999993</v>
      </c>
      <c r="J20774" t="s">
        <v>24054</v>
      </c>
    </row>
    <row r="20775" spans="1:12" x14ac:dyDescent="0.3">
      <c r="A20775" t="s">
        <v>44833</v>
      </c>
      <c r="B20775" t="s">
        <v>19855</v>
      </c>
      <c r="C20775" t="s">
        <v>5612</v>
      </c>
      <c r="D20775">
        <v>4</v>
      </c>
      <c r="E20775">
        <v>1576.45</v>
      </c>
      <c r="F20775">
        <v>0.2</v>
      </c>
      <c r="G20775">
        <v>0</v>
      </c>
      <c r="H20775">
        <f>Table4[[#This Row],[UnitPrice]]*Table4[[#This Row],[Quantity]]</f>
        <v>6305.8</v>
      </c>
      <c r="I20775">
        <f>Table4[[#This Row],[Revenue]]-Table4[[#This Row],[COGS]]</f>
        <v>6305.8</v>
      </c>
      <c r="J20775" t="s">
        <v>24102</v>
      </c>
      <c r="K20775" s="1">
        <v>45297</v>
      </c>
      <c r="L20775" t="s">
        <v>24103</v>
      </c>
    </row>
    <row r="20776" spans="1:12" x14ac:dyDescent="0.3">
      <c r="A20776" t="s">
        <v>44834</v>
      </c>
      <c r="B20776" t="s">
        <v>19856</v>
      </c>
      <c r="C20776" t="s">
        <v>4075</v>
      </c>
      <c r="D20776">
        <v>3</v>
      </c>
      <c r="E20776">
        <v>34166.519999999997</v>
      </c>
      <c r="F20776">
        <v>0.1</v>
      </c>
      <c r="G20776">
        <v>83024.639999999999</v>
      </c>
      <c r="H20776">
        <f>Table4[[#This Row],[UnitPrice]]*Table4[[#This Row],[Quantity]]</f>
        <v>102499.56</v>
      </c>
      <c r="I20776">
        <f>Table4[[#This Row],[Revenue]]-Table4[[#This Row],[COGS]]</f>
        <v>19474.919999999998</v>
      </c>
      <c r="J20776" t="s">
        <v>24054</v>
      </c>
    </row>
    <row r="20777" spans="1:12" x14ac:dyDescent="0.3">
      <c r="A20777" t="s">
        <v>44835</v>
      </c>
      <c r="B20777" t="s">
        <v>19857</v>
      </c>
      <c r="C20777" t="s">
        <v>4830</v>
      </c>
      <c r="D20777">
        <v>1</v>
      </c>
      <c r="E20777">
        <v>10110.51</v>
      </c>
      <c r="F20777">
        <v>0.05</v>
      </c>
      <c r="G20777">
        <v>7876.09</v>
      </c>
      <c r="H20777">
        <f>Table4[[#This Row],[UnitPrice]]*Table4[[#This Row],[Quantity]]</f>
        <v>10110.51</v>
      </c>
      <c r="I20777">
        <f>Table4[[#This Row],[Revenue]]-Table4[[#This Row],[COGS]]</f>
        <v>2234.42</v>
      </c>
      <c r="J20777" t="s">
        <v>24054</v>
      </c>
    </row>
    <row r="20778" spans="1:12" x14ac:dyDescent="0.3">
      <c r="A20778" t="s">
        <v>44836</v>
      </c>
      <c r="B20778" t="s">
        <v>19857</v>
      </c>
      <c r="C20778" t="s">
        <v>5742</v>
      </c>
      <c r="D20778">
        <v>1</v>
      </c>
      <c r="E20778">
        <v>74.569999999999993</v>
      </c>
      <c r="F20778">
        <v>0</v>
      </c>
      <c r="G20778">
        <v>48.47</v>
      </c>
      <c r="H20778">
        <f>Table4[[#This Row],[UnitPrice]]*Table4[[#This Row],[Quantity]]</f>
        <v>74.569999999999993</v>
      </c>
      <c r="I20778">
        <f>Table4[[#This Row],[Revenue]]-Table4[[#This Row],[COGS]]</f>
        <v>26.099999999999994</v>
      </c>
      <c r="J20778" t="s">
        <v>24054</v>
      </c>
    </row>
    <row r="20779" spans="1:12" x14ac:dyDescent="0.3">
      <c r="A20779" t="s">
        <v>44837</v>
      </c>
      <c r="B20779" t="s">
        <v>19858</v>
      </c>
      <c r="C20779" t="s">
        <v>5081</v>
      </c>
      <c r="D20779">
        <v>4</v>
      </c>
      <c r="E20779">
        <v>10722.51</v>
      </c>
      <c r="F20779">
        <v>0</v>
      </c>
      <c r="G20779">
        <v>34312.03</v>
      </c>
      <c r="H20779">
        <f>Table4[[#This Row],[UnitPrice]]*Table4[[#This Row],[Quantity]]</f>
        <v>42890.04</v>
      </c>
      <c r="I20779">
        <f>Table4[[#This Row],[Revenue]]-Table4[[#This Row],[COGS]]</f>
        <v>8578.010000000002</v>
      </c>
      <c r="J20779" t="s">
        <v>24054</v>
      </c>
    </row>
    <row r="20780" spans="1:12" x14ac:dyDescent="0.3">
      <c r="A20780" t="s">
        <v>44838</v>
      </c>
      <c r="B20780" t="s">
        <v>19859</v>
      </c>
      <c r="C20780" t="s">
        <v>4065</v>
      </c>
      <c r="D20780">
        <v>1</v>
      </c>
      <c r="E20780">
        <v>33201.18</v>
      </c>
      <c r="F20780">
        <v>0.05</v>
      </c>
      <c r="G20780">
        <v>28387.01</v>
      </c>
      <c r="H20780">
        <f>Table4[[#This Row],[UnitPrice]]*Table4[[#This Row],[Quantity]]</f>
        <v>33201.18</v>
      </c>
      <c r="I20780">
        <f>Table4[[#This Row],[Revenue]]-Table4[[#This Row],[COGS]]</f>
        <v>4814.1700000000019</v>
      </c>
      <c r="J20780" t="s">
        <v>24054</v>
      </c>
    </row>
    <row r="20781" spans="1:12" x14ac:dyDescent="0.3">
      <c r="A20781" t="s">
        <v>44839</v>
      </c>
      <c r="B20781" t="s">
        <v>19859</v>
      </c>
      <c r="C20781" t="s">
        <v>4211</v>
      </c>
      <c r="D20781">
        <v>2</v>
      </c>
      <c r="E20781">
        <v>1841.32</v>
      </c>
      <c r="F20781">
        <v>0.1</v>
      </c>
      <c r="G20781">
        <v>2982.94</v>
      </c>
      <c r="H20781">
        <f>Table4[[#This Row],[UnitPrice]]*Table4[[#This Row],[Quantity]]</f>
        <v>3682.64</v>
      </c>
      <c r="I20781">
        <f>Table4[[#This Row],[Revenue]]-Table4[[#This Row],[COGS]]</f>
        <v>699.69999999999982</v>
      </c>
      <c r="J20781" t="s">
        <v>24054</v>
      </c>
    </row>
    <row r="20782" spans="1:12" x14ac:dyDescent="0.3">
      <c r="A20782" t="s">
        <v>44840</v>
      </c>
      <c r="B20782" t="s">
        <v>19860</v>
      </c>
      <c r="C20782" t="s">
        <v>4900</v>
      </c>
      <c r="D20782">
        <v>3</v>
      </c>
      <c r="E20782">
        <v>8739.17</v>
      </c>
      <c r="F20782">
        <v>0</v>
      </c>
      <c r="G20782">
        <v>21498.36</v>
      </c>
      <c r="H20782">
        <f>Table4[[#This Row],[UnitPrice]]*Table4[[#This Row],[Quantity]]</f>
        <v>26217.510000000002</v>
      </c>
      <c r="I20782">
        <f>Table4[[#This Row],[Revenue]]-Table4[[#This Row],[COGS]]</f>
        <v>4719.1500000000015</v>
      </c>
      <c r="J20782" t="s">
        <v>24054</v>
      </c>
    </row>
    <row r="20783" spans="1:12" x14ac:dyDescent="0.3">
      <c r="A20783" t="s">
        <v>44841</v>
      </c>
      <c r="B20783" t="s">
        <v>19860</v>
      </c>
      <c r="C20783" t="s">
        <v>5696</v>
      </c>
      <c r="D20783">
        <v>1</v>
      </c>
      <c r="E20783">
        <v>1249.03</v>
      </c>
      <c r="F20783">
        <v>0.1</v>
      </c>
      <c r="G20783">
        <v>786.89</v>
      </c>
      <c r="H20783">
        <f>Table4[[#This Row],[UnitPrice]]*Table4[[#This Row],[Quantity]]</f>
        <v>1249.03</v>
      </c>
      <c r="I20783">
        <f>Table4[[#This Row],[Revenue]]-Table4[[#This Row],[COGS]]</f>
        <v>462.14</v>
      </c>
      <c r="J20783" t="s">
        <v>24054</v>
      </c>
    </row>
    <row r="20784" spans="1:12" x14ac:dyDescent="0.3">
      <c r="A20784" t="s">
        <v>44842</v>
      </c>
      <c r="B20784" t="s">
        <v>19861</v>
      </c>
      <c r="C20784" t="s">
        <v>5620</v>
      </c>
      <c r="D20784">
        <v>1</v>
      </c>
      <c r="E20784">
        <v>2717.05</v>
      </c>
      <c r="F20784">
        <v>0.25</v>
      </c>
      <c r="G20784">
        <v>0</v>
      </c>
      <c r="H20784">
        <f>Table4[[#This Row],[UnitPrice]]*Table4[[#This Row],[Quantity]]</f>
        <v>2717.05</v>
      </c>
      <c r="I20784">
        <f>Table4[[#This Row],[Revenue]]-Table4[[#This Row],[COGS]]</f>
        <v>2717.05</v>
      </c>
      <c r="J20784" t="s">
        <v>24102</v>
      </c>
      <c r="K20784" s="1">
        <v>44912</v>
      </c>
      <c r="L20784" t="s">
        <v>24171</v>
      </c>
    </row>
    <row r="20785" spans="1:12" x14ac:dyDescent="0.3">
      <c r="A20785" t="s">
        <v>44843</v>
      </c>
      <c r="B20785" t="s">
        <v>19862</v>
      </c>
      <c r="C20785" t="s">
        <v>4257</v>
      </c>
      <c r="D20785">
        <v>1</v>
      </c>
      <c r="E20785">
        <v>1482.79</v>
      </c>
      <c r="F20785">
        <v>0.08</v>
      </c>
      <c r="G20785">
        <v>1227.75</v>
      </c>
      <c r="H20785">
        <f>Table4[[#This Row],[UnitPrice]]*Table4[[#This Row],[Quantity]]</f>
        <v>1482.79</v>
      </c>
      <c r="I20785">
        <f>Table4[[#This Row],[Revenue]]-Table4[[#This Row],[COGS]]</f>
        <v>255.03999999999996</v>
      </c>
      <c r="J20785" t="s">
        <v>24054</v>
      </c>
    </row>
    <row r="20786" spans="1:12" x14ac:dyDescent="0.3">
      <c r="A20786" t="s">
        <v>44844</v>
      </c>
      <c r="B20786" t="s">
        <v>19863</v>
      </c>
      <c r="C20786" t="s">
        <v>4686</v>
      </c>
      <c r="D20786">
        <v>1</v>
      </c>
      <c r="E20786">
        <v>3676.29</v>
      </c>
      <c r="F20786">
        <v>0.05</v>
      </c>
      <c r="G20786">
        <v>2863.83</v>
      </c>
      <c r="H20786">
        <f>Table4[[#This Row],[UnitPrice]]*Table4[[#This Row],[Quantity]]</f>
        <v>3676.29</v>
      </c>
      <c r="I20786">
        <f>Table4[[#This Row],[Revenue]]-Table4[[#This Row],[COGS]]</f>
        <v>812.46</v>
      </c>
      <c r="J20786" t="s">
        <v>24054</v>
      </c>
    </row>
    <row r="20787" spans="1:12" x14ac:dyDescent="0.3">
      <c r="A20787" t="s">
        <v>44845</v>
      </c>
      <c r="B20787" t="s">
        <v>19864</v>
      </c>
      <c r="C20787" t="s">
        <v>5740</v>
      </c>
      <c r="D20787">
        <v>3</v>
      </c>
      <c r="E20787">
        <v>172.52</v>
      </c>
      <c r="F20787">
        <v>0.1</v>
      </c>
      <c r="G20787">
        <v>302.77</v>
      </c>
      <c r="H20787">
        <f>Table4[[#This Row],[UnitPrice]]*Table4[[#This Row],[Quantity]]</f>
        <v>517.56000000000006</v>
      </c>
      <c r="I20787">
        <f>Table4[[#This Row],[Revenue]]-Table4[[#This Row],[COGS]]</f>
        <v>214.79000000000008</v>
      </c>
      <c r="J20787" t="s">
        <v>24054</v>
      </c>
    </row>
    <row r="20788" spans="1:12" x14ac:dyDescent="0.3">
      <c r="A20788" t="s">
        <v>44846</v>
      </c>
      <c r="B20788" t="s">
        <v>19864</v>
      </c>
      <c r="C20788" t="s">
        <v>5642</v>
      </c>
      <c r="D20788">
        <v>3</v>
      </c>
      <c r="E20788">
        <v>1214.58</v>
      </c>
      <c r="F20788">
        <v>0.17</v>
      </c>
      <c r="G20788">
        <v>2117.0100000000002</v>
      </c>
      <c r="H20788">
        <f>Table4[[#This Row],[UnitPrice]]*Table4[[#This Row],[Quantity]]</f>
        <v>3643.74</v>
      </c>
      <c r="I20788">
        <f>Table4[[#This Row],[Revenue]]-Table4[[#This Row],[COGS]]</f>
        <v>1526.7299999999996</v>
      </c>
      <c r="J20788" t="s">
        <v>24054</v>
      </c>
    </row>
    <row r="20789" spans="1:12" x14ac:dyDescent="0.3">
      <c r="A20789" t="s">
        <v>44847</v>
      </c>
      <c r="B20789" t="s">
        <v>19865</v>
      </c>
      <c r="C20789" t="s">
        <v>4694</v>
      </c>
      <c r="D20789">
        <v>1</v>
      </c>
      <c r="E20789">
        <v>2394.86</v>
      </c>
      <c r="F20789">
        <v>0.1</v>
      </c>
      <c r="G20789">
        <v>1767.41</v>
      </c>
      <c r="H20789">
        <f>Table4[[#This Row],[UnitPrice]]*Table4[[#This Row],[Quantity]]</f>
        <v>2394.86</v>
      </c>
      <c r="I20789">
        <f>Table4[[#This Row],[Revenue]]-Table4[[#This Row],[COGS]]</f>
        <v>627.45000000000005</v>
      </c>
      <c r="J20789" t="s">
        <v>24054</v>
      </c>
    </row>
    <row r="20790" spans="1:12" x14ac:dyDescent="0.3">
      <c r="A20790" t="s">
        <v>44848</v>
      </c>
      <c r="B20790" t="s">
        <v>19865</v>
      </c>
      <c r="C20790" t="s">
        <v>4583</v>
      </c>
      <c r="D20790">
        <v>1</v>
      </c>
      <c r="E20790">
        <v>47670.21</v>
      </c>
      <c r="F20790">
        <v>0.1</v>
      </c>
      <c r="G20790">
        <v>0</v>
      </c>
      <c r="H20790">
        <f>Table4[[#This Row],[UnitPrice]]*Table4[[#This Row],[Quantity]]</f>
        <v>47670.21</v>
      </c>
      <c r="I20790">
        <f>Table4[[#This Row],[Revenue]]-Table4[[#This Row],[COGS]]</f>
        <v>47670.21</v>
      </c>
      <c r="J20790" t="s">
        <v>24102</v>
      </c>
      <c r="K20790" s="1">
        <v>44794</v>
      </c>
      <c r="L20790" t="s">
        <v>24103</v>
      </c>
    </row>
    <row r="20791" spans="1:12" x14ac:dyDescent="0.3">
      <c r="A20791" t="s">
        <v>44849</v>
      </c>
      <c r="B20791" t="s">
        <v>19865</v>
      </c>
      <c r="C20791" t="s">
        <v>5049</v>
      </c>
      <c r="D20791">
        <v>2</v>
      </c>
      <c r="E20791">
        <v>4537.1099999999997</v>
      </c>
      <c r="F20791">
        <v>0.05</v>
      </c>
      <c r="G20791">
        <v>6896.41</v>
      </c>
      <c r="H20791">
        <f>Table4[[#This Row],[UnitPrice]]*Table4[[#This Row],[Quantity]]</f>
        <v>9074.2199999999993</v>
      </c>
      <c r="I20791">
        <f>Table4[[#This Row],[Revenue]]-Table4[[#This Row],[COGS]]</f>
        <v>2177.8099999999995</v>
      </c>
      <c r="J20791" t="s">
        <v>24054</v>
      </c>
    </row>
    <row r="20792" spans="1:12" x14ac:dyDescent="0.3">
      <c r="A20792" t="s">
        <v>44850</v>
      </c>
      <c r="B20792" t="s">
        <v>19866</v>
      </c>
      <c r="C20792" t="s">
        <v>5768</v>
      </c>
      <c r="D20792">
        <v>1</v>
      </c>
      <c r="E20792">
        <v>357.77</v>
      </c>
      <c r="F20792">
        <v>0.15</v>
      </c>
      <c r="G20792">
        <v>197.67</v>
      </c>
      <c r="H20792">
        <f>Table4[[#This Row],[UnitPrice]]*Table4[[#This Row],[Quantity]]</f>
        <v>357.77</v>
      </c>
      <c r="I20792">
        <f>Table4[[#This Row],[Revenue]]-Table4[[#This Row],[COGS]]</f>
        <v>160.1</v>
      </c>
      <c r="J20792" t="s">
        <v>24054</v>
      </c>
    </row>
    <row r="20793" spans="1:12" x14ac:dyDescent="0.3">
      <c r="A20793" t="s">
        <v>44851</v>
      </c>
      <c r="B20793" t="s">
        <v>19866</v>
      </c>
      <c r="C20793" t="s">
        <v>5706</v>
      </c>
      <c r="D20793">
        <v>1</v>
      </c>
      <c r="E20793">
        <v>2654.37</v>
      </c>
      <c r="F20793">
        <v>0.02</v>
      </c>
      <c r="G20793">
        <v>1820.9</v>
      </c>
      <c r="H20793">
        <f>Table4[[#This Row],[UnitPrice]]*Table4[[#This Row],[Quantity]]</f>
        <v>2654.37</v>
      </c>
      <c r="I20793">
        <f>Table4[[#This Row],[Revenue]]-Table4[[#This Row],[COGS]]</f>
        <v>833.4699999999998</v>
      </c>
      <c r="J20793" t="s">
        <v>24054</v>
      </c>
    </row>
    <row r="20794" spans="1:12" x14ac:dyDescent="0.3">
      <c r="A20794" t="s">
        <v>44852</v>
      </c>
      <c r="B20794" t="s">
        <v>19867</v>
      </c>
      <c r="C20794" t="s">
        <v>4832</v>
      </c>
      <c r="D20794">
        <v>1</v>
      </c>
      <c r="E20794">
        <v>9720.7800000000007</v>
      </c>
      <c r="F20794">
        <v>0</v>
      </c>
      <c r="G20794">
        <v>7971.04</v>
      </c>
      <c r="H20794">
        <f>Table4[[#This Row],[UnitPrice]]*Table4[[#This Row],[Quantity]]</f>
        <v>9720.7800000000007</v>
      </c>
      <c r="I20794">
        <f>Table4[[#This Row],[Revenue]]-Table4[[#This Row],[COGS]]</f>
        <v>1749.7400000000007</v>
      </c>
      <c r="J20794" t="s">
        <v>24054</v>
      </c>
    </row>
    <row r="20795" spans="1:12" x14ac:dyDescent="0.3">
      <c r="A20795" t="s">
        <v>44853</v>
      </c>
      <c r="B20795" t="s">
        <v>19867</v>
      </c>
      <c r="C20795" t="s">
        <v>5108</v>
      </c>
      <c r="D20795">
        <v>1</v>
      </c>
      <c r="E20795">
        <v>17341.93</v>
      </c>
      <c r="F20795">
        <v>0.05</v>
      </c>
      <c r="G20795">
        <v>13179.87</v>
      </c>
      <c r="H20795">
        <f>Table4[[#This Row],[UnitPrice]]*Table4[[#This Row],[Quantity]]</f>
        <v>17341.93</v>
      </c>
      <c r="I20795">
        <f>Table4[[#This Row],[Revenue]]-Table4[[#This Row],[COGS]]</f>
        <v>4162.0599999999995</v>
      </c>
      <c r="J20795" t="s">
        <v>24054</v>
      </c>
    </row>
    <row r="20796" spans="1:12" x14ac:dyDescent="0.3">
      <c r="A20796" t="s">
        <v>44854</v>
      </c>
      <c r="B20796" t="s">
        <v>19868</v>
      </c>
      <c r="C20796" t="s">
        <v>4801</v>
      </c>
      <c r="D20796">
        <v>1</v>
      </c>
      <c r="E20796">
        <v>6689.25</v>
      </c>
      <c r="F20796">
        <v>0</v>
      </c>
      <c r="G20796">
        <v>5485.18</v>
      </c>
      <c r="H20796">
        <f>Table4[[#This Row],[UnitPrice]]*Table4[[#This Row],[Quantity]]</f>
        <v>6689.25</v>
      </c>
      <c r="I20796">
        <f>Table4[[#This Row],[Revenue]]-Table4[[#This Row],[COGS]]</f>
        <v>1204.0699999999997</v>
      </c>
      <c r="J20796" t="s">
        <v>24054</v>
      </c>
    </row>
    <row r="20797" spans="1:12" x14ac:dyDescent="0.3">
      <c r="A20797" t="s">
        <v>44855</v>
      </c>
      <c r="B20797" t="s">
        <v>19869</v>
      </c>
      <c r="C20797" t="s">
        <v>5165</v>
      </c>
      <c r="D20797">
        <v>3</v>
      </c>
      <c r="E20797">
        <v>24019.18</v>
      </c>
      <c r="F20797">
        <v>0.1</v>
      </c>
      <c r="G20797">
        <v>51881.43</v>
      </c>
      <c r="H20797">
        <f>Table4[[#This Row],[UnitPrice]]*Table4[[#This Row],[Quantity]]</f>
        <v>72057.540000000008</v>
      </c>
      <c r="I20797">
        <f>Table4[[#This Row],[Revenue]]-Table4[[#This Row],[COGS]]</f>
        <v>20176.110000000008</v>
      </c>
      <c r="J20797" t="s">
        <v>24054</v>
      </c>
    </row>
    <row r="20798" spans="1:12" x14ac:dyDescent="0.3">
      <c r="A20798" t="s">
        <v>44856</v>
      </c>
      <c r="B20798" t="s">
        <v>19869</v>
      </c>
      <c r="C20798" t="s">
        <v>5368</v>
      </c>
      <c r="D20798">
        <v>1</v>
      </c>
      <c r="E20798">
        <v>4775.78</v>
      </c>
      <c r="F20798">
        <v>0.02</v>
      </c>
      <c r="G20798">
        <v>3276.19</v>
      </c>
      <c r="H20798">
        <f>Table4[[#This Row],[UnitPrice]]*Table4[[#This Row],[Quantity]]</f>
        <v>4775.78</v>
      </c>
      <c r="I20798">
        <f>Table4[[#This Row],[Revenue]]-Table4[[#This Row],[COGS]]</f>
        <v>1499.5899999999997</v>
      </c>
      <c r="J20798" t="s">
        <v>24054</v>
      </c>
    </row>
    <row r="20799" spans="1:12" x14ac:dyDescent="0.3">
      <c r="A20799" t="s">
        <v>44857</v>
      </c>
      <c r="B20799" t="s">
        <v>19870</v>
      </c>
      <c r="C20799" t="s">
        <v>4103</v>
      </c>
      <c r="D20799">
        <v>3</v>
      </c>
      <c r="E20799">
        <v>31999.13</v>
      </c>
      <c r="F20799">
        <v>0</v>
      </c>
      <c r="G20799">
        <v>0</v>
      </c>
      <c r="H20799">
        <f>Table4[[#This Row],[UnitPrice]]*Table4[[#This Row],[Quantity]]</f>
        <v>95997.39</v>
      </c>
      <c r="I20799">
        <f>Table4[[#This Row],[Revenue]]-Table4[[#This Row],[COGS]]</f>
        <v>95997.39</v>
      </c>
      <c r="J20799" t="s">
        <v>24102</v>
      </c>
      <c r="K20799" s="1">
        <v>44601</v>
      </c>
      <c r="L20799" t="s">
        <v>24139</v>
      </c>
    </row>
    <row r="20800" spans="1:12" x14ac:dyDescent="0.3">
      <c r="A20800" t="s">
        <v>44858</v>
      </c>
      <c r="B20800" t="s">
        <v>19870</v>
      </c>
      <c r="C20800" t="s">
        <v>4140</v>
      </c>
      <c r="D20800">
        <v>3</v>
      </c>
      <c r="E20800">
        <v>83056.679999999993</v>
      </c>
      <c r="F20800">
        <v>0.05</v>
      </c>
      <c r="G20800">
        <v>213040.38</v>
      </c>
      <c r="H20800">
        <f>Table4[[#This Row],[UnitPrice]]*Table4[[#This Row],[Quantity]]</f>
        <v>249170.03999999998</v>
      </c>
      <c r="I20800">
        <f>Table4[[#This Row],[Revenue]]-Table4[[#This Row],[COGS]]</f>
        <v>36129.659999999974</v>
      </c>
      <c r="J20800" t="s">
        <v>24054</v>
      </c>
    </row>
    <row r="20801" spans="1:12" x14ac:dyDescent="0.3">
      <c r="A20801" t="s">
        <v>44859</v>
      </c>
      <c r="B20801" t="s">
        <v>19871</v>
      </c>
      <c r="C20801" t="s">
        <v>5875</v>
      </c>
      <c r="D20801">
        <v>2</v>
      </c>
      <c r="E20801">
        <v>199.21</v>
      </c>
      <c r="F20801">
        <v>0</v>
      </c>
      <c r="G20801">
        <v>258.97000000000003</v>
      </c>
      <c r="H20801">
        <f>Table4[[#This Row],[UnitPrice]]*Table4[[#This Row],[Quantity]]</f>
        <v>398.42</v>
      </c>
      <c r="I20801">
        <f>Table4[[#This Row],[Revenue]]-Table4[[#This Row],[COGS]]</f>
        <v>139.44999999999999</v>
      </c>
      <c r="J20801" t="s">
        <v>24054</v>
      </c>
    </row>
    <row r="20802" spans="1:12" x14ac:dyDescent="0.3">
      <c r="A20802" t="s">
        <v>44860</v>
      </c>
      <c r="B20802" t="s">
        <v>19871</v>
      </c>
      <c r="C20802" t="s">
        <v>4864</v>
      </c>
      <c r="D20802">
        <v>1</v>
      </c>
      <c r="E20802">
        <v>5467.97</v>
      </c>
      <c r="F20802">
        <v>0</v>
      </c>
      <c r="G20802">
        <v>4483.74</v>
      </c>
      <c r="H20802">
        <f>Table4[[#This Row],[UnitPrice]]*Table4[[#This Row],[Quantity]]</f>
        <v>5467.97</v>
      </c>
      <c r="I20802">
        <f>Table4[[#This Row],[Revenue]]-Table4[[#This Row],[COGS]]</f>
        <v>984.23000000000047</v>
      </c>
      <c r="J20802" t="s">
        <v>24054</v>
      </c>
    </row>
    <row r="20803" spans="1:12" x14ac:dyDescent="0.3">
      <c r="A20803" t="s">
        <v>44861</v>
      </c>
      <c r="B20803" t="s">
        <v>19871</v>
      </c>
      <c r="C20803" t="s">
        <v>5676</v>
      </c>
      <c r="D20803">
        <v>1</v>
      </c>
      <c r="E20803">
        <v>2539.42</v>
      </c>
      <c r="F20803">
        <v>0.15</v>
      </c>
      <c r="G20803">
        <v>1510.95</v>
      </c>
      <c r="H20803">
        <f>Table4[[#This Row],[UnitPrice]]*Table4[[#This Row],[Quantity]]</f>
        <v>2539.42</v>
      </c>
      <c r="I20803">
        <f>Table4[[#This Row],[Revenue]]-Table4[[#This Row],[COGS]]</f>
        <v>1028.47</v>
      </c>
      <c r="J20803" t="s">
        <v>24054</v>
      </c>
    </row>
    <row r="20804" spans="1:12" x14ac:dyDescent="0.3">
      <c r="A20804" t="s">
        <v>44862</v>
      </c>
      <c r="B20804" t="s">
        <v>19872</v>
      </c>
      <c r="C20804" t="s">
        <v>5938</v>
      </c>
      <c r="D20804">
        <v>3</v>
      </c>
      <c r="E20804">
        <v>1275.31</v>
      </c>
      <c r="F20804">
        <v>0</v>
      </c>
      <c r="G20804">
        <v>2486.85</v>
      </c>
      <c r="H20804">
        <f>Table4[[#This Row],[UnitPrice]]*Table4[[#This Row],[Quantity]]</f>
        <v>3825.93</v>
      </c>
      <c r="I20804">
        <f>Table4[[#This Row],[Revenue]]-Table4[[#This Row],[COGS]]</f>
        <v>1339.08</v>
      </c>
      <c r="J20804" t="s">
        <v>24054</v>
      </c>
    </row>
    <row r="20805" spans="1:12" x14ac:dyDescent="0.3">
      <c r="A20805" t="s">
        <v>44863</v>
      </c>
      <c r="B20805" t="s">
        <v>19872</v>
      </c>
      <c r="C20805" t="s">
        <v>5288</v>
      </c>
      <c r="D20805">
        <v>3</v>
      </c>
      <c r="E20805">
        <v>3516.13</v>
      </c>
      <c r="F20805">
        <v>0</v>
      </c>
      <c r="G20805">
        <v>8438.7099999999991</v>
      </c>
      <c r="H20805">
        <f>Table4[[#This Row],[UnitPrice]]*Table4[[#This Row],[Quantity]]</f>
        <v>10548.39</v>
      </c>
      <c r="I20805">
        <f>Table4[[#This Row],[Revenue]]-Table4[[#This Row],[COGS]]</f>
        <v>2109.6800000000003</v>
      </c>
      <c r="J20805" t="s">
        <v>24054</v>
      </c>
    </row>
    <row r="20806" spans="1:12" x14ac:dyDescent="0.3">
      <c r="A20806" t="s">
        <v>44864</v>
      </c>
      <c r="B20806" t="s">
        <v>19873</v>
      </c>
      <c r="C20806" t="s">
        <v>4573</v>
      </c>
      <c r="D20806">
        <v>1</v>
      </c>
      <c r="E20806">
        <v>29567.13</v>
      </c>
      <c r="F20806">
        <v>0</v>
      </c>
      <c r="G20806">
        <v>24245.05</v>
      </c>
      <c r="H20806">
        <f>Table4[[#This Row],[UnitPrice]]*Table4[[#This Row],[Quantity]]</f>
        <v>29567.13</v>
      </c>
      <c r="I20806">
        <f>Table4[[#This Row],[Revenue]]-Table4[[#This Row],[COGS]]</f>
        <v>5322.0800000000017</v>
      </c>
      <c r="J20806" t="s">
        <v>24054</v>
      </c>
    </row>
    <row r="20807" spans="1:12" x14ac:dyDescent="0.3">
      <c r="A20807" t="s">
        <v>44865</v>
      </c>
      <c r="B20807" t="s">
        <v>19874</v>
      </c>
      <c r="C20807" t="s">
        <v>4801</v>
      </c>
      <c r="D20807">
        <v>3</v>
      </c>
      <c r="E20807">
        <v>6627</v>
      </c>
      <c r="F20807">
        <v>0.1</v>
      </c>
      <c r="G20807">
        <v>14672.18</v>
      </c>
      <c r="H20807">
        <f>Table4[[#This Row],[UnitPrice]]*Table4[[#This Row],[Quantity]]</f>
        <v>19881</v>
      </c>
      <c r="I20807">
        <f>Table4[[#This Row],[Revenue]]-Table4[[#This Row],[COGS]]</f>
        <v>5208.82</v>
      </c>
      <c r="J20807" t="s">
        <v>24054</v>
      </c>
    </row>
    <row r="20808" spans="1:12" x14ac:dyDescent="0.3">
      <c r="A20808" t="s">
        <v>44866</v>
      </c>
      <c r="B20808" t="s">
        <v>19875</v>
      </c>
      <c r="C20808" t="s">
        <v>5794</v>
      </c>
      <c r="D20808">
        <v>1</v>
      </c>
      <c r="E20808">
        <v>328.78</v>
      </c>
      <c r="F20808">
        <v>0.15</v>
      </c>
      <c r="G20808">
        <v>181.65</v>
      </c>
      <c r="H20808">
        <f>Table4[[#This Row],[UnitPrice]]*Table4[[#This Row],[Quantity]]</f>
        <v>328.78</v>
      </c>
      <c r="I20808">
        <f>Table4[[#This Row],[Revenue]]-Table4[[#This Row],[COGS]]</f>
        <v>147.12999999999997</v>
      </c>
      <c r="J20808" t="s">
        <v>24054</v>
      </c>
    </row>
    <row r="20809" spans="1:12" x14ac:dyDescent="0.3">
      <c r="A20809" t="s">
        <v>44867</v>
      </c>
      <c r="B20809" t="s">
        <v>19875</v>
      </c>
      <c r="C20809" t="s">
        <v>4489</v>
      </c>
      <c r="D20809">
        <v>1</v>
      </c>
      <c r="E20809">
        <v>22178.35</v>
      </c>
      <c r="F20809">
        <v>0.05</v>
      </c>
      <c r="G20809">
        <v>18962.490000000002</v>
      </c>
      <c r="H20809">
        <f>Table4[[#This Row],[UnitPrice]]*Table4[[#This Row],[Quantity]]</f>
        <v>22178.35</v>
      </c>
      <c r="I20809">
        <f>Table4[[#This Row],[Revenue]]-Table4[[#This Row],[COGS]]</f>
        <v>3215.8599999999969</v>
      </c>
      <c r="J20809" t="s">
        <v>24054</v>
      </c>
    </row>
    <row r="20810" spans="1:12" x14ac:dyDescent="0.3">
      <c r="A20810" t="s">
        <v>44868</v>
      </c>
      <c r="B20810" t="s">
        <v>19876</v>
      </c>
      <c r="C20810" t="s">
        <v>4828</v>
      </c>
      <c r="D20810">
        <v>5</v>
      </c>
      <c r="E20810">
        <v>7454.37</v>
      </c>
      <c r="F20810">
        <v>0.1</v>
      </c>
      <c r="G20810">
        <v>27506.63</v>
      </c>
      <c r="H20810">
        <f>Table4[[#This Row],[UnitPrice]]*Table4[[#This Row],[Quantity]]</f>
        <v>37271.85</v>
      </c>
      <c r="I20810">
        <f>Table4[[#This Row],[Revenue]]-Table4[[#This Row],[COGS]]</f>
        <v>9765.2199999999975</v>
      </c>
      <c r="J20810" t="s">
        <v>24054</v>
      </c>
    </row>
    <row r="20811" spans="1:12" x14ac:dyDescent="0.3">
      <c r="A20811" t="s">
        <v>44869</v>
      </c>
      <c r="B20811" t="s">
        <v>19876</v>
      </c>
      <c r="C20811" t="s">
        <v>5477</v>
      </c>
      <c r="D20811">
        <v>2</v>
      </c>
      <c r="E20811">
        <v>2177.04</v>
      </c>
      <c r="F20811">
        <v>0.1</v>
      </c>
      <c r="G20811">
        <v>2743.07</v>
      </c>
      <c r="H20811">
        <f>Table4[[#This Row],[UnitPrice]]*Table4[[#This Row],[Quantity]]</f>
        <v>4354.08</v>
      </c>
      <c r="I20811">
        <f>Table4[[#This Row],[Revenue]]-Table4[[#This Row],[COGS]]</f>
        <v>1611.0099999999998</v>
      </c>
      <c r="J20811" t="s">
        <v>24054</v>
      </c>
    </row>
    <row r="20812" spans="1:12" x14ac:dyDescent="0.3">
      <c r="A20812" t="s">
        <v>44870</v>
      </c>
      <c r="B20812" t="s">
        <v>19877</v>
      </c>
      <c r="C20812" t="s">
        <v>4924</v>
      </c>
      <c r="D20812">
        <v>3</v>
      </c>
      <c r="E20812">
        <v>14208.59</v>
      </c>
      <c r="F20812">
        <v>0.05</v>
      </c>
      <c r="G20812">
        <v>32395.59</v>
      </c>
      <c r="H20812">
        <f>Table4[[#This Row],[UnitPrice]]*Table4[[#This Row],[Quantity]]</f>
        <v>42625.770000000004</v>
      </c>
      <c r="I20812">
        <f>Table4[[#This Row],[Revenue]]-Table4[[#This Row],[COGS]]</f>
        <v>10230.180000000004</v>
      </c>
      <c r="J20812" t="s">
        <v>24054</v>
      </c>
    </row>
    <row r="20813" spans="1:12" x14ac:dyDescent="0.3">
      <c r="A20813" t="s">
        <v>44871</v>
      </c>
      <c r="B20813" t="s">
        <v>19878</v>
      </c>
      <c r="C20813" t="s">
        <v>5298</v>
      </c>
      <c r="D20813">
        <v>1</v>
      </c>
      <c r="E20813">
        <v>4265.24</v>
      </c>
      <c r="F20813">
        <v>0.1</v>
      </c>
      <c r="G20813">
        <v>3070.97</v>
      </c>
      <c r="H20813">
        <f>Table4[[#This Row],[UnitPrice]]*Table4[[#This Row],[Quantity]]</f>
        <v>4265.24</v>
      </c>
      <c r="I20813">
        <f>Table4[[#This Row],[Revenue]]-Table4[[#This Row],[COGS]]</f>
        <v>1194.27</v>
      </c>
      <c r="J20813" t="s">
        <v>24054</v>
      </c>
    </row>
    <row r="20814" spans="1:12" x14ac:dyDescent="0.3">
      <c r="A20814" t="s">
        <v>44872</v>
      </c>
      <c r="B20814" t="s">
        <v>19878</v>
      </c>
      <c r="C20814" t="s">
        <v>5865</v>
      </c>
      <c r="D20814">
        <v>1</v>
      </c>
      <c r="E20814">
        <v>293.5</v>
      </c>
      <c r="F20814">
        <v>0.05</v>
      </c>
      <c r="G20814">
        <v>181.24</v>
      </c>
      <c r="H20814">
        <f>Table4[[#This Row],[UnitPrice]]*Table4[[#This Row],[Quantity]]</f>
        <v>293.5</v>
      </c>
      <c r="I20814">
        <f>Table4[[#This Row],[Revenue]]-Table4[[#This Row],[COGS]]</f>
        <v>112.25999999999999</v>
      </c>
      <c r="J20814" t="s">
        <v>24054</v>
      </c>
    </row>
    <row r="20815" spans="1:12" x14ac:dyDescent="0.3">
      <c r="A20815" t="s">
        <v>44873</v>
      </c>
      <c r="B20815" t="s">
        <v>19879</v>
      </c>
      <c r="C20815" t="s">
        <v>4753</v>
      </c>
      <c r="D20815">
        <v>5</v>
      </c>
      <c r="E20815">
        <v>8525.14</v>
      </c>
      <c r="F20815">
        <v>0.15</v>
      </c>
      <c r="G20815">
        <v>29710.11</v>
      </c>
      <c r="H20815">
        <f>Table4[[#This Row],[UnitPrice]]*Table4[[#This Row],[Quantity]]</f>
        <v>42625.7</v>
      </c>
      <c r="I20815">
        <f>Table4[[#This Row],[Revenue]]-Table4[[#This Row],[COGS]]</f>
        <v>12915.589999999997</v>
      </c>
      <c r="J20815" t="s">
        <v>24054</v>
      </c>
    </row>
    <row r="20816" spans="1:12" x14ac:dyDescent="0.3">
      <c r="A20816" t="s">
        <v>44874</v>
      </c>
      <c r="B20816" t="s">
        <v>19880</v>
      </c>
      <c r="C20816" t="s">
        <v>5911</v>
      </c>
      <c r="D20816">
        <v>1</v>
      </c>
      <c r="E20816">
        <v>292.01</v>
      </c>
      <c r="F20816">
        <v>0</v>
      </c>
      <c r="G20816">
        <v>0</v>
      </c>
      <c r="H20816">
        <f>Table4[[#This Row],[UnitPrice]]*Table4[[#This Row],[Quantity]]</f>
        <v>292.01</v>
      </c>
      <c r="I20816">
        <f>Table4[[#This Row],[Revenue]]-Table4[[#This Row],[COGS]]</f>
        <v>292.01</v>
      </c>
      <c r="J20816" t="s">
        <v>24102</v>
      </c>
      <c r="K20816" s="1">
        <v>45050</v>
      </c>
      <c r="L20816" t="s">
        <v>24171</v>
      </c>
    </row>
    <row r="20817" spans="1:10" x14ac:dyDescent="0.3">
      <c r="A20817" t="s">
        <v>44875</v>
      </c>
      <c r="B20817" t="s">
        <v>19880</v>
      </c>
      <c r="C20817" t="s">
        <v>4894</v>
      </c>
      <c r="D20817">
        <v>5</v>
      </c>
      <c r="E20817">
        <v>4251.7299999999996</v>
      </c>
      <c r="F20817">
        <v>0.05</v>
      </c>
      <c r="G20817">
        <v>16560.490000000002</v>
      </c>
      <c r="H20817">
        <f>Table4[[#This Row],[UnitPrice]]*Table4[[#This Row],[Quantity]]</f>
        <v>21258.649999999998</v>
      </c>
      <c r="I20817">
        <f>Table4[[#This Row],[Revenue]]-Table4[[#This Row],[COGS]]</f>
        <v>4698.1599999999962</v>
      </c>
      <c r="J20817" t="s">
        <v>24054</v>
      </c>
    </row>
    <row r="20818" spans="1:10" x14ac:dyDescent="0.3">
      <c r="A20818" t="s">
        <v>44876</v>
      </c>
      <c r="B20818" t="s">
        <v>19881</v>
      </c>
      <c r="C20818" t="s">
        <v>5290</v>
      </c>
      <c r="D20818">
        <v>1</v>
      </c>
      <c r="E20818">
        <v>8856.26</v>
      </c>
      <c r="F20818">
        <v>0.05</v>
      </c>
      <c r="G20818">
        <v>6730.76</v>
      </c>
      <c r="H20818">
        <f>Table4[[#This Row],[UnitPrice]]*Table4[[#This Row],[Quantity]]</f>
        <v>8856.26</v>
      </c>
      <c r="I20818">
        <f>Table4[[#This Row],[Revenue]]-Table4[[#This Row],[COGS]]</f>
        <v>2125.5</v>
      </c>
      <c r="J20818" t="s">
        <v>24054</v>
      </c>
    </row>
    <row r="20819" spans="1:10" x14ac:dyDescent="0.3">
      <c r="A20819" t="s">
        <v>44877</v>
      </c>
      <c r="B20819" t="s">
        <v>19882</v>
      </c>
      <c r="C20819" t="s">
        <v>6024</v>
      </c>
      <c r="D20819">
        <v>1</v>
      </c>
      <c r="E20819">
        <v>1252.76</v>
      </c>
      <c r="F20819">
        <v>0</v>
      </c>
      <c r="G20819">
        <v>814.29</v>
      </c>
      <c r="H20819">
        <f>Table4[[#This Row],[UnitPrice]]*Table4[[#This Row],[Quantity]]</f>
        <v>1252.76</v>
      </c>
      <c r="I20819">
        <f>Table4[[#This Row],[Revenue]]-Table4[[#This Row],[COGS]]</f>
        <v>438.47</v>
      </c>
      <c r="J20819" t="s">
        <v>24054</v>
      </c>
    </row>
    <row r="20820" spans="1:10" x14ac:dyDescent="0.3">
      <c r="A20820" t="s">
        <v>44878</v>
      </c>
      <c r="B20820" t="s">
        <v>19883</v>
      </c>
      <c r="C20820" t="s">
        <v>5942</v>
      </c>
      <c r="D20820">
        <v>1</v>
      </c>
      <c r="E20820">
        <v>230.62</v>
      </c>
      <c r="F20820">
        <v>0.2</v>
      </c>
      <c r="G20820">
        <v>119.92</v>
      </c>
      <c r="H20820">
        <f>Table4[[#This Row],[UnitPrice]]*Table4[[#This Row],[Quantity]]</f>
        <v>230.62</v>
      </c>
      <c r="I20820">
        <f>Table4[[#This Row],[Revenue]]-Table4[[#This Row],[COGS]]</f>
        <v>110.7</v>
      </c>
      <c r="J20820" t="s">
        <v>24054</v>
      </c>
    </row>
    <row r="20821" spans="1:10" x14ac:dyDescent="0.3">
      <c r="A20821" t="s">
        <v>44879</v>
      </c>
      <c r="B20821" t="s">
        <v>19883</v>
      </c>
      <c r="C20821" t="s">
        <v>4107</v>
      </c>
      <c r="D20821">
        <v>1</v>
      </c>
      <c r="E20821">
        <v>55554.559999999998</v>
      </c>
      <c r="F20821">
        <v>0.15</v>
      </c>
      <c r="G20821">
        <v>42499.24</v>
      </c>
      <c r="H20821">
        <f>Table4[[#This Row],[UnitPrice]]*Table4[[#This Row],[Quantity]]</f>
        <v>55554.559999999998</v>
      </c>
      <c r="I20821">
        <f>Table4[[#This Row],[Revenue]]-Table4[[#This Row],[COGS]]</f>
        <v>13055.32</v>
      </c>
      <c r="J20821" t="s">
        <v>24054</v>
      </c>
    </row>
    <row r="20822" spans="1:10" x14ac:dyDescent="0.3">
      <c r="A20822" t="s">
        <v>44880</v>
      </c>
      <c r="B20822" t="s">
        <v>19884</v>
      </c>
      <c r="C20822" t="s">
        <v>4467</v>
      </c>
      <c r="D20822">
        <v>2</v>
      </c>
      <c r="E20822">
        <v>61064.02</v>
      </c>
      <c r="F20822">
        <v>0.15</v>
      </c>
      <c r="G20822">
        <v>93427.95</v>
      </c>
      <c r="H20822">
        <f>Table4[[#This Row],[UnitPrice]]*Table4[[#This Row],[Quantity]]</f>
        <v>122128.04</v>
      </c>
      <c r="I20822">
        <f>Table4[[#This Row],[Revenue]]-Table4[[#This Row],[COGS]]</f>
        <v>28700.089999999997</v>
      </c>
      <c r="J20822" t="s">
        <v>24054</v>
      </c>
    </row>
    <row r="20823" spans="1:10" x14ac:dyDescent="0.3">
      <c r="A20823" t="s">
        <v>44881</v>
      </c>
      <c r="B20823" t="s">
        <v>19885</v>
      </c>
      <c r="C20823" t="s">
        <v>5051</v>
      </c>
      <c r="D20823">
        <v>1</v>
      </c>
      <c r="E20823">
        <v>24739.21</v>
      </c>
      <c r="F20823">
        <v>0</v>
      </c>
      <c r="G20823">
        <v>19791.37</v>
      </c>
      <c r="H20823">
        <f>Table4[[#This Row],[UnitPrice]]*Table4[[#This Row],[Quantity]]</f>
        <v>24739.21</v>
      </c>
      <c r="I20823">
        <f>Table4[[#This Row],[Revenue]]-Table4[[#This Row],[COGS]]</f>
        <v>4947.84</v>
      </c>
      <c r="J20823" t="s">
        <v>24054</v>
      </c>
    </row>
    <row r="20824" spans="1:10" x14ac:dyDescent="0.3">
      <c r="A20824" t="s">
        <v>44882</v>
      </c>
      <c r="B20824" t="s">
        <v>19886</v>
      </c>
      <c r="C20824" t="s">
        <v>4087</v>
      </c>
      <c r="D20824">
        <v>1</v>
      </c>
      <c r="E20824">
        <v>28037.65</v>
      </c>
      <c r="F20824">
        <v>0.05</v>
      </c>
      <c r="G20824">
        <v>23972.19</v>
      </c>
      <c r="H20824">
        <f>Table4[[#This Row],[UnitPrice]]*Table4[[#This Row],[Quantity]]</f>
        <v>28037.65</v>
      </c>
      <c r="I20824">
        <f>Table4[[#This Row],[Revenue]]-Table4[[#This Row],[COGS]]</f>
        <v>4065.4600000000028</v>
      </c>
      <c r="J20824" t="s">
        <v>24054</v>
      </c>
    </row>
    <row r="20825" spans="1:10" x14ac:dyDescent="0.3">
      <c r="A20825" t="s">
        <v>44883</v>
      </c>
      <c r="B20825" t="s">
        <v>19887</v>
      </c>
      <c r="C20825" t="s">
        <v>5473</v>
      </c>
      <c r="D20825">
        <v>5</v>
      </c>
      <c r="E20825">
        <v>6056.73</v>
      </c>
      <c r="F20825">
        <v>0.05</v>
      </c>
      <c r="G20825">
        <v>20138.63</v>
      </c>
      <c r="H20825">
        <f>Table4[[#This Row],[UnitPrice]]*Table4[[#This Row],[Quantity]]</f>
        <v>30283.649999999998</v>
      </c>
      <c r="I20825">
        <f>Table4[[#This Row],[Revenue]]-Table4[[#This Row],[COGS]]</f>
        <v>10145.019999999997</v>
      </c>
      <c r="J20825" t="s">
        <v>24054</v>
      </c>
    </row>
    <row r="20826" spans="1:10" x14ac:dyDescent="0.3">
      <c r="A20826" t="s">
        <v>44884</v>
      </c>
      <c r="B20826" t="s">
        <v>19888</v>
      </c>
      <c r="C20826" t="s">
        <v>5499</v>
      </c>
      <c r="D20826">
        <v>1</v>
      </c>
      <c r="E20826">
        <v>1362.03</v>
      </c>
      <c r="F20826">
        <v>7.0000000000000007E-2</v>
      </c>
      <c r="G20826">
        <v>886.68</v>
      </c>
      <c r="H20826">
        <f>Table4[[#This Row],[UnitPrice]]*Table4[[#This Row],[Quantity]]</f>
        <v>1362.03</v>
      </c>
      <c r="I20826">
        <f>Table4[[#This Row],[Revenue]]-Table4[[#This Row],[COGS]]</f>
        <v>475.35</v>
      </c>
      <c r="J20826" t="s">
        <v>24054</v>
      </c>
    </row>
    <row r="20827" spans="1:10" x14ac:dyDescent="0.3">
      <c r="A20827" t="s">
        <v>44885</v>
      </c>
      <c r="B20827" t="s">
        <v>19889</v>
      </c>
      <c r="C20827" t="s">
        <v>4031</v>
      </c>
      <c r="D20827">
        <v>1</v>
      </c>
      <c r="E20827">
        <v>23235.11</v>
      </c>
      <c r="F20827">
        <v>0.15</v>
      </c>
      <c r="G20827">
        <v>17774.86</v>
      </c>
      <c r="H20827">
        <f>Table4[[#This Row],[UnitPrice]]*Table4[[#This Row],[Quantity]]</f>
        <v>23235.11</v>
      </c>
      <c r="I20827">
        <f>Table4[[#This Row],[Revenue]]-Table4[[#This Row],[COGS]]</f>
        <v>5460.25</v>
      </c>
      <c r="J20827" t="s">
        <v>24054</v>
      </c>
    </row>
    <row r="20828" spans="1:10" x14ac:dyDescent="0.3">
      <c r="A20828" t="s">
        <v>44886</v>
      </c>
      <c r="B20828" t="s">
        <v>19890</v>
      </c>
      <c r="C20828" t="s">
        <v>4388</v>
      </c>
      <c r="D20828">
        <v>2</v>
      </c>
      <c r="E20828">
        <v>3749.8</v>
      </c>
      <c r="F20828">
        <v>0</v>
      </c>
      <c r="G20828">
        <v>6749.64</v>
      </c>
      <c r="H20828">
        <f>Table4[[#This Row],[UnitPrice]]*Table4[[#This Row],[Quantity]]</f>
        <v>7499.6</v>
      </c>
      <c r="I20828">
        <f>Table4[[#This Row],[Revenue]]-Table4[[#This Row],[COGS]]</f>
        <v>749.96</v>
      </c>
      <c r="J20828" t="s">
        <v>24054</v>
      </c>
    </row>
    <row r="20829" spans="1:10" x14ac:dyDescent="0.3">
      <c r="A20829" t="s">
        <v>44887</v>
      </c>
      <c r="B20829" t="s">
        <v>19890</v>
      </c>
      <c r="C20829" t="s">
        <v>5479</v>
      </c>
      <c r="D20829">
        <v>1</v>
      </c>
      <c r="E20829">
        <v>6998.95</v>
      </c>
      <c r="F20829">
        <v>0.1</v>
      </c>
      <c r="G20829">
        <v>4409.34</v>
      </c>
      <c r="H20829">
        <f>Table4[[#This Row],[UnitPrice]]*Table4[[#This Row],[Quantity]]</f>
        <v>6998.95</v>
      </c>
      <c r="I20829">
        <f>Table4[[#This Row],[Revenue]]-Table4[[#This Row],[COGS]]</f>
        <v>2589.6099999999997</v>
      </c>
      <c r="J20829" t="s">
        <v>24054</v>
      </c>
    </row>
    <row r="20830" spans="1:10" x14ac:dyDescent="0.3">
      <c r="A20830" t="s">
        <v>44888</v>
      </c>
      <c r="B20830" t="s">
        <v>19891</v>
      </c>
      <c r="C20830" t="s">
        <v>4105</v>
      </c>
      <c r="D20830">
        <v>1</v>
      </c>
      <c r="E20830">
        <v>38998.65</v>
      </c>
      <c r="F20830">
        <v>0.15</v>
      </c>
      <c r="G20830">
        <v>29833.97</v>
      </c>
      <c r="H20830">
        <f>Table4[[#This Row],[UnitPrice]]*Table4[[#This Row],[Quantity]]</f>
        <v>38998.65</v>
      </c>
      <c r="I20830">
        <f>Table4[[#This Row],[Revenue]]-Table4[[#This Row],[COGS]]</f>
        <v>9164.68</v>
      </c>
      <c r="J20830" t="s">
        <v>24054</v>
      </c>
    </row>
    <row r="20831" spans="1:10" x14ac:dyDescent="0.3">
      <c r="A20831" t="s">
        <v>44889</v>
      </c>
      <c r="B20831" t="s">
        <v>19892</v>
      </c>
      <c r="C20831" t="s">
        <v>5790</v>
      </c>
      <c r="D20831">
        <v>1</v>
      </c>
      <c r="E20831">
        <v>488.37</v>
      </c>
      <c r="F20831">
        <v>0.15</v>
      </c>
      <c r="G20831">
        <v>269.82</v>
      </c>
      <c r="H20831">
        <f>Table4[[#This Row],[UnitPrice]]*Table4[[#This Row],[Quantity]]</f>
        <v>488.37</v>
      </c>
      <c r="I20831">
        <f>Table4[[#This Row],[Revenue]]-Table4[[#This Row],[COGS]]</f>
        <v>218.55</v>
      </c>
      <c r="J20831" t="s">
        <v>24054</v>
      </c>
    </row>
    <row r="20832" spans="1:10" x14ac:dyDescent="0.3">
      <c r="A20832" t="s">
        <v>44890</v>
      </c>
      <c r="B20832" t="s">
        <v>19893</v>
      </c>
      <c r="C20832" t="s">
        <v>4277</v>
      </c>
      <c r="D20832">
        <v>2</v>
      </c>
      <c r="E20832">
        <v>4689.1899999999996</v>
      </c>
      <c r="F20832">
        <v>0.05</v>
      </c>
      <c r="G20832">
        <v>8018.51</v>
      </c>
      <c r="H20832">
        <f>Table4[[#This Row],[UnitPrice]]*Table4[[#This Row],[Quantity]]</f>
        <v>9378.3799999999992</v>
      </c>
      <c r="I20832">
        <f>Table4[[#This Row],[Revenue]]-Table4[[#This Row],[COGS]]</f>
        <v>1359.869999999999</v>
      </c>
      <c r="J20832" t="s">
        <v>24054</v>
      </c>
    </row>
    <row r="20833" spans="1:12" x14ac:dyDescent="0.3">
      <c r="A20833" t="s">
        <v>44891</v>
      </c>
      <c r="B20833" t="s">
        <v>19894</v>
      </c>
      <c r="C20833" t="s">
        <v>4603</v>
      </c>
      <c r="D20833">
        <v>1</v>
      </c>
      <c r="E20833">
        <v>16858.23</v>
      </c>
      <c r="F20833">
        <v>0.05</v>
      </c>
      <c r="G20833">
        <v>13132.56</v>
      </c>
      <c r="H20833">
        <f>Table4[[#This Row],[UnitPrice]]*Table4[[#This Row],[Quantity]]</f>
        <v>16858.23</v>
      </c>
      <c r="I20833">
        <f>Table4[[#This Row],[Revenue]]-Table4[[#This Row],[COGS]]</f>
        <v>3725.67</v>
      </c>
      <c r="J20833" t="s">
        <v>24054</v>
      </c>
    </row>
    <row r="20834" spans="1:12" x14ac:dyDescent="0.3">
      <c r="A20834" t="s">
        <v>44892</v>
      </c>
      <c r="B20834" t="s">
        <v>19895</v>
      </c>
      <c r="C20834" t="s">
        <v>5622</v>
      </c>
      <c r="D20834">
        <v>4</v>
      </c>
      <c r="E20834">
        <v>3180.8</v>
      </c>
      <c r="F20834">
        <v>7.0000000000000007E-2</v>
      </c>
      <c r="G20834">
        <v>8282.7999999999993</v>
      </c>
      <c r="H20834">
        <f>Table4[[#This Row],[UnitPrice]]*Table4[[#This Row],[Quantity]]</f>
        <v>12723.2</v>
      </c>
      <c r="I20834">
        <f>Table4[[#This Row],[Revenue]]-Table4[[#This Row],[COGS]]</f>
        <v>4440.4000000000015</v>
      </c>
      <c r="J20834" t="s">
        <v>24054</v>
      </c>
    </row>
    <row r="20835" spans="1:12" x14ac:dyDescent="0.3">
      <c r="A20835" t="s">
        <v>44893</v>
      </c>
      <c r="B20835" t="s">
        <v>19896</v>
      </c>
      <c r="C20835" t="s">
        <v>4417</v>
      </c>
      <c r="D20835">
        <v>1</v>
      </c>
      <c r="E20835">
        <v>64677.75</v>
      </c>
      <c r="F20835">
        <v>0.1</v>
      </c>
      <c r="G20835">
        <v>52388.98</v>
      </c>
      <c r="H20835">
        <f>Table4[[#This Row],[UnitPrice]]*Table4[[#This Row],[Quantity]]</f>
        <v>64677.75</v>
      </c>
      <c r="I20835">
        <f>Table4[[#This Row],[Revenue]]-Table4[[#This Row],[COGS]]</f>
        <v>12288.769999999997</v>
      </c>
      <c r="J20835" t="s">
        <v>24054</v>
      </c>
    </row>
    <row r="20836" spans="1:12" x14ac:dyDescent="0.3">
      <c r="A20836" t="s">
        <v>44894</v>
      </c>
      <c r="B20836" t="s">
        <v>19897</v>
      </c>
      <c r="C20836" t="s">
        <v>5234</v>
      </c>
      <c r="D20836">
        <v>2</v>
      </c>
      <c r="E20836">
        <v>4556.07</v>
      </c>
      <c r="F20836">
        <v>0.15</v>
      </c>
      <c r="G20836">
        <v>6196.26</v>
      </c>
      <c r="H20836">
        <f>Table4[[#This Row],[UnitPrice]]*Table4[[#This Row],[Quantity]]</f>
        <v>9112.14</v>
      </c>
      <c r="I20836">
        <f>Table4[[#This Row],[Revenue]]-Table4[[#This Row],[COGS]]</f>
        <v>2915.8799999999992</v>
      </c>
      <c r="J20836" t="s">
        <v>24054</v>
      </c>
    </row>
    <row r="20837" spans="1:12" x14ac:dyDescent="0.3">
      <c r="A20837" t="s">
        <v>44895</v>
      </c>
      <c r="B20837" t="s">
        <v>19898</v>
      </c>
      <c r="C20837" t="s">
        <v>5523</v>
      </c>
      <c r="D20837">
        <v>2</v>
      </c>
      <c r="E20837">
        <v>2037.07</v>
      </c>
      <c r="F20837">
        <v>0.02</v>
      </c>
      <c r="G20837">
        <v>2794.86</v>
      </c>
      <c r="H20837">
        <f>Table4[[#This Row],[UnitPrice]]*Table4[[#This Row],[Quantity]]</f>
        <v>4074.14</v>
      </c>
      <c r="I20837">
        <f>Table4[[#This Row],[Revenue]]-Table4[[#This Row],[COGS]]</f>
        <v>1279.2799999999997</v>
      </c>
      <c r="J20837" t="s">
        <v>24054</v>
      </c>
    </row>
    <row r="20838" spans="1:12" x14ac:dyDescent="0.3">
      <c r="A20838" t="s">
        <v>44896</v>
      </c>
      <c r="B20838" t="s">
        <v>19898</v>
      </c>
      <c r="C20838" t="s">
        <v>5366</v>
      </c>
      <c r="D20838">
        <v>3</v>
      </c>
      <c r="E20838">
        <v>1799.54</v>
      </c>
      <c r="F20838">
        <v>0.02</v>
      </c>
      <c r="G20838">
        <v>0</v>
      </c>
      <c r="H20838">
        <f>Table4[[#This Row],[UnitPrice]]*Table4[[#This Row],[Quantity]]</f>
        <v>5398.62</v>
      </c>
      <c r="I20838">
        <f>Table4[[#This Row],[Revenue]]-Table4[[#This Row],[COGS]]</f>
        <v>5398.62</v>
      </c>
      <c r="J20838" t="s">
        <v>24102</v>
      </c>
      <c r="K20838" s="1">
        <v>45329</v>
      </c>
      <c r="L20838" t="s">
        <v>24103</v>
      </c>
    </row>
    <row r="20839" spans="1:12" x14ac:dyDescent="0.3">
      <c r="A20839" t="s">
        <v>44897</v>
      </c>
      <c r="B20839" t="s">
        <v>19899</v>
      </c>
      <c r="C20839" t="s">
        <v>5964</v>
      </c>
      <c r="D20839">
        <v>1</v>
      </c>
      <c r="E20839">
        <v>813.67</v>
      </c>
      <c r="F20839">
        <v>0.05</v>
      </c>
      <c r="G20839">
        <v>502.44</v>
      </c>
      <c r="H20839">
        <f>Table4[[#This Row],[UnitPrice]]*Table4[[#This Row],[Quantity]]</f>
        <v>813.67</v>
      </c>
      <c r="I20839">
        <f>Table4[[#This Row],[Revenue]]-Table4[[#This Row],[COGS]]</f>
        <v>311.22999999999996</v>
      </c>
      <c r="J20839" t="s">
        <v>24054</v>
      </c>
    </row>
    <row r="20840" spans="1:12" x14ac:dyDescent="0.3">
      <c r="A20840" t="s">
        <v>44898</v>
      </c>
      <c r="B20840" t="s">
        <v>19899</v>
      </c>
      <c r="C20840" t="s">
        <v>4747</v>
      </c>
      <c r="D20840">
        <v>1</v>
      </c>
      <c r="E20840">
        <v>8892.7099999999991</v>
      </c>
      <c r="F20840">
        <v>0.15</v>
      </c>
      <c r="G20840">
        <v>6198.22</v>
      </c>
      <c r="H20840">
        <f>Table4[[#This Row],[UnitPrice]]*Table4[[#This Row],[Quantity]]</f>
        <v>8892.7099999999991</v>
      </c>
      <c r="I20840">
        <f>Table4[[#This Row],[Revenue]]-Table4[[#This Row],[COGS]]</f>
        <v>2694.4899999999989</v>
      </c>
      <c r="J20840" t="s">
        <v>24054</v>
      </c>
    </row>
    <row r="20841" spans="1:12" x14ac:dyDescent="0.3">
      <c r="A20841" t="s">
        <v>44899</v>
      </c>
      <c r="B20841" t="s">
        <v>19900</v>
      </c>
      <c r="C20841" t="s">
        <v>4352</v>
      </c>
      <c r="D20841">
        <v>3</v>
      </c>
      <c r="E20841">
        <v>3109.38</v>
      </c>
      <c r="F20841">
        <v>0</v>
      </c>
      <c r="G20841">
        <v>8395.33</v>
      </c>
      <c r="H20841">
        <f>Table4[[#This Row],[UnitPrice]]*Table4[[#This Row],[Quantity]]</f>
        <v>9328.14</v>
      </c>
      <c r="I20841">
        <f>Table4[[#This Row],[Revenue]]-Table4[[#This Row],[COGS]]</f>
        <v>932.80999999999949</v>
      </c>
      <c r="J20841" t="s">
        <v>24054</v>
      </c>
    </row>
    <row r="20842" spans="1:12" x14ac:dyDescent="0.3">
      <c r="A20842" t="s">
        <v>44900</v>
      </c>
      <c r="B20842" t="s">
        <v>19901</v>
      </c>
      <c r="C20842" t="s">
        <v>5831</v>
      </c>
      <c r="D20842">
        <v>1</v>
      </c>
      <c r="E20842">
        <v>253.42</v>
      </c>
      <c r="F20842">
        <v>0.1</v>
      </c>
      <c r="G20842">
        <v>148.25</v>
      </c>
      <c r="H20842">
        <f>Table4[[#This Row],[UnitPrice]]*Table4[[#This Row],[Quantity]]</f>
        <v>253.42</v>
      </c>
      <c r="I20842">
        <f>Table4[[#This Row],[Revenue]]-Table4[[#This Row],[COGS]]</f>
        <v>105.16999999999999</v>
      </c>
      <c r="J20842" t="s">
        <v>24054</v>
      </c>
    </row>
    <row r="20843" spans="1:12" x14ac:dyDescent="0.3">
      <c r="A20843" t="s">
        <v>44901</v>
      </c>
      <c r="B20843" t="s">
        <v>19902</v>
      </c>
      <c r="C20843" t="s">
        <v>4112</v>
      </c>
      <c r="D20843">
        <v>1</v>
      </c>
      <c r="E20843">
        <v>67806.69</v>
      </c>
      <c r="F20843">
        <v>0</v>
      </c>
      <c r="G20843">
        <v>61026.02</v>
      </c>
      <c r="H20843">
        <f>Table4[[#This Row],[UnitPrice]]*Table4[[#This Row],[Quantity]]</f>
        <v>67806.69</v>
      </c>
      <c r="I20843">
        <f>Table4[[#This Row],[Revenue]]-Table4[[#This Row],[COGS]]</f>
        <v>6780.6700000000055</v>
      </c>
      <c r="J20843" t="s">
        <v>24054</v>
      </c>
    </row>
    <row r="20844" spans="1:12" x14ac:dyDescent="0.3">
      <c r="A20844" t="s">
        <v>44902</v>
      </c>
      <c r="B20844" t="s">
        <v>19903</v>
      </c>
      <c r="C20844" t="s">
        <v>4469</v>
      </c>
      <c r="D20844">
        <v>1</v>
      </c>
      <c r="E20844">
        <v>110302.2</v>
      </c>
      <c r="F20844">
        <v>0.1</v>
      </c>
      <c r="G20844">
        <v>89344.78</v>
      </c>
      <c r="H20844">
        <f>Table4[[#This Row],[UnitPrice]]*Table4[[#This Row],[Quantity]]</f>
        <v>110302.2</v>
      </c>
      <c r="I20844">
        <f>Table4[[#This Row],[Revenue]]-Table4[[#This Row],[COGS]]</f>
        <v>20957.419999999998</v>
      </c>
      <c r="J20844" t="s">
        <v>24054</v>
      </c>
    </row>
    <row r="20845" spans="1:12" x14ac:dyDescent="0.3">
      <c r="A20845" t="s">
        <v>44903</v>
      </c>
      <c r="B20845" t="s">
        <v>19904</v>
      </c>
      <c r="C20845" t="s">
        <v>5414</v>
      </c>
      <c r="D20845">
        <v>1</v>
      </c>
      <c r="E20845">
        <v>4577.7700000000004</v>
      </c>
      <c r="F20845">
        <v>7.0000000000000007E-2</v>
      </c>
      <c r="G20845">
        <v>2980.13</v>
      </c>
      <c r="H20845">
        <f>Table4[[#This Row],[UnitPrice]]*Table4[[#This Row],[Quantity]]</f>
        <v>4577.7700000000004</v>
      </c>
      <c r="I20845">
        <f>Table4[[#This Row],[Revenue]]-Table4[[#This Row],[COGS]]</f>
        <v>1597.6400000000003</v>
      </c>
      <c r="J20845" t="s">
        <v>24054</v>
      </c>
    </row>
    <row r="20846" spans="1:12" x14ac:dyDescent="0.3">
      <c r="A20846" t="s">
        <v>44904</v>
      </c>
      <c r="B20846" t="s">
        <v>19905</v>
      </c>
      <c r="C20846" t="s">
        <v>4164</v>
      </c>
      <c r="D20846">
        <v>2</v>
      </c>
      <c r="E20846">
        <v>27939.06</v>
      </c>
      <c r="F20846">
        <v>0</v>
      </c>
      <c r="G20846">
        <v>50290.31</v>
      </c>
      <c r="H20846">
        <f>Table4[[#This Row],[UnitPrice]]*Table4[[#This Row],[Quantity]]</f>
        <v>55878.12</v>
      </c>
      <c r="I20846">
        <f>Table4[[#This Row],[Revenue]]-Table4[[#This Row],[COGS]]</f>
        <v>5587.8100000000049</v>
      </c>
      <c r="J20846" t="s">
        <v>24054</v>
      </c>
    </row>
    <row r="20847" spans="1:12" x14ac:dyDescent="0.3">
      <c r="A20847" t="s">
        <v>44905</v>
      </c>
      <c r="B20847" t="s">
        <v>19906</v>
      </c>
      <c r="C20847" t="s">
        <v>4350</v>
      </c>
      <c r="D20847">
        <v>2</v>
      </c>
      <c r="E20847">
        <v>1855.83</v>
      </c>
      <c r="F20847">
        <v>0.1</v>
      </c>
      <c r="G20847">
        <v>3006.44</v>
      </c>
      <c r="H20847">
        <f>Table4[[#This Row],[UnitPrice]]*Table4[[#This Row],[Quantity]]</f>
        <v>3711.66</v>
      </c>
      <c r="I20847">
        <f>Table4[[#This Row],[Revenue]]-Table4[[#This Row],[COGS]]</f>
        <v>705.2199999999998</v>
      </c>
      <c r="J20847" t="s">
        <v>24054</v>
      </c>
    </row>
    <row r="20848" spans="1:12" x14ac:dyDescent="0.3">
      <c r="A20848" t="s">
        <v>44906</v>
      </c>
      <c r="B20848" t="s">
        <v>19906</v>
      </c>
      <c r="C20848" t="s">
        <v>5049</v>
      </c>
      <c r="D20848">
        <v>3</v>
      </c>
      <c r="E20848">
        <v>4504.42</v>
      </c>
      <c r="F20848">
        <v>0.2</v>
      </c>
      <c r="G20848">
        <v>8648.49</v>
      </c>
      <c r="H20848">
        <f>Table4[[#This Row],[UnitPrice]]*Table4[[#This Row],[Quantity]]</f>
        <v>13513.26</v>
      </c>
      <c r="I20848">
        <f>Table4[[#This Row],[Revenue]]-Table4[[#This Row],[COGS]]</f>
        <v>4864.7700000000004</v>
      </c>
      <c r="J20848" t="s">
        <v>24054</v>
      </c>
    </row>
    <row r="20849" spans="1:12" x14ac:dyDescent="0.3">
      <c r="A20849" t="s">
        <v>44907</v>
      </c>
      <c r="B20849" t="s">
        <v>19907</v>
      </c>
      <c r="C20849" t="s">
        <v>4541</v>
      </c>
      <c r="D20849">
        <v>4</v>
      </c>
      <c r="E20849">
        <v>45706.16</v>
      </c>
      <c r="F20849">
        <v>0</v>
      </c>
      <c r="G20849">
        <v>149916.20000000001</v>
      </c>
      <c r="H20849">
        <f>Table4[[#This Row],[UnitPrice]]*Table4[[#This Row],[Quantity]]</f>
        <v>182824.64</v>
      </c>
      <c r="I20849">
        <f>Table4[[#This Row],[Revenue]]-Table4[[#This Row],[COGS]]</f>
        <v>32908.44</v>
      </c>
      <c r="J20849" t="s">
        <v>24054</v>
      </c>
    </row>
    <row r="20850" spans="1:12" x14ac:dyDescent="0.3">
      <c r="A20850" t="s">
        <v>44908</v>
      </c>
      <c r="B20850" t="s">
        <v>19908</v>
      </c>
      <c r="C20850" t="s">
        <v>4364</v>
      </c>
      <c r="D20850">
        <v>1</v>
      </c>
      <c r="E20850">
        <v>2181.34</v>
      </c>
      <c r="F20850">
        <v>0.03</v>
      </c>
      <c r="G20850">
        <v>1904.31</v>
      </c>
      <c r="H20850">
        <f>Table4[[#This Row],[UnitPrice]]*Table4[[#This Row],[Quantity]]</f>
        <v>2181.34</v>
      </c>
      <c r="I20850">
        <f>Table4[[#This Row],[Revenue]]-Table4[[#This Row],[COGS]]</f>
        <v>277.0300000000002</v>
      </c>
      <c r="J20850" t="s">
        <v>24054</v>
      </c>
    </row>
    <row r="20851" spans="1:12" x14ac:dyDescent="0.3">
      <c r="A20851" t="s">
        <v>44909</v>
      </c>
      <c r="B20851" t="s">
        <v>19909</v>
      </c>
      <c r="C20851" t="s">
        <v>5746</v>
      </c>
      <c r="D20851">
        <v>1</v>
      </c>
      <c r="E20851">
        <v>367.22</v>
      </c>
      <c r="F20851">
        <v>0.05</v>
      </c>
      <c r="G20851">
        <v>226.76</v>
      </c>
      <c r="H20851">
        <f>Table4[[#This Row],[UnitPrice]]*Table4[[#This Row],[Quantity]]</f>
        <v>367.22</v>
      </c>
      <c r="I20851">
        <f>Table4[[#This Row],[Revenue]]-Table4[[#This Row],[COGS]]</f>
        <v>140.46000000000004</v>
      </c>
      <c r="J20851" t="s">
        <v>24054</v>
      </c>
    </row>
    <row r="20852" spans="1:12" x14ac:dyDescent="0.3">
      <c r="A20852" t="s">
        <v>44910</v>
      </c>
      <c r="B20852" t="s">
        <v>19909</v>
      </c>
      <c r="C20852" t="s">
        <v>5127</v>
      </c>
      <c r="D20852">
        <v>1</v>
      </c>
      <c r="E20852">
        <v>52275.32</v>
      </c>
      <c r="F20852">
        <v>0.15</v>
      </c>
      <c r="G20852">
        <v>35547.22</v>
      </c>
      <c r="H20852">
        <f>Table4[[#This Row],[UnitPrice]]*Table4[[#This Row],[Quantity]]</f>
        <v>52275.32</v>
      </c>
      <c r="I20852">
        <f>Table4[[#This Row],[Revenue]]-Table4[[#This Row],[COGS]]</f>
        <v>16728.099999999999</v>
      </c>
      <c r="J20852" t="s">
        <v>24054</v>
      </c>
    </row>
    <row r="20853" spans="1:12" x14ac:dyDescent="0.3">
      <c r="A20853" t="s">
        <v>44911</v>
      </c>
      <c r="B20853" t="s">
        <v>19910</v>
      </c>
      <c r="C20853" t="s">
        <v>4057</v>
      </c>
      <c r="D20853">
        <v>2</v>
      </c>
      <c r="E20853">
        <v>24324.81</v>
      </c>
      <c r="F20853">
        <v>0</v>
      </c>
      <c r="G20853">
        <v>43784.66</v>
      </c>
      <c r="H20853">
        <f>Table4[[#This Row],[UnitPrice]]*Table4[[#This Row],[Quantity]]</f>
        <v>48649.62</v>
      </c>
      <c r="I20853">
        <f>Table4[[#This Row],[Revenue]]-Table4[[#This Row],[COGS]]</f>
        <v>4864.9599999999991</v>
      </c>
      <c r="J20853" t="s">
        <v>24054</v>
      </c>
    </row>
    <row r="20854" spans="1:12" x14ac:dyDescent="0.3">
      <c r="A20854" t="s">
        <v>44912</v>
      </c>
      <c r="B20854" t="s">
        <v>19910</v>
      </c>
      <c r="C20854" t="s">
        <v>5059</v>
      </c>
      <c r="D20854">
        <v>1</v>
      </c>
      <c r="E20854">
        <v>20944.830000000002</v>
      </c>
      <c r="F20854">
        <v>0</v>
      </c>
      <c r="G20854">
        <v>16755.86</v>
      </c>
      <c r="H20854">
        <f>Table4[[#This Row],[UnitPrice]]*Table4[[#This Row],[Quantity]]</f>
        <v>20944.830000000002</v>
      </c>
      <c r="I20854">
        <f>Table4[[#This Row],[Revenue]]-Table4[[#This Row],[COGS]]</f>
        <v>4188.9700000000012</v>
      </c>
      <c r="J20854" t="s">
        <v>24054</v>
      </c>
    </row>
    <row r="20855" spans="1:12" x14ac:dyDescent="0.3">
      <c r="A20855" t="s">
        <v>44913</v>
      </c>
      <c r="B20855" t="s">
        <v>19910</v>
      </c>
      <c r="C20855" t="s">
        <v>5560</v>
      </c>
      <c r="D20855">
        <v>1</v>
      </c>
      <c r="E20855">
        <v>1870.7</v>
      </c>
      <c r="F20855">
        <v>0.12</v>
      </c>
      <c r="G20855">
        <v>1152.3499999999999</v>
      </c>
      <c r="H20855">
        <f>Table4[[#This Row],[UnitPrice]]*Table4[[#This Row],[Quantity]]</f>
        <v>1870.7</v>
      </c>
      <c r="I20855">
        <f>Table4[[#This Row],[Revenue]]-Table4[[#This Row],[COGS]]</f>
        <v>718.35000000000014</v>
      </c>
      <c r="J20855" t="s">
        <v>24054</v>
      </c>
    </row>
    <row r="20856" spans="1:12" x14ac:dyDescent="0.3">
      <c r="A20856" t="s">
        <v>44914</v>
      </c>
      <c r="B20856" t="s">
        <v>19911</v>
      </c>
      <c r="C20856" t="s">
        <v>5465</v>
      </c>
      <c r="D20856">
        <v>3</v>
      </c>
      <c r="E20856">
        <v>2255.86</v>
      </c>
      <c r="F20856">
        <v>0.15</v>
      </c>
      <c r="G20856">
        <v>4026.71</v>
      </c>
      <c r="H20856">
        <f>Table4[[#This Row],[UnitPrice]]*Table4[[#This Row],[Quantity]]</f>
        <v>6767.58</v>
      </c>
      <c r="I20856">
        <f>Table4[[#This Row],[Revenue]]-Table4[[#This Row],[COGS]]</f>
        <v>2740.87</v>
      </c>
      <c r="J20856" t="s">
        <v>24054</v>
      </c>
    </row>
    <row r="20857" spans="1:12" x14ac:dyDescent="0.3">
      <c r="A20857" t="s">
        <v>44915</v>
      </c>
      <c r="B20857" t="s">
        <v>19912</v>
      </c>
      <c r="C20857" t="s">
        <v>5268</v>
      </c>
      <c r="D20857">
        <v>1</v>
      </c>
      <c r="E20857">
        <v>7888.57</v>
      </c>
      <c r="F20857">
        <v>0.2</v>
      </c>
      <c r="G20857">
        <v>5048.68</v>
      </c>
      <c r="H20857">
        <f>Table4[[#This Row],[UnitPrice]]*Table4[[#This Row],[Quantity]]</f>
        <v>7888.57</v>
      </c>
      <c r="I20857">
        <f>Table4[[#This Row],[Revenue]]-Table4[[#This Row],[COGS]]</f>
        <v>2839.8899999999994</v>
      </c>
      <c r="J20857" t="s">
        <v>24054</v>
      </c>
    </row>
    <row r="20858" spans="1:12" x14ac:dyDescent="0.3">
      <c r="A20858" t="s">
        <v>44916</v>
      </c>
      <c r="B20858" t="s">
        <v>19913</v>
      </c>
      <c r="C20858" t="s">
        <v>5145</v>
      </c>
      <c r="D20858">
        <v>5</v>
      </c>
      <c r="E20858">
        <v>31577.86</v>
      </c>
      <c r="F20858">
        <v>0.05</v>
      </c>
      <c r="G20858">
        <v>119995.87</v>
      </c>
      <c r="H20858">
        <f>Table4[[#This Row],[UnitPrice]]*Table4[[#This Row],[Quantity]]</f>
        <v>157889.29999999999</v>
      </c>
      <c r="I20858">
        <f>Table4[[#This Row],[Revenue]]-Table4[[#This Row],[COGS]]</f>
        <v>37893.429999999993</v>
      </c>
      <c r="J20858" t="s">
        <v>24054</v>
      </c>
    </row>
    <row r="20859" spans="1:12" x14ac:dyDescent="0.3">
      <c r="A20859" t="s">
        <v>44917</v>
      </c>
      <c r="B20859" t="s">
        <v>19914</v>
      </c>
      <c r="C20859" t="s">
        <v>4828</v>
      </c>
      <c r="D20859">
        <v>1</v>
      </c>
      <c r="E20859">
        <v>6999.52</v>
      </c>
      <c r="F20859">
        <v>0</v>
      </c>
      <c r="G20859">
        <v>5739.61</v>
      </c>
      <c r="H20859">
        <f>Table4[[#This Row],[UnitPrice]]*Table4[[#This Row],[Quantity]]</f>
        <v>6999.52</v>
      </c>
      <c r="I20859">
        <f>Table4[[#This Row],[Revenue]]-Table4[[#This Row],[COGS]]</f>
        <v>1259.9100000000008</v>
      </c>
      <c r="J20859" t="s">
        <v>24054</v>
      </c>
    </row>
    <row r="20860" spans="1:12" x14ac:dyDescent="0.3">
      <c r="A20860" t="s">
        <v>44918</v>
      </c>
      <c r="B20860" t="s">
        <v>19915</v>
      </c>
      <c r="C20860" t="s">
        <v>4666</v>
      </c>
      <c r="D20860">
        <v>4</v>
      </c>
      <c r="E20860">
        <v>4991.29</v>
      </c>
      <c r="F20860">
        <v>0</v>
      </c>
      <c r="G20860">
        <v>16371.43</v>
      </c>
      <c r="H20860">
        <f>Table4[[#This Row],[UnitPrice]]*Table4[[#This Row],[Quantity]]</f>
        <v>19965.16</v>
      </c>
      <c r="I20860">
        <f>Table4[[#This Row],[Revenue]]-Table4[[#This Row],[COGS]]</f>
        <v>3593.7299999999996</v>
      </c>
      <c r="J20860" t="s">
        <v>24054</v>
      </c>
    </row>
    <row r="20861" spans="1:12" x14ac:dyDescent="0.3">
      <c r="A20861" t="s">
        <v>44919</v>
      </c>
      <c r="B20861" t="s">
        <v>19915</v>
      </c>
      <c r="C20861" t="s">
        <v>4043</v>
      </c>
      <c r="D20861">
        <v>1</v>
      </c>
      <c r="E20861">
        <v>49379.519999999997</v>
      </c>
      <c r="F20861">
        <v>0</v>
      </c>
      <c r="G20861">
        <v>44441.57</v>
      </c>
      <c r="H20861">
        <f>Table4[[#This Row],[UnitPrice]]*Table4[[#This Row],[Quantity]]</f>
        <v>49379.519999999997</v>
      </c>
      <c r="I20861">
        <f>Table4[[#This Row],[Revenue]]-Table4[[#This Row],[COGS]]</f>
        <v>4937.9499999999971</v>
      </c>
      <c r="J20861" t="s">
        <v>24054</v>
      </c>
    </row>
    <row r="20862" spans="1:12" x14ac:dyDescent="0.3">
      <c r="A20862" t="s">
        <v>44920</v>
      </c>
      <c r="B20862" t="s">
        <v>19916</v>
      </c>
      <c r="C20862" t="s">
        <v>5572</v>
      </c>
      <c r="D20862">
        <v>1</v>
      </c>
      <c r="E20862">
        <v>4674.5600000000004</v>
      </c>
      <c r="F20862">
        <v>7.0000000000000007E-2</v>
      </c>
      <c r="G20862">
        <v>0</v>
      </c>
      <c r="H20862">
        <f>Table4[[#This Row],[UnitPrice]]*Table4[[#This Row],[Quantity]]</f>
        <v>4674.5600000000004</v>
      </c>
      <c r="I20862">
        <f>Table4[[#This Row],[Revenue]]-Table4[[#This Row],[COGS]]</f>
        <v>4674.5600000000004</v>
      </c>
      <c r="J20862" t="s">
        <v>24102</v>
      </c>
      <c r="K20862" s="1">
        <v>45188</v>
      </c>
      <c r="L20862" t="s">
        <v>24132</v>
      </c>
    </row>
    <row r="20863" spans="1:12" x14ac:dyDescent="0.3">
      <c r="A20863" t="s">
        <v>44921</v>
      </c>
      <c r="B20863" t="s">
        <v>19917</v>
      </c>
      <c r="C20863" t="s">
        <v>4364</v>
      </c>
      <c r="D20863">
        <v>1</v>
      </c>
      <c r="E20863">
        <v>2129.3000000000002</v>
      </c>
      <c r="F20863">
        <v>0.03</v>
      </c>
      <c r="G20863">
        <v>1858.88</v>
      </c>
      <c r="H20863">
        <f>Table4[[#This Row],[UnitPrice]]*Table4[[#This Row],[Quantity]]</f>
        <v>2129.3000000000002</v>
      </c>
      <c r="I20863">
        <f>Table4[[#This Row],[Revenue]]-Table4[[#This Row],[COGS]]</f>
        <v>270.42000000000007</v>
      </c>
      <c r="J20863" t="s">
        <v>24054</v>
      </c>
    </row>
    <row r="20864" spans="1:12" x14ac:dyDescent="0.3">
      <c r="A20864" t="s">
        <v>44922</v>
      </c>
      <c r="B20864" t="s">
        <v>19918</v>
      </c>
      <c r="C20864" t="s">
        <v>5211</v>
      </c>
      <c r="D20864">
        <v>3</v>
      </c>
      <c r="E20864">
        <v>16681.39</v>
      </c>
      <c r="F20864">
        <v>0.15</v>
      </c>
      <c r="G20864">
        <v>34030.04</v>
      </c>
      <c r="H20864">
        <f>Table4[[#This Row],[UnitPrice]]*Table4[[#This Row],[Quantity]]</f>
        <v>50044.17</v>
      </c>
      <c r="I20864">
        <f>Table4[[#This Row],[Revenue]]-Table4[[#This Row],[COGS]]</f>
        <v>16014.129999999997</v>
      </c>
      <c r="J20864" t="s">
        <v>24054</v>
      </c>
    </row>
    <row r="20865" spans="1:12" x14ac:dyDescent="0.3">
      <c r="A20865" t="s">
        <v>44923</v>
      </c>
      <c r="B20865" t="s">
        <v>19919</v>
      </c>
      <c r="C20865" t="s">
        <v>4729</v>
      </c>
      <c r="D20865">
        <v>2</v>
      </c>
      <c r="E20865">
        <v>9452.2000000000007</v>
      </c>
      <c r="F20865">
        <v>0.1</v>
      </c>
      <c r="G20865">
        <v>13951.45</v>
      </c>
      <c r="H20865">
        <f>Table4[[#This Row],[UnitPrice]]*Table4[[#This Row],[Quantity]]</f>
        <v>18904.400000000001</v>
      </c>
      <c r="I20865">
        <f>Table4[[#This Row],[Revenue]]-Table4[[#This Row],[COGS]]</f>
        <v>4952.9500000000007</v>
      </c>
      <c r="J20865" t="s">
        <v>24054</v>
      </c>
    </row>
    <row r="20866" spans="1:12" x14ac:dyDescent="0.3">
      <c r="A20866" t="s">
        <v>44924</v>
      </c>
      <c r="B20866" t="s">
        <v>19920</v>
      </c>
      <c r="C20866" t="s">
        <v>5584</v>
      </c>
      <c r="D20866">
        <v>3</v>
      </c>
      <c r="E20866">
        <v>7306.47</v>
      </c>
      <c r="F20866">
        <v>0.02</v>
      </c>
      <c r="G20866">
        <v>15036.72</v>
      </c>
      <c r="H20866">
        <f>Table4[[#This Row],[UnitPrice]]*Table4[[#This Row],[Quantity]]</f>
        <v>21919.41</v>
      </c>
      <c r="I20866">
        <f>Table4[[#This Row],[Revenue]]-Table4[[#This Row],[COGS]]</f>
        <v>6882.6900000000005</v>
      </c>
      <c r="J20866" t="s">
        <v>24054</v>
      </c>
    </row>
    <row r="20867" spans="1:12" x14ac:dyDescent="0.3">
      <c r="A20867" t="s">
        <v>44925</v>
      </c>
      <c r="B20867" t="s">
        <v>19921</v>
      </c>
      <c r="C20867" t="s">
        <v>5491</v>
      </c>
      <c r="D20867">
        <v>2</v>
      </c>
      <c r="E20867">
        <v>2537.6</v>
      </c>
      <c r="F20867">
        <v>0.1</v>
      </c>
      <c r="G20867">
        <v>3197.38</v>
      </c>
      <c r="H20867">
        <f>Table4[[#This Row],[UnitPrice]]*Table4[[#This Row],[Quantity]]</f>
        <v>5075.2</v>
      </c>
      <c r="I20867">
        <f>Table4[[#This Row],[Revenue]]-Table4[[#This Row],[COGS]]</f>
        <v>1877.8199999999997</v>
      </c>
      <c r="J20867" t="s">
        <v>24054</v>
      </c>
    </row>
    <row r="20868" spans="1:12" x14ac:dyDescent="0.3">
      <c r="A20868" t="s">
        <v>44926</v>
      </c>
      <c r="B20868" t="s">
        <v>19921</v>
      </c>
      <c r="C20868" t="s">
        <v>4277</v>
      </c>
      <c r="D20868">
        <v>1</v>
      </c>
      <c r="E20868">
        <v>4453.75</v>
      </c>
      <c r="F20868">
        <v>0</v>
      </c>
      <c r="G20868">
        <v>4008.38</v>
      </c>
      <c r="H20868">
        <f>Table4[[#This Row],[UnitPrice]]*Table4[[#This Row],[Quantity]]</f>
        <v>4453.75</v>
      </c>
      <c r="I20868">
        <f>Table4[[#This Row],[Revenue]]-Table4[[#This Row],[COGS]]</f>
        <v>445.36999999999989</v>
      </c>
      <c r="J20868" t="s">
        <v>24054</v>
      </c>
    </row>
    <row r="20869" spans="1:12" x14ac:dyDescent="0.3">
      <c r="A20869" t="s">
        <v>44927</v>
      </c>
      <c r="B20869" t="s">
        <v>19922</v>
      </c>
      <c r="C20869" t="s">
        <v>5047</v>
      </c>
      <c r="D20869">
        <v>1</v>
      </c>
      <c r="E20869">
        <v>17859.66</v>
      </c>
      <c r="F20869">
        <v>0.1</v>
      </c>
      <c r="G20869">
        <v>12858.96</v>
      </c>
      <c r="H20869">
        <f>Table4[[#This Row],[UnitPrice]]*Table4[[#This Row],[Quantity]]</f>
        <v>17859.66</v>
      </c>
      <c r="I20869">
        <f>Table4[[#This Row],[Revenue]]-Table4[[#This Row],[COGS]]</f>
        <v>5000.7000000000007</v>
      </c>
      <c r="J20869" t="s">
        <v>24054</v>
      </c>
    </row>
    <row r="20870" spans="1:12" x14ac:dyDescent="0.3">
      <c r="A20870" t="s">
        <v>44928</v>
      </c>
      <c r="B20870" t="s">
        <v>19922</v>
      </c>
      <c r="C20870" t="s">
        <v>4644</v>
      </c>
      <c r="D20870">
        <v>3</v>
      </c>
      <c r="E20870">
        <v>2471.23</v>
      </c>
      <c r="F20870">
        <v>0.1</v>
      </c>
      <c r="G20870">
        <v>5471.3</v>
      </c>
      <c r="H20870">
        <f>Table4[[#This Row],[UnitPrice]]*Table4[[#This Row],[Quantity]]</f>
        <v>7413.6900000000005</v>
      </c>
      <c r="I20870">
        <f>Table4[[#This Row],[Revenue]]-Table4[[#This Row],[COGS]]</f>
        <v>1942.3900000000003</v>
      </c>
      <c r="J20870" t="s">
        <v>24054</v>
      </c>
    </row>
    <row r="20871" spans="1:12" x14ac:dyDescent="0.3">
      <c r="A20871" t="s">
        <v>44929</v>
      </c>
      <c r="B20871" t="s">
        <v>19923</v>
      </c>
      <c r="C20871" t="s">
        <v>4124</v>
      </c>
      <c r="D20871">
        <v>1</v>
      </c>
      <c r="E20871">
        <v>115045.11</v>
      </c>
      <c r="F20871">
        <v>0</v>
      </c>
      <c r="G20871">
        <v>103540.6</v>
      </c>
      <c r="H20871">
        <f>Table4[[#This Row],[UnitPrice]]*Table4[[#This Row],[Quantity]]</f>
        <v>115045.11</v>
      </c>
      <c r="I20871">
        <f>Table4[[#This Row],[Revenue]]-Table4[[#This Row],[COGS]]</f>
        <v>11504.509999999995</v>
      </c>
      <c r="J20871" t="s">
        <v>24054</v>
      </c>
    </row>
    <row r="20872" spans="1:12" x14ac:dyDescent="0.3">
      <c r="A20872" t="s">
        <v>44930</v>
      </c>
      <c r="B20872" t="s">
        <v>19924</v>
      </c>
      <c r="C20872" t="s">
        <v>5366</v>
      </c>
      <c r="D20872">
        <v>2</v>
      </c>
      <c r="E20872">
        <v>1731.55</v>
      </c>
      <c r="F20872">
        <v>0.12</v>
      </c>
      <c r="G20872">
        <v>0</v>
      </c>
      <c r="H20872">
        <f>Table4[[#This Row],[UnitPrice]]*Table4[[#This Row],[Quantity]]</f>
        <v>3463.1</v>
      </c>
      <c r="I20872">
        <f>Table4[[#This Row],[Revenue]]-Table4[[#This Row],[COGS]]</f>
        <v>3463.1</v>
      </c>
      <c r="J20872" t="s">
        <v>24102</v>
      </c>
      <c r="K20872" s="1">
        <v>45323</v>
      </c>
      <c r="L20872" t="s">
        <v>24171</v>
      </c>
    </row>
    <row r="20873" spans="1:12" x14ac:dyDescent="0.3">
      <c r="A20873" t="s">
        <v>44931</v>
      </c>
      <c r="B20873" t="s">
        <v>19925</v>
      </c>
      <c r="C20873" t="s">
        <v>5614</v>
      </c>
      <c r="D20873">
        <v>1</v>
      </c>
      <c r="E20873">
        <v>3957.56</v>
      </c>
      <c r="F20873">
        <v>0.02</v>
      </c>
      <c r="G20873">
        <v>2714.89</v>
      </c>
      <c r="H20873">
        <f>Table4[[#This Row],[UnitPrice]]*Table4[[#This Row],[Quantity]]</f>
        <v>3957.56</v>
      </c>
      <c r="I20873">
        <f>Table4[[#This Row],[Revenue]]-Table4[[#This Row],[COGS]]</f>
        <v>1242.67</v>
      </c>
      <c r="J20873" t="s">
        <v>24054</v>
      </c>
    </row>
    <row r="20874" spans="1:12" x14ac:dyDescent="0.3">
      <c r="A20874" t="s">
        <v>44932</v>
      </c>
      <c r="B20874" t="s">
        <v>19926</v>
      </c>
      <c r="C20874" t="s">
        <v>4595</v>
      </c>
      <c r="D20874">
        <v>3</v>
      </c>
      <c r="E20874">
        <v>16789.54</v>
      </c>
      <c r="F20874">
        <v>0.05</v>
      </c>
      <c r="G20874">
        <v>39237.15</v>
      </c>
      <c r="H20874">
        <f>Table4[[#This Row],[UnitPrice]]*Table4[[#This Row],[Quantity]]</f>
        <v>50368.62</v>
      </c>
      <c r="I20874">
        <f>Table4[[#This Row],[Revenue]]-Table4[[#This Row],[COGS]]</f>
        <v>11131.470000000001</v>
      </c>
      <c r="J20874" t="s">
        <v>24054</v>
      </c>
    </row>
    <row r="20875" spans="1:12" x14ac:dyDescent="0.3">
      <c r="A20875" t="s">
        <v>44933</v>
      </c>
      <c r="B20875" t="s">
        <v>19927</v>
      </c>
      <c r="C20875" t="s">
        <v>5167</v>
      </c>
      <c r="D20875">
        <v>1</v>
      </c>
      <c r="E20875">
        <v>8497.6</v>
      </c>
      <c r="F20875">
        <v>0.2</v>
      </c>
      <c r="G20875">
        <v>5438.46</v>
      </c>
      <c r="H20875">
        <f>Table4[[#This Row],[UnitPrice]]*Table4[[#This Row],[Quantity]]</f>
        <v>8497.6</v>
      </c>
      <c r="I20875">
        <f>Table4[[#This Row],[Revenue]]-Table4[[#This Row],[COGS]]</f>
        <v>3059.1400000000003</v>
      </c>
      <c r="J20875" t="s">
        <v>24054</v>
      </c>
    </row>
    <row r="20876" spans="1:12" x14ac:dyDescent="0.3">
      <c r="A20876" t="s">
        <v>44934</v>
      </c>
      <c r="B20876" t="s">
        <v>19928</v>
      </c>
      <c r="C20876" t="s">
        <v>5881</v>
      </c>
      <c r="D20876">
        <v>1</v>
      </c>
      <c r="E20876">
        <v>161.66999999999999</v>
      </c>
      <c r="F20876">
        <v>0.05</v>
      </c>
      <c r="G20876">
        <v>99.83</v>
      </c>
      <c r="H20876">
        <f>Table4[[#This Row],[UnitPrice]]*Table4[[#This Row],[Quantity]]</f>
        <v>161.66999999999999</v>
      </c>
      <c r="I20876">
        <f>Table4[[#This Row],[Revenue]]-Table4[[#This Row],[COGS]]</f>
        <v>61.839999999999989</v>
      </c>
      <c r="J20876" t="s">
        <v>24054</v>
      </c>
    </row>
    <row r="20877" spans="1:12" x14ac:dyDescent="0.3">
      <c r="A20877" t="s">
        <v>44935</v>
      </c>
      <c r="B20877" t="s">
        <v>19929</v>
      </c>
      <c r="C20877" t="s">
        <v>5314</v>
      </c>
      <c r="D20877">
        <v>2</v>
      </c>
      <c r="E20877">
        <v>1054.29</v>
      </c>
      <c r="F20877">
        <v>0.2</v>
      </c>
      <c r="G20877">
        <v>1349.49</v>
      </c>
      <c r="H20877">
        <f>Table4[[#This Row],[UnitPrice]]*Table4[[#This Row],[Quantity]]</f>
        <v>2108.58</v>
      </c>
      <c r="I20877">
        <f>Table4[[#This Row],[Revenue]]-Table4[[#This Row],[COGS]]</f>
        <v>759.08999999999992</v>
      </c>
      <c r="J20877" t="s">
        <v>24054</v>
      </c>
    </row>
    <row r="20878" spans="1:12" x14ac:dyDescent="0.3">
      <c r="A20878" t="s">
        <v>44936</v>
      </c>
      <c r="B20878" t="s">
        <v>19930</v>
      </c>
      <c r="C20878" t="s">
        <v>5984</v>
      </c>
      <c r="D20878">
        <v>1</v>
      </c>
      <c r="E20878">
        <v>236.74</v>
      </c>
      <c r="F20878">
        <v>0.2</v>
      </c>
      <c r="G20878">
        <v>123.1</v>
      </c>
      <c r="H20878">
        <f>Table4[[#This Row],[UnitPrice]]*Table4[[#This Row],[Quantity]]</f>
        <v>236.74</v>
      </c>
      <c r="I20878">
        <f>Table4[[#This Row],[Revenue]]-Table4[[#This Row],[COGS]]</f>
        <v>113.64000000000001</v>
      </c>
      <c r="J20878" t="s">
        <v>24054</v>
      </c>
    </row>
    <row r="20879" spans="1:12" x14ac:dyDescent="0.3">
      <c r="A20879" t="s">
        <v>44937</v>
      </c>
      <c r="B20879" t="s">
        <v>19931</v>
      </c>
      <c r="C20879" t="s">
        <v>4204</v>
      </c>
      <c r="D20879">
        <v>2</v>
      </c>
      <c r="E20879">
        <v>55581.55</v>
      </c>
      <c r="F20879">
        <v>0</v>
      </c>
      <c r="G20879">
        <v>100046.79</v>
      </c>
      <c r="H20879">
        <f>Table4[[#This Row],[UnitPrice]]*Table4[[#This Row],[Quantity]]</f>
        <v>111163.1</v>
      </c>
      <c r="I20879">
        <f>Table4[[#This Row],[Revenue]]-Table4[[#This Row],[COGS]]</f>
        <v>11116.310000000012</v>
      </c>
      <c r="J20879" t="s">
        <v>24054</v>
      </c>
    </row>
    <row r="20880" spans="1:12" x14ac:dyDescent="0.3">
      <c r="A20880" t="s">
        <v>44938</v>
      </c>
      <c r="B20880" t="s">
        <v>19932</v>
      </c>
      <c r="C20880" t="s">
        <v>4559</v>
      </c>
      <c r="D20880">
        <v>5</v>
      </c>
      <c r="E20880">
        <v>49930.28</v>
      </c>
      <c r="F20880">
        <v>0.15</v>
      </c>
      <c r="G20880">
        <v>174007.03</v>
      </c>
      <c r="H20880">
        <f>Table4[[#This Row],[UnitPrice]]*Table4[[#This Row],[Quantity]]</f>
        <v>249651.4</v>
      </c>
      <c r="I20880">
        <f>Table4[[#This Row],[Revenue]]-Table4[[#This Row],[COGS]]</f>
        <v>75644.37</v>
      </c>
      <c r="J20880" t="s">
        <v>24054</v>
      </c>
    </row>
    <row r="20881" spans="1:12" x14ac:dyDescent="0.3">
      <c r="A20881" t="s">
        <v>44939</v>
      </c>
      <c r="B20881" t="s">
        <v>19933</v>
      </c>
      <c r="C20881" t="s">
        <v>6000</v>
      </c>
      <c r="D20881">
        <v>1</v>
      </c>
      <c r="E20881">
        <v>837.18</v>
      </c>
      <c r="F20881">
        <v>0.15</v>
      </c>
      <c r="G20881">
        <v>462.54</v>
      </c>
      <c r="H20881">
        <f>Table4[[#This Row],[UnitPrice]]*Table4[[#This Row],[Quantity]]</f>
        <v>837.18</v>
      </c>
      <c r="I20881">
        <f>Table4[[#This Row],[Revenue]]-Table4[[#This Row],[COGS]]</f>
        <v>374.63999999999993</v>
      </c>
      <c r="J20881" t="s">
        <v>24054</v>
      </c>
    </row>
    <row r="20882" spans="1:12" x14ac:dyDescent="0.3">
      <c r="A20882" t="s">
        <v>44940</v>
      </c>
      <c r="B20882" t="s">
        <v>19934</v>
      </c>
      <c r="C20882" t="s">
        <v>4571</v>
      </c>
      <c r="D20882">
        <v>2</v>
      </c>
      <c r="E20882">
        <v>29710.95</v>
      </c>
      <c r="F20882">
        <v>0.2</v>
      </c>
      <c r="G20882">
        <v>38980.769999999997</v>
      </c>
      <c r="H20882">
        <f>Table4[[#This Row],[UnitPrice]]*Table4[[#This Row],[Quantity]]</f>
        <v>59421.9</v>
      </c>
      <c r="I20882">
        <f>Table4[[#This Row],[Revenue]]-Table4[[#This Row],[COGS]]</f>
        <v>20441.130000000005</v>
      </c>
      <c r="J20882" t="s">
        <v>24054</v>
      </c>
    </row>
    <row r="20883" spans="1:12" x14ac:dyDescent="0.3">
      <c r="A20883" t="s">
        <v>44941</v>
      </c>
      <c r="B20883" t="s">
        <v>19935</v>
      </c>
      <c r="C20883" t="s">
        <v>5278</v>
      </c>
      <c r="D20883">
        <v>2</v>
      </c>
      <c r="E20883">
        <v>535.37</v>
      </c>
      <c r="F20883">
        <v>0.05</v>
      </c>
      <c r="G20883">
        <v>813.76</v>
      </c>
      <c r="H20883">
        <f>Table4[[#This Row],[UnitPrice]]*Table4[[#This Row],[Quantity]]</f>
        <v>1070.74</v>
      </c>
      <c r="I20883">
        <f>Table4[[#This Row],[Revenue]]-Table4[[#This Row],[COGS]]</f>
        <v>256.98</v>
      </c>
      <c r="J20883" t="s">
        <v>24054</v>
      </c>
    </row>
    <row r="20884" spans="1:12" x14ac:dyDescent="0.3">
      <c r="A20884" t="s">
        <v>44942</v>
      </c>
      <c r="B20884" t="s">
        <v>19935</v>
      </c>
      <c r="C20884" t="s">
        <v>4400</v>
      </c>
      <c r="D20884">
        <v>3</v>
      </c>
      <c r="E20884">
        <v>4319.6400000000003</v>
      </c>
      <c r="F20884">
        <v>0.05</v>
      </c>
      <c r="G20884">
        <v>11079.88</v>
      </c>
      <c r="H20884">
        <f>Table4[[#This Row],[UnitPrice]]*Table4[[#This Row],[Quantity]]</f>
        <v>12958.920000000002</v>
      </c>
      <c r="I20884">
        <f>Table4[[#This Row],[Revenue]]-Table4[[#This Row],[COGS]]</f>
        <v>1879.0400000000027</v>
      </c>
      <c r="J20884" t="s">
        <v>24054</v>
      </c>
    </row>
    <row r="20885" spans="1:12" x14ac:dyDescent="0.3">
      <c r="A20885" t="s">
        <v>44943</v>
      </c>
      <c r="B20885" t="s">
        <v>19936</v>
      </c>
      <c r="C20885" t="s">
        <v>5638</v>
      </c>
      <c r="D20885">
        <v>1</v>
      </c>
      <c r="E20885">
        <v>529.77</v>
      </c>
      <c r="F20885">
        <v>0.17</v>
      </c>
      <c r="G20885">
        <v>307.8</v>
      </c>
      <c r="H20885">
        <f>Table4[[#This Row],[UnitPrice]]*Table4[[#This Row],[Quantity]]</f>
        <v>529.77</v>
      </c>
      <c r="I20885">
        <f>Table4[[#This Row],[Revenue]]-Table4[[#This Row],[COGS]]</f>
        <v>221.96999999999997</v>
      </c>
      <c r="J20885" t="s">
        <v>24054</v>
      </c>
    </row>
    <row r="20886" spans="1:12" x14ac:dyDescent="0.3">
      <c r="A20886" t="s">
        <v>44944</v>
      </c>
      <c r="B20886" t="s">
        <v>19937</v>
      </c>
      <c r="C20886" t="s">
        <v>5137</v>
      </c>
      <c r="D20886">
        <v>4</v>
      </c>
      <c r="E20886">
        <v>50580.75</v>
      </c>
      <c r="F20886">
        <v>0.05</v>
      </c>
      <c r="G20886">
        <v>153765.48000000001</v>
      </c>
      <c r="H20886">
        <f>Table4[[#This Row],[UnitPrice]]*Table4[[#This Row],[Quantity]]</f>
        <v>202323</v>
      </c>
      <c r="I20886">
        <f>Table4[[#This Row],[Revenue]]-Table4[[#This Row],[COGS]]</f>
        <v>48557.51999999999</v>
      </c>
      <c r="J20886" t="s">
        <v>24054</v>
      </c>
    </row>
    <row r="20887" spans="1:12" x14ac:dyDescent="0.3">
      <c r="A20887" t="s">
        <v>44945</v>
      </c>
      <c r="B20887" t="s">
        <v>19938</v>
      </c>
      <c r="C20887" t="s">
        <v>4352</v>
      </c>
      <c r="D20887">
        <v>1</v>
      </c>
      <c r="E20887">
        <v>3305.75</v>
      </c>
      <c r="F20887">
        <v>0.25</v>
      </c>
      <c r="G20887">
        <v>2231.38</v>
      </c>
      <c r="H20887">
        <f>Table4[[#This Row],[UnitPrice]]*Table4[[#This Row],[Quantity]]</f>
        <v>3305.75</v>
      </c>
      <c r="I20887">
        <f>Table4[[#This Row],[Revenue]]-Table4[[#This Row],[COGS]]</f>
        <v>1074.3699999999999</v>
      </c>
      <c r="J20887" t="s">
        <v>24054</v>
      </c>
    </row>
    <row r="20888" spans="1:12" x14ac:dyDescent="0.3">
      <c r="A20888" t="s">
        <v>44946</v>
      </c>
      <c r="B20888" t="s">
        <v>19939</v>
      </c>
      <c r="C20888" t="s">
        <v>5025</v>
      </c>
      <c r="D20888">
        <v>4</v>
      </c>
      <c r="E20888">
        <v>20180.259999999998</v>
      </c>
      <c r="F20888">
        <v>0.1</v>
      </c>
      <c r="G20888">
        <v>58119.15</v>
      </c>
      <c r="H20888">
        <f>Table4[[#This Row],[UnitPrice]]*Table4[[#This Row],[Quantity]]</f>
        <v>80721.039999999994</v>
      </c>
      <c r="I20888">
        <f>Table4[[#This Row],[Revenue]]-Table4[[#This Row],[COGS]]</f>
        <v>22601.889999999992</v>
      </c>
      <c r="J20888" t="s">
        <v>24054</v>
      </c>
    </row>
    <row r="20889" spans="1:12" x14ac:dyDescent="0.3">
      <c r="A20889" t="s">
        <v>44947</v>
      </c>
      <c r="B20889" t="s">
        <v>19939</v>
      </c>
      <c r="C20889" t="s">
        <v>5153</v>
      </c>
      <c r="D20889">
        <v>1</v>
      </c>
      <c r="E20889">
        <v>39920.6</v>
      </c>
      <c r="F20889">
        <v>0</v>
      </c>
      <c r="G20889">
        <v>0</v>
      </c>
      <c r="H20889">
        <f>Table4[[#This Row],[UnitPrice]]*Table4[[#This Row],[Quantity]]</f>
        <v>39920.6</v>
      </c>
      <c r="I20889">
        <f>Table4[[#This Row],[Revenue]]-Table4[[#This Row],[COGS]]</f>
        <v>39920.6</v>
      </c>
      <c r="J20889" t="s">
        <v>24102</v>
      </c>
      <c r="K20889" s="1">
        <v>44838</v>
      </c>
      <c r="L20889" t="s">
        <v>24132</v>
      </c>
    </row>
    <row r="20890" spans="1:12" x14ac:dyDescent="0.3">
      <c r="A20890" t="s">
        <v>44948</v>
      </c>
      <c r="B20890" t="s">
        <v>19939</v>
      </c>
      <c r="C20890" t="s">
        <v>5461</v>
      </c>
      <c r="D20890">
        <v>2</v>
      </c>
      <c r="E20890">
        <v>767.07</v>
      </c>
      <c r="F20890">
        <v>0.15</v>
      </c>
      <c r="G20890">
        <v>912.81</v>
      </c>
      <c r="H20890">
        <f>Table4[[#This Row],[UnitPrice]]*Table4[[#This Row],[Quantity]]</f>
        <v>1534.14</v>
      </c>
      <c r="I20890">
        <f>Table4[[#This Row],[Revenue]]-Table4[[#This Row],[COGS]]</f>
        <v>621.33000000000015</v>
      </c>
      <c r="J20890" t="s">
        <v>24054</v>
      </c>
    </row>
    <row r="20891" spans="1:12" x14ac:dyDescent="0.3">
      <c r="A20891" t="s">
        <v>44949</v>
      </c>
      <c r="B20891" t="s">
        <v>19940</v>
      </c>
      <c r="C20891" t="s">
        <v>5650</v>
      </c>
      <c r="D20891">
        <v>4</v>
      </c>
      <c r="E20891">
        <v>558.61</v>
      </c>
      <c r="F20891">
        <v>0.02</v>
      </c>
      <c r="G20891">
        <v>1532.83</v>
      </c>
      <c r="H20891">
        <f>Table4[[#This Row],[UnitPrice]]*Table4[[#This Row],[Quantity]]</f>
        <v>2234.44</v>
      </c>
      <c r="I20891">
        <f>Table4[[#This Row],[Revenue]]-Table4[[#This Row],[COGS]]</f>
        <v>701.61000000000013</v>
      </c>
      <c r="J20891" t="s">
        <v>24054</v>
      </c>
    </row>
    <row r="20892" spans="1:12" x14ac:dyDescent="0.3">
      <c r="A20892" t="s">
        <v>44950</v>
      </c>
      <c r="B20892" t="s">
        <v>19940</v>
      </c>
      <c r="C20892" t="s">
        <v>4878</v>
      </c>
      <c r="D20892">
        <v>4</v>
      </c>
      <c r="E20892">
        <v>637.23</v>
      </c>
      <c r="F20892">
        <v>0</v>
      </c>
      <c r="G20892">
        <v>0</v>
      </c>
      <c r="H20892">
        <f>Table4[[#This Row],[UnitPrice]]*Table4[[#This Row],[Quantity]]</f>
        <v>2548.92</v>
      </c>
      <c r="I20892">
        <f>Table4[[#This Row],[Revenue]]-Table4[[#This Row],[COGS]]</f>
        <v>2548.92</v>
      </c>
      <c r="J20892" t="s">
        <v>24102</v>
      </c>
      <c r="K20892" s="1">
        <v>45516</v>
      </c>
      <c r="L20892" t="s">
        <v>24132</v>
      </c>
    </row>
    <row r="20893" spans="1:12" x14ac:dyDescent="0.3">
      <c r="A20893" t="s">
        <v>44951</v>
      </c>
      <c r="B20893" t="s">
        <v>19940</v>
      </c>
      <c r="C20893" t="s">
        <v>4493</v>
      </c>
      <c r="D20893">
        <v>1</v>
      </c>
      <c r="E20893">
        <v>100803.86</v>
      </c>
      <c r="F20893">
        <v>0</v>
      </c>
      <c r="G20893">
        <v>90723.47</v>
      </c>
      <c r="H20893">
        <f>Table4[[#This Row],[UnitPrice]]*Table4[[#This Row],[Quantity]]</f>
        <v>100803.86</v>
      </c>
      <c r="I20893">
        <f>Table4[[#This Row],[Revenue]]-Table4[[#This Row],[COGS]]</f>
        <v>10080.39</v>
      </c>
      <c r="J20893" t="s">
        <v>24054</v>
      </c>
    </row>
    <row r="20894" spans="1:12" x14ac:dyDescent="0.3">
      <c r="A20894" t="s">
        <v>44952</v>
      </c>
      <c r="B20894" t="s">
        <v>19941</v>
      </c>
      <c r="C20894" t="s">
        <v>4589</v>
      </c>
      <c r="D20894">
        <v>1</v>
      </c>
      <c r="E20894">
        <v>33875.480000000003</v>
      </c>
      <c r="F20894">
        <v>0.1</v>
      </c>
      <c r="G20894">
        <v>25000.1</v>
      </c>
      <c r="H20894">
        <f>Table4[[#This Row],[UnitPrice]]*Table4[[#This Row],[Quantity]]</f>
        <v>33875.480000000003</v>
      </c>
      <c r="I20894">
        <f>Table4[[#This Row],[Revenue]]-Table4[[#This Row],[COGS]]</f>
        <v>8875.3800000000047</v>
      </c>
      <c r="J20894" t="s">
        <v>24054</v>
      </c>
    </row>
    <row r="20895" spans="1:12" x14ac:dyDescent="0.3">
      <c r="A20895" t="s">
        <v>44953</v>
      </c>
      <c r="B20895" t="s">
        <v>19942</v>
      </c>
      <c r="C20895" t="s">
        <v>4587</v>
      </c>
      <c r="D20895">
        <v>1</v>
      </c>
      <c r="E20895">
        <v>4639.74</v>
      </c>
      <c r="F20895">
        <v>0</v>
      </c>
      <c r="G20895">
        <v>3804.59</v>
      </c>
      <c r="H20895">
        <f>Table4[[#This Row],[UnitPrice]]*Table4[[#This Row],[Quantity]]</f>
        <v>4639.74</v>
      </c>
      <c r="I20895">
        <f>Table4[[#This Row],[Revenue]]-Table4[[#This Row],[COGS]]</f>
        <v>835.14999999999964</v>
      </c>
      <c r="J20895" t="s">
        <v>24054</v>
      </c>
    </row>
    <row r="20896" spans="1:12" x14ac:dyDescent="0.3">
      <c r="A20896" t="s">
        <v>44954</v>
      </c>
      <c r="B20896" t="s">
        <v>19942</v>
      </c>
      <c r="C20896" t="s">
        <v>4706</v>
      </c>
      <c r="D20896">
        <v>3</v>
      </c>
      <c r="E20896">
        <v>2464.87</v>
      </c>
      <c r="F20896">
        <v>0</v>
      </c>
      <c r="G20896">
        <v>0</v>
      </c>
      <c r="H20896">
        <f>Table4[[#This Row],[UnitPrice]]*Table4[[#This Row],[Quantity]]</f>
        <v>7394.61</v>
      </c>
      <c r="I20896">
        <f>Table4[[#This Row],[Revenue]]-Table4[[#This Row],[COGS]]</f>
        <v>7394.61</v>
      </c>
      <c r="J20896" t="s">
        <v>24102</v>
      </c>
      <c r="K20896" s="1">
        <v>45194</v>
      </c>
      <c r="L20896" t="s">
        <v>24171</v>
      </c>
    </row>
    <row r="20897" spans="1:12" x14ac:dyDescent="0.3">
      <c r="A20897" t="s">
        <v>44955</v>
      </c>
      <c r="B20897" t="s">
        <v>19943</v>
      </c>
      <c r="C20897" t="s">
        <v>4836</v>
      </c>
      <c r="D20897">
        <v>2</v>
      </c>
      <c r="E20897">
        <v>3591.85</v>
      </c>
      <c r="F20897">
        <v>0</v>
      </c>
      <c r="G20897">
        <v>5890.63</v>
      </c>
      <c r="H20897">
        <f>Table4[[#This Row],[UnitPrice]]*Table4[[#This Row],[Quantity]]</f>
        <v>7183.7</v>
      </c>
      <c r="I20897">
        <f>Table4[[#This Row],[Revenue]]-Table4[[#This Row],[COGS]]</f>
        <v>1293.0699999999997</v>
      </c>
      <c r="J20897" t="s">
        <v>24054</v>
      </c>
    </row>
    <row r="20898" spans="1:12" x14ac:dyDescent="0.3">
      <c r="A20898" t="s">
        <v>44956</v>
      </c>
      <c r="B20898" t="s">
        <v>19944</v>
      </c>
      <c r="C20898" t="s">
        <v>5824</v>
      </c>
      <c r="D20898">
        <v>1</v>
      </c>
      <c r="E20898">
        <v>443.15</v>
      </c>
      <c r="F20898">
        <v>0</v>
      </c>
      <c r="G20898">
        <v>0</v>
      </c>
      <c r="H20898">
        <f>Table4[[#This Row],[UnitPrice]]*Table4[[#This Row],[Quantity]]</f>
        <v>443.15</v>
      </c>
      <c r="I20898">
        <f>Table4[[#This Row],[Revenue]]-Table4[[#This Row],[COGS]]</f>
        <v>443.15</v>
      </c>
      <c r="J20898" t="s">
        <v>24102</v>
      </c>
      <c r="K20898" s="1">
        <v>45350</v>
      </c>
      <c r="L20898" t="s">
        <v>24171</v>
      </c>
    </row>
    <row r="20899" spans="1:12" x14ac:dyDescent="0.3">
      <c r="A20899" t="s">
        <v>44957</v>
      </c>
      <c r="B20899" t="s">
        <v>19944</v>
      </c>
      <c r="C20899" t="s">
        <v>4275</v>
      </c>
      <c r="D20899">
        <v>1</v>
      </c>
      <c r="E20899">
        <v>14688.14</v>
      </c>
      <c r="F20899">
        <v>0</v>
      </c>
      <c r="G20899">
        <v>13219.33</v>
      </c>
      <c r="H20899">
        <f>Table4[[#This Row],[UnitPrice]]*Table4[[#This Row],[Quantity]]</f>
        <v>14688.14</v>
      </c>
      <c r="I20899">
        <f>Table4[[#This Row],[Revenue]]-Table4[[#This Row],[COGS]]</f>
        <v>1468.8099999999995</v>
      </c>
      <c r="J20899" t="s">
        <v>24054</v>
      </c>
    </row>
    <row r="20900" spans="1:12" x14ac:dyDescent="0.3">
      <c r="A20900" t="s">
        <v>44958</v>
      </c>
      <c r="B20900" t="s">
        <v>19944</v>
      </c>
      <c r="C20900" t="s">
        <v>5869</v>
      </c>
      <c r="D20900">
        <v>4</v>
      </c>
      <c r="E20900">
        <v>124.33</v>
      </c>
      <c r="F20900">
        <v>0</v>
      </c>
      <c r="G20900">
        <v>323.26</v>
      </c>
      <c r="H20900">
        <f>Table4[[#This Row],[UnitPrice]]*Table4[[#This Row],[Quantity]]</f>
        <v>497.32</v>
      </c>
      <c r="I20900">
        <f>Table4[[#This Row],[Revenue]]-Table4[[#This Row],[COGS]]</f>
        <v>174.06</v>
      </c>
      <c r="J20900" t="s">
        <v>24054</v>
      </c>
    </row>
    <row r="20901" spans="1:12" x14ac:dyDescent="0.3">
      <c r="A20901" t="s">
        <v>44959</v>
      </c>
      <c r="B20901" t="s">
        <v>19945</v>
      </c>
      <c r="C20901" t="s">
        <v>5869</v>
      </c>
      <c r="D20901">
        <v>1</v>
      </c>
      <c r="E20901">
        <v>121.47</v>
      </c>
      <c r="F20901">
        <v>0.05</v>
      </c>
      <c r="G20901">
        <v>75.010000000000005</v>
      </c>
      <c r="H20901">
        <f>Table4[[#This Row],[UnitPrice]]*Table4[[#This Row],[Quantity]]</f>
        <v>121.47</v>
      </c>
      <c r="I20901">
        <f>Table4[[#This Row],[Revenue]]-Table4[[#This Row],[COGS]]</f>
        <v>46.459999999999994</v>
      </c>
      <c r="J20901" t="s">
        <v>24054</v>
      </c>
    </row>
    <row r="20902" spans="1:12" x14ac:dyDescent="0.3">
      <c r="A20902" t="s">
        <v>44960</v>
      </c>
      <c r="B20902" t="s">
        <v>19946</v>
      </c>
      <c r="C20902" t="s">
        <v>4021</v>
      </c>
      <c r="D20902">
        <v>2</v>
      </c>
      <c r="E20902">
        <v>48171.88</v>
      </c>
      <c r="F20902">
        <v>0.03</v>
      </c>
      <c r="G20902">
        <v>84108.1</v>
      </c>
      <c r="H20902">
        <f>Table4[[#This Row],[UnitPrice]]*Table4[[#This Row],[Quantity]]</f>
        <v>96343.76</v>
      </c>
      <c r="I20902">
        <f>Table4[[#This Row],[Revenue]]-Table4[[#This Row],[COGS]]</f>
        <v>12235.659999999989</v>
      </c>
      <c r="J20902" t="s">
        <v>24054</v>
      </c>
    </row>
    <row r="20903" spans="1:12" x14ac:dyDescent="0.3">
      <c r="A20903" t="s">
        <v>44961</v>
      </c>
      <c r="B20903" t="s">
        <v>19947</v>
      </c>
      <c r="C20903" t="s">
        <v>4712</v>
      </c>
      <c r="D20903">
        <v>1</v>
      </c>
      <c r="E20903">
        <v>4245.93</v>
      </c>
      <c r="F20903">
        <v>0.15</v>
      </c>
      <c r="G20903">
        <v>2959.41</v>
      </c>
      <c r="H20903">
        <f>Table4[[#This Row],[UnitPrice]]*Table4[[#This Row],[Quantity]]</f>
        <v>4245.93</v>
      </c>
      <c r="I20903">
        <f>Table4[[#This Row],[Revenue]]-Table4[[#This Row],[COGS]]</f>
        <v>1286.5200000000004</v>
      </c>
      <c r="J20903" t="s">
        <v>24054</v>
      </c>
    </row>
    <row r="20904" spans="1:12" x14ac:dyDescent="0.3">
      <c r="A20904" t="s">
        <v>44962</v>
      </c>
      <c r="B20904" t="s">
        <v>19948</v>
      </c>
      <c r="C20904" t="s">
        <v>4463</v>
      </c>
      <c r="D20904">
        <v>1</v>
      </c>
      <c r="E20904">
        <v>148670.16</v>
      </c>
      <c r="F20904">
        <v>0.05</v>
      </c>
      <c r="G20904">
        <v>127112.99</v>
      </c>
      <c r="H20904">
        <f>Table4[[#This Row],[UnitPrice]]*Table4[[#This Row],[Quantity]]</f>
        <v>148670.16</v>
      </c>
      <c r="I20904">
        <f>Table4[[#This Row],[Revenue]]-Table4[[#This Row],[COGS]]</f>
        <v>21557.17</v>
      </c>
      <c r="J20904" t="s">
        <v>24054</v>
      </c>
    </row>
    <row r="20905" spans="1:12" x14ac:dyDescent="0.3">
      <c r="A20905" t="s">
        <v>44963</v>
      </c>
      <c r="B20905" t="s">
        <v>19949</v>
      </c>
      <c r="C20905" t="s">
        <v>4978</v>
      </c>
      <c r="D20905">
        <v>2</v>
      </c>
      <c r="E20905">
        <v>10498.15</v>
      </c>
      <c r="F20905">
        <v>0.3</v>
      </c>
      <c r="G20905">
        <v>11757.93</v>
      </c>
      <c r="H20905">
        <f>Table4[[#This Row],[UnitPrice]]*Table4[[#This Row],[Quantity]]</f>
        <v>20996.3</v>
      </c>
      <c r="I20905">
        <f>Table4[[#This Row],[Revenue]]-Table4[[#This Row],[COGS]]</f>
        <v>9238.369999999999</v>
      </c>
      <c r="J20905" t="s">
        <v>24054</v>
      </c>
    </row>
    <row r="20906" spans="1:12" x14ac:dyDescent="0.3">
      <c r="A20906" t="s">
        <v>44964</v>
      </c>
      <c r="B20906" t="s">
        <v>19949</v>
      </c>
      <c r="C20906" t="s">
        <v>4027</v>
      </c>
      <c r="D20906">
        <v>2</v>
      </c>
      <c r="E20906">
        <v>62966.75</v>
      </c>
      <c r="F20906">
        <v>0.08</v>
      </c>
      <c r="G20906">
        <v>104272.94</v>
      </c>
      <c r="H20906">
        <f>Table4[[#This Row],[UnitPrice]]*Table4[[#This Row],[Quantity]]</f>
        <v>125933.5</v>
      </c>
      <c r="I20906">
        <f>Table4[[#This Row],[Revenue]]-Table4[[#This Row],[COGS]]</f>
        <v>21660.559999999998</v>
      </c>
      <c r="J20906" t="s">
        <v>24054</v>
      </c>
    </row>
    <row r="20907" spans="1:12" x14ac:dyDescent="0.3">
      <c r="A20907" t="s">
        <v>44965</v>
      </c>
      <c r="B20907" t="s">
        <v>19950</v>
      </c>
      <c r="C20907" t="s">
        <v>5694</v>
      </c>
      <c r="D20907">
        <v>1</v>
      </c>
      <c r="E20907">
        <v>2841.59</v>
      </c>
      <c r="F20907">
        <v>0.15</v>
      </c>
      <c r="G20907">
        <v>1690.75</v>
      </c>
      <c r="H20907">
        <f>Table4[[#This Row],[UnitPrice]]*Table4[[#This Row],[Quantity]]</f>
        <v>2841.59</v>
      </c>
      <c r="I20907">
        <f>Table4[[#This Row],[Revenue]]-Table4[[#This Row],[COGS]]</f>
        <v>1150.8400000000001</v>
      </c>
      <c r="J20907" t="s">
        <v>24054</v>
      </c>
    </row>
    <row r="20908" spans="1:12" x14ac:dyDescent="0.3">
      <c r="A20908" t="s">
        <v>44966</v>
      </c>
      <c r="B20908" t="s">
        <v>19951</v>
      </c>
      <c r="C20908" t="s">
        <v>5873</v>
      </c>
      <c r="D20908">
        <v>2</v>
      </c>
      <c r="E20908">
        <v>35.18</v>
      </c>
      <c r="F20908">
        <v>0.05</v>
      </c>
      <c r="G20908">
        <v>43.45</v>
      </c>
      <c r="H20908">
        <f>Table4[[#This Row],[UnitPrice]]*Table4[[#This Row],[Quantity]]</f>
        <v>70.36</v>
      </c>
      <c r="I20908">
        <f>Table4[[#This Row],[Revenue]]-Table4[[#This Row],[COGS]]</f>
        <v>26.909999999999997</v>
      </c>
      <c r="J20908" t="s">
        <v>24054</v>
      </c>
    </row>
    <row r="20909" spans="1:12" x14ac:dyDescent="0.3">
      <c r="A20909" t="s">
        <v>44967</v>
      </c>
      <c r="B20909" t="s">
        <v>19951</v>
      </c>
      <c r="C20909" t="s">
        <v>5652</v>
      </c>
      <c r="D20909">
        <v>1</v>
      </c>
      <c r="E20909">
        <v>4006.47</v>
      </c>
      <c r="F20909">
        <v>7.0000000000000007E-2</v>
      </c>
      <c r="G20909">
        <v>2608.21</v>
      </c>
      <c r="H20909">
        <f>Table4[[#This Row],[UnitPrice]]*Table4[[#This Row],[Quantity]]</f>
        <v>4006.47</v>
      </c>
      <c r="I20909">
        <f>Table4[[#This Row],[Revenue]]-Table4[[#This Row],[COGS]]</f>
        <v>1398.2599999999998</v>
      </c>
      <c r="J20909" t="s">
        <v>24054</v>
      </c>
    </row>
    <row r="20910" spans="1:12" x14ac:dyDescent="0.3">
      <c r="A20910" t="s">
        <v>44968</v>
      </c>
      <c r="B20910" t="s">
        <v>19952</v>
      </c>
      <c r="C20910" t="s">
        <v>4114</v>
      </c>
      <c r="D20910">
        <v>1</v>
      </c>
      <c r="E20910">
        <v>103010.7</v>
      </c>
      <c r="F20910">
        <v>0.08</v>
      </c>
      <c r="G20910">
        <v>85292.86</v>
      </c>
      <c r="H20910">
        <f>Table4[[#This Row],[UnitPrice]]*Table4[[#This Row],[Quantity]]</f>
        <v>103010.7</v>
      </c>
      <c r="I20910">
        <f>Table4[[#This Row],[Revenue]]-Table4[[#This Row],[COGS]]</f>
        <v>17717.839999999997</v>
      </c>
      <c r="J20910" t="s">
        <v>24054</v>
      </c>
    </row>
    <row r="20911" spans="1:12" x14ac:dyDescent="0.3">
      <c r="A20911" t="s">
        <v>44969</v>
      </c>
      <c r="B20911" t="s">
        <v>19953</v>
      </c>
      <c r="C20911" t="s">
        <v>4417</v>
      </c>
      <c r="D20911">
        <v>1</v>
      </c>
      <c r="E20911">
        <v>67760.42</v>
      </c>
      <c r="F20911">
        <v>0.05</v>
      </c>
      <c r="G20911">
        <v>57935.16</v>
      </c>
      <c r="H20911">
        <f>Table4[[#This Row],[UnitPrice]]*Table4[[#This Row],[Quantity]]</f>
        <v>67760.42</v>
      </c>
      <c r="I20911">
        <f>Table4[[#This Row],[Revenue]]-Table4[[#This Row],[COGS]]</f>
        <v>9825.2599999999948</v>
      </c>
      <c r="J20911" t="s">
        <v>24054</v>
      </c>
    </row>
    <row r="20912" spans="1:12" x14ac:dyDescent="0.3">
      <c r="A20912" t="s">
        <v>44970</v>
      </c>
      <c r="B20912" t="s">
        <v>19953</v>
      </c>
      <c r="C20912" t="s">
        <v>5776</v>
      </c>
      <c r="D20912">
        <v>2</v>
      </c>
      <c r="E20912">
        <v>263.89</v>
      </c>
      <c r="F20912">
        <v>0.1</v>
      </c>
      <c r="G20912">
        <v>308.75</v>
      </c>
      <c r="H20912">
        <f>Table4[[#This Row],[UnitPrice]]*Table4[[#This Row],[Quantity]]</f>
        <v>527.78</v>
      </c>
      <c r="I20912">
        <f>Table4[[#This Row],[Revenue]]-Table4[[#This Row],[COGS]]</f>
        <v>219.02999999999997</v>
      </c>
      <c r="J20912" t="s">
        <v>24054</v>
      </c>
    </row>
    <row r="20913" spans="1:12" x14ac:dyDescent="0.3">
      <c r="A20913" t="s">
        <v>44971</v>
      </c>
      <c r="B20913" t="s">
        <v>19954</v>
      </c>
      <c r="C20913" t="s">
        <v>4676</v>
      </c>
      <c r="D20913">
        <v>2</v>
      </c>
      <c r="E20913">
        <v>2128.11</v>
      </c>
      <c r="F20913">
        <v>0</v>
      </c>
      <c r="G20913">
        <v>3490.1</v>
      </c>
      <c r="H20913">
        <f>Table4[[#This Row],[UnitPrice]]*Table4[[#This Row],[Quantity]]</f>
        <v>4256.22</v>
      </c>
      <c r="I20913">
        <f>Table4[[#This Row],[Revenue]]-Table4[[#This Row],[COGS]]</f>
        <v>766.12000000000035</v>
      </c>
      <c r="J20913" t="s">
        <v>24054</v>
      </c>
    </row>
    <row r="20914" spans="1:12" x14ac:dyDescent="0.3">
      <c r="A20914" t="s">
        <v>44972</v>
      </c>
      <c r="B20914" t="s">
        <v>19955</v>
      </c>
      <c r="C20914" t="s">
        <v>4227</v>
      </c>
      <c r="D20914">
        <v>1</v>
      </c>
      <c r="E20914">
        <v>3778.6</v>
      </c>
      <c r="F20914">
        <v>0.1</v>
      </c>
      <c r="G20914">
        <v>3060.67</v>
      </c>
      <c r="H20914">
        <f>Table4[[#This Row],[UnitPrice]]*Table4[[#This Row],[Quantity]]</f>
        <v>3778.6</v>
      </c>
      <c r="I20914">
        <f>Table4[[#This Row],[Revenue]]-Table4[[#This Row],[COGS]]</f>
        <v>717.92999999999984</v>
      </c>
      <c r="J20914" t="s">
        <v>24054</v>
      </c>
    </row>
    <row r="20915" spans="1:12" x14ac:dyDescent="0.3">
      <c r="A20915" t="s">
        <v>44973</v>
      </c>
      <c r="B20915" t="s">
        <v>19955</v>
      </c>
      <c r="C20915" t="s">
        <v>4309</v>
      </c>
      <c r="D20915">
        <v>1</v>
      </c>
      <c r="E20915">
        <v>3367.3</v>
      </c>
      <c r="F20915">
        <v>0.03</v>
      </c>
      <c r="G20915">
        <v>2939.65</v>
      </c>
      <c r="H20915">
        <f>Table4[[#This Row],[UnitPrice]]*Table4[[#This Row],[Quantity]]</f>
        <v>3367.3</v>
      </c>
      <c r="I20915">
        <f>Table4[[#This Row],[Revenue]]-Table4[[#This Row],[COGS]]</f>
        <v>427.65000000000009</v>
      </c>
      <c r="J20915" t="s">
        <v>24054</v>
      </c>
    </row>
    <row r="20916" spans="1:12" x14ac:dyDescent="0.3">
      <c r="A20916" t="s">
        <v>44974</v>
      </c>
      <c r="B20916" t="s">
        <v>19955</v>
      </c>
      <c r="C20916" t="s">
        <v>4079</v>
      </c>
      <c r="D20916">
        <v>1</v>
      </c>
      <c r="E20916">
        <v>50022.86</v>
      </c>
      <c r="F20916">
        <v>0</v>
      </c>
      <c r="G20916">
        <v>45020.57</v>
      </c>
      <c r="H20916">
        <f>Table4[[#This Row],[UnitPrice]]*Table4[[#This Row],[Quantity]]</f>
        <v>50022.86</v>
      </c>
      <c r="I20916">
        <f>Table4[[#This Row],[Revenue]]-Table4[[#This Row],[COGS]]</f>
        <v>5002.2900000000009</v>
      </c>
      <c r="J20916" t="s">
        <v>24054</v>
      </c>
    </row>
    <row r="20917" spans="1:12" x14ac:dyDescent="0.3">
      <c r="A20917" t="s">
        <v>44975</v>
      </c>
      <c r="B20917" t="s">
        <v>19956</v>
      </c>
      <c r="C20917" t="s">
        <v>4960</v>
      </c>
      <c r="D20917">
        <v>1</v>
      </c>
      <c r="E20917">
        <v>12807.74</v>
      </c>
      <c r="F20917">
        <v>0.05</v>
      </c>
      <c r="G20917">
        <v>9733.8799999999992</v>
      </c>
      <c r="H20917">
        <f>Table4[[#This Row],[UnitPrice]]*Table4[[#This Row],[Quantity]]</f>
        <v>12807.74</v>
      </c>
      <c r="I20917">
        <f>Table4[[#This Row],[Revenue]]-Table4[[#This Row],[COGS]]</f>
        <v>3073.8600000000006</v>
      </c>
      <c r="J20917" t="s">
        <v>24054</v>
      </c>
    </row>
    <row r="20918" spans="1:12" x14ac:dyDescent="0.3">
      <c r="A20918" t="s">
        <v>44976</v>
      </c>
      <c r="B20918" t="s">
        <v>19956</v>
      </c>
      <c r="C20918" t="s">
        <v>4826</v>
      </c>
      <c r="D20918">
        <v>1</v>
      </c>
      <c r="E20918">
        <v>2282.1999999999998</v>
      </c>
      <c r="F20918">
        <v>0.15</v>
      </c>
      <c r="G20918">
        <v>1590.69</v>
      </c>
      <c r="H20918">
        <f>Table4[[#This Row],[UnitPrice]]*Table4[[#This Row],[Quantity]]</f>
        <v>2282.1999999999998</v>
      </c>
      <c r="I20918">
        <f>Table4[[#This Row],[Revenue]]-Table4[[#This Row],[COGS]]</f>
        <v>691.50999999999976</v>
      </c>
      <c r="J20918" t="s">
        <v>24054</v>
      </c>
    </row>
    <row r="20919" spans="1:12" x14ac:dyDescent="0.3">
      <c r="A20919" t="s">
        <v>44977</v>
      </c>
      <c r="B20919" t="s">
        <v>19957</v>
      </c>
      <c r="C20919" t="s">
        <v>4221</v>
      </c>
      <c r="D20919">
        <v>2</v>
      </c>
      <c r="E20919">
        <v>1179.07</v>
      </c>
      <c r="F20919">
        <v>0.13</v>
      </c>
      <c r="G20919">
        <v>1846.42</v>
      </c>
      <c r="H20919">
        <f>Table4[[#This Row],[UnitPrice]]*Table4[[#This Row],[Quantity]]</f>
        <v>2358.14</v>
      </c>
      <c r="I20919">
        <f>Table4[[#This Row],[Revenue]]-Table4[[#This Row],[COGS]]</f>
        <v>511.7199999999998</v>
      </c>
      <c r="J20919" t="s">
        <v>24054</v>
      </c>
    </row>
    <row r="20920" spans="1:12" x14ac:dyDescent="0.3">
      <c r="A20920" t="s">
        <v>44978</v>
      </c>
      <c r="B20920" t="s">
        <v>19958</v>
      </c>
      <c r="C20920" t="s">
        <v>4164</v>
      </c>
      <c r="D20920">
        <v>1</v>
      </c>
      <c r="E20920">
        <v>27198.94</v>
      </c>
      <c r="F20920">
        <v>0.15</v>
      </c>
      <c r="G20920">
        <v>20807.189999999999</v>
      </c>
      <c r="H20920">
        <f>Table4[[#This Row],[UnitPrice]]*Table4[[#This Row],[Quantity]]</f>
        <v>27198.94</v>
      </c>
      <c r="I20920">
        <f>Table4[[#This Row],[Revenue]]-Table4[[#This Row],[COGS]]</f>
        <v>6391.75</v>
      </c>
      <c r="J20920" t="s">
        <v>24054</v>
      </c>
    </row>
    <row r="20921" spans="1:12" x14ac:dyDescent="0.3">
      <c r="A20921" t="s">
        <v>44979</v>
      </c>
      <c r="B20921" t="s">
        <v>19958</v>
      </c>
      <c r="C20921" t="s">
        <v>4206</v>
      </c>
      <c r="D20921">
        <v>1</v>
      </c>
      <c r="E20921">
        <v>112160.33</v>
      </c>
      <c r="F20921">
        <v>0.18</v>
      </c>
      <c r="G20921">
        <v>82774.320000000007</v>
      </c>
      <c r="H20921">
        <f>Table4[[#This Row],[UnitPrice]]*Table4[[#This Row],[Quantity]]</f>
        <v>112160.33</v>
      </c>
      <c r="I20921">
        <f>Table4[[#This Row],[Revenue]]-Table4[[#This Row],[COGS]]</f>
        <v>29386.009999999995</v>
      </c>
      <c r="J20921" t="s">
        <v>24054</v>
      </c>
    </row>
    <row r="20922" spans="1:12" x14ac:dyDescent="0.3">
      <c r="A20922" t="s">
        <v>44980</v>
      </c>
      <c r="B20922" t="s">
        <v>19959</v>
      </c>
      <c r="C20922" t="s">
        <v>4731</v>
      </c>
      <c r="D20922">
        <v>1</v>
      </c>
      <c r="E20922">
        <v>1467.12</v>
      </c>
      <c r="F20922">
        <v>0.25</v>
      </c>
      <c r="G20922">
        <v>902.28</v>
      </c>
      <c r="H20922">
        <f>Table4[[#This Row],[UnitPrice]]*Table4[[#This Row],[Quantity]]</f>
        <v>1467.12</v>
      </c>
      <c r="I20922">
        <f>Table4[[#This Row],[Revenue]]-Table4[[#This Row],[COGS]]</f>
        <v>564.83999999999992</v>
      </c>
      <c r="J20922" t="s">
        <v>24054</v>
      </c>
    </row>
    <row r="20923" spans="1:12" x14ac:dyDescent="0.3">
      <c r="A20923" t="s">
        <v>44981</v>
      </c>
      <c r="B20923" t="s">
        <v>19960</v>
      </c>
      <c r="C20923" t="s">
        <v>5314</v>
      </c>
      <c r="D20923">
        <v>1</v>
      </c>
      <c r="E20923">
        <v>1074.3</v>
      </c>
      <c r="F20923">
        <v>0.25</v>
      </c>
      <c r="G20923">
        <v>644.58000000000004</v>
      </c>
      <c r="H20923">
        <f>Table4[[#This Row],[UnitPrice]]*Table4[[#This Row],[Quantity]]</f>
        <v>1074.3</v>
      </c>
      <c r="I20923">
        <f>Table4[[#This Row],[Revenue]]-Table4[[#This Row],[COGS]]</f>
        <v>429.71999999999991</v>
      </c>
      <c r="J20923" t="s">
        <v>24054</v>
      </c>
    </row>
    <row r="20924" spans="1:12" x14ac:dyDescent="0.3">
      <c r="A20924" t="s">
        <v>44982</v>
      </c>
      <c r="B20924" t="s">
        <v>19960</v>
      </c>
      <c r="C20924" t="s">
        <v>5686</v>
      </c>
      <c r="D20924">
        <v>3</v>
      </c>
      <c r="E20924">
        <v>1815.25</v>
      </c>
      <c r="F20924">
        <v>0.22</v>
      </c>
      <c r="G20924">
        <v>2973.38</v>
      </c>
      <c r="H20924">
        <f>Table4[[#This Row],[UnitPrice]]*Table4[[#This Row],[Quantity]]</f>
        <v>5445.75</v>
      </c>
      <c r="I20924">
        <f>Table4[[#This Row],[Revenue]]-Table4[[#This Row],[COGS]]</f>
        <v>2472.37</v>
      </c>
      <c r="J20924" t="s">
        <v>24054</v>
      </c>
    </row>
    <row r="20925" spans="1:12" x14ac:dyDescent="0.3">
      <c r="A20925" t="s">
        <v>44983</v>
      </c>
      <c r="B20925" t="s">
        <v>19961</v>
      </c>
      <c r="C20925" t="s">
        <v>5394</v>
      </c>
      <c r="D20925">
        <v>2</v>
      </c>
      <c r="E20925">
        <v>2943.28</v>
      </c>
      <c r="F20925">
        <v>0.12</v>
      </c>
      <c r="G20925">
        <v>0</v>
      </c>
      <c r="H20925">
        <f>Table4[[#This Row],[UnitPrice]]*Table4[[#This Row],[Quantity]]</f>
        <v>5886.56</v>
      </c>
      <c r="I20925">
        <f>Table4[[#This Row],[Revenue]]-Table4[[#This Row],[COGS]]</f>
        <v>5886.56</v>
      </c>
      <c r="J20925" t="s">
        <v>24102</v>
      </c>
      <c r="K20925" s="1">
        <v>44686</v>
      </c>
      <c r="L20925" t="s">
        <v>24171</v>
      </c>
    </row>
    <row r="20926" spans="1:12" x14ac:dyDescent="0.3">
      <c r="A20926" t="s">
        <v>44984</v>
      </c>
      <c r="B20926" t="s">
        <v>19962</v>
      </c>
      <c r="C20926" t="s">
        <v>5092</v>
      </c>
      <c r="D20926">
        <v>5</v>
      </c>
      <c r="E20926">
        <v>12000.85</v>
      </c>
      <c r="F20926">
        <v>0.05</v>
      </c>
      <c r="G20926">
        <v>45603.23</v>
      </c>
      <c r="H20926">
        <f>Table4[[#This Row],[UnitPrice]]*Table4[[#This Row],[Quantity]]</f>
        <v>60004.25</v>
      </c>
      <c r="I20926">
        <f>Table4[[#This Row],[Revenue]]-Table4[[#This Row],[COGS]]</f>
        <v>14401.019999999997</v>
      </c>
      <c r="J20926" t="s">
        <v>24054</v>
      </c>
    </row>
    <row r="20927" spans="1:12" x14ac:dyDescent="0.3">
      <c r="A20927" t="s">
        <v>44985</v>
      </c>
      <c r="B20927" t="s">
        <v>19962</v>
      </c>
      <c r="C20927" t="s">
        <v>4374</v>
      </c>
      <c r="D20927">
        <v>1</v>
      </c>
      <c r="E20927">
        <v>1525.47</v>
      </c>
      <c r="F20927">
        <v>0.2</v>
      </c>
      <c r="G20927">
        <v>1098.3399999999999</v>
      </c>
      <c r="H20927">
        <f>Table4[[#This Row],[UnitPrice]]*Table4[[#This Row],[Quantity]]</f>
        <v>1525.47</v>
      </c>
      <c r="I20927">
        <f>Table4[[#This Row],[Revenue]]-Table4[[#This Row],[COGS]]</f>
        <v>427.13000000000011</v>
      </c>
      <c r="J20927" t="s">
        <v>24054</v>
      </c>
    </row>
    <row r="20928" spans="1:12" x14ac:dyDescent="0.3">
      <c r="A20928" t="s">
        <v>44986</v>
      </c>
      <c r="B20928" t="s">
        <v>19963</v>
      </c>
      <c r="C20928" t="s">
        <v>4247</v>
      </c>
      <c r="D20928">
        <v>1</v>
      </c>
      <c r="E20928">
        <v>12520.73</v>
      </c>
      <c r="F20928">
        <v>0.18</v>
      </c>
      <c r="G20928">
        <v>9240.2999999999993</v>
      </c>
      <c r="H20928">
        <f>Table4[[#This Row],[UnitPrice]]*Table4[[#This Row],[Quantity]]</f>
        <v>12520.73</v>
      </c>
      <c r="I20928">
        <f>Table4[[#This Row],[Revenue]]-Table4[[#This Row],[COGS]]</f>
        <v>3280.4300000000003</v>
      </c>
      <c r="J20928" t="s">
        <v>24054</v>
      </c>
    </row>
    <row r="20929" spans="1:12" x14ac:dyDescent="0.3">
      <c r="A20929" t="s">
        <v>44987</v>
      </c>
      <c r="B20929" t="s">
        <v>19964</v>
      </c>
      <c r="C20929" t="s">
        <v>4265</v>
      </c>
      <c r="D20929">
        <v>3</v>
      </c>
      <c r="E20929">
        <v>14841.24</v>
      </c>
      <c r="F20929">
        <v>0.1</v>
      </c>
      <c r="G20929">
        <v>36064.21</v>
      </c>
      <c r="H20929">
        <f>Table4[[#This Row],[UnitPrice]]*Table4[[#This Row],[Quantity]]</f>
        <v>44523.72</v>
      </c>
      <c r="I20929">
        <f>Table4[[#This Row],[Revenue]]-Table4[[#This Row],[COGS]]</f>
        <v>8459.510000000002</v>
      </c>
      <c r="J20929" t="s">
        <v>24054</v>
      </c>
    </row>
    <row r="20930" spans="1:12" x14ac:dyDescent="0.3">
      <c r="A20930" t="s">
        <v>44988</v>
      </c>
      <c r="B20930" t="s">
        <v>19965</v>
      </c>
      <c r="C20930" t="s">
        <v>4257</v>
      </c>
      <c r="D20930">
        <v>4</v>
      </c>
      <c r="E20930">
        <v>1576.52</v>
      </c>
      <c r="F20930">
        <v>0.13</v>
      </c>
      <c r="G20930">
        <v>4937.66</v>
      </c>
      <c r="H20930">
        <f>Table4[[#This Row],[UnitPrice]]*Table4[[#This Row],[Quantity]]</f>
        <v>6306.08</v>
      </c>
      <c r="I20930">
        <f>Table4[[#This Row],[Revenue]]-Table4[[#This Row],[COGS]]</f>
        <v>1368.42</v>
      </c>
      <c r="J20930" t="s">
        <v>24054</v>
      </c>
    </row>
    <row r="20931" spans="1:12" x14ac:dyDescent="0.3">
      <c r="A20931" t="s">
        <v>44989</v>
      </c>
      <c r="B20931" t="s">
        <v>19966</v>
      </c>
      <c r="C20931" t="s">
        <v>4811</v>
      </c>
      <c r="D20931">
        <v>1</v>
      </c>
      <c r="E20931">
        <v>567.58000000000004</v>
      </c>
      <c r="F20931">
        <v>0.2</v>
      </c>
      <c r="G20931">
        <v>372.33</v>
      </c>
      <c r="H20931">
        <f>Table4[[#This Row],[UnitPrice]]*Table4[[#This Row],[Quantity]]</f>
        <v>567.58000000000004</v>
      </c>
      <c r="I20931">
        <f>Table4[[#This Row],[Revenue]]-Table4[[#This Row],[COGS]]</f>
        <v>195.25000000000006</v>
      </c>
      <c r="J20931" t="s">
        <v>24054</v>
      </c>
    </row>
    <row r="20932" spans="1:12" x14ac:dyDescent="0.3">
      <c r="A20932" t="s">
        <v>44990</v>
      </c>
      <c r="B20932" t="s">
        <v>19966</v>
      </c>
      <c r="C20932" t="s">
        <v>5798</v>
      </c>
      <c r="D20932">
        <v>1</v>
      </c>
      <c r="E20932">
        <v>381.96</v>
      </c>
      <c r="F20932">
        <v>0.05</v>
      </c>
      <c r="G20932">
        <v>235.86</v>
      </c>
      <c r="H20932">
        <f>Table4[[#This Row],[UnitPrice]]*Table4[[#This Row],[Quantity]]</f>
        <v>381.96</v>
      </c>
      <c r="I20932">
        <f>Table4[[#This Row],[Revenue]]-Table4[[#This Row],[COGS]]</f>
        <v>146.09999999999997</v>
      </c>
      <c r="J20932" t="s">
        <v>24054</v>
      </c>
    </row>
    <row r="20933" spans="1:12" x14ac:dyDescent="0.3">
      <c r="A20933" t="s">
        <v>44991</v>
      </c>
      <c r="B20933" t="s">
        <v>19967</v>
      </c>
      <c r="C20933" t="s">
        <v>5992</v>
      </c>
      <c r="D20933">
        <v>1</v>
      </c>
      <c r="E20933">
        <v>597.87</v>
      </c>
      <c r="F20933">
        <v>0</v>
      </c>
      <c r="G20933">
        <v>388.62</v>
      </c>
      <c r="H20933">
        <f>Table4[[#This Row],[UnitPrice]]*Table4[[#This Row],[Quantity]]</f>
        <v>597.87</v>
      </c>
      <c r="I20933">
        <f>Table4[[#This Row],[Revenue]]-Table4[[#This Row],[COGS]]</f>
        <v>209.25</v>
      </c>
      <c r="J20933" t="s">
        <v>24054</v>
      </c>
    </row>
    <row r="20934" spans="1:12" x14ac:dyDescent="0.3">
      <c r="A20934" t="s">
        <v>44992</v>
      </c>
      <c r="B20934" t="s">
        <v>19967</v>
      </c>
      <c r="C20934" t="s">
        <v>4178</v>
      </c>
      <c r="D20934">
        <v>3</v>
      </c>
      <c r="E20934">
        <v>66096.27</v>
      </c>
      <c r="F20934">
        <v>0.13</v>
      </c>
      <c r="G20934">
        <v>155260.14000000001</v>
      </c>
      <c r="H20934">
        <f>Table4[[#This Row],[UnitPrice]]*Table4[[#This Row],[Quantity]]</f>
        <v>198288.81</v>
      </c>
      <c r="I20934">
        <f>Table4[[#This Row],[Revenue]]-Table4[[#This Row],[COGS]]</f>
        <v>43028.669999999984</v>
      </c>
      <c r="J20934" t="s">
        <v>24054</v>
      </c>
    </row>
    <row r="20935" spans="1:12" x14ac:dyDescent="0.3">
      <c r="A20935" t="s">
        <v>44993</v>
      </c>
      <c r="B20935" t="s">
        <v>19968</v>
      </c>
      <c r="C20935" t="s">
        <v>5234</v>
      </c>
      <c r="D20935">
        <v>3</v>
      </c>
      <c r="E20935">
        <v>4580.91</v>
      </c>
      <c r="F20935">
        <v>0</v>
      </c>
      <c r="G20935">
        <v>10994.18</v>
      </c>
      <c r="H20935">
        <f>Table4[[#This Row],[UnitPrice]]*Table4[[#This Row],[Quantity]]</f>
        <v>13742.73</v>
      </c>
      <c r="I20935">
        <f>Table4[[#This Row],[Revenue]]-Table4[[#This Row],[COGS]]</f>
        <v>2748.5499999999993</v>
      </c>
      <c r="J20935" t="s">
        <v>24054</v>
      </c>
    </row>
    <row r="20936" spans="1:12" x14ac:dyDescent="0.3">
      <c r="A20936" t="s">
        <v>44994</v>
      </c>
      <c r="B20936" t="s">
        <v>19969</v>
      </c>
      <c r="C20936" t="s">
        <v>4344</v>
      </c>
      <c r="D20936">
        <v>1</v>
      </c>
      <c r="E20936">
        <v>3175.31</v>
      </c>
      <c r="F20936">
        <v>0.1</v>
      </c>
      <c r="G20936">
        <v>2572</v>
      </c>
      <c r="H20936">
        <f>Table4[[#This Row],[UnitPrice]]*Table4[[#This Row],[Quantity]]</f>
        <v>3175.31</v>
      </c>
      <c r="I20936">
        <f>Table4[[#This Row],[Revenue]]-Table4[[#This Row],[COGS]]</f>
        <v>603.30999999999995</v>
      </c>
      <c r="J20936" t="s">
        <v>24054</v>
      </c>
    </row>
    <row r="20937" spans="1:12" x14ac:dyDescent="0.3">
      <c r="A20937" t="s">
        <v>44995</v>
      </c>
      <c r="B20937" t="s">
        <v>19969</v>
      </c>
      <c r="C20937" t="s">
        <v>4537</v>
      </c>
      <c r="D20937">
        <v>2</v>
      </c>
      <c r="E20937">
        <v>42490.96</v>
      </c>
      <c r="F20937">
        <v>0</v>
      </c>
      <c r="G20937">
        <v>69685.17</v>
      </c>
      <c r="H20937">
        <f>Table4[[#This Row],[UnitPrice]]*Table4[[#This Row],[Quantity]]</f>
        <v>84981.92</v>
      </c>
      <c r="I20937">
        <f>Table4[[#This Row],[Revenue]]-Table4[[#This Row],[COGS]]</f>
        <v>15296.75</v>
      </c>
      <c r="J20937" t="s">
        <v>24054</v>
      </c>
    </row>
    <row r="20938" spans="1:12" x14ac:dyDescent="0.3">
      <c r="A20938" t="s">
        <v>44996</v>
      </c>
      <c r="B20938" t="s">
        <v>19970</v>
      </c>
      <c r="C20938" t="s">
        <v>5029</v>
      </c>
      <c r="D20938">
        <v>2</v>
      </c>
      <c r="E20938">
        <v>6477.61</v>
      </c>
      <c r="F20938">
        <v>0.25</v>
      </c>
      <c r="G20938">
        <v>7773.13</v>
      </c>
      <c r="H20938">
        <f>Table4[[#This Row],[UnitPrice]]*Table4[[#This Row],[Quantity]]</f>
        <v>12955.22</v>
      </c>
      <c r="I20938">
        <f>Table4[[#This Row],[Revenue]]-Table4[[#This Row],[COGS]]</f>
        <v>5182.0899999999992</v>
      </c>
      <c r="J20938" t="s">
        <v>24054</v>
      </c>
    </row>
    <row r="20939" spans="1:12" x14ac:dyDescent="0.3">
      <c r="A20939" t="s">
        <v>44997</v>
      </c>
      <c r="B20939" t="s">
        <v>19971</v>
      </c>
      <c r="C20939" t="s">
        <v>4206</v>
      </c>
      <c r="D20939">
        <v>2</v>
      </c>
      <c r="E20939">
        <v>116548.48</v>
      </c>
      <c r="F20939">
        <v>0.05</v>
      </c>
      <c r="G20939">
        <v>199297.9</v>
      </c>
      <c r="H20939">
        <f>Table4[[#This Row],[UnitPrice]]*Table4[[#This Row],[Quantity]]</f>
        <v>233096.95999999999</v>
      </c>
      <c r="I20939">
        <f>Table4[[#This Row],[Revenue]]-Table4[[#This Row],[COGS]]</f>
        <v>33799.06</v>
      </c>
      <c r="J20939" t="s">
        <v>24054</v>
      </c>
    </row>
    <row r="20940" spans="1:12" x14ac:dyDescent="0.3">
      <c r="A20940" t="s">
        <v>44998</v>
      </c>
      <c r="B20940" t="s">
        <v>19972</v>
      </c>
      <c r="C20940" t="s">
        <v>4797</v>
      </c>
      <c r="D20940">
        <v>1</v>
      </c>
      <c r="E20940">
        <v>4850.49</v>
      </c>
      <c r="F20940">
        <v>0.15</v>
      </c>
      <c r="G20940">
        <v>3380.79</v>
      </c>
      <c r="H20940">
        <f>Table4[[#This Row],[UnitPrice]]*Table4[[#This Row],[Quantity]]</f>
        <v>4850.49</v>
      </c>
      <c r="I20940">
        <f>Table4[[#This Row],[Revenue]]-Table4[[#This Row],[COGS]]</f>
        <v>1469.6999999999998</v>
      </c>
      <c r="J20940" t="s">
        <v>24054</v>
      </c>
    </row>
    <row r="20941" spans="1:12" x14ac:dyDescent="0.3">
      <c r="A20941" t="s">
        <v>44999</v>
      </c>
      <c r="B20941" t="s">
        <v>19972</v>
      </c>
      <c r="C20941" t="s">
        <v>5199</v>
      </c>
      <c r="D20941">
        <v>1</v>
      </c>
      <c r="E20941">
        <v>40840.69</v>
      </c>
      <c r="F20941">
        <v>0.1</v>
      </c>
      <c r="G20941">
        <v>29405.3</v>
      </c>
      <c r="H20941">
        <f>Table4[[#This Row],[UnitPrice]]*Table4[[#This Row],[Quantity]]</f>
        <v>40840.69</v>
      </c>
      <c r="I20941">
        <f>Table4[[#This Row],[Revenue]]-Table4[[#This Row],[COGS]]</f>
        <v>11435.390000000003</v>
      </c>
      <c r="J20941" t="s">
        <v>24054</v>
      </c>
    </row>
    <row r="20942" spans="1:12" x14ac:dyDescent="0.3">
      <c r="A20942" t="s">
        <v>45000</v>
      </c>
      <c r="B20942" t="s">
        <v>19972</v>
      </c>
      <c r="C20942" t="s">
        <v>4702</v>
      </c>
      <c r="D20942">
        <v>2</v>
      </c>
      <c r="E20942">
        <v>2886.55</v>
      </c>
      <c r="F20942">
        <v>0.05</v>
      </c>
      <c r="G20942">
        <v>0</v>
      </c>
      <c r="H20942">
        <f>Table4[[#This Row],[UnitPrice]]*Table4[[#This Row],[Quantity]]</f>
        <v>5773.1</v>
      </c>
      <c r="I20942">
        <f>Table4[[#This Row],[Revenue]]-Table4[[#This Row],[COGS]]</f>
        <v>5773.1</v>
      </c>
      <c r="J20942" t="s">
        <v>24102</v>
      </c>
      <c r="K20942" s="1">
        <v>44897</v>
      </c>
      <c r="L20942" t="s">
        <v>24139</v>
      </c>
    </row>
    <row r="20943" spans="1:12" x14ac:dyDescent="0.3">
      <c r="A20943" t="s">
        <v>45001</v>
      </c>
      <c r="B20943" t="s">
        <v>19973</v>
      </c>
      <c r="C20943" t="s">
        <v>4192</v>
      </c>
      <c r="D20943">
        <v>2</v>
      </c>
      <c r="E20943">
        <v>27896.93</v>
      </c>
      <c r="F20943">
        <v>0.05</v>
      </c>
      <c r="G20943">
        <v>47703.75</v>
      </c>
      <c r="H20943">
        <f>Table4[[#This Row],[UnitPrice]]*Table4[[#This Row],[Quantity]]</f>
        <v>55793.86</v>
      </c>
      <c r="I20943">
        <f>Table4[[#This Row],[Revenue]]-Table4[[#This Row],[COGS]]</f>
        <v>8090.1100000000006</v>
      </c>
      <c r="J20943" t="s">
        <v>24054</v>
      </c>
    </row>
    <row r="20944" spans="1:12" x14ac:dyDescent="0.3">
      <c r="A20944" t="s">
        <v>45002</v>
      </c>
      <c r="B20944" t="s">
        <v>19973</v>
      </c>
      <c r="C20944" t="s">
        <v>5268</v>
      </c>
      <c r="D20944">
        <v>1</v>
      </c>
      <c r="E20944">
        <v>7672.2</v>
      </c>
      <c r="F20944">
        <v>0</v>
      </c>
      <c r="G20944">
        <v>6137.76</v>
      </c>
      <c r="H20944">
        <f>Table4[[#This Row],[UnitPrice]]*Table4[[#This Row],[Quantity]]</f>
        <v>7672.2</v>
      </c>
      <c r="I20944">
        <f>Table4[[#This Row],[Revenue]]-Table4[[#This Row],[COGS]]</f>
        <v>1534.4399999999996</v>
      </c>
      <c r="J20944" t="s">
        <v>24054</v>
      </c>
    </row>
    <row r="20945" spans="1:12" x14ac:dyDescent="0.3">
      <c r="A20945" t="s">
        <v>45003</v>
      </c>
      <c r="B20945" t="s">
        <v>19974</v>
      </c>
      <c r="C20945" t="s">
        <v>5338</v>
      </c>
      <c r="D20945">
        <v>1</v>
      </c>
      <c r="E20945">
        <v>4460.75</v>
      </c>
      <c r="F20945">
        <v>0.2</v>
      </c>
      <c r="G20945">
        <v>2498.02</v>
      </c>
      <c r="H20945">
        <f>Table4[[#This Row],[UnitPrice]]*Table4[[#This Row],[Quantity]]</f>
        <v>4460.75</v>
      </c>
      <c r="I20945">
        <f>Table4[[#This Row],[Revenue]]-Table4[[#This Row],[COGS]]</f>
        <v>1962.73</v>
      </c>
      <c r="J20945" t="s">
        <v>24054</v>
      </c>
    </row>
    <row r="20946" spans="1:12" x14ac:dyDescent="0.3">
      <c r="A20946" t="s">
        <v>45004</v>
      </c>
      <c r="B20946" t="s">
        <v>19975</v>
      </c>
      <c r="C20946" t="s">
        <v>5047</v>
      </c>
      <c r="D20946">
        <v>4</v>
      </c>
      <c r="E20946">
        <v>18665.97</v>
      </c>
      <c r="F20946">
        <v>0.2</v>
      </c>
      <c r="G20946">
        <v>47784.88</v>
      </c>
      <c r="H20946">
        <f>Table4[[#This Row],[UnitPrice]]*Table4[[#This Row],[Quantity]]</f>
        <v>74663.88</v>
      </c>
      <c r="I20946">
        <f>Table4[[#This Row],[Revenue]]-Table4[[#This Row],[COGS]]</f>
        <v>26879.000000000007</v>
      </c>
      <c r="J20946" t="s">
        <v>24054</v>
      </c>
    </row>
    <row r="20947" spans="1:12" x14ac:dyDescent="0.3">
      <c r="A20947" t="s">
        <v>45005</v>
      </c>
      <c r="B20947" t="s">
        <v>19976</v>
      </c>
      <c r="C20947" t="s">
        <v>4433</v>
      </c>
      <c r="D20947">
        <v>1</v>
      </c>
      <c r="E20947">
        <v>118507.6</v>
      </c>
      <c r="F20947">
        <v>0.05</v>
      </c>
      <c r="G20947">
        <v>101324</v>
      </c>
      <c r="H20947">
        <f>Table4[[#This Row],[UnitPrice]]*Table4[[#This Row],[Quantity]]</f>
        <v>118507.6</v>
      </c>
      <c r="I20947">
        <f>Table4[[#This Row],[Revenue]]-Table4[[#This Row],[COGS]]</f>
        <v>17183.600000000006</v>
      </c>
      <c r="J20947" t="s">
        <v>24054</v>
      </c>
    </row>
    <row r="20948" spans="1:12" x14ac:dyDescent="0.3">
      <c r="A20948" t="s">
        <v>45006</v>
      </c>
      <c r="B20948" t="s">
        <v>19977</v>
      </c>
      <c r="C20948" t="s">
        <v>4211</v>
      </c>
      <c r="D20948">
        <v>1</v>
      </c>
      <c r="E20948">
        <v>1787.94</v>
      </c>
      <c r="F20948">
        <v>0.03</v>
      </c>
      <c r="G20948">
        <v>1560.87</v>
      </c>
      <c r="H20948">
        <f>Table4[[#This Row],[UnitPrice]]*Table4[[#This Row],[Quantity]]</f>
        <v>1787.94</v>
      </c>
      <c r="I20948">
        <f>Table4[[#This Row],[Revenue]]-Table4[[#This Row],[COGS]]</f>
        <v>227.07000000000016</v>
      </c>
      <c r="J20948" t="s">
        <v>24054</v>
      </c>
    </row>
    <row r="20949" spans="1:12" x14ac:dyDescent="0.3">
      <c r="A20949" t="s">
        <v>45007</v>
      </c>
      <c r="B20949" t="s">
        <v>19977</v>
      </c>
      <c r="C20949" t="s">
        <v>4976</v>
      </c>
      <c r="D20949">
        <v>3</v>
      </c>
      <c r="E20949">
        <v>3375.99</v>
      </c>
      <c r="F20949">
        <v>0</v>
      </c>
      <c r="G20949">
        <v>8102.38</v>
      </c>
      <c r="H20949">
        <f>Table4[[#This Row],[UnitPrice]]*Table4[[#This Row],[Quantity]]</f>
        <v>10127.969999999999</v>
      </c>
      <c r="I20949">
        <f>Table4[[#This Row],[Revenue]]-Table4[[#This Row],[COGS]]</f>
        <v>2025.5899999999992</v>
      </c>
      <c r="J20949" t="s">
        <v>24054</v>
      </c>
    </row>
    <row r="20950" spans="1:12" x14ac:dyDescent="0.3">
      <c r="A20950" t="s">
        <v>45008</v>
      </c>
      <c r="B20950" t="s">
        <v>19978</v>
      </c>
      <c r="C20950" t="s">
        <v>4158</v>
      </c>
      <c r="D20950">
        <v>3</v>
      </c>
      <c r="E20950">
        <v>91817.69</v>
      </c>
      <c r="F20950">
        <v>0.08</v>
      </c>
      <c r="G20950">
        <v>228075.14</v>
      </c>
      <c r="H20950">
        <f>Table4[[#This Row],[UnitPrice]]*Table4[[#This Row],[Quantity]]</f>
        <v>275453.07</v>
      </c>
      <c r="I20950">
        <f>Table4[[#This Row],[Revenue]]-Table4[[#This Row],[COGS]]</f>
        <v>47377.929999999993</v>
      </c>
      <c r="J20950" t="s">
        <v>24054</v>
      </c>
    </row>
    <row r="20951" spans="1:12" x14ac:dyDescent="0.3">
      <c r="A20951" t="s">
        <v>45009</v>
      </c>
      <c r="B20951" t="s">
        <v>19978</v>
      </c>
      <c r="C20951" t="s">
        <v>4291</v>
      </c>
      <c r="D20951">
        <v>1</v>
      </c>
      <c r="E20951">
        <v>12917.44</v>
      </c>
      <c r="F20951">
        <v>0.1</v>
      </c>
      <c r="G20951">
        <v>10463.129999999999</v>
      </c>
      <c r="H20951">
        <f>Table4[[#This Row],[UnitPrice]]*Table4[[#This Row],[Quantity]]</f>
        <v>12917.44</v>
      </c>
      <c r="I20951">
        <f>Table4[[#This Row],[Revenue]]-Table4[[#This Row],[COGS]]</f>
        <v>2454.3100000000013</v>
      </c>
      <c r="J20951" t="s">
        <v>24054</v>
      </c>
    </row>
    <row r="20952" spans="1:12" x14ac:dyDescent="0.3">
      <c r="A20952" t="s">
        <v>45010</v>
      </c>
      <c r="B20952" t="s">
        <v>19979</v>
      </c>
      <c r="C20952" t="s">
        <v>4765</v>
      </c>
      <c r="D20952">
        <v>1</v>
      </c>
      <c r="E20952">
        <v>3369.09</v>
      </c>
      <c r="F20952">
        <v>0</v>
      </c>
      <c r="G20952">
        <v>2762.65</v>
      </c>
      <c r="H20952">
        <f>Table4[[#This Row],[UnitPrice]]*Table4[[#This Row],[Quantity]]</f>
        <v>3369.09</v>
      </c>
      <c r="I20952">
        <f>Table4[[#This Row],[Revenue]]-Table4[[#This Row],[COGS]]</f>
        <v>606.44000000000005</v>
      </c>
      <c r="J20952" t="s">
        <v>24054</v>
      </c>
    </row>
    <row r="20953" spans="1:12" x14ac:dyDescent="0.3">
      <c r="A20953" t="s">
        <v>45011</v>
      </c>
      <c r="B20953" t="s">
        <v>19979</v>
      </c>
      <c r="C20953" t="s">
        <v>5386</v>
      </c>
      <c r="D20953">
        <v>1</v>
      </c>
      <c r="E20953">
        <v>4683.3900000000003</v>
      </c>
      <c r="F20953">
        <v>0.02</v>
      </c>
      <c r="G20953">
        <v>3212.81</v>
      </c>
      <c r="H20953">
        <f>Table4[[#This Row],[UnitPrice]]*Table4[[#This Row],[Quantity]]</f>
        <v>4683.3900000000003</v>
      </c>
      <c r="I20953">
        <f>Table4[[#This Row],[Revenue]]-Table4[[#This Row],[COGS]]</f>
        <v>1470.5800000000004</v>
      </c>
      <c r="J20953" t="s">
        <v>24054</v>
      </c>
    </row>
    <row r="20954" spans="1:12" x14ac:dyDescent="0.3">
      <c r="A20954" t="s">
        <v>45012</v>
      </c>
      <c r="B20954" t="s">
        <v>19980</v>
      </c>
      <c r="C20954" t="s">
        <v>5790</v>
      </c>
      <c r="D20954">
        <v>1</v>
      </c>
      <c r="E20954">
        <v>515.75</v>
      </c>
      <c r="F20954">
        <v>0</v>
      </c>
      <c r="G20954">
        <v>0</v>
      </c>
      <c r="H20954">
        <f>Table4[[#This Row],[UnitPrice]]*Table4[[#This Row],[Quantity]]</f>
        <v>515.75</v>
      </c>
      <c r="I20954">
        <f>Table4[[#This Row],[Revenue]]-Table4[[#This Row],[COGS]]</f>
        <v>515.75</v>
      </c>
      <c r="J20954" t="s">
        <v>24102</v>
      </c>
      <c r="K20954" s="1">
        <v>44664</v>
      </c>
      <c r="L20954" t="s">
        <v>24369</v>
      </c>
    </row>
    <row r="20955" spans="1:12" x14ac:dyDescent="0.3">
      <c r="A20955" t="s">
        <v>45013</v>
      </c>
      <c r="B20955" t="s">
        <v>19981</v>
      </c>
      <c r="C20955" t="s">
        <v>4314</v>
      </c>
      <c r="D20955">
        <v>4</v>
      </c>
      <c r="E20955">
        <v>3373.21</v>
      </c>
      <c r="F20955">
        <v>0.1</v>
      </c>
      <c r="G20955">
        <v>10929.2</v>
      </c>
      <c r="H20955">
        <f>Table4[[#This Row],[UnitPrice]]*Table4[[#This Row],[Quantity]]</f>
        <v>13492.84</v>
      </c>
      <c r="I20955">
        <f>Table4[[#This Row],[Revenue]]-Table4[[#This Row],[COGS]]</f>
        <v>2563.6399999999994</v>
      </c>
      <c r="J20955" t="s">
        <v>24054</v>
      </c>
    </row>
    <row r="20956" spans="1:12" x14ac:dyDescent="0.3">
      <c r="A20956" t="s">
        <v>45014</v>
      </c>
      <c r="B20956" t="s">
        <v>19981</v>
      </c>
      <c r="C20956" t="s">
        <v>5800</v>
      </c>
      <c r="D20956">
        <v>1</v>
      </c>
      <c r="E20956">
        <v>246.82</v>
      </c>
      <c r="F20956">
        <v>0.05</v>
      </c>
      <c r="G20956">
        <v>152.41</v>
      </c>
      <c r="H20956">
        <f>Table4[[#This Row],[UnitPrice]]*Table4[[#This Row],[Quantity]]</f>
        <v>246.82</v>
      </c>
      <c r="I20956">
        <f>Table4[[#This Row],[Revenue]]-Table4[[#This Row],[COGS]]</f>
        <v>94.41</v>
      </c>
      <c r="J20956" t="s">
        <v>24054</v>
      </c>
    </row>
    <row r="20957" spans="1:12" x14ac:dyDescent="0.3">
      <c r="A20957" t="s">
        <v>45015</v>
      </c>
      <c r="B20957" t="s">
        <v>19982</v>
      </c>
      <c r="C20957" t="s">
        <v>4180</v>
      </c>
      <c r="D20957">
        <v>2</v>
      </c>
      <c r="E20957">
        <v>111590.78</v>
      </c>
      <c r="F20957">
        <v>0.03</v>
      </c>
      <c r="G20957">
        <v>194837.5</v>
      </c>
      <c r="H20957">
        <f>Table4[[#This Row],[UnitPrice]]*Table4[[#This Row],[Quantity]]</f>
        <v>223181.56</v>
      </c>
      <c r="I20957">
        <f>Table4[[#This Row],[Revenue]]-Table4[[#This Row],[COGS]]</f>
        <v>28344.059999999998</v>
      </c>
      <c r="J20957" t="s">
        <v>24054</v>
      </c>
    </row>
    <row r="20958" spans="1:12" x14ac:dyDescent="0.3">
      <c r="A20958" t="s">
        <v>45016</v>
      </c>
      <c r="B20958" t="s">
        <v>19982</v>
      </c>
      <c r="C20958" t="s">
        <v>5161</v>
      </c>
      <c r="D20958">
        <v>2</v>
      </c>
      <c r="E20958">
        <v>46551.98</v>
      </c>
      <c r="F20958">
        <v>0.1</v>
      </c>
      <c r="G20958">
        <v>67034.850000000006</v>
      </c>
      <c r="H20958">
        <f>Table4[[#This Row],[UnitPrice]]*Table4[[#This Row],[Quantity]]</f>
        <v>93103.96</v>
      </c>
      <c r="I20958">
        <f>Table4[[#This Row],[Revenue]]-Table4[[#This Row],[COGS]]</f>
        <v>26069.11</v>
      </c>
      <c r="J20958" t="s">
        <v>24054</v>
      </c>
    </row>
    <row r="20959" spans="1:12" x14ac:dyDescent="0.3">
      <c r="A20959" t="s">
        <v>45017</v>
      </c>
      <c r="B20959" t="s">
        <v>19983</v>
      </c>
      <c r="C20959" t="s">
        <v>5602</v>
      </c>
      <c r="D20959">
        <v>1</v>
      </c>
      <c r="E20959">
        <v>1830.35</v>
      </c>
      <c r="F20959">
        <v>0.12</v>
      </c>
      <c r="G20959">
        <v>1127.5</v>
      </c>
      <c r="H20959">
        <f>Table4[[#This Row],[UnitPrice]]*Table4[[#This Row],[Quantity]]</f>
        <v>1830.35</v>
      </c>
      <c r="I20959">
        <f>Table4[[#This Row],[Revenue]]-Table4[[#This Row],[COGS]]</f>
        <v>702.84999999999991</v>
      </c>
      <c r="J20959" t="s">
        <v>24054</v>
      </c>
    </row>
    <row r="20960" spans="1:12" x14ac:dyDescent="0.3">
      <c r="A20960" t="s">
        <v>45018</v>
      </c>
      <c r="B20960" t="s">
        <v>19984</v>
      </c>
      <c r="C20960" t="s">
        <v>4342</v>
      </c>
      <c r="D20960">
        <v>4</v>
      </c>
      <c r="E20960">
        <v>987.94</v>
      </c>
      <c r="F20960">
        <v>0.1</v>
      </c>
      <c r="G20960">
        <v>3200.93</v>
      </c>
      <c r="H20960">
        <f>Table4[[#This Row],[UnitPrice]]*Table4[[#This Row],[Quantity]]</f>
        <v>3951.76</v>
      </c>
      <c r="I20960">
        <f>Table4[[#This Row],[Revenue]]-Table4[[#This Row],[COGS]]</f>
        <v>750.83000000000038</v>
      </c>
      <c r="J20960" t="s">
        <v>24054</v>
      </c>
    </row>
    <row r="20961" spans="1:10" x14ac:dyDescent="0.3">
      <c r="A20961" t="s">
        <v>45019</v>
      </c>
      <c r="B20961" t="s">
        <v>19984</v>
      </c>
      <c r="C20961" t="s">
        <v>5139</v>
      </c>
      <c r="D20961">
        <v>1</v>
      </c>
      <c r="E20961">
        <v>44227.15</v>
      </c>
      <c r="F20961">
        <v>0</v>
      </c>
      <c r="G20961">
        <v>35381.72</v>
      </c>
      <c r="H20961">
        <f>Table4[[#This Row],[UnitPrice]]*Table4[[#This Row],[Quantity]]</f>
        <v>44227.15</v>
      </c>
      <c r="I20961">
        <f>Table4[[#This Row],[Revenue]]-Table4[[#This Row],[COGS]]</f>
        <v>8845.43</v>
      </c>
      <c r="J20961" t="s">
        <v>24054</v>
      </c>
    </row>
    <row r="20962" spans="1:10" x14ac:dyDescent="0.3">
      <c r="A20962" t="s">
        <v>45020</v>
      </c>
      <c r="B20962" t="s">
        <v>19985</v>
      </c>
      <c r="C20962" t="s">
        <v>5386</v>
      </c>
      <c r="D20962">
        <v>1</v>
      </c>
      <c r="E20962">
        <v>4794.97</v>
      </c>
      <c r="F20962">
        <v>0.17</v>
      </c>
      <c r="G20962">
        <v>2785.88</v>
      </c>
      <c r="H20962">
        <f>Table4[[#This Row],[UnitPrice]]*Table4[[#This Row],[Quantity]]</f>
        <v>4794.97</v>
      </c>
      <c r="I20962">
        <f>Table4[[#This Row],[Revenue]]-Table4[[#This Row],[COGS]]</f>
        <v>2009.0900000000001</v>
      </c>
      <c r="J20962" t="s">
        <v>24054</v>
      </c>
    </row>
    <row r="20963" spans="1:10" x14ac:dyDescent="0.3">
      <c r="A20963" t="s">
        <v>45021</v>
      </c>
      <c r="B20963" t="s">
        <v>19986</v>
      </c>
      <c r="C20963" t="s">
        <v>5075</v>
      </c>
      <c r="D20963">
        <v>1</v>
      </c>
      <c r="E20963">
        <v>16067.1</v>
      </c>
      <c r="F20963">
        <v>0.15</v>
      </c>
      <c r="G20963">
        <v>10925.63</v>
      </c>
      <c r="H20963">
        <f>Table4[[#This Row],[UnitPrice]]*Table4[[#This Row],[Quantity]]</f>
        <v>16067.1</v>
      </c>
      <c r="I20963">
        <f>Table4[[#This Row],[Revenue]]-Table4[[#This Row],[COGS]]</f>
        <v>5141.4700000000012</v>
      </c>
      <c r="J20963" t="s">
        <v>24054</v>
      </c>
    </row>
    <row r="20964" spans="1:10" x14ac:dyDescent="0.3">
      <c r="A20964" t="s">
        <v>45022</v>
      </c>
      <c r="B20964" t="s">
        <v>19986</v>
      </c>
      <c r="C20964" t="s">
        <v>4898</v>
      </c>
      <c r="D20964">
        <v>5</v>
      </c>
      <c r="E20964">
        <v>9646.9599999999991</v>
      </c>
      <c r="F20964">
        <v>0.25</v>
      </c>
      <c r="G20964">
        <v>29664.400000000001</v>
      </c>
      <c r="H20964">
        <f>Table4[[#This Row],[UnitPrice]]*Table4[[#This Row],[Quantity]]</f>
        <v>48234.799999999996</v>
      </c>
      <c r="I20964">
        <f>Table4[[#This Row],[Revenue]]-Table4[[#This Row],[COGS]]</f>
        <v>18570.399999999994</v>
      </c>
      <c r="J20964" t="s">
        <v>24054</v>
      </c>
    </row>
    <row r="20965" spans="1:10" x14ac:dyDescent="0.3">
      <c r="A20965" t="s">
        <v>45023</v>
      </c>
      <c r="B20965" t="s">
        <v>19986</v>
      </c>
      <c r="C20965" t="s">
        <v>4842</v>
      </c>
      <c r="D20965">
        <v>1</v>
      </c>
      <c r="E20965">
        <v>3327.91</v>
      </c>
      <c r="F20965">
        <v>0.15</v>
      </c>
      <c r="G20965">
        <v>2319.5500000000002</v>
      </c>
      <c r="H20965">
        <f>Table4[[#This Row],[UnitPrice]]*Table4[[#This Row],[Quantity]]</f>
        <v>3327.91</v>
      </c>
      <c r="I20965">
        <f>Table4[[#This Row],[Revenue]]-Table4[[#This Row],[COGS]]</f>
        <v>1008.3599999999997</v>
      </c>
      <c r="J20965" t="s">
        <v>24054</v>
      </c>
    </row>
    <row r="20966" spans="1:10" x14ac:dyDescent="0.3">
      <c r="A20966" t="s">
        <v>45024</v>
      </c>
      <c r="B20966" t="s">
        <v>19987</v>
      </c>
      <c r="C20966" t="s">
        <v>5706</v>
      </c>
      <c r="D20966">
        <v>3</v>
      </c>
      <c r="E20966">
        <v>2783.56</v>
      </c>
      <c r="F20966">
        <v>0.05</v>
      </c>
      <c r="G20966">
        <v>5553.2</v>
      </c>
      <c r="H20966">
        <f>Table4[[#This Row],[UnitPrice]]*Table4[[#This Row],[Quantity]]</f>
        <v>8350.68</v>
      </c>
      <c r="I20966">
        <f>Table4[[#This Row],[Revenue]]-Table4[[#This Row],[COGS]]</f>
        <v>2797.4800000000005</v>
      </c>
      <c r="J20966" t="s">
        <v>24054</v>
      </c>
    </row>
    <row r="20967" spans="1:10" x14ac:dyDescent="0.3">
      <c r="A20967" t="s">
        <v>45025</v>
      </c>
      <c r="B20967" t="s">
        <v>19987</v>
      </c>
      <c r="C20967" t="s">
        <v>4443</v>
      </c>
      <c r="D20967">
        <v>1</v>
      </c>
      <c r="E20967">
        <v>76671.56</v>
      </c>
      <c r="F20967">
        <v>0.1</v>
      </c>
      <c r="G20967">
        <v>62103.96</v>
      </c>
      <c r="H20967">
        <f>Table4[[#This Row],[UnitPrice]]*Table4[[#This Row],[Quantity]]</f>
        <v>76671.56</v>
      </c>
      <c r="I20967">
        <f>Table4[[#This Row],[Revenue]]-Table4[[#This Row],[COGS]]</f>
        <v>14567.599999999999</v>
      </c>
      <c r="J20967" t="s">
        <v>24054</v>
      </c>
    </row>
    <row r="20968" spans="1:10" x14ac:dyDescent="0.3">
      <c r="A20968" t="s">
        <v>45026</v>
      </c>
      <c r="B20968" t="s">
        <v>19987</v>
      </c>
      <c r="C20968" t="s">
        <v>5362</v>
      </c>
      <c r="D20968">
        <v>2</v>
      </c>
      <c r="E20968">
        <v>1720.83</v>
      </c>
      <c r="F20968">
        <v>0.12</v>
      </c>
      <c r="G20968">
        <v>2120.06</v>
      </c>
      <c r="H20968">
        <f>Table4[[#This Row],[UnitPrice]]*Table4[[#This Row],[Quantity]]</f>
        <v>3441.66</v>
      </c>
      <c r="I20968">
        <f>Table4[[#This Row],[Revenue]]-Table4[[#This Row],[COGS]]</f>
        <v>1321.6</v>
      </c>
      <c r="J20968" t="s">
        <v>24054</v>
      </c>
    </row>
    <row r="20969" spans="1:10" x14ac:dyDescent="0.3">
      <c r="A20969" t="s">
        <v>45027</v>
      </c>
      <c r="B20969" t="s">
        <v>19988</v>
      </c>
      <c r="C20969" t="s">
        <v>4988</v>
      </c>
      <c r="D20969">
        <v>1</v>
      </c>
      <c r="E20969">
        <v>2627.97</v>
      </c>
      <c r="F20969">
        <v>0</v>
      </c>
      <c r="G20969">
        <v>2102.38</v>
      </c>
      <c r="H20969">
        <f>Table4[[#This Row],[UnitPrice]]*Table4[[#This Row],[Quantity]]</f>
        <v>2627.97</v>
      </c>
      <c r="I20969">
        <f>Table4[[#This Row],[Revenue]]-Table4[[#This Row],[COGS]]</f>
        <v>525.58999999999969</v>
      </c>
      <c r="J20969" t="s">
        <v>24054</v>
      </c>
    </row>
    <row r="20970" spans="1:10" x14ac:dyDescent="0.3">
      <c r="A20970" t="s">
        <v>45028</v>
      </c>
      <c r="B20970" t="s">
        <v>19989</v>
      </c>
      <c r="C20970" t="s">
        <v>4682</v>
      </c>
      <c r="D20970">
        <v>3</v>
      </c>
      <c r="E20970">
        <v>3271.3</v>
      </c>
      <c r="F20970">
        <v>0.05</v>
      </c>
      <c r="G20970">
        <v>7645.03</v>
      </c>
      <c r="H20970">
        <f>Table4[[#This Row],[UnitPrice]]*Table4[[#This Row],[Quantity]]</f>
        <v>9813.9000000000015</v>
      </c>
      <c r="I20970">
        <f>Table4[[#This Row],[Revenue]]-Table4[[#This Row],[COGS]]</f>
        <v>2168.8700000000017</v>
      </c>
      <c r="J20970" t="s">
        <v>24054</v>
      </c>
    </row>
    <row r="20971" spans="1:10" x14ac:dyDescent="0.3">
      <c r="A20971" t="s">
        <v>45029</v>
      </c>
      <c r="B20971" t="s">
        <v>19990</v>
      </c>
      <c r="C20971" t="s">
        <v>5853</v>
      </c>
      <c r="D20971">
        <v>3</v>
      </c>
      <c r="E20971">
        <v>213.67</v>
      </c>
      <c r="F20971">
        <v>0.1</v>
      </c>
      <c r="G20971">
        <v>374.99</v>
      </c>
      <c r="H20971">
        <f>Table4[[#This Row],[UnitPrice]]*Table4[[#This Row],[Quantity]]</f>
        <v>641.01</v>
      </c>
      <c r="I20971">
        <f>Table4[[#This Row],[Revenue]]-Table4[[#This Row],[COGS]]</f>
        <v>266.02</v>
      </c>
      <c r="J20971" t="s">
        <v>24054</v>
      </c>
    </row>
    <row r="20972" spans="1:10" x14ac:dyDescent="0.3">
      <c r="A20972" t="s">
        <v>45030</v>
      </c>
      <c r="B20972" t="s">
        <v>19991</v>
      </c>
      <c r="C20972" t="s">
        <v>5724</v>
      </c>
      <c r="D20972">
        <v>1</v>
      </c>
      <c r="E20972">
        <v>119.68</v>
      </c>
      <c r="F20972">
        <v>0.05</v>
      </c>
      <c r="G20972">
        <v>73.900000000000006</v>
      </c>
      <c r="H20972">
        <f>Table4[[#This Row],[UnitPrice]]*Table4[[#This Row],[Quantity]]</f>
        <v>119.68</v>
      </c>
      <c r="I20972">
        <f>Table4[[#This Row],[Revenue]]-Table4[[#This Row],[COGS]]</f>
        <v>45.78</v>
      </c>
      <c r="J20972" t="s">
        <v>24054</v>
      </c>
    </row>
    <row r="20973" spans="1:10" x14ac:dyDescent="0.3">
      <c r="A20973" t="s">
        <v>45031</v>
      </c>
      <c r="B20973" t="s">
        <v>19992</v>
      </c>
      <c r="C20973" t="s">
        <v>5429</v>
      </c>
      <c r="D20973">
        <v>2</v>
      </c>
      <c r="E20973">
        <v>471.26</v>
      </c>
      <c r="F20973">
        <v>0.02</v>
      </c>
      <c r="G20973">
        <v>646.57000000000005</v>
      </c>
      <c r="H20973">
        <f>Table4[[#This Row],[UnitPrice]]*Table4[[#This Row],[Quantity]]</f>
        <v>942.52</v>
      </c>
      <c r="I20973">
        <f>Table4[[#This Row],[Revenue]]-Table4[[#This Row],[COGS]]</f>
        <v>295.94999999999993</v>
      </c>
      <c r="J20973" t="s">
        <v>24054</v>
      </c>
    </row>
    <row r="20974" spans="1:10" x14ac:dyDescent="0.3">
      <c r="A20974" t="s">
        <v>45032</v>
      </c>
      <c r="B20974" t="s">
        <v>19993</v>
      </c>
      <c r="C20974" t="s">
        <v>4862</v>
      </c>
      <c r="D20974">
        <v>2</v>
      </c>
      <c r="E20974">
        <v>1513.69</v>
      </c>
      <c r="F20974">
        <v>0.15</v>
      </c>
      <c r="G20974">
        <v>2110.08</v>
      </c>
      <c r="H20974">
        <f>Table4[[#This Row],[UnitPrice]]*Table4[[#This Row],[Quantity]]</f>
        <v>3027.38</v>
      </c>
      <c r="I20974">
        <f>Table4[[#This Row],[Revenue]]-Table4[[#This Row],[COGS]]</f>
        <v>917.30000000000018</v>
      </c>
      <c r="J20974" t="s">
        <v>24054</v>
      </c>
    </row>
    <row r="20975" spans="1:10" x14ac:dyDescent="0.3">
      <c r="A20975" t="s">
        <v>45033</v>
      </c>
      <c r="B20975" t="s">
        <v>19993</v>
      </c>
      <c r="C20975" t="s">
        <v>4725</v>
      </c>
      <c r="D20975">
        <v>1</v>
      </c>
      <c r="E20975">
        <v>1786.04</v>
      </c>
      <c r="F20975">
        <v>0.05</v>
      </c>
      <c r="G20975">
        <v>1391.33</v>
      </c>
      <c r="H20975">
        <f>Table4[[#This Row],[UnitPrice]]*Table4[[#This Row],[Quantity]]</f>
        <v>1786.04</v>
      </c>
      <c r="I20975">
        <f>Table4[[#This Row],[Revenue]]-Table4[[#This Row],[COGS]]</f>
        <v>394.71000000000004</v>
      </c>
      <c r="J20975" t="s">
        <v>24054</v>
      </c>
    </row>
    <row r="20976" spans="1:10" x14ac:dyDescent="0.3">
      <c r="A20976" t="s">
        <v>45034</v>
      </c>
      <c r="B20976" t="s">
        <v>19994</v>
      </c>
      <c r="C20976" t="s">
        <v>5121</v>
      </c>
      <c r="D20976">
        <v>1</v>
      </c>
      <c r="E20976">
        <v>17677.71</v>
      </c>
      <c r="F20976">
        <v>0.1</v>
      </c>
      <c r="G20976">
        <v>12727.95</v>
      </c>
      <c r="H20976">
        <f>Table4[[#This Row],[UnitPrice]]*Table4[[#This Row],[Quantity]]</f>
        <v>17677.71</v>
      </c>
      <c r="I20976">
        <f>Table4[[#This Row],[Revenue]]-Table4[[#This Row],[COGS]]</f>
        <v>4949.7599999999984</v>
      </c>
      <c r="J20976" t="s">
        <v>24054</v>
      </c>
    </row>
    <row r="20977" spans="1:10" x14ac:dyDescent="0.3">
      <c r="A20977" t="s">
        <v>45035</v>
      </c>
      <c r="B20977" t="s">
        <v>19994</v>
      </c>
      <c r="C20977" t="s">
        <v>4749</v>
      </c>
      <c r="D20977">
        <v>2</v>
      </c>
      <c r="E20977">
        <v>6495.59</v>
      </c>
      <c r="F20977">
        <v>0.15</v>
      </c>
      <c r="G20977">
        <v>9054.85</v>
      </c>
      <c r="H20977">
        <f>Table4[[#This Row],[UnitPrice]]*Table4[[#This Row],[Quantity]]</f>
        <v>12991.18</v>
      </c>
      <c r="I20977">
        <f>Table4[[#This Row],[Revenue]]-Table4[[#This Row],[COGS]]</f>
        <v>3936.33</v>
      </c>
      <c r="J20977" t="s">
        <v>24054</v>
      </c>
    </row>
    <row r="20978" spans="1:10" x14ac:dyDescent="0.3">
      <c r="A20978" t="s">
        <v>45036</v>
      </c>
      <c r="B20978" t="s">
        <v>19995</v>
      </c>
      <c r="C20978" t="s">
        <v>4771</v>
      </c>
      <c r="D20978">
        <v>3</v>
      </c>
      <c r="E20978">
        <v>804.15</v>
      </c>
      <c r="F20978">
        <v>0.05</v>
      </c>
      <c r="G20978">
        <v>1879.3</v>
      </c>
      <c r="H20978">
        <f>Table4[[#This Row],[UnitPrice]]*Table4[[#This Row],[Quantity]]</f>
        <v>2412.4499999999998</v>
      </c>
      <c r="I20978">
        <f>Table4[[#This Row],[Revenue]]-Table4[[#This Row],[COGS]]</f>
        <v>533.14999999999986</v>
      </c>
      <c r="J20978" t="s">
        <v>24054</v>
      </c>
    </row>
    <row r="20979" spans="1:10" x14ac:dyDescent="0.3">
      <c r="A20979" t="s">
        <v>45037</v>
      </c>
      <c r="B20979" t="s">
        <v>19996</v>
      </c>
      <c r="C20979" t="s">
        <v>4878</v>
      </c>
      <c r="D20979">
        <v>1</v>
      </c>
      <c r="E20979">
        <v>652.57000000000005</v>
      </c>
      <c r="F20979">
        <v>0.1</v>
      </c>
      <c r="G20979">
        <v>481.6</v>
      </c>
      <c r="H20979">
        <f>Table4[[#This Row],[UnitPrice]]*Table4[[#This Row],[Quantity]]</f>
        <v>652.57000000000005</v>
      </c>
      <c r="I20979">
        <f>Table4[[#This Row],[Revenue]]-Table4[[#This Row],[COGS]]</f>
        <v>170.97000000000003</v>
      </c>
      <c r="J20979" t="s">
        <v>24054</v>
      </c>
    </row>
    <row r="20980" spans="1:10" x14ac:dyDescent="0.3">
      <c r="A20980" t="s">
        <v>45038</v>
      </c>
      <c r="B20980" t="s">
        <v>19996</v>
      </c>
      <c r="C20980" t="s">
        <v>5936</v>
      </c>
      <c r="D20980">
        <v>1</v>
      </c>
      <c r="E20980">
        <v>571.94000000000005</v>
      </c>
      <c r="F20980">
        <v>0.1</v>
      </c>
      <c r="G20980">
        <v>334.58</v>
      </c>
      <c r="H20980">
        <f>Table4[[#This Row],[UnitPrice]]*Table4[[#This Row],[Quantity]]</f>
        <v>571.94000000000005</v>
      </c>
      <c r="I20980">
        <f>Table4[[#This Row],[Revenue]]-Table4[[#This Row],[COGS]]</f>
        <v>237.36000000000007</v>
      </c>
      <c r="J20980" t="s">
        <v>24054</v>
      </c>
    </row>
    <row r="20981" spans="1:10" x14ac:dyDescent="0.3">
      <c r="A20981" t="s">
        <v>45039</v>
      </c>
      <c r="B20981" t="s">
        <v>19997</v>
      </c>
      <c r="C20981" t="s">
        <v>5147</v>
      </c>
      <c r="D20981">
        <v>2</v>
      </c>
      <c r="E20981">
        <v>31057.54</v>
      </c>
      <c r="F20981">
        <v>0.2</v>
      </c>
      <c r="G20981">
        <v>39753.65</v>
      </c>
      <c r="H20981">
        <f>Table4[[#This Row],[UnitPrice]]*Table4[[#This Row],[Quantity]]</f>
        <v>62115.08</v>
      </c>
      <c r="I20981">
        <f>Table4[[#This Row],[Revenue]]-Table4[[#This Row],[COGS]]</f>
        <v>22361.43</v>
      </c>
      <c r="J20981" t="s">
        <v>24054</v>
      </c>
    </row>
    <row r="20982" spans="1:10" x14ac:dyDescent="0.3">
      <c r="A20982" t="s">
        <v>45040</v>
      </c>
      <c r="B20982" t="s">
        <v>19997</v>
      </c>
      <c r="C20982" t="s">
        <v>5447</v>
      </c>
      <c r="D20982">
        <v>2</v>
      </c>
      <c r="E20982">
        <v>562.36</v>
      </c>
      <c r="F20982">
        <v>0.2</v>
      </c>
      <c r="G20982">
        <v>629.84</v>
      </c>
      <c r="H20982">
        <f>Table4[[#This Row],[UnitPrice]]*Table4[[#This Row],[Quantity]]</f>
        <v>1124.72</v>
      </c>
      <c r="I20982">
        <f>Table4[[#This Row],[Revenue]]-Table4[[#This Row],[COGS]]</f>
        <v>494.88</v>
      </c>
      <c r="J20982" t="s">
        <v>24054</v>
      </c>
    </row>
    <row r="20983" spans="1:10" x14ac:dyDescent="0.3">
      <c r="A20983" t="s">
        <v>45041</v>
      </c>
      <c r="B20983" t="s">
        <v>19998</v>
      </c>
      <c r="C20983" t="s">
        <v>5059</v>
      </c>
      <c r="D20983">
        <v>1</v>
      </c>
      <c r="E20983">
        <v>21421.81</v>
      </c>
      <c r="F20983">
        <v>0.15</v>
      </c>
      <c r="G20983">
        <v>14566.83</v>
      </c>
      <c r="H20983">
        <f>Table4[[#This Row],[UnitPrice]]*Table4[[#This Row],[Quantity]]</f>
        <v>21421.81</v>
      </c>
      <c r="I20983">
        <f>Table4[[#This Row],[Revenue]]-Table4[[#This Row],[COGS]]</f>
        <v>6854.9800000000014</v>
      </c>
      <c r="J20983" t="s">
        <v>24054</v>
      </c>
    </row>
    <row r="20984" spans="1:10" x14ac:dyDescent="0.3">
      <c r="A20984" t="s">
        <v>45042</v>
      </c>
      <c r="B20984" t="s">
        <v>19998</v>
      </c>
      <c r="C20984" t="s">
        <v>5566</v>
      </c>
      <c r="D20984">
        <v>1</v>
      </c>
      <c r="E20984">
        <v>6493.24</v>
      </c>
      <c r="F20984">
        <v>0.17</v>
      </c>
      <c r="G20984">
        <v>3772.57</v>
      </c>
      <c r="H20984">
        <f>Table4[[#This Row],[UnitPrice]]*Table4[[#This Row],[Quantity]]</f>
        <v>6493.24</v>
      </c>
      <c r="I20984">
        <f>Table4[[#This Row],[Revenue]]-Table4[[#This Row],[COGS]]</f>
        <v>2720.6699999999996</v>
      </c>
      <c r="J20984" t="s">
        <v>24054</v>
      </c>
    </row>
    <row r="20985" spans="1:10" x14ac:dyDescent="0.3">
      <c r="A20985" t="s">
        <v>45043</v>
      </c>
      <c r="B20985" t="s">
        <v>19999</v>
      </c>
      <c r="C20985" t="s">
        <v>4892</v>
      </c>
      <c r="D20985">
        <v>3</v>
      </c>
      <c r="E20985">
        <v>7037.88</v>
      </c>
      <c r="F20985">
        <v>0.05</v>
      </c>
      <c r="G20985">
        <v>16447.53</v>
      </c>
      <c r="H20985">
        <f>Table4[[#This Row],[UnitPrice]]*Table4[[#This Row],[Quantity]]</f>
        <v>21113.64</v>
      </c>
      <c r="I20985">
        <f>Table4[[#This Row],[Revenue]]-Table4[[#This Row],[COGS]]</f>
        <v>4666.1100000000006</v>
      </c>
      <c r="J20985" t="s">
        <v>24054</v>
      </c>
    </row>
    <row r="20986" spans="1:10" x14ac:dyDescent="0.3">
      <c r="A20986" t="s">
        <v>45044</v>
      </c>
      <c r="B20986" t="s">
        <v>19999</v>
      </c>
      <c r="C20986" t="s">
        <v>4322</v>
      </c>
      <c r="D20986">
        <v>1</v>
      </c>
      <c r="E20986">
        <v>2685.06</v>
      </c>
      <c r="F20986">
        <v>0.1</v>
      </c>
      <c r="G20986">
        <v>2174.9</v>
      </c>
      <c r="H20986">
        <f>Table4[[#This Row],[UnitPrice]]*Table4[[#This Row],[Quantity]]</f>
        <v>2685.06</v>
      </c>
      <c r="I20986">
        <f>Table4[[#This Row],[Revenue]]-Table4[[#This Row],[COGS]]</f>
        <v>510.15999999999985</v>
      </c>
      <c r="J20986" t="s">
        <v>24054</v>
      </c>
    </row>
    <row r="20987" spans="1:10" x14ac:dyDescent="0.3">
      <c r="A20987" t="s">
        <v>45045</v>
      </c>
      <c r="B20987" t="s">
        <v>20000</v>
      </c>
      <c r="C20987" t="s">
        <v>5582</v>
      </c>
      <c r="D20987">
        <v>1</v>
      </c>
      <c r="E20987">
        <v>6609.34</v>
      </c>
      <c r="F20987">
        <v>7.0000000000000007E-2</v>
      </c>
      <c r="G20987">
        <v>4302.68</v>
      </c>
      <c r="H20987">
        <f>Table4[[#This Row],[UnitPrice]]*Table4[[#This Row],[Quantity]]</f>
        <v>6609.34</v>
      </c>
      <c r="I20987">
        <f>Table4[[#This Row],[Revenue]]-Table4[[#This Row],[COGS]]</f>
        <v>2306.66</v>
      </c>
      <c r="J20987" t="s">
        <v>24054</v>
      </c>
    </row>
    <row r="20988" spans="1:10" x14ac:dyDescent="0.3">
      <c r="A20988" t="s">
        <v>45046</v>
      </c>
      <c r="B20988" t="s">
        <v>20000</v>
      </c>
      <c r="C20988" t="s">
        <v>5061</v>
      </c>
      <c r="D20988">
        <v>1</v>
      </c>
      <c r="E20988">
        <v>21373.35</v>
      </c>
      <c r="F20988">
        <v>0</v>
      </c>
      <c r="G20988">
        <v>17098.68</v>
      </c>
      <c r="H20988">
        <f>Table4[[#This Row],[UnitPrice]]*Table4[[#This Row],[Quantity]]</f>
        <v>21373.35</v>
      </c>
      <c r="I20988">
        <f>Table4[[#This Row],[Revenue]]-Table4[[#This Row],[COGS]]</f>
        <v>4274.6699999999983</v>
      </c>
      <c r="J20988" t="s">
        <v>24054</v>
      </c>
    </row>
    <row r="20989" spans="1:10" x14ac:dyDescent="0.3">
      <c r="A20989" t="s">
        <v>45047</v>
      </c>
      <c r="B20989" t="s">
        <v>20001</v>
      </c>
      <c r="C20989" t="s">
        <v>5155</v>
      </c>
      <c r="D20989">
        <v>2</v>
      </c>
      <c r="E20989">
        <v>36123.35</v>
      </c>
      <c r="F20989">
        <v>0</v>
      </c>
      <c r="G20989">
        <v>57797.36</v>
      </c>
      <c r="H20989">
        <f>Table4[[#This Row],[UnitPrice]]*Table4[[#This Row],[Quantity]]</f>
        <v>72246.7</v>
      </c>
      <c r="I20989">
        <f>Table4[[#This Row],[Revenue]]-Table4[[#This Row],[COGS]]</f>
        <v>14449.339999999997</v>
      </c>
      <c r="J20989" t="s">
        <v>24054</v>
      </c>
    </row>
    <row r="20990" spans="1:10" x14ac:dyDescent="0.3">
      <c r="A20990" t="s">
        <v>45048</v>
      </c>
      <c r="B20990" t="s">
        <v>20001</v>
      </c>
      <c r="C20990" t="s">
        <v>4437</v>
      </c>
      <c r="D20990">
        <v>2</v>
      </c>
      <c r="E20990">
        <v>13502.42</v>
      </c>
      <c r="F20990">
        <v>0.05</v>
      </c>
      <c r="G20990">
        <v>23089.14</v>
      </c>
      <c r="H20990">
        <f>Table4[[#This Row],[UnitPrice]]*Table4[[#This Row],[Quantity]]</f>
        <v>27004.84</v>
      </c>
      <c r="I20990">
        <f>Table4[[#This Row],[Revenue]]-Table4[[#This Row],[COGS]]</f>
        <v>3915.7000000000007</v>
      </c>
      <c r="J20990" t="s">
        <v>24054</v>
      </c>
    </row>
    <row r="20991" spans="1:10" x14ac:dyDescent="0.3">
      <c r="A20991" t="s">
        <v>45049</v>
      </c>
      <c r="B20991" t="s">
        <v>20002</v>
      </c>
      <c r="C20991" t="s">
        <v>4237</v>
      </c>
      <c r="D20991">
        <v>2</v>
      </c>
      <c r="E20991">
        <v>5111.68</v>
      </c>
      <c r="F20991">
        <v>0</v>
      </c>
      <c r="G20991">
        <v>9201.02</v>
      </c>
      <c r="H20991">
        <f>Table4[[#This Row],[UnitPrice]]*Table4[[#This Row],[Quantity]]</f>
        <v>10223.36</v>
      </c>
      <c r="I20991">
        <f>Table4[[#This Row],[Revenue]]-Table4[[#This Row],[COGS]]</f>
        <v>1022.3400000000001</v>
      </c>
      <c r="J20991" t="s">
        <v>24054</v>
      </c>
    </row>
    <row r="20992" spans="1:10" x14ac:dyDescent="0.3">
      <c r="A20992" t="s">
        <v>45050</v>
      </c>
      <c r="B20992" t="s">
        <v>20003</v>
      </c>
      <c r="C20992" t="s">
        <v>4795</v>
      </c>
      <c r="D20992">
        <v>5</v>
      </c>
      <c r="E20992">
        <v>11006.27</v>
      </c>
      <c r="F20992">
        <v>0.1</v>
      </c>
      <c r="G20992">
        <v>40613.14</v>
      </c>
      <c r="H20992">
        <f>Table4[[#This Row],[UnitPrice]]*Table4[[#This Row],[Quantity]]</f>
        <v>55031.350000000006</v>
      </c>
      <c r="I20992">
        <f>Table4[[#This Row],[Revenue]]-Table4[[#This Row],[COGS]]</f>
        <v>14418.210000000006</v>
      </c>
      <c r="J20992" t="s">
        <v>24054</v>
      </c>
    </row>
    <row r="20993" spans="1:10" x14ac:dyDescent="0.3">
      <c r="A20993" t="s">
        <v>45051</v>
      </c>
      <c r="B20993" t="s">
        <v>20004</v>
      </c>
      <c r="C20993" t="s">
        <v>5057</v>
      </c>
      <c r="D20993">
        <v>1</v>
      </c>
      <c r="E20993">
        <v>6821.59</v>
      </c>
      <c r="F20993">
        <v>0.05</v>
      </c>
      <c r="G20993">
        <v>5184.41</v>
      </c>
      <c r="H20993">
        <f>Table4[[#This Row],[UnitPrice]]*Table4[[#This Row],[Quantity]]</f>
        <v>6821.59</v>
      </c>
      <c r="I20993">
        <f>Table4[[#This Row],[Revenue]]-Table4[[#This Row],[COGS]]</f>
        <v>1637.1800000000003</v>
      </c>
      <c r="J20993" t="s">
        <v>24054</v>
      </c>
    </row>
    <row r="20994" spans="1:10" x14ac:dyDescent="0.3">
      <c r="A20994" t="s">
        <v>45052</v>
      </c>
      <c r="B20994" t="s">
        <v>20004</v>
      </c>
      <c r="C20994" t="s">
        <v>5086</v>
      </c>
      <c r="D20994">
        <v>1</v>
      </c>
      <c r="E20994">
        <v>10315.07</v>
      </c>
      <c r="F20994">
        <v>0.05</v>
      </c>
      <c r="G20994">
        <v>7839.45</v>
      </c>
      <c r="H20994">
        <f>Table4[[#This Row],[UnitPrice]]*Table4[[#This Row],[Quantity]]</f>
        <v>10315.07</v>
      </c>
      <c r="I20994">
        <f>Table4[[#This Row],[Revenue]]-Table4[[#This Row],[COGS]]</f>
        <v>2475.62</v>
      </c>
      <c r="J20994" t="s">
        <v>24054</v>
      </c>
    </row>
    <row r="20995" spans="1:10" x14ac:dyDescent="0.3">
      <c r="A20995" t="s">
        <v>45053</v>
      </c>
      <c r="B20995" t="s">
        <v>20004</v>
      </c>
      <c r="C20995" t="s">
        <v>5390</v>
      </c>
      <c r="D20995">
        <v>3</v>
      </c>
      <c r="E20995">
        <v>2258.54</v>
      </c>
      <c r="F20995">
        <v>0.1</v>
      </c>
      <c r="G20995">
        <v>4268.6400000000003</v>
      </c>
      <c r="H20995">
        <f>Table4[[#This Row],[UnitPrice]]*Table4[[#This Row],[Quantity]]</f>
        <v>6775.62</v>
      </c>
      <c r="I20995">
        <f>Table4[[#This Row],[Revenue]]-Table4[[#This Row],[COGS]]</f>
        <v>2506.9799999999996</v>
      </c>
      <c r="J20995" t="s">
        <v>24054</v>
      </c>
    </row>
    <row r="20996" spans="1:10" x14ac:dyDescent="0.3">
      <c r="A20996" t="s">
        <v>45054</v>
      </c>
      <c r="B20996" t="s">
        <v>20005</v>
      </c>
      <c r="C20996" t="s">
        <v>4638</v>
      </c>
      <c r="D20996">
        <v>3</v>
      </c>
      <c r="E20996">
        <v>4787.96</v>
      </c>
      <c r="F20996">
        <v>0.1</v>
      </c>
      <c r="G20996">
        <v>10600.54</v>
      </c>
      <c r="H20996">
        <f>Table4[[#This Row],[UnitPrice]]*Table4[[#This Row],[Quantity]]</f>
        <v>14363.880000000001</v>
      </c>
      <c r="I20996">
        <f>Table4[[#This Row],[Revenue]]-Table4[[#This Row],[COGS]]</f>
        <v>3763.34</v>
      </c>
      <c r="J20996" t="s">
        <v>24054</v>
      </c>
    </row>
    <row r="20997" spans="1:10" x14ac:dyDescent="0.3">
      <c r="A20997" t="s">
        <v>45055</v>
      </c>
      <c r="B20997" t="s">
        <v>20006</v>
      </c>
      <c r="C20997" t="s">
        <v>4607</v>
      </c>
      <c r="D20997">
        <v>2</v>
      </c>
      <c r="E20997">
        <v>32102.44</v>
      </c>
      <c r="F20997">
        <v>0.05</v>
      </c>
      <c r="G20997">
        <v>50015.6</v>
      </c>
      <c r="H20997">
        <f>Table4[[#This Row],[UnitPrice]]*Table4[[#This Row],[Quantity]]</f>
        <v>64204.88</v>
      </c>
      <c r="I20997">
        <f>Table4[[#This Row],[Revenue]]-Table4[[#This Row],[COGS]]</f>
        <v>14189.279999999999</v>
      </c>
      <c r="J20997" t="s">
        <v>24054</v>
      </c>
    </row>
    <row r="20998" spans="1:10" x14ac:dyDescent="0.3">
      <c r="A20998" t="s">
        <v>45056</v>
      </c>
      <c r="B20998" t="s">
        <v>20007</v>
      </c>
      <c r="C20998" t="s">
        <v>4124</v>
      </c>
      <c r="D20998">
        <v>1</v>
      </c>
      <c r="E20998">
        <v>118081.51</v>
      </c>
      <c r="F20998">
        <v>0.1</v>
      </c>
      <c r="G20998">
        <v>95646.02</v>
      </c>
      <c r="H20998">
        <f>Table4[[#This Row],[UnitPrice]]*Table4[[#This Row],[Quantity]]</f>
        <v>118081.51</v>
      </c>
      <c r="I20998">
        <f>Table4[[#This Row],[Revenue]]-Table4[[#This Row],[COGS]]</f>
        <v>22435.489999999991</v>
      </c>
      <c r="J20998" t="s">
        <v>24054</v>
      </c>
    </row>
    <row r="20999" spans="1:10" x14ac:dyDescent="0.3">
      <c r="A20999" t="s">
        <v>45057</v>
      </c>
      <c r="B20999" t="s">
        <v>20007</v>
      </c>
      <c r="C20999" t="s">
        <v>5118</v>
      </c>
      <c r="D20999">
        <v>2</v>
      </c>
      <c r="E20999">
        <v>20254.509999999998</v>
      </c>
      <c r="F20999">
        <v>0.15</v>
      </c>
      <c r="G20999">
        <v>27546.13</v>
      </c>
      <c r="H20999">
        <f>Table4[[#This Row],[UnitPrice]]*Table4[[#This Row],[Quantity]]</f>
        <v>40509.019999999997</v>
      </c>
      <c r="I20999">
        <f>Table4[[#This Row],[Revenue]]-Table4[[#This Row],[COGS]]</f>
        <v>12962.889999999996</v>
      </c>
      <c r="J20999" t="s">
        <v>24054</v>
      </c>
    </row>
    <row r="21000" spans="1:10" x14ac:dyDescent="0.3">
      <c r="A21000" t="s">
        <v>45058</v>
      </c>
      <c r="B21000" t="s">
        <v>20007</v>
      </c>
      <c r="C21000" t="s">
        <v>4603</v>
      </c>
      <c r="D21000">
        <v>3</v>
      </c>
      <c r="E21000">
        <v>16924.78</v>
      </c>
      <c r="F21000">
        <v>0</v>
      </c>
      <c r="G21000">
        <v>41634.959999999999</v>
      </c>
      <c r="H21000">
        <f>Table4[[#This Row],[UnitPrice]]*Table4[[#This Row],[Quantity]]</f>
        <v>50774.34</v>
      </c>
      <c r="I21000">
        <f>Table4[[#This Row],[Revenue]]-Table4[[#This Row],[COGS]]</f>
        <v>9139.3799999999974</v>
      </c>
      <c r="J21000" t="s">
        <v>24054</v>
      </c>
    </row>
    <row r="21001" spans="1:10" x14ac:dyDescent="0.3">
      <c r="A21001" t="s">
        <v>45059</v>
      </c>
      <c r="B21001" t="s">
        <v>20008</v>
      </c>
      <c r="C21001" t="s">
        <v>4477</v>
      </c>
      <c r="D21001">
        <v>2</v>
      </c>
      <c r="E21001">
        <v>67715.509999999995</v>
      </c>
      <c r="F21001">
        <v>0.2</v>
      </c>
      <c r="G21001">
        <v>97510.33</v>
      </c>
      <c r="H21001">
        <f>Table4[[#This Row],[UnitPrice]]*Table4[[#This Row],[Quantity]]</f>
        <v>135431.01999999999</v>
      </c>
      <c r="I21001">
        <f>Table4[[#This Row],[Revenue]]-Table4[[#This Row],[COGS]]</f>
        <v>37920.689999999988</v>
      </c>
      <c r="J21001" t="s">
        <v>24054</v>
      </c>
    </row>
    <row r="21002" spans="1:10" x14ac:dyDescent="0.3">
      <c r="A21002" t="s">
        <v>45060</v>
      </c>
      <c r="B21002" t="s">
        <v>20009</v>
      </c>
      <c r="C21002" t="s">
        <v>5252</v>
      </c>
      <c r="D21002">
        <v>3</v>
      </c>
      <c r="E21002">
        <v>5260.29</v>
      </c>
      <c r="F21002">
        <v>0.05</v>
      </c>
      <c r="G21002">
        <v>11993.46</v>
      </c>
      <c r="H21002">
        <f>Table4[[#This Row],[UnitPrice]]*Table4[[#This Row],[Quantity]]</f>
        <v>15780.869999999999</v>
      </c>
      <c r="I21002">
        <f>Table4[[#This Row],[Revenue]]-Table4[[#This Row],[COGS]]</f>
        <v>3787.41</v>
      </c>
      <c r="J21002" t="s">
        <v>24054</v>
      </c>
    </row>
    <row r="21003" spans="1:10" x14ac:dyDescent="0.3">
      <c r="A21003" t="s">
        <v>45061</v>
      </c>
      <c r="B21003" t="s">
        <v>20010</v>
      </c>
      <c r="C21003" t="s">
        <v>4271</v>
      </c>
      <c r="D21003">
        <v>1</v>
      </c>
      <c r="E21003">
        <v>6228.44</v>
      </c>
      <c r="F21003">
        <v>0.13</v>
      </c>
      <c r="G21003">
        <v>4876.87</v>
      </c>
      <c r="H21003">
        <f>Table4[[#This Row],[UnitPrice]]*Table4[[#This Row],[Quantity]]</f>
        <v>6228.44</v>
      </c>
      <c r="I21003">
        <f>Table4[[#This Row],[Revenue]]-Table4[[#This Row],[COGS]]</f>
        <v>1351.5699999999997</v>
      </c>
      <c r="J21003" t="s">
        <v>24054</v>
      </c>
    </row>
    <row r="21004" spans="1:10" x14ac:dyDescent="0.3">
      <c r="A21004" t="s">
        <v>45062</v>
      </c>
      <c r="B21004" t="s">
        <v>20010</v>
      </c>
      <c r="C21004" t="s">
        <v>6024</v>
      </c>
      <c r="D21004">
        <v>1</v>
      </c>
      <c r="E21004">
        <v>1334.38</v>
      </c>
      <c r="F21004">
        <v>0.15</v>
      </c>
      <c r="G21004">
        <v>737.24</v>
      </c>
      <c r="H21004">
        <f>Table4[[#This Row],[UnitPrice]]*Table4[[#This Row],[Quantity]]</f>
        <v>1334.38</v>
      </c>
      <c r="I21004">
        <f>Table4[[#This Row],[Revenue]]-Table4[[#This Row],[COGS]]</f>
        <v>597.1400000000001</v>
      </c>
      <c r="J21004" t="s">
        <v>24054</v>
      </c>
    </row>
    <row r="21005" spans="1:10" x14ac:dyDescent="0.3">
      <c r="A21005" t="s">
        <v>45063</v>
      </c>
      <c r="B21005" t="s">
        <v>20011</v>
      </c>
      <c r="C21005" t="s">
        <v>5570</v>
      </c>
      <c r="D21005">
        <v>1</v>
      </c>
      <c r="E21005">
        <v>4589.22</v>
      </c>
      <c r="F21005">
        <v>0.15</v>
      </c>
      <c r="G21005">
        <v>2730.59</v>
      </c>
      <c r="H21005">
        <f>Table4[[#This Row],[UnitPrice]]*Table4[[#This Row],[Quantity]]</f>
        <v>4589.22</v>
      </c>
      <c r="I21005">
        <f>Table4[[#This Row],[Revenue]]-Table4[[#This Row],[COGS]]</f>
        <v>1858.63</v>
      </c>
      <c r="J21005" t="s">
        <v>24054</v>
      </c>
    </row>
    <row r="21006" spans="1:10" x14ac:dyDescent="0.3">
      <c r="A21006" t="s">
        <v>45064</v>
      </c>
      <c r="B21006" t="s">
        <v>20012</v>
      </c>
      <c r="C21006" t="s">
        <v>5435</v>
      </c>
      <c r="D21006">
        <v>1</v>
      </c>
      <c r="E21006">
        <v>2035.75</v>
      </c>
      <c r="F21006">
        <v>0.15</v>
      </c>
      <c r="G21006">
        <v>1211.27</v>
      </c>
      <c r="H21006">
        <f>Table4[[#This Row],[UnitPrice]]*Table4[[#This Row],[Quantity]]</f>
        <v>2035.75</v>
      </c>
      <c r="I21006">
        <f>Table4[[#This Row],[Revenue]]-Table4[[#This Row],[COGS]]</f>
        <v>824.48</v>
      </c>
      <c r="J21006" t="s">
        <v>24054</v>
      </c>
    </row>
    <row r="21007" spans="1:10" x14ac:dyDescent="0.3">
      <c r="A21007" t="s">
        <v>45065</v>
      </c>
      <c r="B21007" t="s">
        <v>20012</v>
      </c>
      <c r="C21007" t="s">
        <v>5364</v>
      </c>
      <c r="D21007">
        <v>1</v>
      </c>
      <c r="E21007">
        <v>2337.09</v>
      </c>
      <c r="F21007">
        <v>0.02</v>
      </c>
      <c r="G21007">
        <v>1603.24</v>
      </c>
      <c r="H21007">
        <f>Table4[[#This Row],[UnitPrice]]*Table4[[#This Row],[Quantity]]</f>
        <v>2337.09</v>
      </c>
      <c r="I21007">
        <f>Table4[[#This Row],[Revenue]]-Table4[[#This Row],[COGS]]</f>
        <v>733.85000000000014</v>
      </c>
      <c r="J21007" t="s">
        <v>24054</v>
      </c>
    </row>
    <row r="21008" spans="1:10" x14ac:dyDescent="0.3">
      <c r="A21008" t="s">
        <v>45066</v>
      </c>
      <c r="B21008" t="s">
        <v>20013</v>
      </c>
      <c r="C21008" t="s">
        <v>5149</v>
      </c>
      <c r="D21008">
        <v>2</v>
      </c>
      <c r="E21008">
        <v>19770.28</v>
      </c>
      <c r="F21008">
        <v>0.15</v>
      </c>
      <c r="G21008">
        <v>26887.58</v>
      </c>
      <c r="H21008">
        <f>Table4[[#This Row],[UnitPrice]]*Table4[[#This Row],[Quantity]]</f>
        <v>39540.559999999998</v>
      </c>
      <c r="I21008">
        <f>Table4[[#This Row],[Revenue]]-Table4[[#This Row],[COGS]]</f>
        <v>12652.979999999996</v>
      </c>
      <c r="J21008" t="s">
        <v>24054</v>
      </c>
    </row>
    <row r="21009" spans="1:12" x14ac:dyDescent="0.3">
      <c r="A21009" t="s">
        <v>45067</v>
      </c>
      <c r="B21009" t="s">
        <v>20014</v>
      </c>
      <c r="C21009" t="s">
        <v>4714</v>
      </c>
      <c r="D21009">
        <v>1</v>
      </c>
      <c r="E21009">
        <v>3490.71</v>
      </c>
      <c r="F21009">
        <v>0</v>
      </c>
      <c r="G21009">
        <v>2862.38</v>
      </c>
      <c r="H21009">
        <f>Table4[[#This Row],[UnitPrice]]*Table4[[#This Row],[Quantity]]</f>
        <v>3490.71</v>
      </c>
      <c r="I21009">
        <f>Table4[[#This Row],[Revenue]]-Table4[[#This Row],[COGS]]</f>
        <v>628.32999999999993</v>
      </c>
      <c r="J21009" t="s">
        <v>24054</v>
      </c>
    </row>
    <row r="21010" spans="1:12" x14ac:dyDescent="0.3">
      <c r="A21010" t="s">
        <v>45068</v>
      </c>
      <c r="B21010" t="s">
        <v>20014</v>
      </c>
      <c r="C21010" t="s">
        <v>5441</v>
      </c>
      <c r="D21010">
        <v>1</v>
      </c>
      <c r="E21010">
        <v>5716.6</v>
      </c>
      <c r="F21010">
        <v>0.02</v>
      </c>
      <c r="G21010">
        <v>3921.59</v>
      </c>
      <c r="H21010">
        <f>Table4[[#This Row],[UnitPrice]]*Table4[[#This Row],[Quantity]]</f>
        <v>5716.6</v>
      </c>
      <c r="I21010">
        <f>Table4[[#This Row],[Revenue]]-Table4[[#This Row],[COGS]]</f>
        <v>1795.0100000000002</v>
      </c>
      <c r="J21010" t="s">
        <v>24054</v>
      </c>
    </row>
    <row r="21011" spans="1:12" x14ac:dyDescent="0.3">
      <c r="A21011" t="s">
        <v>45069</v>
      </c>
      <c r="B21011" t="s">
        <v>20015</v>
      </c>
      <c r="C21011" t="s">
        <v>4906</v>
      </c>
      <c r="D21011">
        <v>2</v>
      </c>
      <c r="E21011">
        <v>9504.8700000000008</v>
      </c>
      <c r="F21011">
        <v>0.15</v>
      </c>
      <c r="G21011">
        <v>13249.79</v>
      </c>
      <c r="H21011">
        <f>Table4[[#This Row],[UnitPrice]]*Table4[[#This Row],[Quantity]]</f>
        <v>19009.740000000002</v>
      </c>
      <c r="I21011">
        <f>Table4[[#This Row],[Revenue]]-Table4[[#This Row],[COGS]]</f>
        <v>5759.9500000000007</v>
      </c>
      <c r="J21011" t="s">
        <v>24054</v>
      </c>
    </row>
    <row r="21012" spans="1:12" x14ac:dyDescent="0.3">
      <c r="A21012" t="s">
        <v>45070</v>
      </c>
      <c r="B21012" t="s">
        <v>20016</v>
      </c>
      <c r="C21012" t="s">
        <v>5718</v>
      </c>
      <c r="D21012">
        <v>1</v>
      </c>
      <c r="E21012">
        <v>2112.2199999999998</v>
      </c>
      <c r="F21012">
        <v>0.15</v>
      </c>
      <c r="G21012">
        <v>1256.77</v>
      </c>
      <c r="H21012">
        <f>Table4[[#This Row],[UnitPrice]]*Table4[[#This Row],[Quantity]]</f>
        <v>2112.2199999999998</v>
      </c>
      <c r="I21012">
        <f>Table4[[#This Row],[Revenue]]-Table4[[#This Row],[COGS]]</f>
        <v>855.44999999999982</v>
      </c>
      <c r="J21012" t="s">
        <v>24054</v>
      </c>
    </row>
    <row r="21013" spans="1:12" x14ac:dyDescent="0.3">
      <c r="A21013" t="s">
        <v>45071</v>
      </c>
      <c r="B21013" t="s">
        <v>20016</v>
      </c>
      <c r="C21013" t="s">
        <v>5988</v>
      </c>
      <c r="D21013">
        <v>1</v>
      </c>
      <c r="E21013">
        <v>184.2</v>
      </c>
      <c r="F21013">
        <v>0.15</v>
      </c>
      <c r="G21013">
        <v>101.77</v>
      </c>
      <c r="H21013">
        <f>Table4[[#This Row],[UnitPrice]]*Table4[[#This Row],[Quantity]]</f>
        <v>184.2</v>
      </c>
      <c r="I21013">
        <f>Table4[[#This Row],[Revenue]]-Table4[[#This Row],[COGS]]</f>
        <v>82.429999999999993</v>
      </c>
      <c r="J21013" t="s">
        <v>24054</v>
      </c>
    </row>
    <row r="21014" spans="1:12" x14ac:dyDescent="0.3">
      <c r="A21014" t="s">
        <v>45072</v>
      </c>
      <c r="B21014" t="s">
        <v>20017</v>
      </c>
      <c r="C21014" t="s">
        <v>5610</v>
      </c>
      <c r="D21014">
        <v>1</v>
      </c>
      <c r="E21014">
        <v>7170.43</v>
      </c>
      <c r="F21014">
        <v>7.0000000000000007E-2</v>
      </c>
      <c r="G21014">
        <v>4667.95</v>
      </c>
      <c r="H21014">
        <f>Table4[[#This Row],[UnitPrice]]*Table4[[#This Row],[Quantity]]</f>
        <v>7170.43</v>
      </c>
      <c r="I21014">
        <f>Table4[[#This Row],[Revenue]]-Table4[[#This Row],[COGS]]</f>
        <v>2502.4800000000005</v>
      </c>
      <c r="J21014" t="s">
        <v>24054</v>
      </c>
    </row>
    <row r="21015" spans="1:12" x14ac:dyDescent="0.3">
      <c r="A21015" t="s">
        <v>45073</v>
      </c>
      <c r="B21015" t="s">
        <v>20018</v>
      </c>
      <c r="C21015" t="s">
        <v>5236</v>
      </c>
      <c r="D21015">
        <v>1</v>
      </c>
      <c r="E21015">
        <v>4881.7</v>
      </c>
      <c r="F21015">
        <v>0.05</v>
      </c>
      <c r="G21015">
        <v>3710.09</v>
      </c>
      <c r="H21015">
        <f>Table4[[#This Row],[UnitPrice]]*Table4[[#This Row],[Quantity]]</f>
        <v>4881.7</v>
      </c>
      <c r="I21015">
        <f>Table4[[#This Row],[Revenue]]-Table4[[#This Row],[COGS]]</f>
        <v>1171.6099999999997</v>
      </c>
      <c r="J21015" t="s">
        <v>24054</v>
      </c>
    </row>
    <row r="21016" spans="1:12" x14ac:dyDescent="0.3">
      <c r="A21016" t="s">
        <v>45074</v>
      </c>
      <c r="B21016" t="s">
        <v>20019</v>
      </c>
      <c r="C21016" t="s">
        <v>5608</v>
      </c>
      <c r="D21016">
        <v>2</v>
      </c>
      <c r="E21016">
        <v>5655.75</v>
      </c>
      <c r="F21016">
        <v>0.25</v>
      </c>
      <c r="G21016">
        <v>5938.54</v>
      </c>
      <c r="H21016">
        <f>Table4[[#This Row],[UnitPrice]]*Table4[[#This Row],[Quantity]]</f>
        <v>11311.5</v>
      </c>
      <c r="I21016">
        <f>Table4[[#This Row],[Revenue]]-Table4[[#This Row],[COGS]]</f>
        <v>5372.96</v>
      </c>
      <c r="J21016" t="s">
        <v>24054</v>
      </c>
    </row>
    <row r="21017" spans="1:12" x14ac:dyDescent="0.3">
      <c r="A21017" t="s">
        <v>45075</v>
      </c>
      <c r="B21017" t="s">
        <v>20020</v>
      </c>
      <c r="C21017" t="s">
        <v>4519</v>
      </c>
      <c r="D21017">
        <v>1</v>
      </c>
      <c r="E21017">
        <v>43742.11</v>
      </c>
      <c r="F21017">
        <v>0.05</v>
      </c>
      <c r="G21017">
        <v>34075.1</v>
      </c>
      <c r="H21017">
        <f>Table4[[#This Row],[UnitPrice]]*Table4[[#This Row],[Quantity]]</f>
        <v>43742.11</v>
      </c>
      <c r="I21017">
        <f>Table4[[#This Row],[Revenue]]-Table4[[#This Row],[COGS]]</f>
        <v>9667.010000000002</v>
      </c>
      <c r="J21017" t="s">
        <v>24054</v>
      </c>
    </row>
    <row r="21018" spans="1:12" x14ac:dyDescent="0.3">
      <c r="A21018" t="s">
        <v>45076</v>
      </c>
      <c r="B21018" t="s">
        <v>20020</v>
      </c>
      <c r="C21018" t="s">
        <v>4535</v>
      </c>
      <c r="D21018">
        <v>3</v>
      </c>
      <c r="E21018">
        <v>39638.83</v>
      </c>
      <c r="F21018">
        <v>0.05</v>
      </c>
      <c r="G21018">
        <v>92635.95</v>
      </c>
      <c r="H21018">
        <f>Table4[[#This Row],[UnitPrice]]*Table4[[#This Row],[Quantity]]</f>
        <v>118916.49</v>
      </c>
      <c r="I21018">
        <f>Table4[[#This Row],[Revenue]]-Table4[[#This Row],[COGS]]</f>
        <v>26280.540000000008</v>
      </c>
      <c r="J21018" t="s">
        <v>24054</v>
      </c>
    </row>
    <row r="21019" spans="1:12" x14ac:dyDescent="0.3">
      <c r="A21019" t="s">
        <v>45077</v>
      </c>
      <c r="B21019" t="s">
        <v>20020</v>
      </c>
      <c r="C21019" t="s">
        <v>5023</v>
      </c>
      <c r="D21019">
        <v>3</v>
      </c>
      <c r="E21019">
        <v>6357.69</v>
      </c>
      <c r="F21019">
        <v>0</v>
      </c>
      <c r="G21019">
        <v>15258.46</v>
      </c>
      <c r="H21019">
        <f>Table4[[#This Row],[UnitPrice]]*Table4[[#This Row],[Quantity]]</f>
        <v>19073.07</v>
      </c>
      <c r="I21019">
        <f>Table4[[#This Row],[Revenue]]-Table4[[#This Row],[COGS]]</f>
        <v>3814.6100000000006</v>
      </c>
      <c r="J21019" t="s">
        <v>24054</v>
      </c>
    </row>
    <row r="21020" spans="1:12" x14ac:dyDescent="0.3">
      <c r="A21020" t="s">
        <v>45078</v>
      </c>
      <c r="B21020" t="s">
        <v>20021</v>
      </c>
      <c r="C21020" t="s">
        <v>5039</v>
      </c>
      <c r="D21020">
        <v>1</v>
      </c>
      <c r="E21020">
        <v>2981.6</v>
      </c>
      <c r="F21020">
        <v>0.1</v>
      </c>
      <c r="G21020">
        <v>0</v>
      </c>
      <c r="H21020">
        <f>Table4[[#This Row],[UnitPrice]]*Table4[[#This Row],[Quantity]]</f>
        <v>2981.6</v>
      </c>
      <c r="I21020">
        <f>Table4[[#This Row],[Revenue]]-Table4[[#This Row],[COGS]]</f>
        <v>2981.6</v>
      </c>
      <c r="J21020" t="s">
        <v>24102</v>
      </c>
      <c r="K21020" s="1">
        <v>45676</v>
      </c>
      <c r="L21020" t="s">
        <v>24369</v>
      </c>
    </row>
    <row r="21021" spans="1:12" x14ac:dyDescent="0.3">
      <c r="A21021" t="s">
        <v>45079</v>
      </c>
      <c r="B21021" t="s">
        <v>20021</v>
      </c>
      <c r="C21021" t="s">
        <v>5598</v>
      </c>
      <c r="D21021">
        <v>3</v>
      </c>
      <c r="E21021">
        <v>6849.2</v>
      </c>
      <c r="F21021">
        <v>7.0000000000000007E-2</v>
      </c>
      <c r="G21021">
        <v>13376.49</v>
      </c>
      <c r="H21021">
        <f>Table4[[#This Row],[UnitPrice]]*Table4[[#This Row],[Quantity]]</f>
        <v>20547.599999999999</v>
      </c>
      <c r="I21021">
        <f>Table4[[#This Row],[Revenue]]-Table4[[#This Row],[COGS]]</f>
        <v>7171.1099999999988</v>
      </c>
      <c r="J21021" t="s">
        <v>24054</v>
      </c>
    </row>
    <row r="21022" spans="1:12" x14ac:dyDescent="0.3">
      <c r="A21022" t="s">
        <v>45080</v>
      </c>
      <c r="B21022" t="s">
        <v>20022</v>
      </c>
      <c r="C21022" t="s">
        <v>5081</v>
      </c>
      <c r="D21022">
        <v>3</v>
      </c>
      <c r="E21022">
        <v>10408.14</v>
      </c>
      <c r="F21022">
        <v>0.05</v>
      </c>
      <c r="G21022">
        <v>23730.560000000001</v>
      </c>
      <c r="H21022">
        <f>Table4[[#This Row],[UnitPrice]]*Table4[[#This Row],[Quantity]]</f>
        <v>31224.42</v>
      </c>
      <c r="I21022">
        <f>Table4[[#This Row],[Revenue]]-Table4[[#This Row],[COGS]]</f>
        <v>7493.8599999999969</v>
      </c>
      <c r="J21022" t="s">
        <v>24054</v>
      </c>
    </row>
    <row r="21023" spans="1:12" x14ac:dyDescent="0.3">
      <c r="A21023" t="s">
        <v>45081</v>
      </c>
      <c r="B21023" t="s">
        <v>20023</v>
      </c>
      <c r="C21023" t="s">
        <v>5116</v>
      </c>
      <c r="D21023">
        <v>2</v>
      </c>
      <c r="E21023">
        <v>10439.129999999999</v>
      </c>
      <c r="F21023">
        <v>0.15</v>
      </c>
      <c r="G21023">
        <v>0</v>
      </c>
      <c r="H21023">
        <f>Table4[[#This Row],[UnitPrice]]*Table4[[#This Row],[Quantity]]</f>
        <v>20878.259999999998</v>
      </c>
      <c r="I21023">
        <f>Table4[[#This Row],[Revenue]]-Table4[[#This Row],[COGS]]</f>
        <v>20878.259999999998</v>
      </c>
      <c r="J21023" t="s">
        <v>24102</v>
      </c>
      <c r="K21023" s="1">
        <v>44871</v>
      </c>
      <c r="L21023" t="s">
        <v>24369</v>
      </c>
    </row>
    <row r="21024" spans="1:12" x14ac:dyDescent="0.3">
      <c r="A21024" t="s">
        <v>45082</v>
      </c>
      <c r="B21024" t="s">
        <v>20023</v>
      </c>
      <c r="C21024" t="s">
        <v>5372</v>
      </c>
      <c r="D21024">
        <v>1</v>
      </c>
      <c r="E21024">
        <v>3955.48</v>
      </c>
      <c r="F21024">
        <v>0.15</v>
      </c>
      <c r="G21024">
        <v>2353.5100000000002</v>
      </c>
      <c r="H21024">
        <f>Table4[[#This Row],[UnitPrice]]*Table4[[#This Row],[Quantity]]</f>
        <v>3955.48</v>
      </c>
      <c r="I21024">
        <f>Table4[[#This Row],[Revenue]]-Table4[[#This Row],[COGS]]</f>
        <v>1601.9699999999998</v>
      </c>
      <c r="J21024" t="s">
        <v>24054</v>
      </c>
    </row>
    <row r="21025" spans="1:10" x14ac:dyDescent="0.3">
      <c r="A21025" t="s">
        <v>45083</v>
      </c>
      <c r="B21025" t="s">
        <v>20024</v>
      </c>
      <c r="C21025" t="s">
        <v>6014</v>
      </c>
      <c r="D21025">
        <v>1</v>
      </c>
      <c r="E21025">
        <v>1122.1500000000001</v>
      </c>
      <c r="F21025">
        <v>0.05</v>
      </c>
      <c r="G21025">
        <v>692.93</v>
      </c>
      <c r="H21025">
        <f>Table4[[#This Row],[UnitPrice]]*Table4[[#This Row],[Quantity]]</f>
        <v>1122.1500000000001</v>
      </c>
      <c r="I21025">
        <f>Table4[[#This Row],[Revenue]]-Table4[[#This Row],[COGS]]</f>
        <v>429.22000000000014</v>
      </c>
      <c r="J21025" t="s">
        <v>24054</v>
      </c>
    </row>
    <row r="21026" spans="1:10" x14ac:dyDescent="0.3">
      <c r="A21026" t="s">
        <v>45084</v>
      </c>
      <c r="B21026" t="s">
        <v>20025</v>
      </c>
      <c r="C21026" t="s">
        <v>4237</v>
      </c>
      <c r="D21026">
        <v>1</v>
      </c>
      <c r="E21026">
        <v>5548.07</v>
      </c>
      <c r="F21026">
        <v>0.08</v>
      </c>
      <c r="G21026">
        <v>4593.8</v>
      </c>
      <c r="H21026">
        <f>Table4[[#This Row],[UnitPrice]]*Table4[[#This Row],[Quantity]]</f>
        <v>5548.07</v>
      </c>
      <c r="I21026">
        <f>Table4[[#This Row],[Revenue]]-Table4[[#This Row],[COGS]]</f>
        <v>954.26999999999953</v>
      </c>
      <c r="J21026" t="s">
        <v>24054</v>
      </c>
    </row>
    <row r="21027" spans="1:10" x14ac:dyDescent="0.3">
      <c r="A21027" t="s">
        <v>45085</v>
      </c>
      <c r="B21027" t="s">
        <v>20026</v>
      </c>
      <c r="C21027" t="s">
        <v>4591</v>
      </c>
      <c r="D21027">
        <v>1</v>
      </c>
      <c r="E21027">
        <v>14493.41</v>
      </c>
      <c r="F21027">
        <v>0.1</v>
      </c>
      <c r="G21027">
        <v>10696.14</v>
      </c>
      <c r="H21027">
        <f>Table4[[#This Row],[UnitPrice]]*Table4[[#This Row],[Quantity]]</f>
        <v>14493.41</v>
      </c>
      <c r="I21027">
        <f>Table4[[#This Row],[Revenue]]-Table4[[#This Row],[COGS]]</f>
        <v>3797.2700000000004</v>
      </c>
      <c r="J21027" t="s">
        <v>24054</v>
      </c>
    </row>
    <row r="21028" spans="1:10" x14ac:dyDescent="0.3">
      <c r="A21028" t="s">
        <v>45086</v>
      </c>
      <c r="B21028" t="s">
        <v>20027</v>
      </c>
      <c r="C21028" t="s">
        <v>4047</v>
      </c>
      <c r="D21028">
        <v>2</v>
      </c>
      <c r="E21028">
        <v>45667.28</v>
      </c>
      <c r="F21028">
        <v>0.05</v>
      </c>
      <c r="G21028">
        <v>78091.05</v>
      </c>
      <c r="H21028">
        <f>Table4[[#This Row],[UnitPrice]]*Table4[[#This Row],[Quantity]]</f>
        <v>91334.56</v>
      </c>
      <c r="I21028">
        <f>Table4[[#This Row],[Revenue]]-Table4[[#This Row],[COGS]]</f>
        <v>13243.509999999995</v>
      </c>
      <c r="J21028" t="s">
        <v>24054</v>
      </c>
    </row>
    <row r="21029" spans="1:10" x14ac:dyDescent="0.3">
      <c r="A21029" t="s">
        <v>45087</v>
      </c>
      <c r="B21029" t="s">
        <v>20028</v>
      </c>
      <c r="C21029" t="s">
        <v>5800</v>
      </c>
      <c r="D21029">
        <v>1</v>
      </c>
      <c r="E21029">
        <v>249.44</v>
      </c>
      <c r="F21029">
        <v>0.05</v>
      </c>
      <c r="G21029">
        <v>154.03</v>
      </c>
      <c r="H21029">
        <f>Table4[[#This Row],[UnitPrice]]*Table4[[#This Row],[Quantity]]</f>
        <v>249.44</v>
      </c>
      <c r="I21029">
        <f>Table4[[#This Row],[Revenue]]-Table4[[#This Row],[COGS]]</f>
        <v>95.41</v>
      </c>
      <c r="J21029" t="s">
        <v>24054</v>
      </c>
    </row>
    <row r="21030" spans="1:10" x14ac:dyDescent="0.3">
      <c r="A21030" t="s">
        <v>45088</v>
      </c>
      <c r="B21030" t="s">
        <v>20029</v>
      </c>
      <c r="C21030" t="s">
        <v>5418</v>
      </c>
      <c r="D21030">
        <v>1</v>
      </c>
      <c r="E21030">
        <v>1829.39</v>
      </c>
      <c r="F21030">
        <v>0.1</v>
      </c>
      <c r="G21030">
        <v>1152.52</v>
      </c>
      <c r="H21030">
        <f>Table4[[#This Row],[UnitPrice]]*Table4[[#This Row],[Quantity]]</f>
        <v>1829.39</v>
      </c>
      <c r="I21030">
        <f>Table4[[#This Row],[Revenue]]-Table4[[#This Row],[COGS]]</f>
        <v>676.87000000000012</v>
      </c>
      <c r="J21030" t="s">
        <v>24054</v>
      </c>
    </row>
    <row r="21031" spans="1:10" x14ac:dyDescent="0.3">
      <c r="A21031" t="s">
        <v>45089</v>
      </c>
      <c r="B21031" t="s">
        <v>20029</v>
      </c>
      <c r="C21031" t="s">
        <v>4259</v>
      </c>
      <c r="D21031">
        <v>1</v>
      </c>
      <c r="E21031">
        <v>3357.27</v>
      </c>
      <c r="F21031">
        <v>0</v>
      </c>
      <c r="G21031">
        <v>3021.54</v>
      </c>
      <c r="H21031">
        <f>Table4[[#This Row],[UnitPrice]]*Table4[[#This Row],[Quantity]]</f>
        <v>3357.27</v>
      </c>
      <c r="I21031">
        <f>Table4[[#This Row],[Revenue]]-Table4[[#This Row],[COGS]]</f>
        <v>335.73</v>
      </c>
      <c r="J21031" t="s">
        <v>24054</v>
      </c>
    </row>
    <row r="21032" spans="1:10" x14ac:dyDescent="0.3">
      <c r="A21032" t="s">
        <v>45090</v>
      </c>
      <c r="B21032" t="s">
        <v>20030</v>
      </c>
      <c r="C21032" t="s">
        <v>5960</v>
      </c>
      <c r="D21032">
        <v>1</v>
      </c>
      <c r="E21032">
        <v>1363.37</v>
      </c>
      <c r="F21032">
        <v>0.15</v>
      </c>
      <c r="G21032">
        <v>753.26</v>
      </c>
      <c r="H21032">
        <f>Table4[[#This Row],[UnitPrice]]*Table4[[#This Row],[Quantity]]</f>
        <v>1363.37</v>
      </c>
      <c r="I21032">
        <f>Table4[[#This Row],[Revenue]]-Table4[[#This Row],[COGS]]</f>
        <v>610.1099999999999</v>
      </c>
      <c r="J21032" t="s">
        <v>24054</v>
      </c>
    </row>
    <row r="21033" spans="1:10" x14ac:dyDescent="0.3">
      <c r="A21033" t="s">
        <v>45091</v>
      </c>
      <c r="B21033" t="s">
        <v>20031</v>
      </c>
      <c r="C21033" t="s">
        <v>4968</v>
      </c>
      <c r="D21033">
        <v>1</v>
      </c>
      <c r="E21033">
        <v>6483.97</v>
      </c>
      <c r="F21033">
        <v>0.25</v>
      </c>
      <c r="G21033">
        <v>3890.38</v>
      </c>
      <c r="H21033">
        <f>Table4[[#This Row],[UnitPrice]]*Table4[[#This Row],[Quantity]]</f>
        <v>6483.97</v>
      </c>
      <c r="I21033">
        <f>Table4[[#This Row],[Revenue]]-Table4[[#This Row],[COGS]]</f>
        <v>2593.59</v>
      </c>
      <c r="J21033" t="s">
        <v>24054</v>
      </c>
    </row>
    <row r="21034" spans="1:10" x14ac:dyDescent="0.3">
      <c r="A21034" t="s">
        <v>45092</v>
      </c>
      <c r="B21034" t="s">
        <v>20032</v>
      </c>
      <c r="C21034" t="s">
        <v>5412</v>
      </c>
      <c r="D21034">
        <v>2</v>
      </c>
      <c r="E21034">
        <v>4133.93</v>
      </c>
      <c r="F21034">
        <v>0.3</v>
      </c>
      <c r="G21034">
        <v>4051.25</v>
      </c>
      <c r="H21034">
        <f>Table4[[#This Row],[UnitPrice]]*Table4[[#This Row],[Quantity]]</f>
        <v>8267.86</v>
      </c>
      <c r="I21034">
        <f>Table4[[#This Row],[Revenue]]-Table4[[#This Row],[COGS]]</f>
        <v>4216.6100000000006</v>
      </c>
      <c r="J21034" t="s">
        <v>24054</v>
      </c>
    </row>
    <row r="21035" spans="1:10" x14ac:dyDescent="0.3">
      <c r="A21035" t="s">
        <v>45093</v>
      </c>
      <c r="B21035" t="s">
        <v>20033</v>
      </c>
      <c r="C21035" t="s">
        <v>5121</v>
      </c>
      <c r="D21035">
        <v>1</v>
      </c>
      <c r="E21035">
        <v>16780.61</v>
      </c>
      <c r="F21035">
        <v>0.1</v>
      </c>
      <c r="G21035">
        <v>12082.04</v>
      </c>
      <c r="H21035">
        <f>Table4[[#This Row],[UnitPrice]]*Table4[[#This Row],[Quantity]]</f>
        <v>16780.61</v>
      </c>
      <c r="I21035">
        <f>Table4[[#This Row],[Revenue]]-Table4[[#This Row],[COGS]]</f>
        <v>4698.57</v>
      </c>
      <c r="J21035" t="s">
        <v>24054</v>
      </c>
    </row>
    <row r="21036" spans="1:10" x14ac:dyDescent="0.3">
      <c r="A21036" t="s">
        <v>45094</v>
      </c>
      <c r="B21036" t="s">
        <v>20034</v>
      </c>
      <c r="C21036" t="s">
        <v>4535</v>
      </c>
      <c r="D21036">
        <v>3</v>
      </c>
      <c r="E21036">
        <v>40062.160000000003</v>
      </c>
      <c r="F21036">
        <v>0.25</v>
      </c>
      <c r="G21036">
        <v>73914.69</v>
      </c>
      <c r="H21036">
        <f>Table4[[#This Row],[UnitPrice]]*Table4[[#This Row],[Quantity]]</f>
        <v>120186.48000000001</v>
      </c>
      <c r="I21036">
        <f>Table4[[#This Row],[Revenue]]-Table4[[#This Row],[COGS]]</f>
        <v>46271.790000000008</v>
      </c>
      <c r="J21036" t="s">
        <v>24054</v>
      </c>
    </row>
    <row r="21037" spans="1:10" x14ac:dyDescent="0.3">
      <c r="A21037" t="s">
        <v>45095</v>
      </c>
      <c r="B21037" t="s">
        <v>20035</v>
      </c>
      <c r="C21037" t="s">
        <v>4211</v>
      </c>
      <c r="D21037">
        <v>4</v>
      </c>
      <c r="E21037">
        <v>1845.3</v>
      </c>
      <c r="F21037">
        <v>0.05</v>
      </c>
      <c r="G21037">
        <v>6310.93</v>
      </c>
      <c r="H21037">
        <f>Table4[[#This Row],[UnitPrice]]*Table4[[#This Row],[Quantity]]</f>
        <v>7381.2</v>
      </c>
      <c r="I21037">
        <f>Table4[[#This Row],[Revenue]]-Table4[[#This Row],[COGS]]</f>
        <v>1070.2699999999995</v>
      </c>
      <c r="J21037" t="s">
        <v>24054</v>
      </c>
    </row>
    <row r="21038" spans="1:10" x14ac:dyDescent="0.3">
      <c r="A21038" t="s">
        <v>45096</v>
      </c>
      <c r="B21038" t="s">
        <v>20035</v>
      </c>
      <c r="C21038" t="s">
        <v>5628</v>
      </c>
      <c r="D21038">
        <v>1</v>
      </c>
      <c r="E21038">
        <v>3188.07</v>
      </c>
      <c r="F21038">
        <v>0.17</v>
      </c>
      <c r="G21038">
        <v>1852.27</v>
      </c>
      <c r="H21038">
        <f>Table4[[#This Row],[UnitPrice]]*Table4[[#This Row],[Quantity]]</f>
        <v>3188.07</v>
      </c>
      <c r="I21038">
        <f>Table4[[#This Row],[Revenue]]-Table4[[#This Row],[COGS]]</f>
        <v>1335.8000000000002</v>
      </c>
      <c r="J21038" t="s">
        <v>24054</v>
      </c>
    </row>
    <row r="21039" spans="1:10" x14ac:dyDescent="0.3">
      <c r="A21039" t="s">
        <v>45097</v>
      </c>
      <c r="B21039" t="s">
        <v>20036</v>
      </c>
      <c r="C21039" t="s">
        <v>5493</v>
      </c>
      <c r="D21039">
        <v>1</v>
      </c>
      <c r="E21039">
        <v>1851.82</v>
      </c>
      <c r="F21039">
        <v>0.05</v>
      </c>
      <c r="G21039">
        <v>1231.46</v>
      </c>
      <c r="H21039">
        <f>Table4[[#This Row],[UnitPrice]]*Table4[[#This Row],[Quantity]]</f>
        <v>1851.82</v>
      </c>
      <c r="I21039">
        <f>Table4[[#This Row],[Revenue]]-Table4[[#This Row],[COGS]]</f>
        <v>620.3599999999999</v>
      </c>
      <c r="J21039" t="s">
        <v>24054</v>
      </c>
    </row>
    <row r="21040" spans="1:10" x14ac:dyDescent="0.3">
      <c r="A21040" t="s">
        <v>45098</v>
      </c>
      <c r="B21040" t="s">
        <v>20036</v>
      </c>
      <c r="C21040" t="s">
        <v>4862</v>
      </c>
      <c r="D21040">
        <v>1</v>
      </c>
      <c r="E21040">
        <v>1530.16</v>
      </c>
      <c r="F21040">
        <v>0.15</v>
      </c>
      <c r="G21040">
        <v>1066.52</v>
      </c>
      <c r="H21040">
        <f>Table4[[#This Row],[UnitPrice]]*Table4[[#This Row],[Quantity]]</f>
        <v>1530.16</v>
      </c>
      <c r="I21040">
        <f>Table4[[#This Row],[Revenue]]-Table4[[#This Row],[COGS]]</f>
        <v>463.6400000000001</v>
      </c>
      <c r="J21040" t="s">
        <v>24054</v>
      </c>
    </row>
    <row r="21041" spans="1:10" x14ac:dyDescent="0.3">
      <c r="A21041" t="s">
        <v>45099</v>
      </c>
      <c r="B21041" t="s">
        <v>20037</v>
      </c>
      <c r="C21041" t="s">
        <v>5489</v>
      </c>
      <c r="D21041">
        <v>1</v>
      </c>
      <c r="E21041">
        <v>2256.08</v>
      </c>
      <c r="F21041">
        <v>0.15</v>
      </c>
      <c r="G21041">
        <v>1342.37</v>
      </c>
      <c r="H21041">
        <f>Table4[[#This Row],[UnitPrice]]*Table4[[#This Row],[Quantity]]</f>
        <v>2256.08</v>
      </c>
      <c r="I21041">
        <f>Table4[[#This Row],[Revenue]]-Table4[[#This Row],[COGS]]</f>
        <v>913.71</v>
      </c>
      <c r="J21041" t="s">
        <v>24054</v>
      </c>
    </row>
    <row r="21042" spans="1:10" x14ac:dyDescent="0.3">
      <c r="A21042" t="s">
        <v>45100</v>
      </c>
      <c r="B21042" t="s">
        <v>20037</v>
      </c>
      <c r="C21042" t="s">
        <v>5994</v>
      </c>
      <c r="D21042">
        <v>1</v>
      </c>
      <c r="E21042">
        <v>811.77</v>
      </c>
      <c r="F21042">
        <v>0.2</v>
      </c>
      <c r="G21042">
        <v>422.12</v>
      </c>
      <c r="H21042">
        <f>Table4[[#This Row],[UnitPrice]]*Table4[[#This Row],[Quantity]]</f>
        <v>811.77</v>
      </c>
      <c r="I21042">
        <f>Table4[[#This Row],[Revenue]]-Table4[[#This Row],[COGS]]</f>
        <v>389.65</v>
      </c>
      <c r="J21042" t="s">
        <v>24054</v>
      </c>
    </row>
    <row r="21043" spans="1:10" x14ac:dyDescent="0.3">
      <c r="A21043" t="s">
        <v>45101</v>
      </c>
      <c r="B21043" t="s">
        <v>20037</v>
      </c>
      <c r="C21043" t="s">
        <v>4031</v>
      </c>
      <c r="D21043">
        <v>2</v>
      </c>
      <c r="E21043">
        <v>24248.22</v>
      </c>
      <c r="F21043">
        <v>0.05</v>
      </c>
      <c r="G21043">
        <v>41464.46</v>
      </c>
      <c r="H21043">
        <f>Table4[[#This Row],[UnitPrice]]*Table4[[#This Row],[Quantity]]</f>
        <v>48496.44</v>
      </c>
      <c r="I21043">
        <f>Table4[[#This Row],[Revenue]]-Table4[[#This Row],[COGS]]</f>
        <v>7031.9800000000032</v>
      </c>
      <c r="J21043" t="s">
        <v>24054</v>
      </c>
    </row>
    <row r="21044" spans="1:10" x14ac:dyDescent="0.3">
      <c r="A21044" t="s">
        <v>45102</v>
      </c>
      <c r="B21044" t="s">
        <v>20038</v>
      </c>
      <c r="C21044" t="s">
        <v>4628</v>
      </c>
      <c r="D21044">
        <v>5</v>
      </c>
      <c r="E21044">
        <v>4869.84</v>
      </c>
      <c r="F21044">
        <v>0</v>
      </c>
      <c r="G21044">
        <v>19966.34</v>
      </c>
      <c r="H21044">
        <f>Table4[[#This Row],[UnitPrice]]*Table4[[#This Row],[Quantity]]</f>
        <v>24349.200000000001</v>
      </c>
      <c r="I21044">
        <f>Table4[[#This Row],[Revenue]]-Table4[[#This Row],[COGS]]</f>
        <v>4382.8600000000006</v>
      </c>
      <c r="J21044" t="s">
        <v>24054</v>
      </c>
    </row>
    <row r="21045" spans="1:10" x14ac:dyDescent="0.3">
      <c r="A21045" t="s">
        <v>45103</v>
      </c>
      <c r="B21045" t="s">
        <v>20038</v>
      </c>
      <c r="C21045" t="s">
        <v>4208</v>
      </c>
      <c r="D21045">
        <v>1</v>
      </c>
      <c r="E21045">
        <v>14479.68</v>
      </c>
      <c r="F21045">
        <v>0.05</v>
      </c>
      <c r="G21045">
        <v>12380.13</v>
      </c>
      <c r="H21045">
        <f>Table4[[#This Row],[UnitPrice]]*Table4[[#This Row],[Quantity]]</f>
        <v>14479.68</v>
      </c>
      <c r="I21045">
        <f>Table4[[#This Row],[Revenue]]-Table4[[#This Row],[COGS]]</f>
        <v>2099.5500000000011</v>
      </c>
      <c r="J21045" t="s">
        <v>24054</v>
      </c>
    </row>
    <row r="21046" spans="1:10" x14ac:dyDescent="0.3">
      <c r="A21046" t="s">
        <v>45104</v>
      </c>
      <c r="B21046" t="s">
        <v>20039</v>
      </c>
      <c r="C21046" t="s">
        <v>4795</v>
      </c>
      <c r="D21046">
        <v>2</v>
      </c>
      <c r="E21046">
        <v>11306.68</v>
      </c>
      <c r="F21046">
        <v>0.05</v>
      </c>
      <c r="G21046">
        <v>17615.810000000001</v>
      </c>
      <c r="H21046">
        <f>Table4[[#This Row],[UnitPrice]]*Table4[[#This Row],[Quantity]]</f>
        <v>22613.360000000001</v>
      </c>
      <c r="I21046">
        <f>Table4[[#This Row],[Revenue]]-Table4[[#This Row],[COGS]]</f>
        <v>4997.5499999999993</v>
      </c>
      <c r="J21046" t="s">
        <v>24054</v>
      </c>
    </row>
    <row r="21047" spans="1:10" x14ac:dyDescent="0.3">
      <c r="A21047" t="s">
        <v>45105</v>
      </c>
      <c r="B21047" t="s">
        <v>20039</v>
      </c>
      <c r="C21047" t="s">
        <v>4820</v>
      </c>
      <c r="D21047">
        <v>1</v>
      </c>
      <c r="E21047">
        <v>765.21</v>
      </c>
      <c r="F21047">
        <v>0.1</v>
      </c>
      <c r="G21047">
        <v>564.72</v>
      </c>
      <c r="H21047">
        <f>Table4[[#This Row],[UnitPrice]]*Table4[[#This Row],[Quantity]]</f>
        <v>765.21</v>
      </c>
      <c r="I21047">
        <f>Table4[[#This Row],[Revenue]]-Table4[[#This Row],[COGS]]</f>
        <v>200.49</v>
      </c>
      <c r="J21047" t="s">
        <v>24054</v>
      </c>
    </row>
    <row r="21048" spans="1:10" x14ac:dyDescent="0.3">
      <c r="A21048" t="s">
        <v>45106</v>
      </c>
      <c r="B21048" t="s">
        <v>20040</v>
      </c>
      <c r="C21048" t="s">
        <v>4467</v>
      </c>
      <c r="D21048">
        <v>1</v>
      </c>
      <c r="E21048">
        <v>60249.08</v>
      </c>
      <c r="F21048">
        <v>0.05</v>
      </c>
      <c r="G21048">
        <v>51512.959999999999</v>
      </c>
      <c r="H21048">
        <f>Table4[[#This Row],[UnitPrice]]*Table4[[#This Row],[Quantity]]</f>
        <v>60249.08</v>
      </c>
      <c r="I21048">
        <f>Table4[[#This Row],[Revenue]]-Table4[[#This Row],[COGS]]</f>
        <v>8736.1200000000026</v>
      </c>
      <c r="J21048" t="s">
        <v>24054</v>
      </c>
    </row>
    <row r="21049" spans="1:10" x14ac:dyDescent="0.3">
      <c r="A21049" t="s">
        <v>45107</v>
      </c>
      <c r="B21049" t="s">
        <v>20041</v>
      </c>
      <c r="C21049" t="s">
        <v>5927</v>
      </c>
      <c r="D21049">
        <v>1</v>
      </c>
      <c r="E21049">
        <v>111.91</v>
      </c>
      <c r="F21049">
        <v>0.1</v>
      </c>
      <c r="G21049">
        <v>65.47</v>
      </c>
      <c r="H21049">
        <f>Table4[[#This Row],[UnitPrice]]*Table4[[#This Row],[Quantity]]</f>
        <v>111.91</v>
      </c>
      <c r="I21049">
        <f>Table4[[#This Row],[Revenue]]-Table4[[#This Row],[COGS]]</f>
        <v>46.44</v>
      </c>
      <c r="J21049" t="s">
        <v>24054</v>
      </c>
    </row>
    <row r="21050" spans="1:10" x14ac:dyDescent="0.3">
      <c r="A21050" t="s">
        <v>45108</v>
      </c>
      <c r="B21050" t="s">
        <v>20041</v>
      </c>
      <c r="C21050" t="s">
        <v>4188</v>
      </c>
      <c r="D21050">
        <v>1</v>
      </c>
      <c r="E21050">
        <v>28213.46</v>
      </c>
      <c r="F21050">
        <v>0.08</v>
      </c>
      <c r="G21050">
        <v>23360.74</v>
      </c>
      <c r="H21050">
        <f>Table4[[#This Row],[UnitPrice]]*Table4[[#This Row],[Quantity]]</f>
        <v>28213.46</v>
      </c>
      <c r="I21050">
        <f>Table4[[#This Row],[Revenue]]-Table4[[#This Row],[COGS]]</f>
        <v>4852.7199999999975</v>
      </c>
      <c r="J21050" t="s">
        <v>24054</v>
      </c>
    </row>
    <row r="21051" spans="1:10" x14ac:dyDescent="0.3">
      <c r="A21051" t="s">
        <v>45109</v>
      </c>
      <c r="B21051" t="s">
        <v>20042</v>
      </c>
      <c r="C21051" t="s">
        <v>5493</v>
      </c>
      <c r="D21051">
        <v>1</v>
      </c>
      <c r="E21051">
        <v>1867.76</v>
      </c>
      <c r="F21051">
        <v>0.15</v>
      </c>
      <c r="G21051">
        <v>1111.32</v>
      </c>
      <c r="H21051">
        <f>Table4[[#This Row],[UnitPrice]]*Table4[[#This Row],[Quantity]]</f>
        <v>1867.76</v>
      </c>
      <c r="I21051">
        <f>Table4[[#This Row],[Revenue]]-Table4[[#This Row],[COGS]]</f>
        <v>756.44</v>
      </c>
      <c r="J21051" t="s">
        <v>24054</v>
      </c>
    </row>
    <row r="21052" spans="1:10" x14ac:dyDescent="0.3">
      <c r="A21052" t="s">
        <v>45110</v>
      </c>
      <c r="B21052" t="s">
        <v>20043</v>
      </c>
      <c r="C21052" t="s">
        <v>4662</v>
      </c>
      <c r="D21052">
        <v>1</v>
      </c>
      <c r="E21052">
        <v>1089.8599999999999</v>
      </c>
      <c r="F21052">
        <v>0.05</v>
      </c>
      <c r="G21052">
        <v>849</v>
      </c>
      <c r="H21052">
        <f>Table4[[#This Row],[UnitPrice]]*Table4[[#This Row],[Quantity]]</f>
        <v>1089.8599999999999</v>
      </c>
      <c r="I21052">
        <f>Table4[[#This Row],[Revenue]]-Table4[[#This Row],[COGS]]</f>
        <v>240.8599999999999</v>
      </c>
      <c r="J21052" t="s">
        <v>24054</v>
      </c>
    </row>
    <row r="21053" spans="1:10" x14ac:dyDescent="0.3">
      <c r="A21053" t="s">
        <v>45111</v>
      </c>
      <c r="B21053" t="s">
        <v>20044</v>
      </c>
      <c r="C21053" t="s">
        <v>5509</v>
      </c>
      <c r="D21053">
        <v>1</v>
      </c>
      <c r="E21053">
        <v>5523.06</v>
      </c>
      <c r="F21053">
        <v>0.15</v>
      </c>
      <c r="G21053">
        <v>3286.22</v>
      </c>
      <c r="H21053">
        <f>Table4[[#This Row],[UnitPrice]]*Table4[[#This Row],[Quantity]]</f>
        <v>5523.06</v>
      </c>
      <c r="I21053">
        <f>Table4[[#This Row],[Revenue]]-Table4[[#This Row],[COGS]]</f>
        <v>2236.8400000000006</v>
      </c>
      <c r="J21053" t="s">
        <v>24054</v>
      </c>
    </row>
    <row r="21054" spans="1:10" x14ac:dyDescent="0.3">
      <c r="A21054" t="s">
        <v>45112</v>
      </c>
      <c r="B21054" t="s">
        <v>20045</v>
      </c>
      <c r="C21054" t="s">
        <v>5155</v>
      </c>
      <c r="D21054">
        <v>3</v>
      </c>
      <c r="E21054">
        <v>37872.6</v>
      </c>
      <c r="F21054">
        <v>0.1</v>
      </c>
      <c r="G21054">
        <v>81804.820000000007</v>
      </c>
      <c r="H21054">
        <f>Table4[[#This Row],[UnitPrice]]*Table4[[#This Row],[Quantity]]</f>
        <v>113617.79999999999</v>
      </c>
      <c r="I21054">
        <f>Table4[[#This Row],[Revenue]]-Table4[[#This Row],[COGS]]</f>
        <v>31812.979999999981</v>
      </c>
      <c r="J21054" t="s">
        <v>24054</v>
      </c>
    </row>
    <row r="21055" spans="1:10" x14ac:dyDescent="0.3">
      <c r="A21055" t="s">
        <v>45113</v>
      </c>
      <c r="B21055" t="s">
        <v>20046</v>
      </c>
      <c r="C21055" t="s">
        <v>4914</v>
      </c>
      <c r="D21055">
        <v>1</v>
      </c>
      <c r="E21055">
        <v>1876.69</v>
      </c>
      <c r="F21055">
        <v>0.05</v>
      </c>
      <c r="G21055">
        <v>1461.94</v>
      </c>
      <c r="H21055">
        <f>Table4[[#This Row],[UnitPrice]]*Table4[[#This Row],[Quantity]]</f>
        <v>1876.69</v>
      </c>
      <c r="I21055">
        <f>Table4[[#This Row],[Revenue]]-Table4[[#This Row],[COGS]]</f>
        <v>414.75</v>
      </c>
      <c r="J21055" t="s">
        <v>24054</v>
      </c>
    </row>
    <row r="21056" spans="1:10" x14ac:dyDescent="0.3">
      <c r="A21056" t="s">
        <v>45114</v>
      </c>
      <c r="B21056" t="s">
        <v>20047</v>
      </c>
      <c r="C21056" t="s">
        <v>4360</v>
      </c>
      <c r="D21056">
        <v>3</v>
      </c>
      <c r="E21056">
        <v>1221.4000000000001</v>
      </c>
      <c r="F21056">
        <v>0</v>
      </c>
      <c r="G21056">
        <v>3297.78</v>
      </c>
      <c r="H21056">
        <f>Table4[[#This Row],[UnitPrice]]*Table4[[#This Row],[Quantity]]</f>
        <v>3664.2000000000003</v>
      </c>
      <c r="I21056">
        <f>Table4[[#This Row],[Revenue]]-Table4[[#This Row],[COGS]]</f>
        <v>366.42000000000007</v>
      </c>
      <c r="J21056" t="s">
        <v>24054</v>
      </c>
    </row>
    <row r="21057" spans="1:12" x14ac:dyDescent="0.3">
      <c r="A21057" t="s">
        <v>45115</v>
      </c>
      <c r="B21057" t="s">
        <v>20048</v>
      </c>
      <c r="C21057" t="s">
        <v>5234</v>
      </c>
      <c r="D21057">
        <v>1</v>
      </c>
      <c r="E21057">
        <v>4266.71</v>
      </c>
      <c r="F21057">
        <v>0</v>
      </c>
      <c r="G21057">
        <v>3413.37</v>
      </c>
      <c r="H21057">
        <f>Table4[[#This Row],[UnitPrice]]*Table4[[#This Row],[Quantity]]</f>
        <v>4266.71</v>
      </c>
      <c r="I21057">
        <f>Table4[[#This Row],[Revenue]]-Table4[[#This Row],[COGS]]</f>
        <v>853.34000000000015</v>
      </c>
      <c r="J21057" t="s">
        <v>24054</v>
      </c>
    </row>
    <row r="21058" spans="1:12" x14ac:dyDescent="0.3">
      <c r="A21058" t="s">
        <v>45116</v>
      </c>
      <c r="B21058" t="s">
        <v>20049</v>
      </c>
      <c r="C21058" t="s">
        <v>5063</v>
      </c>
      <c r="D21058">
        <v>1</v>
      </c>
      <c r="E21058">
        <v>12465.19</v>
      </c>
      <c r="F21058">
        <v>0</v>
      </c>
      <c r="G21058">
        <v>9972.15</v>
      </c>
      <c r="H21058">
        <f>Table4[[#This Row],[UnitPrice]]*Table4[[#This Row],[Quantity]]</f>
        <v>12465.19</v>
      </c>
      <c r="I21058">
        <f>Table4[[#This Row],[Revenue]]-Table4[[#This Row],[COGS]]</f>
        <v>2493.0400000000009</v>
      </c>
      <c r="J21058" t="s">
        <v>24054</v>
      </c>
    </row>
    <row r="21059" spans="1:12" x14ac:dyDescent="0.3">
      <c r="A21059" t="s">
        <v>45117</v>
      </c>
      <c r="B21059" t="s">
        <v>20050</v>
      </c>
      <c r="C21059" t="s">
        <v>4972</v>
      </c>
      <c r="D21059">
        <v>2</v>
      </c>
      <c r="E21059">
        <v>9979.15</v>
      </c>
      <c r="F21059">
        <v>0</v>
      </c>
      <c r="G21059">
        <v>15966.64</v>
      </c>
      <c r="H21059">
        <f>Table4[[#This Row],[UnitPrice]]*Table4[[#This Row],[Quantity]]</f>
        <v>19958.3</v>
      </c>
      <c r="I21059">
        <f>Table4[[#This Row],[Revenue]]-Table4[[#This Row],[COGS]]</f>
        <v>3991.66</v>
      </c>
      <c r="J21059" t="s">
        <v>24054</v>
      </c>
    </row>
    <row r="21060" spans="1:12" x14ac:dyDescent="0.3">
      <c r="A21060" t="s">
        <v>45118</v>
      </c>
      <c r="B21060" t="s">
        <v>20050</v>
      </c>
      <c r="C21060" t="s">
        <v>5566</v>
      </c>
      <c r="D21060">
        <v>1</v>
      </c>
      <c r="E21060">
        <v>6536.3</v>
      </c>
      <c r="F21060">
        <v>0.05</v>
      </c>
      <c r="G21060">
        <v>4346.6400000000003</v>
      </c>
      <c r="H21060">
        <f>Table4[[#This Row],[UnitPrice]]*Table4[[#This Row],[Quantity]]</f>
        <v>6536.3</v>
      </c>
      <c r="I21060">
        <f>Table4[[#This Row],[Revenue]]-Table4[[#This Row],[COGS]]</f>
        <v>2189.66</v>
      </c>
      <c r="J21060" t="s">
        <v>24054</v>
      </c>
    </row>
    <row r="21061" spans="1:12" x14ac:dyDescent="0.3">
      <c r="A21061" t="s">
        <v>45119</v>
      </c>
      <c r="B21061" t="s">
        <v>20051</v>
      </c>
      <c r="C21061" t="s">
        <v>5282</v>
      </c>
      <c r="D21061">
        <v>1</v>
      </c>
      <c r="E21061">
        <v>3740.78</v>
      </c>
      <c r="F21061">
        <v>0.1</v>
      </c>
      <c r="G21061">
        <v>2693.36</v>
      </c>
      <c r="H21061">
        <f>Table4[[#This Row],[UnitPrice]]*Table4[[#This Row],[Quantity]]</f>
        <v>3740.78</v>
      </c>
      <c r="I21061">
        <f>Table4[[#This Row],[Revenue]]-Table4[[#This Row],[COGS]]</f>
        <v>1047.42</v>
      </c>
      <c r="J21061" t="s">
        <v>24054</v>
      </c>
    </row>
    <row r="21062" spans="1:12" x14ac:dyDescent="0.3">
      <c r="A21062" t="s">
        <v>45120</v>
      </c>
      <c r="B21062" t="s">
        <v>20052</v>
      </c>
      <c r="C21062" t="s">
        <v>4128</v>
      </c>
      <c r="D21062">
        <v>2</v>
      </c>
      <c r="E21062">
        <v>52350.7</v>
      </c>
      <c r="F21062">
        <v>0.05</v>
      </c>
      <c r="G21062">
        <v>89519.7</v>
      </c>
      <c r="H21062">
        <f>Table4[[#This Row],[UnitPrice]]*Table4[[#This Row],[Quantity]]</f>
        <v>104701.4</v>
      </c>
      <c r="I21062">
        <f>Table4[[#This Row],[Revenue]]-Table4[[#This Row],[COGS]]</f>
        <v>15181.699999999997</v>
      </c>
      <c r="J21062" t="s">
        <v>24054</v>
      </c>
    </row>
    <row r="21063" spans="1:12" x14ac:dyDescent="0.3">
      <c r="A21063" t="s">
        <v>45121</v>
      </c>
      <c r="B21063" t="s">
        <v>20053</v>
      </c>
      <c r="C21063" t="s">
        <v>5278</v>
      </c>
      <c r="D21063">
        <v>1</v>
      </c>
      <c r="E21063">
        <v>549.72</v>
      </c>
      <c r="F21063">
        <v>0.1</v>
      </c>
      <c r="G21063">
        <v>395.8</v>
      </c>
      <c r="H21063">
        <f>Table4[[#This Row],[UnitPrice]]*Table4[[#This Row],[Quantity]]</f>
        <v>549.72</v>
      </c>
      <c r="I21063">
        <f>Table4[[#This Row],[Revenue]]-Table4[[#This Row],[COGS]]</f>
        <v>153.92000000000002</v>
      </c>
      <c r="J21063" t="s">
        <v>24054</v>
      </c>
    </row>
    <row r="21064" spans="1:12" x14ac:dyDescent="0.3">
      <c r="A21064" t="s">
        <v>45122</v>
      </c>
      <c r="B21064" t="s">
        <v>20054</v>
      </c>
      <c r="C21064" t="s">
        <v>4924</v>
      </c>
      <c r="D21064">
        <v>4</v>
      </c>
      <c r="E21064">
        <v>13828.36</v>
      </c>
      <c r="F21064">
        <v>0.15</v>
      </c>
      <c r="G21064">
        <v>37613.14</v>
      </c>
      <c r="H21064">
        <f>Table4[[#This Row],[UnitPrice]]*Table4[[#This Row],[Quantity]]</f>
        <v>55313.440000000002</v>
      </c>
      <c r="I21064">
        <f>Table4[[#This Row],[Revenue]]-Table4[[#This Row],[COGS]]</f>
        <v>17700.300000000003</v>
      </c>
      <c r="J21064" t="s">
        <v>24054</v>
      </c>
    </row>
    <row r="21065" spans="1:12" x14ac:dyDescent="0.3">
      <c r="A21065" t="s">
        <v>45123</v>
      </c>
      <c r="B21065" t="s">
        <v>20054</v>
      </c>
      <c r="C21065" t="s">
        <v>5207</v>
      </c>
      <c r="D21065">
        <v>3</v>
      </c>
      <c r="E21065">
        <v>29227.66</v>
      </c>
      <c r="F21065">
        <v>0.1</v>
      </c>
      <c r="G21065">
        <v>63131.75</v>
      </c>
      <c r="H21065">
        <f>Table4[[#This Row],[UnitPrice]]*Table4[[#This Row],[Quantity]]</f>
        <v>87682.98</v>
      </c>
      <c r="I21065">
        <f>Table4[[#This Row],[Revenue]]-Table4[[#This Row],[COGS]]</f>
        <v>24551.229999999996</v>
      </c>
      <c r="J21065" t="s">
        <v>24054</v>
      </c>
    </row>
    <row r="21066" spans="1:12" x14ac:dyDescent="0.3">
      <c r="A21066" t="s">
        <v>45124</v>
      </c>
      <c r="B21066" t="s">
        <v>20055</v>
      </c>
      <c r="C21066" t="s">
        <v>4168</v>
      </c>
      <c r="D21066">
        <v>2</v>
      </c>
      <c r="E21066">
        <v>45570.76</v>
      </c>
      <c r="F21066">
        <v>0.18</v>
      </c>
      <c r="G21066">
        <v>67262.44</v>
      </c>
      <c r="H21066">
        <f>Table4[[#This Row],[UnitPrice]]*Table4[[#This Row],[Quantity]]</f>
        <v>91141.52</v>
      </c>
      <c r="I21066">
        <f>Table4[[#This Row],[Revenue]]-Table4[[#This Row],[COGS]]</f>
        <v>23879.08</v>
      </c>
      <c r="J21066" t="s">
        <v>24054</v>
      </c>
    </row>
    <row r="21067" spans="1:12" x14ac:dyDescent="0.3">
      <c r="A21067" t="s">
        <v>45125</v>
      </c>
      <c r="B21067" t="s">
        <v>20056</v>
      </c>
      <c r="C21067" t="s">
        <v>4326</v>
      </c>
      <c r="D21067">
        <v>1</v>
      </c>
      <c r="E21067">
        <v>3795.32</v>
      </c>
      <c r="F21067">
        <v>0.13</v>
      </c>
      <c r="G21067">
        <v>2971.74</v>
      </c>
      <c r="H21067">
        <f>Table4[[#This Row],[UnitPrice]]*Table4[[#This Row],[Quantity]]</f>
        <v>3795.32</v>
      </c>
      <c r="I21067">
        <f>Table4[[#This Row],[Revenue]]-Table4[[#This Row],[COGS]]</f>
        <v>823.58000000000038</v>
      </c>
      <c r="J21067" t="s">
        <v>24054</v>
      </c>
    </row>
    <row r="21068" spans="1:12" x14ac:dyDescent="0.3">
      <c r="A21068" t="s">
        <v>45126</v>
      </c>
      <c r="B21068" t="s">
        <v>20057</v>
      </c>
      <c r="C21068" t="s">
        <v>5153</v>
      </c>
      <c r="D21068">
        <v>1</v>
      </c>
      <c r="E21068">
        <v>41401.760000000002</v>
      </c>
      <c r="F21068">
        <v>0.05</v>
      </c>
      <c r="G21068">
        <v>0</v>
      </c>
      <c r="H21068">
        <f>Table4[[#This Row],[UnitPrice]]*Table4[[#This Row],[Quantity]]</f>
        <v>41401.760000000002</v>
      </c>
      <c r="I21068">
        <f>Table4[[#This Row],[Revenue]]-Table4[[#This Row],[COGS]]</f>
        <v>41401.760000000002</v>
      </c>
      <c r="J21068" t="s">
        <v>24102</v>
      </c>
      <c r="K21068" s="1">
        <v>45353</v>
      </c>
      <c r="L21068" t="s">
        <v>24369</v>
      </c>
    </row>
    <row r="21069" spans="1:12" x14ac:dyDescent="0.3">
      <c r="A21069" t="s">
        <v>45127</v>
      </c>
      <c r="B21069" t="s">
        <v>20057</v>
      </c>
      <c r="C21069" t="s">
        <v>4348</v>
      </c>
      <c r="D21069">
        <v>1</v>
      </c>
      <c r="E21069">
        <v>3405.94</v>
      </c>
      <c r="F21069">
        <v>0</v>
      </c>
      <c r="G21069">
        <v>3065.35</v>
      </c>
      <c r="H21069">
        <f>Table4[[#This Row],[UnitPrice]]*Table4[[#This Row],[Quantity]]</f>
        <v>3405.94</v>
      </c>
      <c r="I21069">
        <f>Table4[[#This Row],[Revenue]]-Table4[[#This Row],[COGS]]</f>
        <v>340.59000000000015</v>
      </c>
      <c r="J21069" t="s">
        <v>24054</v>
      </c>
    </row>
    <row r="21070" spans="1:12" x14ac:dyDescent="0.3">
      <c r="A21070" t="s">
        <v>45128</v>
      </c>
      <c r="B21070" t="s">
        <v>20058</v>
      </c>
      <c r="C21070" t="s">
        <v>5449</v>
      </c>
      <c r="D21070">
        <v>1</v>
      </c>
      <c r="E21070">
        <v>2725.8</v>
      </c>
      <c r="F21070">
        <v>7.0000000000000007E-2</v>
      </c>
      <c r="G21070">
        <v>1774.5</v>
      </c>
      <c r="H21070">
        <f>Table4[[#This Row],[UnitPrice]]*Table4[[#This Row],[Quantity]]</f>
        <v>2725.8</v>
      </c>
      <c r="I21070">
        <f>Table4[[#This Row],[Revenue]]-Table4[[#This Row],[COGS]]</f>
        <v>951.30000000000018</v>
      </c>
      <c r="J21070" t="s">
        <v>24054</v>
      </c>
    </row>
    <row r="21071" spans="1:12" x14ac:dyDescent="0.3">
      <c r="A21071" t="s">
        <v>45129</v>
      </c>
      <c r="B21071" t="s">
        <v>20059</v>
      </c>
      <c r="C21071" t="s">
        <v>4148</v>
      </c>
      <c r="D21071">
        <v>1</v>
      </c>
      <c r="E21071">
        <v>69643.87</v>
      </c>
      <c r="F21071">
        <v>0</v>
      </c>
      <c r="G21071">
        <v>62679.48</v>
      </c>
      <c r="H21071">
        <f>Table4[[#This Row],[UnitPrice]]*Table4[[#This Row],[Quantity]]</f>
        <v>69643.87</v>
      </c>
      <c r="I21071">
        <f>Table4[[#This Row],[Revenue]]-Table4[[#This Row],[COGS]]</f>
        <v>6964.3899999999921</v>
      </c>
      <c r="J21071" t="s">
        <v>24054</v>
      </c>
    </row>
    <row r="21072" spans="1:12" x14ac:dyDescent="0.3">
      <c r="A21072" t="s">
        <v>45130</v>
      </c>
      <c r="B21072" t="s">
        <v>20060</v>
      </c>
      <c r="C21072" t="s">
        <v>4779</v>
      </c>
      <c r="D21072">
        <v>1</v>
      </c>
      <c r="E21072">
        <v>6297.36</v>
      </c>
      <c r="F21072">
        <v>0.25</v>
      </c>
      <c r="G21072">
        <v>3872.88</v>
      </c>
      <c r="H21072">
        <f>Table4[[#This Row],[UnitPrice]]*Table4[[#This Row],[Quantity]]</f>
        <v>6297.36</v>
      </c>
      <c r="I21072">
        <f>Table4[[#This Row],[Revenue]]-Table4[[#This Row],[COGS]]</f>
        <v>2424.4799999999996</v>
      </c>
      <c r="J21072" t="s">
        <v>24054</v>
      </c>
    </row>
    <row r="21073" spans="1:12" x14ac:dyDescent="0.3">
      <c r="A21073" t="s">
        <v>45131</v>
      </c>
      <c r="B21073" t="s">
        <v>20060</v>
      </c>
      <c r="C21073" t="s">
        <v>4461</v>
      </c>
      <c r="D21073">
        <v>1</v>
      </c>
      <c r="E21073">
        <v>25791.78</v>
      </c>
      <c r="F21073">
        <v>0.15</v>
      </c>
      <c r="G21073">
        <v>19730.71</v>
      </c>
      <c r="H21073">
        <f>Table4[[#This Row],[UnitPrice]]*Table4[[#This Row],[Quantity]]</f>
        <v>25791.78</v>
      </c>
      <c r="I21073">
        <f>Table4[[#This Row],[Revenue]]-Table4[[#This Row],[COGS]]</f>
        <v>6061.07</v>
      </c>
      <c r="J21073" t="s">
        <v>24054</v>
      </c>
    </row>
    <row r="21074" spans="1:12" x14ac:dyDescent="0.3">
      <c r="A21074" t="s">
        <v>45132</v>
      </c>
      <c r="B21074" t="s">
        <v>20061</v>
      </c>
      <c r="C21074" t="s">
        <v>5820</v>
      </c>
      <c r="D21074">
        <v>1</v>
      </c>
      <c r="E21074">
        <v>236.41</v>
      </c>
      <c r="F21074">
        <v>0</v>
      </c>
      <c r="G21074">
        <v>0</v>
      </c>
      <c r="H21074">
        <f>Table4[[#This Row],[UnitPrice]]*Table4[[#This Row],[Quantity]]</f>
        <v>236.41</v>
      </c>
      <c r="I21074">
        <f>Table4[[#This Row],[Revenue]]-Table4[[#This Row],[COGS]]</f>
        <v>236.41</v>
      </c>
      <c r="J21074" t="s">
        <v>24102</v>
      </c>
      <c r="K21074" s="1">
        <v>45410</v>
      </c>
      <c r="L21074" t="s">
        <v>24132</v>
      </c>
    </row>
    <row r="21075" spans="1:12" x14ac:dyDescent="0.3">
      <c r="A21075" t="s">
        <v>45133</v>
      </c>
      <c r="B21075" t="s">
        <v>20061</v>
      </c>
      <c r="C21075" t="s">
        <v>4791</v>
      </c>
      <c r="D21075">
        <v>1</v>
      </c>
      <c r="E21075">
        <v>1135.43</v>
      </c>
      <c r="F21075">
        <v>0.1</v>
      </c>
      <c r="G21075">
        <v>837.95</v>
      </c>
      <c r="H21075">
        <f>Table4[[#This Row],[UnitPrice]]*Table4[[#This Row],[Quantity]]</f>
        <v>1135.43</v>
      </c>
      <c r="I21075">
        <f>Table4[[#This Row],[Revenue]]-Table4[[#This Row],[COGS]]</f>
        <v>297.48</v>
      </c>
      <c r="J21075" t="s">
        <v>24054</v>
      </c>
    </row>
    <row r="21076" spans="1:12" x14ac:dyDescent="0.3">
      <c r="A21076" t="s">
        <v>45134</v>
      </c>
      <c r="B21076" t="s">
        <v>20062</v>
      </c>
      <c r="C21076" t="s">
        <v>4229</v>
      </c>
      <c r="D21076">
        <v>1</v>
      </c>
      <c r="E21076">
        <v>1773.96</v>
      </c>
      <c r="F21076">
        <v>0.1</v>
      </c>
      <c r="G21076">
        <v>1436.91</v>
      </c>
      <c r="H21076">
        <f>Table4[[#This Row],[UnitPrice]]*Table4[[#This Row],[Quantity]]</f>
        <v>1773.96</v>
      </c>
      <c r="I21076">
        <f>Table4[[#This Row],[Revenue]]-Table4[[#This Row],[COGS]]</f>
        <v>337.04999999999995</v>
      </c>
      <c r="J21076" t="s">
        <v>24054</v>
      </c>
    </row>
    <row r="21077" spans="1:12" x14ac:dyDescent="0.3">
      <c r="A21077" t="s">
        <v>45135</v>
      </c>
      <c r="B21077" t="s">
        <v>20062</v>
      </c>
      <c r="C21077" t="s">
        <v>5053</v>
      </c>
      <c r="D21077">
        <v>3</v>
      </c>
      <c r="E21077">
        <v>17195.13</v>
      </c>
      <c r="F21077">
        <v>0</v>
      </c>
      <c r="G21077">
        <v>41268.31</v>
      </c>
      <c r="H21077">
        <f>Table4[[#This Row],[UnitPrice]]*Table4[[#This Row],[Quantity]]</f>
        <v>51585.39</v>
      </c>
      <c r="I21077">
        <f>Table4[[#This Row],[Revenue]]-Table4[[#This Row],[COGS]]</f>
        <v>10317.080000000002</v>
      </c>
      <c r="J21077" t="s">
        <v>24054</v>
      </c>
    </row>
    <row r="21078" spans="1:12" x14ac:dyDescent="0.3">
      <c r="A21078" t="s">
        <v>45136</v>
      </c>
      <c r="B21078" t="s">
        <v>20062</v>
      </c>
      <c r="C21078" t="s">
        <v>5594</v>
      </c>
      <c r="D21078">
        <v>1</v>
      </c>
      <c r="E21078">
        <v>1613.55</v>
      </c>
      <c r="F21078">
        <v>7.0000000000000007E-2</v>
      </c>
      <c r="G21078">
        <v>1050.42</v>
      </c>
      <c r="H21078">
        <f>Table4[[#This Row],[UnitPrice]]*Table4[[#This Row],[Quantity]]</f>
        <v>1613.55</v>
      </c>
      <c r="I21078">
        <f>Table4[[#This Row],[Revenue]]-Table4[[#This Row],[COGS]]</f>
        <v>563.12999999999988</v>
      </c>
      <c r="J21078" t="s">
        <v>24054</v>
      </c>
    </row>
    <row r="21079" spans="1:12" x14ac:dyDescent="0.3">
      <c r="A21079" t="s">
        <v>45137</v>
      </c>
      <c r="B21079" t="s">
        <v>20063</v>
      </c>
      <c r="C21079" t="s">
        <v>5718</v>
      </c>
      <c r="D21079">
        <v>1</v>
      </c>
      <c r="E21079">
        <v>2104.59</v>
      </c>
      <c r="F21079">
        <v>7.0000000000000007E-2</v>
      </c>
      <c r="G21079">
        <v>0</v>
      </c>
      <c r="H21079">
        <f>Table4[[#This Row],[UnitPrice]]*Table4[[#This Row],[Quantity]]</f>
        <v>2104.59</v>
      </c>
      <c r="I21079">
        <f>Table4[[#This Row],[Revenue]]-Table4[[#This Row],[COGS]]</f>
        <v>2104.59</v>
      </c>
      <c r="J21079" t="s">
        <v>24102</v>
      </c>
      <c r="K21079" s="1">
        <v>45466</v>
      </c>
      <c r="L21079" t="s">
        <v>24132</v>
      </c>
    </row>
    <row r="21080" spans="1:12" x14ac:dyDescent="0.3">
      <c r="A21080" t="s">
        <v>45138</v>
      </c>
      <c r="B21080" t="s">
        <v>20064</v>
      </c>
      <c r="C21080" t="s">
        <v>4483</v>
      </c>
      <c r="D21080">
        <v>1</v>
      </c>
      <c r="E21080">
        <v>50887.48</v>
      </c>
      <c r="F21080">
        <v>0.05</v>
      </c>
      <c r="G21080">
        <v>43508.800000000003</v>
      </c>
      <c r="H21080">
        <f>Table4[[#This Row],[UnitPrice]]*Table4[[#This Row],[Quantity]]</f>
        <v>50887.48</v>
      </c>
      <c r="I21080">
        <f>Table4[[#This Row],[Revenue]]-Table4[[#This Row],[COGS]]</f>
        <v>7378.68</v>
      </c>
      <c r="J21080" t="s">
        <v>24054</v>
      </c>
    </row>
    <row r="21081" spans="1:12" x14ac:dyDescent="0.3">
      <c r="A21081" t="s">
        <v>45139</v>
      </c>
      <c r="B21081" t="s">
        <v>20065</v>
      </c>
      <c r="C21081" t="s">
        <v>4469</v>
      </c>
      <c r="D21081">
        <v>1</v>
      </c>
      <c r="E21081">
        <v>117859.9</v>
      </c>
      <c r="F21081">
        <v>0.15</v>
      </c>
      <c r="G21081">
        <v>90162.82</v>
      </c>
      <c r="H21081">
        <f>Table4[[#This Row],[UnitPrice]]*Table4[[#This Row],[Quantity]]</f>
        <v>117859.9</v>
      </c>
      <c r="I21081">
        <f>Table4[[#This Row],[Revenue]]-Table4[[#This Row],[COGS]]</f>
        <v>27697.079999999987</v>
      </c>
      <c r="J21081" t="s">
        <v>24054</v>
      </c>
    </row>
    <row r="21082" spans="1:12" x14ac:dyDescent="0.3">
      <c r="A21082" t="s">
        <v>45140</v>
      </c>
      <c r="B21082" t="s">
        <v>20066</v>
      </c>
      <c r="C21082" t="s">
        <v>4293</v>
      </c>
      <c r="D21082">
        <v>1</v>
      </c>
      <c r="E21082">
        <v>10188.01</v>
      </c>
      <c r="F21082">
        <v>0</v>
      </c>
      <c r="G21082">
        <v>9169.2099999999991</v>
      </c>
      <c r="H21082">
        <f>Table4[[#This Row],[UnitPrice]]*Table4[[#This Row],[Quantity]]</f>
        <v>10188.01</v>
      </c>
      <c r="I21082">
        <f>Table4[[#This Row],[Revenue]]-Table4[[#This Row],[COGS]]</f>
        <v>1018.8000000000011</v>
      </c>
      <c r="J21082" t="s">
        <v>24054</v>
      </c>
    </row>
    <row r="21083" spans="1:12" x14ac:dyDescent="0.3">
      <c r="A21083" t="s">
        <v>45141</v>
      </c>
      <c r="B21083" t="s">
        <v>20067</v>
      </c>
      <c r="C21083" t="s">
        <v>5790</v>
      </c>
      <c r="D21083">
        <v>1</v>
      </c>
      <c r="E21083">
        <v>470.74</v>
      </c>
      <c r="F21083">
        <v>0</v>
      </c>
      <c r="G21083">
        <v>305.98</v>
      </c>
      <c r="H21083">
        <f>Table4[[#This Row],[UnitPrice]]*Table4[[#This Row],[Quantity]]</f>
        <v>470.74</v>
      </c>
      <c r="I21083">
        <f>Table4[[#This Row],[Revenue]]-Table4[[#This Row],[COGS]]</f>
        <v>164.76</v>
      </c>
      <c r="J21083" t="s">
        <v>24054</v>
      </c>
    </row>
    <row r="21084" spans="1:12" x14ac:dyDescent="0.3">
      <c r="A21084" t="s">
        <v>45142</v>
      </c>
      <c r="B21084" t="s">
        <v>20068</v>
      </c>
      <c r="C21084" t="s">
        <v>4575</v>
      </c>
      <c r="D21084">
        <v>2</v>
      </c>
      <c r="E21084">
        <v>3394.14</v>
      </c>
      <c r="F21084">
        <v>0.05</v>
      </c>
      <c r="G21084">
        <v>5288.07</v>
      </c>
      <c r="H21084">
        <f>Table4[[#This Row],[UnitPrice]]*Table4[[#This Row],[Quantity]]</f>
        <v>6788.28</v>
      </c>
      <c r="I21084">
        <f>Table4[[#This Row],[Revenue]]-Table4[[#This Row],[COGS]]</f>
        <v>1500.21</v>
      </c>
      <c r="J21084" t="s">
        <v>24054</v>
      </c>
    </row>
    <row r="21085" spans="1:12" x14ac:dyDescent="0.3">
      <c r="A21085" t="s">
        <v>45143</v>
      </c>
      <c r="B21085" t="s">
        <v>20069</v>
      </c>
      <c r="C21085" t="s">
        <v>4928</v>
      </c>
      <c r="D21085">
        <v>2</v>
      </c>
      <c r="E21085">
        <v>7478.33</v>
      </c>
      <c r="F21085">
        <v>0</v>
      </c>
      <c r="G21085">
        <v>11965.33</v>
      </c>
      <c r="H21085">
        <f>Table4[[#This Row],[UnitPrice]]*Table4[[#This Row],[Quantity]]</f>
        <v>14956.66</v>
      </c>
      <c r="I21085">
        <f>Table4[[#This Row],[Revenue]]-Table4[[#This Row],[COGS]]</f>
        <v>2991.33</v>
      </c>
      <c r="J21085" t="s">
        <v>24054</v>
      </c>
    </row>
    <row r="21086" spans="1:12" x14ac:dyDescent="0.3">
      <c r="A21086" t="s">
        <v>45144</v>
      </c>
      <c r="B21086" t="s">
        <v>20069</v>
      </c>
      <c r="C21086" t="s">
        <v>4509</v>
      </c>
      <c r="D21086">
        <v>1</v>
      </c>
      <c r="E21086">
        <v>107740.52</v>
      </c>
      <c r="F21086">
        <v>0.08</v>
      </c>
      <c r="G21086">
        <v>89209.15</v>
      </c>
      <c r="H21086">
        <f>Table4[[#This Row],[UnitPrice]]*Table4[[#This Row],[Quantity]]</f>
        <v>107740.52</v>
      </c>
      <c r="I21086">
        <f>Table4[[#This Row],[Revenue]]-Table4[[#This Row],[COGS]]</f>
        <v>18531.37000000001</v>
      </c>
      <c r="J21086" t="s">
        <v>24054</v>
      </c>
    </row>
    <row r="21087" spans="1:12" x14ac:dyDescent="0.3">
      <c r="A21087" t="s">
        <v>45145</v>
      </c>
      <c r="B21087" t="s">
        <v>20070</v>
      </c>
      <c r="C21087" t="s">
        <v>5088</v>
      </c>
      <c r="D21087">
        <v>1</v>
      </c>
      <c r="E21087">
        <v>17146.38</v>
      </c>
      <c r="F21087">
        <v>0.1</v>
      </c>
      <c r="G21087">
        <v>12345.39</v>
      </c>
      <c r="H21087">
        <f>Table4[[#This Row],[UnitPrice]]*Table4[[#This Row],[Quantity]]</f>
        <v>17146.38</v>
      </c>
      <c r="I21087">
        <f>Table4[[#This Row],[Revenue]]-Table4[[#This Row],[COGS]]</f>
        <v>4800.9900000000016</v>
      </c>
      <c r="J21087" t="s">
        <v>24054</v>
      </c>
    </row>
    <row r="21088" spans="1:12" x14ac:dyDescent="0.3">
      <c r="A21088" t="s">
        <v>45146</v>
      </c>
      <c r="B21088" t="s">
        <v>20070</v>
      </c>
      <c r="C21088" t="s">
        <v>4075</v>
      </c>
      <c r="D21088">
        <v>4</v>
      </c>
      <c r="E21088">
        <v>32273.5</v>
      </c>
      <c r="F21088">
        <v>0.1</v>
      </c>
      <c r="G21088">
        <v>104566.14</v>
      </c>
      <c r="H21088">
        <f>Table4[[#This Row],[UnitPrice]]*Table4[[#This Row],[Quantity]]</f>
        <v>129094</v>
      </c>
      <c r="I21088">
        <f>Table4[[#This Row],[Revenue]]-Table4[[#This Row],[COGS]]</f>
        <v>24527.86</v>
      </c>
      <c r="J21088" t="s">
        <v>24054</v>
      </c>
    </row>
    <row r="21089" spans="1:12" x14ac:dyDescent="0.3">
      <c r="A21089" t="s">
        <v>45147</v>
      </c>
      <c r="B21089" t="s">
        <v>20071</v>
      </c>
      <c r="C21089" t="s">
        <v>4886</v>
      </c>
      <c r="D21089">
        <v>5</v>
      </c>
      <c r="E21089">
        <v>2621.4299999999998</v>
      </c>
      <c r="F21089">
        <v>0</v>
      </c>
      <c r="G21089">
        <v>10747.86</v>
      </c>
      <c r="H21089">
        <f>Table4[[#This Row],[UnitPrice]]*Table4[[#This Row],[Quantity]]</f>
        <v>13107.15</v>
      </c>
      <c r="I21089">
        <f>Table4[[#This Row],[Revenue]]-Table4[[#This Row],[COGS]]</f>
        <v>2359.2899999999991</v>
      </c>
      <c r="J21089" t="s">
        <v>24054</v>
      </c>
    </row>
    <row r="21090" spans="1:12" x14ac:dyDescent="0.3">
      <c r="A21090" t="s">
        <v>45148</v>
      </c>
      <c r="B21090" t="s">
        <v>20072</v>
      </c>
      <c r="C21090" t="s">
        <v>4733</v>
      </c>
      <c r="D21090">
        <v>1</v>
      </c>
      <c r="E21090">
        <v>4873.6499999999996</v>
      </c>
      <c r="F21090">
        <v>0.1</v>
      </c>
      <c r="G21090">
        <v>3596.75</v>
      </c>
      <c r="H21090">
        <f>Table4[[#This Row],[UnitPrice]]*Table4[[#This Row],[Quantity]]</f>
        <v>4873.6499999999996</v>
      </c>
      <c r="I21090">
        <f>Table4[[#This Row],[Revenue]]-Table4[[#This Row],[COGS]]</f>
        <v>1276.8999999999996</v>
      </c>
      <c r="J21090" t="s">
        <v>24054</v>
      </c>
    </row>
    <row r="21091" spans="1:12" x14ac:dyDescent="0.3">
      <c r="A21091" t="s">
        <v>45149</v>
      </c>
      <c r="B21091" t="s">
        <v>20072</v>
      </c>
      <c r="C21091" t="s">
        <v>5782</v>
      </c>
      <c r="D21091">
        <v>1</v>
      </c>
      <c r="E21091">
        <v>219.69</v>
      </c>
      <c r="F21091">
        <v>0.25</v>
      </c>
      <c r="G21091">
        <v>107.1</v>
      </c>
      <c r="H21091">
        <f>Table4[[#This Row],[UnitPrice]]*Table4[[#This Row],[Quantity]]</f>
        <v>219.69</v>
      </c>
      <c r="I21091">
        <f>Table4[[#This Row],[Revenue]]-Table4[[#This Row],[COGS]]</f>
        <v>112.59</v>
      </c>
      <c r="J21091" t="s">
        <v>24054</v>
      </c>
    </row>
    <row r="21092" spans="1:12" x14ac:dyDescent="0.3">
      <c r="A21092" t="s">
        <v>45150</v>
      </c>
      <c r="B21092" t="s">
        <v>20073</v>
      </c>
      <c r="C21092" t="s">
        <v>4710</v>
      </c>
      <c r="D21092">
        <v>1</v>
      </c>
      <c r="E21092">
        <v>5724.02</v>
      </c>
      <c r="F21092">
        <v>0.15</v>
      </c>
      <c r="G21092">
        <v>3989.64</v>
      </c>
      <c r="H21092">
        <f>Table4[[#This Row],[UnitPrice]]*Table4[[#This Row],[Quantity]]</f>
        <v>5724.02</v>
      </c>
      <c r="I21092">
        <f>Table4[[#This Row],[Revenue]]-Table4[[#This Row],[COGS]]</f>
        <v>1734.3800000000006</v>
      </c>
      <c r="J21092" t="s">
        <v>24054</v>
      </c>
    </row>
    <row r="21093" spans="1:12" x14ac:dyDescent="0.3">
      <c r="A21093" t="s">
        <v>45151</v>
      </c>
      <c r="B21093" t="s">
        <v>20074</v>
      </c>
      <c r="C21093" t="s">
        <v>4307</v>
      </c>
      <c r="D21093">
        <v>2</v>
      </c>
      <c r="E21093">
        <v>5414.84</v>
      </c>
      <c r="F21093">
        <v>0.05</v>
      </c>
      <c r="G21093">
        <v>9259.3799999999992</v>
      </c>
      <c r="H21093">
        <f>Table4[[#This Row],[UnitPrice]]*Table4[[#This Row],[Quantity]]</f>
        <v>10829.68</v>
      </c>
      <c r="I21093">
        <f>Table4[[#This Row],[Revenue]]-Table4[[#This Row],[COGS]]</f>
        <v>1570.3000000000011</v>
      </c>
      <c r="J21093" t="s">
        <v>24054</v>
      </c>
    </row>
    <row r="21094" spans="1:12" x14ac:dyDescent="0.3">
      <c r="A21094" t="s">
        <v>45152</v>
      </c>
      <c r="B21094" t="s">
        <v>20075</v>
      </c>
      <c r="C21094" t="s">
        <v>6008</v>
      </c>
      <c r="D21094">
        <v>2</v>
      </c>
      <c r="E21094">
        <v>814.88</v>
      </c>
      <c r="F21094">
        <v>0</v>
      </c>
      <c r="G21094">
        <v>1059.3399999999999</v>
      </c>
      <c r="H21094">
        <f>Table4[[#This Row],[UnitPrice]]*Table4[[#This Row],[Quantity]]</f>
        <v>1629.76</v>
      </c>
      <c r="I21094">
        <f>Table4[[#This Row],[Revenue]]-Table4[[#This Row],[COGS]]</f>
        <v>570.42000000000007</v>
      </c>
      <c r="J21094" t="s">
        <v>24054</v>
      </c>
    </row>
    <row r="21095" spans="1:12" x14ac:dyDescent="0.3">
      <c r="A21095" t="s">
        <v>45153</v>
      </c>
      <c r="B21095" t="s">
        <v>20076</v>
      </c>
      <c r="C21095" t="s">
        <v>4225</v>
      </c>
      <c r="D21095">
        <v>4</v>
      </c>
      <c r="E21095">
        <v>7134.61</v>
      </c>
      <c r="F21095">
        <v>0.03</v>
      </c>
      <c r="G21095">
        <v>24914.06</v>
      </c>
      <c r="H21095">
        <f>Table4[[#This Row],[UnitPrice]]*Table4[[#This Row],[Quantity]]</f>
        <v>28538.44</v>
      </c>
      <c r="I21095">
        <f>Table4[[#This Row],[Revenue]]-Table4[[#This Row],[COGS]]</f>
        <v>3624.3799999999974</v>
      </c>
      <c r="J21095" t="s">
        <v>24054</v>
      </c>
    </row>
    <row r="21096" spans="1:12" x14ac:dyDescent="0.3">
      <c r="A21096" t="s">
        <v>45154</v>
      </c>
      <c r="B21096" t="s">
        <v>20076</v>
      </c>
      <c r="C21096" t="s">
        <v>4505</v>
      </c>
      <c r="D21096">
        <v>1</v>
      </c>
      <c r="E21096">
        <v>77096.87</v>
      </c>
      <c r="F21096">
        <v>0.05</v>
      </c>
      <c r="G21096">
        <v>65917.820000000007</v>
      </c>
      <c r="H21096">
        <f>Table4[[#This Row],[UnitPrice]]*Table4[[#This Row],[Quantity]]</f>
        <v>77096.87</v>
      </c>
      <c r="I21096">
        <f>Table4[[#This Row],[Revenue]]-Table4[[#This Row],[COGS]]</f>
        <v>11179.049999999988</v>
      </c>
      <c r="J21096" t="s">
        <v>24054</v>
      </c>
    </row>
    <row r="21097" spans="1:12" x14ac:dyDescent="0.3">
      <c r="A21097" t="s">
        <v>45155</v>
      </c>
      <c r="B21097" t="s">
        <v>20077</v>
      </c>
      <c r="C21097" t="s">
        <v>6008</v>
      </c>
      <c r="D21097">
        <v>1</v>
      </c>
      <c r="E21097">
        <v>856.21</v>
      </c>
      <c r="F21097">
        <v>0.05</v>
      </c>
      <c r="G21097">
        <v>528.71</v>
      </c>
      <c r="H21097">
        <f>Table4[[#This Row],[UnitPrice]]*Table4[[#This Row],[Quantity]]</f>
        <v>856.21</v>
      </c>
      <c r="I21097">
        <f>Table4[[#This Row],[Revenue]]-Table4[[#This Row],[COGS]]</f>
        <v>327.5</v>
      </c>
      <c r="J21097" t="s">
        <v>24054</v>
      </c>
    </row>
    <row r="21098" spans="1:12" x14ac:dyDescent="0.3">
      <c r="A21098" t="s">
        <v>45156</v>
      </c>
      <c r="B21098" t="s">
        <v>20078</v>
      </c>
      <c r="C21098" t="s">
        <v>5674</v>
      </c>
      <c r="D21098">
        <v>1</v>
      </c>
      <c r="E21098">
        <v>2924.08</v>
      </c>
      <c r="F21098">
        <v>0.17</v>
      </c>
      <c r="G21098">
        <v>1698.89</v>
      </c>
      <c r="H21098">
        <f>Table4[[#This Row],[UnitPrice]]*Table4[[#This Row],[Quantity]]</f>
        <v>2924.08</v>
      </c>
      <c r="I21098">
        <f>Table4[[#This Row],[Revenue]]-Table4[[#This Row],[COGS]]</f>
        <v>1225.1899999999998</v>
      </c>
      <c r="J21098" t="s">
        <v>24054</v>
      </c>
    </row>
    <row r="21099" spans="1:12" x14ac:dyDescent="0.3">
      <c r="A21099" t="s">
        <v>45157</v>
      </c>
      <c r="B21099" t="s">
        <v>20079</v>
      </c>
      <c r="C21099" t="s">
        <v>5859</v>
      </c>
      <c r="D21099">
        <v>1</v>
      </c>
      <c r="E21099">
        <v>286.45999999999998</v>
      </c>
      <c r="F21099">
        <v>0</v>
      </c>
      <c r="G21099">
        <v>186.2</v>
      </c>
      <c r="H21099">
        <f>Table4[[#This Row],[UnitPrice]]*Table4[[#This Row],[Quantity]]</f>
        <v>286.45999999999998</v>
      </c>
      <c r="I21099">
        <f>Table4[[#This Row],[Revenue]]-Table4[[#This Row],[COGS]]</f>
        <v>100.25999999999999</v>
      </c>
      <c r="J21099" t="s">
        <v>24054</v>
      </c>
    </row>
    <row r="21100" spans="1:12" x14ac:dyDescent="0.3">
      <c r="A21100" t="s">
        <v>45158</v>
      </c>
      <c r="B21100" t="s">
        <v>20080</v>
      </c>
      <c r="C21100" t="s">
        <v>5576</v>
      </c>
      <c r="D21100">
        <v>3</v>
      </c>
      <c r="E21100">
        <v>5374.4</v>
      </c>
      <c r="F21100">
        <v>0.1</v>
      </c>
      <c r="G21100">
        <v>0</v>
      </c>
      <c r="H21100">
        <f>Table4[[#This Row],[UnitPrice]]*Table4[[#This Row],[Quantity]]</f>
        <v>16123.199999999999</v>
      </c>
      <c r="I21100">
        <f>Table4[[#This Row],[Revenue]]-Table4[[#This Row],[COGS]]</f>
        <v>16123.199999999999</v>
      </c>
      <c r="J21100" t="s">
        <v>24102</v>
      </c>
      <c r="K21100" s="1">
        <v>44695</v>
      </c>
      <c r="L21100" t="s">
        <v>24369</v>
      </c>
    </row>
    <row r="21101" spans="1:12" x14ac:dyDescent="0.3">
      <c r="A21101" t="s">
        <v>45159</v>
      </c>
      <c r="B21101" t="s">
        <v>20080</v>
      </c>
      <c r="C21101" t="s">
        <v>5398</v>
      </c>
      <c r="D21101">
        <v>1</v>
      </c>
      <c r="E21101">
        <v>2300.38</v>
      </c>
      <c r="F21101">
        <v>0.02</v>
      </c>
      <c r="G21101">
        <v>1578.06</v>
      </c>
      <c r="H21101">
        <f>Table4[[#This Row],[UnitPrice]]*Table4[[#This Row],[Quantity]]</f>
        <v>2300.38</v>
      </c>
      <c r="I21101">
        <f>Table4[[#This Row],[Revenue]]-Table4[[#This Row],[COGS]]</f>
        <v>722.32000000000016</v>
      </c>
      <c r="J21101" t="s">
        <v>24054</v>
      </c>
    </row>
    <row r="21102" spans="1:12" x14ac:dyDescent="0.3">
      <c r="A21102" t="s">
        <v>45160</v>
      </c>
      <c r="B21102" t="s">
        <v>20081</v>
      </c>
      <c r="C21102" t="s">
        <v>4541</v>
      </c>
      <c r="D21102">
        <v>1</v>
      </c>
      <c r="E21102">
        <v>44726.16</v>
      </c>
      <c r="F21102">
        <v>0.05</v>
      </c>
      <c r="G21102">
        <v>34841.68</v>
      </c>
      <c r="H21102">
        <f>Table4[[#This Row],[UnitPrice]]*Table4[[#This Row],[Quantity]]</f>
        <v>44726.16</v>
      </c>
      <c r="I21102">
        <f>Table4[[#This Row],[Revenue]]-Table4[[#This Row],[COGS]]</f>
        <v>9884.4800000000032</v>
      </c>
      <c r="J21102" t="s">
        <v>24054</v>
      </c>
    </row>
    <row r="21103" spans="1:12" x14ac:dyDescent="0.3">
      <c r="A21103" t="s">
        <v>45161</v>
      </c>
      <c r="B21103" t="s">
        <v>20082</v>
      </c>
      <c r="C21103" t="s">
        <v>4073</v>
      </c>
      <c r="D21103">
        <v>1</v>
      </c>
      <c r="E21103">
        <v>47869.24</v>
      </c>
      <c r="F21103">
        <v>0.3</v>
      </c>
      <c r="G21103">
        <v>30157.62</v>
      </c>
      <c r="H21103">
        <f>Table4[[#This Row],[UnitPrice]]*Table4[[#This Row],[Quantity]]</f>
        <v>47869.24</v>
      </c>
      <c r="I21103">
        <f>Table4[[#This Row],[Revenue]]-Table4[[#This Row],[COGS]]</f>
        <v>17711.62</v>
      </c>
      <c r="J21103" t="s">
        <v>24054</v>
      </c>
    </row>
    <row r="21104" spans="1:12" x14ac:dyDescent="0.3">
      <c r="A21104" t="s">
        <v>45162</v>
      </c>
      <c r="B21104" t="s">
        <v>20083</v>
      </c>
      <c r="C21104" t="s">
        <v>4745</v>
      </c>
      <c r="D21104">
        <v>2</v>
      </c>
      <c r="E21104">
        <v>10790.88</v>
      </c>
      <c r="F21104">
        <v>0.1</v>
      </c>
      <c r="G21104">
        <v>15927.34</v>
      </c>
      <c r="H21104">
        <f>Table4[[#This Row],[UnitPrice]]*Table4[[#This Row],[Quantity]]</f>
        <v>21581.759999999998</v>
      </c>
      <c r="I21104">
        <f>Table4[[#This Row],[Revenue]]-Table4[[#This Row],[COGS]]</f>
        <v>5654.4199999999983</v>
      </c>
      <c r="J21104" t="s">
        <v>24054</v>
      </c>
    </row>
    <row r="21105" spans="1:10" x14ac:dyDescent="0.3">
      <c r="A21105" t="s">
        <v>45163</v>
      </c>
      <c r="B21105" t="s">
        <v>20084</v>
      </c>
      <c r="C21105" t="s">
        <v>5207</v>
      </c>
      <c r="D21105">
        <v>2</v>
      </c>
      <c r="E21105">
        <v>29589.200000000001</v>
      </c>
      <c r="F21105">
        <v>0</v>
      </c>
      <c r="G21105">
        <v>47342.720000000001</v>
      </c>
      <c r="H21105">
        <f>Table4[[#This Row],[UnitPrice]]*Table4[[#This Row],[Quantity]]</f>
        <v>59178.400000000001</v>
      </c>
      <c r="I21105">
        <f>Table4[[#This Row],[Revenue]]-Table4[[#This Row],[COGS]]</f>
        <v>11835.68</v>
      </c>
      <c r="J21105" t="s">
        <v>24054</v>
      </c>
    </row>
    <row r="21106" spans="1:10" x14ac:dyDescent="0.3">
      <c r="A21106" t="s">
        <v>45164</v>
      </c>
      <c r="B21106" t="s">
        <v>20085</v>
      </c>
      <c r="C21106" t="s">
        <v>5075</v>
      </c>
      <c r="D21106">
        <v>3</v>
      </c>
      <c r="E21106">
        <v>14942.92</v>
      </c>
      <c r="F21106">
        <v>0.1</v>
      </c>
      <c r="G21106">
        <v>32276.71</v>
      </c>
      <c r="H21106">
        <f>Table4[[#This Row],[UnitPrice]]*Table4[[#This Row],[Quantity]]</f>
        <v>44828.76</v>
      </c>
      <c r="I21106">
        <f>Table4[[#This Row],[Revenue]]-Table4[[#This Row],[COGS]]</f>
        <v>12552.050000000003</v>
      </c>
      <c r="J21106" t="s">
        <v>24054</v>
      </c>
    </row>
    <row r="21107" spans="1:10" x14ac:dyDescent="0.3">
      <c r="A21107" t="s">
        <v>45165</v>
      </c>
      <c r="B21107" t="s">
        <v>20086</v>
      </c>
      <c r="C21107" t="s">
        <v>4912</v>
      </c>
      <c r="D21107">
        <v>4</v>
      </c>
      <c r="E21107">
        <v>4174.26</v>
      </c>
      <c r="F21107">
        <v>0</v>
      </c>
      <c r="G21107">
        <v>13691.57</v>
      </c>
      <c r="H21107">
        <f>Table4[[#This Row],[UnitPrice]]*Table4[[#This Row],[Quantity]]</f>
        <v>16697.04</v>
      </c>
      <c r="I21107">
        <f>Table4[[#This Row],[Revenue]]-Table4[[#This Row],[COGS]]</f>
        <v>3005.4700000000012</v>
      </c>
      <c r="J21107" t="s">
        <v>24054</v>
      </c>
    </row>
    <row r="21108" spans="1:10" x14ac:dyDescent="0.3">
      <c r="A21108" t="s">
        <v>45166</v>
      </c>
      <c r="B21108" t="s">
        <v>20086</v>
      </c>
      <c r="C21108" t="s">
        <v>5740</v>
      </c>
      <c r="D21108">
        <v>2</v>
      </c>
      <c r="E21108">
        <v>170.08</v>
      </c>
      <c r="F21108">
        <v>0</v>
      </c>
      <c r="G21108">
        <v>221.1</v>
      </c>
      <c r="H21108">
        <f>Table4[[#This Row],[UnitPrice]]*Table4[[#This Row],[Quantity]]</f>
        <v>340.16</v>
      </c>
      <c r="I21108">
        <f>Table4[[#This Row],[Revenue]]-Table4[[#This Row],[COGS]]</f>
        <v>119.06000000000003</v>
      </c>
      <c r="J21108" t="s">
        <v>24054</v>
      </c>
    </row>
    <row r="21109" spans="1:10" x14ac:dyDescent="0.3">
      <c r="A21109" t="s">
        <v>45167</v>
      </c>
      <c r="B21109" t="s">
        <v>20087</v>
      </c>
      <c r="C21109" t="s">
        <v>4912</v>
      </c>
      <c r="D21109">
        <v>1</v>
      </c>
      <c r="E21109">
        <v>4180.26</v>
      </c>
      <c r="F21109">
        <v>0.05</v>
      </c>
      <c r="G21109">
        <v>3256.42</v>
      </c>
      <c r="H21109">
        <f>Table4[[#This Row],[UnitPrice]]*Table4[[#This Row],[Quantity]]</f>
        <v>4180.26</v>
      </c>
      <c r="I21109">
        <f>Table4[[#This Row],[Revenue]]-Table4[[#This Row],[COGS]]</f>
        <v>923.84000000000015</v>
      </c>
      <c r="J21109" t="s">
        <v>24054</v>
      </c>
    </row>
    <row r="21110" spans="1:10" x14ac:dyDescent="0.3">
      <c r="A21110" t="s">
        <v>45168</v>
      </c>
      <c r="B21110" t="s">
        <v>20088</v>
      </c>
      <c r="C21110" t="s">
        <v>5312</v>
      </c>
      <c r="D21110">
        <v>1</v>
      </c>
      <c r="E21110">
        <v>5499.08</v>
      </c>
      <c r="F21110">
        <v>0.2</v>
      </c>
      <c r="G21110">
        <v>3519.41</v>
      </c>
      <c r="H21110">
        <f>Table4[[#This Row],[UnitPrice]]*Table4[[#This Row],[Quantity]]</f>
        <v>5499.08</v>
      </c>
      <c r="I21110">
        <f>Table4[[#This Row],[Revenue]]-Table4[[#This Row],[COGS]]</f>
        <v>1979.67</v>
      </c>
      <c r="J21110" t="s">
        <v>24054</v>
      </c>
    </row>
    <row r="21111" spans="1:10" x14ac:dyDescent="0.3">
      <c r="A21111" t="s">
        <v>45169</v>
      </c>
      <c r="B21111" t="s">
        <v>20089</v>
      </c>
      <c r="C21111" t="s">
        <v>4690</v>
      </c>
      <c r="D21111">
        <v>1</v>
      </c>
      <c r="E21111">
        <v>3373.83</v>
      </c>
      <c r="F21111">
        <v>0.05</v>
      </c>
      <c r="G21111">
        <v>2628.21</v>
      </c>
      <c r="H21111">
        <f>Table4[[#This Row],[UnitPrice]]*Table4[[#This Row],[Quantity]]</f>
        <v>3373.83</v>
      </c>
      <c r="I21111">
        <f>Table4[[#This Row],[Revenue]]-Table4[[#This Row],[COGS]]</f>
        <v>745.61999999999989</v>
      </c>
      <c r="J21111" t="s">
        <v>24054</v>
      </c>
    </row>
    <row r="21112" spans="1:10" x14ac:dyDescent="0.3">
      <c r="A21112" t="s">
        <v>45170</v>
      </c>
      <c r="B21112" t="s">
        <v>20090</v>
      </c>
      <c r="C21112" t="s">
        <v>5881</v>
      </c>
      <c r="D21112">
        <v>1</v>
      </c>
      <c r="E21112">
        <v>165.38</v>
      </c>
      <c r="F21112">
        <v>0.05</v>
      </c>
      <c r="G21112">
        <v>102.12</v>
      </c>
      <c r="H21112">
        <f>Table4[[#This Row],[UnitPrice]]*Table4[[#This Row],[Quantity]]</f>
        <v>165.38</v>
      </c>
      <c r="I21112">
        <f>Table4[[#This Row],[Revenue]]-Table4[[#This Row],[COGS]]</f>
        <v>63.259999999999991</v>
      </c>
      <c r="J21112" t="s">
        <v>24054</v>
      </c>
    </row>
    <row r="21113" spans="1:10" x14ac:dyDescent="0.3">
      <c r="A21113" t="s">
        <v>45171</v>
      </c>
      <c r="B21113" t="s">
        <v>20091</v>
      </c>
      <c r="C21113" t="s">
        <v>6006</v>
      </c>
      <c r="D21113">
        <v>4</v>
      </c>
      <c r="E21113">
        <v>186.12</v>
      </c>
      <c r="F21113">
        <v>0</v>
      </c>
      <c r="G21113">
        <v>483.91</v>
      </c>
      <c r="H21113">
        <f>Table4[[#This Row],[UnitPrice]]*Table4[[#This Row],[Quantity]]</f>
        <v>744.48</v>
      </c>
      <c r="I21113">
        <f>Table4[[#This Row],[Revenue]]-Table4[[#This Row],[COGS]]</f>
        <v>260.57</v>
      </c>
      <c r="J21113" t="s">
        <v>24054</v>
      </c>
    </row>
    <row r="21114" spans="1:10" x14ac:dyDescent="0.3">
      <c r="A21114" t="s">
        <v>45172</v>
      </c>
      <c r="B21114" t="s">
        <v>20092</v>
      </c>
      <c r="C21114" t="s">
        <v>5483</v>
      </c>
      <c r="D21114">
        <v>1</v>
      </c>
      <c r="E21114">
        <v>1889.29</v>
      </c>
      <c r="F21114">
        <v>0.05</v>
      </c>
      <c r="G21114">
        <v>1256.3800000000001</v>
      </c>
      <c r="H21114">
        <f>Table4[[#This Row],[UnitPrice]]*Table4[[#This Row],[Quantity]]</f>
        <v>1889.29</v>
      </c>
      <c r="I21114">
        <f>Table4[[#This Row],[Revenue]]-Table4[[#This Row],[COGS]]</f>
        <v>632.90999999999985</v>
      </c>
      <c r="J21114" t="s">
        <v>24054</v>
      </c>
    </row>
    <row r="21115" spans="1:10" x14ac:dyDescent="0.3">
      <c r="A21115" t="s">
        <v>45173</v>
      </c>
      <c r="B21115" t="s">
        <v>20093</v>
      </c>
      <c r="C21115" t="s">
        <v>5055</v>
      </c>
      <c r="D21115">
        <v>1</v>
      </c>
      <c r="E21115">
        <v>9179.76</v>
      </c>
      <c r="F21115">
        <v>0.05</v>
      </c>
      <c r="G21115">
        <v>6976.62</v>
      </c>
      <c r="H21115">
        <f>Table4[[#This Row],[UnitPrice]]*Table4[[#This Row],[Quantity]]</f>
        <v>9179.76</v>
      </c>
      <c r="I21115">
        <f>Table4[[#This Row],[Revenue]]-Table4[[#This Row],[COGS]]</f>
        <v>2203.1400000000003</v>
      </c>
      <c r="J21115" t="s">
        <v>24054</v>
      </c>
    </row>
    <row r="21116" spans="1:10" x14ac:dyDescent="0.3">
      <c r="A21116" t="s">
        <v>45174</v>
      </c>
      <c r="B21116" t="s">
        <v>20093</v>
      </c>
      <c r="C21116" t="s">
        <v>4501</v>
      </c>
      <c r="D21116">
        <v>2</v>
      </c>
      <c r="E21116">
        <v>61950.720000000001</v>
      </c>
      <c r="F21116">
        <v>0.18</v>
      </c>
      <c r="G21116">
        <v>91439.26</v>
      </c>
      <c r="H21116">
        <f>Table4[[#This Row],[UnitPrice]]*Table4[[#This Row],[Quantity]]</f>
        <v>123901.44</v>
      </c>
      <c r="I21116">
        <f>Table4[[#This Row],[Revenue]]-Table4[[#This Row],[COGS]]</f>
        <v>32462.180000000008</v>
      </c>
      <c r="J21116" t="s">
        <v>24054</v>
      </c>
    </row>
    <row r="21117" spans="1:10" x14ac:dyDescent="0.3">
      <c r="A21117" t="s">
        <v>45175</v>
      </c>
      <c r="B21117" t="s">
        <v>20094</v>
      </c>
      <c r="C21117" t="s">
        <v>5996</v>
      </c>
      <c r="D21117">
        <v>3</v>
      </c>
      <c r="E21117">
        <v>1194.46</v>
      </c>
      <c r="F21117">
        <v>0</v>
      </c>
      <c r="G21117">
        <v>2329.1999999999998</v>
      </c>
      <c r="H21117">
        <f>Table4[[#This Row],[UnitPrice]]*Table4[[#This Row],[Quantity]]</f>
        <v>3583.38</v>
      </c>
      <c r="I21117">
        <f>Table4[[#This Row],[Revenue]]-Table4[[#This Row],[COGS]]</f>
        <v>1254.1800000000003</v>
      </c>
      <c r="J21117" t="s">
        <v>24054</v>
      </c>
    </row>
    <row r="21118" spans="1:10" x14ac:dyDescent="0.3">
      <c r="A21118" t="s">
        <v>45176</v>
      </c>
      <c r="B21118" t="s">
        <v>20095</v>
      </c>
      <c r="C21118" t="s">
        <v>4451</v>
      </c>
      <c r="D21118">
        <v>1</v>
      </c>
      <c r="E21118">
        <v>32635.81</v>
      </c>
      <c r="F21118">
        <v>0.1</v>
      </c>
      <c r="G21118">
        <v>26435.01</v>
      </c>
      <c r="H21118">
        <f>Table4[[#This Row],[UnitPrice]]*Table4[[#This Row],[Quantity]]</f>
        <v>32635.81</v>
      </c>
      <c r="I21118">
        <f>Table4[[#This Row],[Revenue]]-Table4[[#This Row],[COGS]]</f>
        <v>6200.8000000000029</v>
      </c>
      <c r="J21118" t="s">
        <v>24054</v>
      </c>
    </row>
    <row r="21119" spans="1:10" x14ac:dyDescent="0.3">
      <c r="A21119" t="s">
        <v>45177</v>
      </c>
      <c r="B21119" t="s">
        <v>20095</v>
      </c>
      <c r="C21119" t="s">
        <v>4124</v>
      </c>
      <c r="D21119">
        <v>3</v>
      </c>
      <c r="E21119">
        <v>110567.19</v>
      </c>
      <c r="F21119">
        <v>0.18</v>
      </c>
      <c r="G21119">
        <v>244795.76</v>
      </c>
      <c r="H21119">
        <f>Table4[[#This Row],[UnitPrice]]*Table4[[#This Row],[Quantity]]</f>
        <v>331701.57</v>
      </c>
      <c r="I21119">
        <f>Table4[[#This Row],[Revenue]]-Table4[[#This Row],[COGS]]</f>
        <v>86905.81</v>
      </c>
      <c r="J21119" t="s">
        <v>24054</v>
      </c>
    </row>
    <row r="21120" spans="1:10" x14ac:dyDescent="0.3">
      <c r="A21120" t="s">
        <v>45178</v>
      </c>
      <c r="B21120" t="s">
        <v>20095</v>
      </c>
      <c r="C21120" t="s">
        <v>4299</v>
      </c>
      <c r="D21120">
        <v>1</v>
      </c>
      <c r="E21120">
        <v>9457.2199999999993</v>
      </c>
      <c r="F21120">
        <v>0.05</v>
      </c>
      <c r="G21120">
        <v>8085.92</v>
      </c>
      <c r="H21120">
        <f>Table4[[#This Row],[UnitPrice]]*Table4[[#This Row],[Quantity]]</f>
        <v>9457.2199999999993</v>
      </c>
      <c r="I21120">
        <f>Table4[[#This Row],[Revenue]]-Table4[[#This Row],[COGS]]</f>
        <v>1371.2999999999993</v>
      </c>
      <c r="J21120" t="s">
        <v>24054</v>
      </c>
    </row>
    <row r="21121" spans="1:12" x14ac:dyDescent="0.3">
      <c r="A21121" t="s">
        <v>45179</v>
      </c>
      <c r="B21121" t="s">
        <v>20096</v>
      </c>
      <c r="C21121" t="s">
        <v>4597</v>
      </c>
      <c r="D21121">
        <v>3</v>
      </c>
      <c r="E21121">
        <v>24949.73</v>
      </c>
      <c r="F21121">
        <v>0.05</v>
      </c>
      <c r="G21121">
        <v>58307.519999999997</v>
      </c>
      <c r="H21121">
        <f>Table4[[#This Row],[UnitPrice]]*Table4[[#This Row],[Quantity]]</f>
        <v>74849.19</v>
      </c>
      <c r="I21121">
        <f>Table4[[#This Row],[Revenue]]-Table4[[#This Row],[COGS]]</f>
        <v>16541.670000000006</v>
      </c>
      <c r="J21121" t="s">
        <v>24054</v>
      </c>
    </row>
    <row r="21122" spans="1:12" x14ac:dyDescent="0.3">
      <c r="A21122" t="s">
        <v>45180</v>
      </c>
      <c r="B21122" t="s">
        <v>20097</v>
      </c>
      <c r="C21122" t="s">
        <v>4055</v>
      </c>
      <c r="D21122">
        <v>2</v>
      </c>
      <c r="E21122">
        <v>18532.07</v>
      </c>
      <c r="F21122">
        <v>0.1</v>
      </c>
      <c r="G21122">
        <v>30021.95</v>
      </c>
      <c r="H21122">
        <f>Table4[[#This Row],[UnitPrice]]*Table4[[#This Row],[Quantity]]</f>
        <v>37064.14</v>
      </c>
      <c r="I21122">
        <f>Table4[[#This Row],[Revenue]]-Table4[[#This Row],[COGS]]</f>
        <v>7042.1899999999987</v>
      </c>
      <c r="J21122" t="s">
        <v>24054</v>
      </c>
    </row>
    <row r="21123" spans="1:12" x14ac:dyDescent="0.3">
      <c r="A21123" t="s">
        <v>45181</v>
      </c>
      <c r="B21123" t="s">
        <v>20097</v>
      </c>
      <c r="C21123" t="s">
        <v>4463</v>
      </c>
      <c r="D21123">
        <v>1</v>
      </c>
      <c r="E21123">
        <v>148250.53</v>
      </c>
      <c r="F21123">
        <v>0.1</v>
      </c>
      <c r="G21123">
        <v>120082.93</v>
      </c>
      <c r="H21123">
        <f>Table4[[#This Row],[UnitPrice]]*Table4[[#This Row],[Quantity]]</f>
        <v>148250.53</v>
      </c>
      <c r="I21123">
        <f>Table4[[#This Row],[Revenue]]-Table4[[#This Row],[COGS]]</f>
        <v>28167.600000000006</v>
      </c>
      <c r="J21123" t="s">
        <v>24054</v>
      </c>
    </row>
    <row r="21124" spans="1:12" x14ac:dyDescent="0.3">
      <c r="A21124" t="s">
        <v>45182</v>
      </c>
      <c r="B21124" t="s">
        <v>20098</v>
      </c>
      <c r="C21124" t="s">
        <v>5702</v>
      </c>
      <c r="D21124">
        <v>1</v>
      </c>
      <c r="E21124">
        <v>2972.13</v>
      </c>
      <c r="F21124">
        <v>0.2</v>
      </c>
      <c r="G21124">
        <v>1664.39</v>
      </c>
      <c r="H21124">
        <f>Table4[[#This Row],[UnitPrice]]*Table4[[#This Row],[Quantity]]</f>
        <v>2972.13</v>
      </c>
      <c r="I21124">
        <f>Table4[[#This Row],[Revenue]]-Table4[[#This Row],[COGS]]</f>
        <v>1307.74</v>
      </c>
      <c r="J21124" t="s">
        <v>24054</v>
      </c>
    </row>
    <row r="21125" spans="1:12" x14ac:dyDescent="0.3">
      <c r="A21125" t="s">
        <v>45183</v>
      </c>
      <c r="B21125" t="s">
        <v>20098</v>
      </c>
      <c r="C21125" t="s">
        <v>4583</v>
      </c>
      <c r="D21125">
        <v>1</v>
      </c>
      <c r="E21125">
        <v>47468.66</v>
      </c>
      <c r="F21125">
        <v>0.05</v>
      </c>
      <c r="G21125">
        <v>36978.089999999997</v>
      </c>
      <c r="H21125">
        <f>Table4[[#This Row],[UnitPrice]]*Table4[[#This Row],[Quantity]]</f>
        <v>47468.66</v>
      </c>
      <c r="I21125">
        <f>Table4[[#This Row],[Revenue]]-Table4[[#This Row],[COGS]]</f>
        <v>10490.570000000007</v>
      </c>
      <c r="J21125" t="s">
        <v>24054</v>
      </c>
    </row>
    <row r="21126" spans="1:12" x14ac:dyDescent="0.3">
      <c r="A21126" t="s">
        <v>45184</v>
      </c>
      <c r="B21126" t="s">
        <v>20099</v>
      </c>
      <c r="C21126" t="s">
        <v>5853</v>
      </c>
      <c r="D21126">
        <v>1</v>
      </c>
      <c r="E21126">
        <v>231.53</v>
      </c>
      <c r="F21126">
        <v>0.1</v>
      </c>
      <c r="G21126">
        <v>135.44999999999999</v>
      </c>
      <c r="H21126">
        <f>Table4[[#This Row],[UnitPrice]]*Table4[[#This Row],[Quantity]]</f>
        <v>231.53</v>
      </c>
      <c r="I21126">
        <f>Table4[[#This Row],[Revenue]]-Table4[[#This Row],[COGS]]</f>
        <v>96.080000000000013</v>
      </c>
      <c r="J21126" t="s">
        <v>24054</v>
      </c>
    </row>
    <row r="21127" spans="1:12" x14ac:dyDescent="0.3">
      <c r="A21127" t="s">
        <v>45185</v>
      </c>
      <c r="B21127" t="s">
        <v>20099</v>
      </c>
      <c r="C21127" t="s">
        <v>4892</v>
      </c>
      <c r="D21127">
        <v>1</v>
      </c>
      <c r="E21127">
        <v>7390.44</v>
      </c>
      <c r="F21127">
        <v>0</v>
      </c>
      <c r="G21127">
        <v>6060.16</v>
      </c>
      <c r="H21127">
        <f>Table4[[#This Row],[UnitPrice]]*Table4[[#This Row],[Quantity]]</f>
        <v>7390.44</v>
      </c>
      <c r="I21127">
        <f>Table4[[#This Row],[Revenue]]-Table4[[#This Row],[COGS]]</f>
        <v>1330.2799999999997</v>
      </c>
      <c r="J21127" t="s">
        <v>24054</v>
      </c>
    </row>
    <row r="21128" spans="1:12" x14ac:dyDescent="0.3">
      <c r="A21128" t="s">
        <v>45186</v>
      </c>
      <c r="B21128" t="s">
        <v>20100</v>
      </c>
      <c r="C21128" t="s">
        <v>4348</v>
      </c>
      <c r="D21128">
        <v>2</v>
      </c>
      <c r="E21128">
        <v>3497.12</v>
      </c>
      <c r="F21128">
        <v>0.2</v>
      </c>
      <c r="G21128">
        <v>5035.8500000000004</v>
      </c>
      <c r="H21128">
        <f>Table4[[#This Row],[UnitPrice]]*Table4[[#This Row],[Quantity]]</f>
        <v>6994.24</v>
      </c>
      <c r="I21128">
        <f>Table4[[#This Row],[Revenue]]-Table4[[#This Row],[COGS]]</f>
        <v>1958.3899999999994</v>
      </c>
      <c r="J21128" t="s">
        <v>24054</v>
      </c>
    </row>
    <row r="21129" spans="1:12" x14ac:dyDescent="0.3">
      <c r="A21129" t="s">
        <v>45187</v>
      </c>
      <c r="B21129" t="s">
        <v>20101</v>
      </c>
      <c r="C21129" t="s">
        <v>5425</v>
      </c>
      <c r="D21129">
        <v>2</v>
      </c>
      <c r="E21129">
        <v>583.64</v>
      </c>
      <c r="F21129">
        <v>0.02</v>
      </c>
      <c r="G21129">
        <v>800.75</v>
      </c>
      <c r="H21129">
        <f>Table4[[#This Row],[UnitPrice]]*Table4[[#This Row],[Quantity]]</f>
        <v>1167.28</v>
      </c>
      <c r="I21129">
        <f>Table4[[#This Row],[Revenue]]-Table4[[#This Row],[COGS]]</f>
        <v>366.53</v>
      </c>
      <c r="J21129" t="s">
        <v>24054</v>
      </c>
    </row>
    <row r="21130" spans="1:12" x14ac:dyDescent="0.3">
      <c r="A21130" t="s">
        <v>45188</v>
      </c>
      <c r="B21130" t="s">
        <v>20101</v>
      </c>
      <c r="C21130" t="s">
        <v>4350</v>
      </c>
      <c r="D21130">
        <v>3</v>
      </c>
      <c r="E21130">
        <v>1780.91</v>
      </c>
      <c r="F21130">
        <v>0</v>
      </c>
      <c r="G21130">
        <v>4808.46</v>
      </c>
      <c r="H21130">
        <f>Table4[[#This Row],[UnitPrice]]*Table4[[#This Row],[Quantity]]</f>
        <v>5342.7300000000005</v>
      </c>
      <c r="I21130">
        <f>Table4[[#This Row],[Revenue]]-Table4[[#This Row],[COGS]]</f>
        <v>534.27000000000044</v>
      </c>
      <c r="J21130" t="s">
        <v>24054</v>
      </c>
    </row>
    <row r="21131" spans="1:12" x14ac:dyDescent="0.3">
      <c r="A21131" t="s">
        <v>45189</v>
      </c>
      <c r="B21131" t="s">
        <v>20101</v>
      </c>
      <c r="C21131" t="s">
        <v>4421</v>
      </c>
      <c r="D21131">
        <v>1</v>
      </c>
      <c r="E21131">
        <v>66315.199999999997</v>
      </c>
      <c r="F21131">
        <v>0</v>
      </c>
      <c r="G21131">
        <v>59683.68</v>
      </c>
      <c r="H21131">
        <f>Table4[[#This Row],[UnitPrice]]*Table4[[#This Row],[Quantity]]</f>
        <v>66315.199999999997</v>
      </c>
      <c r="I21131">
        <f>Table4[[#This Row],[Revenue]]-Table4[[#This Row],[COGS]]</f>
        <v>6631.5199999999968</v>
      </c>
      <c r="J21131" t="s">
        <v>24054</v>
      </c>
    </row>
    <row r="21132" spans="1:12" x14ac:dyDescent="0.3">
      <c r="A21132" t="s">
        <v>45190</v>
      </c>
      <c r="B21132" t="s">
        <v>20102</v>
      </c>
      <c r="C21132" t="s">
        <v>5847</v>
      </c>
      <c r="D21132">
        <v>1</v>
      </c>
      <c r="E21132">
        <v>61.33</v>
      </c>
      <c r="F21132">
        <v>0</v>
      </c>
      <c r="G21132">
        <v>39.86</v>
      </c>
      <c r="H21132">
        <f>Table4[[#This Row],[UnitPrice]]*Table4[[#This Row],[Quantity]]</f>
        <v>61.33</v>
      </c>
      <c r="I21132">
        <f>Table4[[#This Row],[Revenue]]-Table4[[#This Row],[COGS]]</f>
        <v>21.47</v>
      </c>
      <c r="J21132" t="s">
        <v>24054</v>
      </c>
    </row>
    <row r="21133" spans="1:12" x14ac:dyDescent="0.3">
      <c r="A21133" t="s">
        <v>45191</v>
      </c>
      <c r="B21133" t="s">
        <v>20103</v>
      </c>
      <c r="C21133" t="s">
        <v>5067</v>
      </c>
      <c r="D21133">
        <v>1</v>
      </c>
      <c r="E21133">
        <v>17808.05</v>
      </c>
      <c r="F21133">
        <v>0.1</v>
      </c>
      <c r="G21133">
        <v>12821.8</v>
      </c>
      <c r="H21133">
        <f>Table4[[#This Row],[UnitPrice]]*Table4[[#This Row],[Quantity]]</f>
        <v>17808.05</v>
      </c>
      <c r="I21133">
        <f>Table4[[#This Row],[Revenue]]-Table4[[#This Row],[COGS]]</f>
        <v>4986.25</v>
      </c>
      <c r="J21133" t="s">
        <v>24054</v>
      </c>
    </row>
    <row r="21134" spans="1:12" x14ac:dyDescent="0.3">
      <c r="A21134" t="s">
        <v>45192</v>
      </c>
      <c r="B21134" t="s">
        <v>20104</v>
      </c>
      <c r="C21134" t="s">
        <v>4872</v>
      </c>
      <c r="D21134">
        <v>2</v>
      </c>
      <c r="E21134">
        <v>4154.13</v>
      </c>
      <c r="F21134">
        <v>0.05</v>
      </c>
      <c r="G21134">
        <v>6472.13</v>
      </c>
      <c r="H21134">
        <f>Table4[[#This Row],[UnitPrice]]*Table4[[#This Row],[Quantity]]</f>
        <v>8308.26</v>
      </c>
      <c r="I21134">
        <f>Table4[[#This Row],[Revenue]]-Table4[[#This Row],[COGS]]</f>
        <v>1836.13</v>
      </c>
      <c r="J21134" t="s">
        <v>24054</v>
      </c>
    </row>
    <row r="21135" spans="1:12" x14ac:dyDescent="0.3">
      <c r="A21135" t="s">
        <v>45193</v>
      </c>
      <c r="B21135" t="s">
        <v>20104</v>
      </c>
      <c r="C21135" t="s">
        <v>5780</v>
      </c>
      <c r="D21135">
        <v>1</v>
      </c>
      <c r="E21135">
        <v>193.25</v>
      </c>
      <c r="F21135">
        <v>0</v>
      </c>
      <c r="G21135">
        <v>0</v>
      </c>
      <c r="H21135">
        <f>Table4[[#This Row],[UnitPrice]]*Table4[[#This Row],[Quantity]]</f>
        <v>193.25</v>
      </c>
      <c r="I21135">
        <f>Table4[[#This Row],[Revenue]]-Table4[[#This Row],[COGS]]</f>
        <v>193.25</v>
      </c>
      <c r="J21135" t="s">
        <v>24102</v>
      </c>
      <c r="K21135" s="1">
        <v>45321</v>
      </c>
      <c r="L21135" t="s">
        <v>24369</v>
      </c>
    </row>
    <row r="21136" spans="1:12" x14ac:dyDescent="0.3">
      <c r="A21136" t="s">
        <v>45194</v>
      </c>
      <c r="B21136" t="s">
        <v>20105</v>
      </c>
      <c r="C21136" t="s">
        <v>4338</v>
      </c>
      <c r="D21136">
        <v>1</v>
      </c>
      <c r="E21136">
        <v>3703.98</v>
      </c>
      <c r="F21136">
        <v>0.05</v>
      </c>
      <c r="G21136">
        <v>3166.9</v>
      </c>
      <c r="H21136">
        <f>Table4[[#This Row],[UnitPrice]]*Table4[[#This Row],[Quantity]]</f>
        <v>3703.98</v>
      </c>
      <c r="I21136">
        <f>Table4[[#This Row],[Revenue]]-Table4[[#This Row],[COGS]]</f>
        <v>537.07999999999993</v>
      </c>
      <c r="J21136" t="s">
        <v>24054</v>
      </c>
    </row>
    <row r="21137" spans="1:10" x14ac:dyDescent="0.3">
      <c r="A21137" t="s">
        <v>45195</v>
      </c>
      <c r="B21137" t="s">
        <v>20105</v>
      </c>
      <c r="C21137" t="s">
        <v>5766</v>
      </c>
      <c r="D21137">
        <v>1</v>
      </c>
      <c r="E21137">
        <v>499.2</v>
      </c>
      <c r="F21137">
        <v>0.25</v>
      </c>
      <c r="G21137">
        <v>243.36</v>
      </c>
      <c r="H21137">
        <f>Table4[[#This Row],[UnitPrice]]*Table4[[#This Row],[Quantity]]</f>
        <v>499.2</v>
      </c>
      <c r="I21137">
        <f>Table4[[#This Row],[Revenue]]-Table4[[#This Row],[COGS]]</f>
        <v>255.83999999999997</v>
      </c>
      <c r="J21137" t="s">
        <v>24054</v>
      </c>
    </row>
    <row r="21138" spans="1:10" x14ac:dyDescent="0.3">
      <c r="A21138" t="s">
        <v>45196</v>
      </c>
      <c r="B21138" t="s">
        <v>20106</v>
      </c>
      <c r="C21138" t="s">
        <v>5169</v>
      </c>
      <c r="D21138">
        <v>1</v>
      </c>
      <c r="E21138">
        <v>8358.83</v>
      </c>
      <c r="F21138">
        <v>0.05</v>
      </c>
      <c r="G21138">
        <v>6352.71</v>
      </c>
      <c r="H21138">
        <f>Table4[[#This Row],[UnitPrice]]*Table4[[#This Row],[Quantity]]</f>
        <v>8358.83</v>
      </c>
      <c r="I21138">
        <f>Table4[[#This Row],[Revenue]]-Table4[[#This Row],[COGS]]</f>
        <v>2006.12</v>
      </c>
      <c r="J21138" t="s">
        <v>24054</v>
      </c>
    </row>
    <row r="21139" spans="1:10" x14ac:dyDescent="0.3">
      <c r="A21139" t="s">
        <v>45197</v>
      </c>
      <c r="B21139" t="s">
        <v>20107</v>
      </c>
      <c r="C21139" t="s">
        <v>4797</v>
      </c>
      <c r="D21139">
        <v>3</v>
      </c>
      <c r="E21139">
        <v>5296.28</v>
      </c>
      <c r="F21139">
        <v>0.05</v>
      </c>
      <c r="G21139">
        <v>12377.41</v>
      </c>
      <c r="H21139">
        <f>Table4[[#This Row],[UnitPrice]]*Table4[[#This Row],[Quantity]]</f>
        <v>15888.84</v>
      </c>
      <c r="I21139">
        <f>Table4[[#This Row],[Revenue]]-Table4[[#This Row],[COGS]]</f>
        <v>3511.4300000000003</v>
      </c>
      <c r="J21139" t="s">
        <v>24054</v>
      </c>
    </row>
    <row r="21140" spans="1:10" x14ac:dyDescent="0.3">
      <c r="A21140" t="s">
        <v>45198</v>
      </c>
      <c r="B21140" t="s">
        <v>20108</v>
      </c>
      <c r="C21140" t="s">
        <v>4043</v>
      </c>
      <c r="D21140">
        <v>2</v>
      </c>
      <c r="E21140">
        <v>47438.04</v>
      </c>
      <c r="F21140">
        <v>0.1</v>
      </c>
      <c r="G21140">
        <v>76849.62</v>
      </c>
      <c r="H21140">
        <f>Table4[[#This Row],[UnitPrice]]*Table4[[#This Row],[Quantity]]</f>
        <v>94876.08</v>
      </c>
      <c r="I21140">
        <f>Table4[[#This Row],[Revenue]]-Table4[[#This Row],[COGS]]</f>
        <v>18026.460000000006</v>
      </c>
      <c r="J21140" t="s">
        <v>24054</v>
      </c>
    </row>
    <row r="21141" spans="1:10" x14ac:dyDescent="0.3">
      <c r="A21141" t="s">
        <v>45199</v>
      </c>
      <c r="B21141" t="s">
        <v>20109</v>
      </c>
      <c r="C21141" t="s">
        <v>5169</v>
      </c>
      <c r="D21141">
        <v>1</v>
      </c>
      <c r="E21141">
        <v>8471.9599999999991</v>
      </c>
      <c r="F21141">
        <v>0.15</v>
      </c>
      <c r="G21141">
        <v>5760.93</v>
      </c>
      <c r="H21141">
        <f>Table4[[#This Row],[UnitPrice]]*Table4[[#This Row],[Quantity]]</f>
        <v>8471.9599999999991</v>
      </c>
      <c r="I21141">
        <f>Table4[[#This Row],[Revenue]]-Table4[[#This Row],[COGS]]</f>
        <v>2711.0299999999988</v>
      </c>
      <c r="J21141" t="s">
        <v>24054</v>
      </c>
    </row>
    <row r="21142" spans="1:10" x14ac:dyDescent="0.3">
      <c r="A21142" t="s">
        <v>45200</v>
      </c>
      <c r="B21142" t="s">
        <v>20110</v>
      </c>
      <c r="C21142" t="s">
        <v>5110</v>
      </c>
      <c r="D21142">
        <v>1</v>
      </c>
      <c r="E21142">
        <v>15105.52</v>
      </c>
      <c r="F21142">
        <v>0.2</v>
      </c>
      <c r="G21142">
        <v>9667.5300000000007</v>
      </c>
      <c r="H21142">
        <f>Table4[[#This Row],[UnitPrice]]*Table4[[#This Row],[Quantity]]</f>
        <v>15105.52</v>
      </c>
      <c r="I21142">
        <f>Table4[[#This Row],[Revenue]]-Table4[[#This Row],[COGS]]</f>
        <v>5437.99</v>
      </c>
      <c r="J21142" t="s">
        <v>24054</v>
      </c>
    </row>
    <row r="21143" spans="1:10" x14ac:dyDescent="0.3">
      <c r="A21143" t="s">
        <v>45201</v>
      </c>
      <c r="B21143" t="s">
        <v>20110</v>
      </c>
      <c r="C21143" t="s">
        <v>4974</v>
      </c>
      <c r="D21143">
        <v>1</v>
      </c>
      <c r="E21143">
        <v>1621.59</v>
      </c>
      <c r="F21143">
        <v>0.1</v>
      </c>
      <c r="G21143">
        <v>1167.54</v>
      </c>
      <c r="H21143">
        <f>Table4[[#This Row],[UnitPrice]]*Table4[[#This Row],[Quantity]]</f>
        <v>1621.59</v>
      </c>
      <c r="I21143">
        <f>Table4[[#This Row],[Revenue]]-Table4[[#This Row],[COGS]]</f>
        <v>454.04999999999995</v>
      </c>
      <c r="J21143" t="s">
        <v>24054</v>
      </c>
    </row>
    <row r="21144" spans="1:10" x14ac:dyDescent="0.3">
      <c r="A21144" t="s">
        <v>45202</v>
      </c>
      <c r="B21144" t="s">
        <v>20111</v>
      </c>
      <c r="C21144" t="s">
        <v>4785</v>
      </c>
      <c r="D21144">
        <v>1</v>
      </c>
      <c r="E21144">
        <v>3855.19</v>
      </c>
      <c r="F21144">
        <v>0</v>
      </c>
      <c r="G21144">
        <v>3161.26</v>
      </c>
      <c r="H21144">
        <f>Table4[[#This Row],[UnitPrice]]*Table4[[#This Row],[Quantity]]</f>
        <v>3855.19</v>
      </c>
      <c r="I21144">
        <f>Table4[[#This Row],[Revenue]]-Table4[[#This Row],[COGS]]</f>
        <v>693.92999999999984</v>
      </c>
      <c r="J21144" t="s">
        <v>24054</v>
      </c>
    </row>
    <row r="21145" spans="1:10" x14ac:dyDescent="0.3">
      <c r="A21145" t="s">
        <v>45203</v>
      </c>
      <c r="B21145" t="s">
        <v>20112</v>
      </c>
      <c r="C21145" t="s">
        <v>5538</v>
      </c>
      <c r="D21145">
        <v>2</v>
      </c>
      <c r="E21145">
        <v>899.32</v>
      </c>
      <c r="F21145">
        <v>7.0000000000000007E-2</v>
      </c>
      <c r="G21145">
        <v>1170.9100000000001</v>
      </c>
      <c r="H21145">
        <f>Table4[[#This Row],[UnitPrice]]*Table4[[#This Row],[Quantity]]</f>
        <v>1798.64</v>
      </c>
      <c r="I21145">
        <f>Table4[[#This Row],[Revenue]]-Table4[[#This Row],[COGS]]</f>
        <v>627.73</v>
      </c>
      <c r="J21145" t="s">
        <v>24054</v>
      </c>
    </row>
    <row r="21146" spans="1:10" x14ac:dyDescent="0.3">
      <c r="A21146" t="s">
        <v>45204</v>
      </c>
      <c r="B21146" t="s">
        <v>20113</v>
      </c>
      <c r="C21146" t="s">
        <v>4882</v>
      </c>
      <c r="D21146">
        <v>1</v>
      </c>
      <c r="E21146">
        <v>10268.780000000001</v>
      </c>
      <c r="F21146">
        <v>0.05</v>
      </c>
      <c r="G21146">
        <v>7999.38</v>
      </c>
      <c r="H21146">
        <f>Table4[[#This Row],[UnitPrice]]*Table4[[#This Row],[Quantity]]</f>
        <v>10268.780000000001</v>
      </c>
      <c r="I21146">
        <f>Table4[[#This Row],[Revenue]]-Table4[[#This Row],[COGS]]</f>
        <v>2269.4000000000005</v>
      </c>
      <c r="J21146" t="s">
        <v>24054</v>
      </c>
    </row>
    <row r="21147" spans="1:10" x14ac:dyDescent="0.3">
      <c r="A21147" t="s">
        <v>45205</v>
      </c>
      <c r="B21147" t="s">
        <v>20113</v>
      </c>
      <c r="C21147" t="s">
        <v>4461</v>
      </c>
      <c r="D21147">
        <v>2</v>
      </c>
      <c r="E21147">
        <v>25811.55</v>
      </c>
      <c r="F21147">
        <v>0.1</v>
      </c>
      <c r="G21147">
        <v>41814.71</v>
      </c>
      <c r="H21147">
        <f>Table4[[#This Row],[UnitPrice]]*Table4[[#This Row],[Quantity]]</f>
        <v>51623.1</v>
      </c>
      <c r="I21147">
        <f>Table4[[#This Row],[Revenue]]-Table4[[#This Row],[COGS]]</f>
        <v>9808.39</v>
      </c>
      <c r="J21147" t="s">
        <v>24054</v>
      </c>
    </row>
    <row r="21148" spans="1:10" x14ac:dyDescent="0.3">
      <c r="A21148" t="s">
        <v>45206</v>
      </c>
      <c r="B21148" t="s">
        <v>20114</v>
      </c>
      <c r="C21148" t="s">
        <v>5966</v>
      </c>
      <c r="D21148">
        <v>3</v>
      </c>
      <c r="E21148">
        <v>868.79</v>
      </c>
      <c r="F21148">
        <v>0.1</v>
      </c>
      <c r="G21148">
        <v>1524.73</v>
      </c>
      <c r="H21148">
        <f>Table4[[#This Row],[UnitPrice]]*Table4[[#This Row],[Quantity]]</f>
        <v>2606.37</v>
      </c>
      <c r="I21148">
        <f>Table4[[#This Row],[Revenue]]-Table4[[#This Row],[COGS]]</f>
        <v>1081.6399999999999</v>
      </c>
      <c r="J21148" t="s">
        <v>24054</v>
      </c>
    </row>
    <row r="21149" spans="1:10" x14ac:dyDescent="0.3">
      <c r="A21149" t="s">
        <v>45207</v>
      </c>
      <c r="B21149" t="s">
        <v>20115</v>
      </c>
      <c r="C21149" t="s">
        <v>4235</v>
      </c>
      <c r="D21149">
        <v>2</v>
      </c>
      <c r="E21149">
        <v>3746.94</v>
      </c>
      <c r="F21149">
        <v>0.1</v>
      </c>
      <c r="G21149">
        <v>6070.04</v>
      </c>
      <c r="H21149">
        <f>Table4[[#This Row],[UnitPrice]]*Table4[[#This Row],[Quantity]]</f>
        <v>7493.88</v>
      </c>
      <c r="I21149">
        <f>Table4[[#This Row],[Revenue]]-Table4[[#This Row],[COGS]]</f>
        <v>1423.8400000000001</v>
      </c>
      <c r="J21149" t="s">
        <v>24054</v>
      </c>
    </row>
    <row r="21150" spans="1:10" x14ac:dyDescent="0.3">
      <c r="A21150" t="s">
        <v>45208</v>
      </c>
      <c r="B21150" t="s">
        <v>20115</v>
      </c>
      <c r="C21150" t="s">
        <v>4186</v>
      </c>
      <c r="D21150">
        <v>1</v>
      </c>
      <c r="E21150">
        <v>59828.3</v>
      </c>
      <c r="F21150">
        <v>0.1</v>
      </c>
      <c r="G21150">
        <v>48460.92</v>
      </c>
      <c r="H21150">
        <f>Table4[[#This Row],[UnitPrice]]*Table4[[#This Row],[Quantity]]</f>
        <v>59828.3</v>
      </c>
      <c r="I21150">
        <f>Table4[[#This Row],[Revenue]]-Table4[[#This Row],[COGS]]</f>
        <v>11367.380000000005</v>
      </c>
      <c r="J21150" t="s">
        <v>24054</v>
      </c>
    </row>
    <row r="21151" spans="1:10" x14ac:dyDescent="0.3">
      <c r="A21151" t="s">
        <v>45209</v>
      </c>
      <c r="B21151" t="s">
        <v>20115</v>
      </c>
      <c r="C21151" t="s">
        <v>5964</v>
      </c>
      <c r="D21151">
        <v>1</v>
      </c>
      <c r="E21151">
        <v>745.03</v>
      </c>
      <c r="F21151">
        <v>0.2</v>
      </c>
      <c r="G21151">
        <v>387.42</v>
      </c>
      <c r="H21151">
        <f>Table4[[#This Row],[UnitPrice]]*Table4[[#This Row],[Quantity]]</f>
        <v>745.03</v>
      </c>
      <c r="I21151">
        <f>Table4[[#This Row],[Revenue]]-Table4[[#This Row],[COGS]]</f>
        <v>357.60999999999996</v>
      </c>
      <c r="J21151" t="s">
        <v>24054</v>
      </c>
    </row>
    <row r="21152" spans="1:10" x14ac:dyDescent="0.3">
      <c r="A21152" t="s">
        <v>45210</v>
      </c>
      <c r="B21152" t="s">
        <v>20116</v>
      </c>
      <c r="C21152" t="s">
        <v>4219</v>
      </c>
      <c r="D21152">
        <v>2</v>
      </c>
      <c r="E21152">
        <v>3414.02</v>
      </c>
      <c r="F21152">
        <v>0.15</v>
      </c>
      <c r="G21152">
        <v>5223.45</v>
      </c>
      <c r="H21152">
        <f>Table4[[#This Row],[UnitPrice]]*Table4[[#This Row],[Quantity]]</f>
        <v>6828.04</v>
      </c>
      <c r="I21152">
        <f>Table4[[#This Row],[Revenue]]-Table4[[#This Row],[COGS]]</f>
        <v>1604.5900000000001</v>
      </c>
      <c r="J21152" t="s">
        <v>24054</v>
      </c>
    </row>
    <row r="21153" spans="1:12" x14ac:dyDescent="0.3">
      <c r="A21153" t="s">
        <v>45211</v>
      </c>
      <c r="B21153" t="s">
        <v>20116</v>
      </c>
      <c r="C21153" t="s">
        <v>4275</v>
      </c>
      <c r="D21153">
        <v>3</v>
      </c>
      <c r="E21153">
        <v>14873.65</v>
      </c>
      <c r="F21153">
        <v>0</v>
      </c>
      <c r="G21153">
        <v>40158.85</v>
      </c>
      <c r="H21153">
        <f>Table4[[#This Row],[UnitPrice]]*Table4[[#This Row],[Quantity]]</f>
        <v>44620.95</v>
      </c>
      <c r="I21153">
        <f>Table4[[#This Row],[Revenue]]-Table4[[#This Row],[COGS]]</f>
        <v>4462.0999999999985</v>
      </c>
      <c r="J21153" t="s">
        <v>24054</v>
      </c>
    </row>
    <row r="21154" spans="1:12" x14ac:dyDescent="0.3">
      <c r="A21154" t="s">
        <v>45212</v>
      </c>
      <c r="B21154" t="s">
        <v>20116</v>
      </c>
      <c r="C21154" t="s">
        <v>5116</v>
      </c>
      <c r="D21154">
        <v>1</v>
      </c>
      <c r="E21154">
        <v>10122.81</v>
      </c>
      <c r="F21154">
        <v>0.1</v>
      </c>
      <c r="G21154">
        <v>7288.42</v>
      </c>
      <c r="H21154">
        <f>Table4[[#This Row],[UnitPrice]]*Table4[[#This Row],[Quantity]]</f>
        <v>10122.81</v>
      </c>
      <c r="I21154">
        <f>Table4[[#This Row],[Revenue]]-Table4[[#This Row],[COGS]]</f>
        <v>2834.3899999999994</v>
      </c>
      <c r="J21154" t="s">
        <v>24054</v>
      </c>
    </row>
    <row r="21155" spans="1:12" x14ac:dyDescent="0.3">
      <c r="A21155" t="s">
        <v>45213</v>
      </c>
      <c r="B21155" t="s">
        <v>20117</v>
      </c>
      <c r="C21155" t="s">
        <v>5812</v>
      </c>
      <c r="D21155">
        <v>2</v>
      </c>
      <c r="E21155">
        <v>76.3</v>
      </c>
      <c r="F21155">
        <v>0.1</v>
      </c>
      <c r="G21155">
        <v>89.27</v>
      </c>
      <c r="H21155">
        <f>Table4[[#This Row],[UnitPrice]]*Table4[[#This Row],[Quantity]]</f>
        <v>152.6</v>
      </c>
      <c r="I21155">
        <f>Table4[[#This Row],[Revenue]]-Table4[[#This Row],[COGS]]</f>
        <v>63.33</v>
      </c>
      <c r="J21155" t="s">
        <v>24054</v>
      </c>
    </row>
    <row r="21156" spans="1:12" x14ac:dyDescent="0.3">
      <c r="A21156" t="s">
        <v>45214</v>
      </c>
      <c r="B21156" t="s">
        <v>20117</v>
      </c>
      <c r="C21156" t="s">
        <v>4265</v>
      </c>
      <c r="D21156">
        <v>4</v>
      </c>
      <c r="E21156">
        <v>14759.53</v>
      </c>
      <c r="F21156">
        <v>0.05</v>
      </c>
      <c r="G21156">
        <v>50477.59</v>
      </c>
      <c r="H21156">
        <f>Table4[[#This Row],[UnitPrice]]*Table4[[#This Row],[Quantity]]</f>
        <v>59038.12</v>
      </c>
      <c r="I21156">
        <f>Table4[[#This Row],[Revenue]]-Table4[[#This Row],[COGS]]</f>
        <v>8560.5300000000061</v>
      </c>
      <c r="J21156" t="s">
        <v>24054</v>
      </c>
    </row>
    <row r="21157" spans="1:12" x14ac:dyDescent="0.3">
      <c r="A21157" t="s">
        <v>45215</v>
      </c>
      <c r="B21157" t="s">
        <v>20118</v>
      </c>
      <c r="C21157" t="s">
        <v>4741</v>
      </c>
      <c r="D21157">
        <v>1</v>
      </c>
      <c r="E21157">
        <v>8721.7900000000009</v>
      </c>
      <c r="F21157">
        <v>0.2</v>
      </c>
      <c r="G21157">
        <v>5721.49</v>
      </c>
      <c r="H21157">
        <f>Table4[[#This Row],[UnitPrice]]*Table4[[#This Row],[Quantity]]</f>
        <v>8721.7900000000009</v>
      </c>
      <c r="I21157">
        <f>Table4[[#This Row],[Revenue]]-Table4[[#This Row],[COGS]]</f>
        <v>3000.3000000000011</v>
      </c>
      <c r="J21157" t="s">
        <v>24054</v>
      </c>
    </row>
    <row r="21158" spans="1:12" x14ac:dyDescent="0.3">
      <c r="A21158" t="s">
        <v>45216</v>
      </c>
      <c r="B21158" t="s">
        <v>20118</v>
      </c>
      <c r="C21158" t="s">
        <v>4024</v>
      </c>
      <c r="D21158">
        <v>1</v>
      </c>
      <c r="E21158">
        <v>20315.25</v>
      </c>
      <c r="F21158">
        <v>0.05</v>
      </c>
      <c r="G21158">
        <v>17369.54</v>
      </c>
      <c r="H21158">
        <f>Table4[[#This Row],[UnitPrice]]*Table4[[#This Row],[Quantity]]</f>
        <v>20315.25</v>
      </c>
      <c r="I21158">
        <f>Table4[[#This Row],[Revenue]]-Table4[[#This Row],[COGS]]</f>
        <v>2945.7099999999991</v>
      </c>
      <c r="J21158" t="s">
        <v>24054</v>
      </c>
    </row>
    <row r="21159" spans="1:12" x14ac:dyDescent="0.3">
      <c r="A21159" t="s">
        <v>45217</v>
      </c>
      <c r="B21159" t="s">
        <v>20118</v>
      </c>
      <c r="C21159" t="s">
        <v>5045</v>
      </c>
      <c r="D21159">
        <v>2</v>
      </c>
      <c r="E21159">
        <v>20114.080000000002</v>
      </c>
      <c r="F21159">
        <v>0.05</v>
      </c>
      <c r="G21159">
        <v>30573.4</v>
      </c>
      <c r="H21159">
        <f>Table4[[#This Row],[UnitPrice]]*Table4[[#This Row],[Quantity]]</f>
        <v>40228.160000000003</v>
      </c>
      <c r="I21159">
        <f>Table4[[#This Row],[Revenue]]-Table4[[#This Row],[COGS]]</f>
        <v>9654.760000000002</v>
      </c>
      <c r="J21159" t="s">
        <v>24054</v>
      </c>
    </row>
    <row r="21160" spans="1:12" x14ac:dyDescent="0.3">
      <c r="A21160" t="s">
        <v>45218</v>
      </c>
      <c r="B21160" t="s">
        <v>20119</v>
      </c>
      <c r="C21160" t="s">
        <v>5786</v>
      </c>
      <c r="D21160">
        <v>1</v>
      </c>
      <c r="E21160">
        <v>415.27</v>
      </c>
      <c r="F21160">
        <v>0.15</v>
      </c>
      <c r="G21160">
        <v>229.44</v>
      </c>
      <c r="H21160">
        <f>Table4[[#This Row],[UnitPrice]]*Table4[[#This Row],[Quantity]]</f>
        <v>415.27</v>
      </c>
      <c r="I21160">
        <f>Table4[[#This Row],[Revenue]]-Table4[[#This Row],[COGS]]</f>
        <v>185.82999999999998</v>
      </c>
      <c r="J21160" t="s">
        <v>24054</v>
      </c>
    </row>
    <row r="21161" spans="1:12" x14ac:dyDescent="0.3">
      <c r="A21161" t="s">
        <v>45219</v>
      </c>
      <c r="B21161" t="s">
        <v>20119</v>
      </c>
      <c r="C21161" t="s">
        <v>5875</v>
      </c>
      <c r="D21161">
        <v>1</v>
      </c>
      <c r="E21161">
        <v>193.67</v>
      </c>
      <c r="F21161">
        <v>0.2</v>
      </c>
      <c r="G21161">
        <v>100.71</v>
      </c>
      <c r="H21161">
        <f>Table4[[#This Row],[UnitPrice]]*Table4[[#This Row],[Quantity]]</f>
        <v>193.67</v>
      </c>
      <c r="I21161">
        <f>Table4[[#This Row],[Revenue]]-Table4[[#This Row],[COGS]]</f>
        <v>92.96</v>
      </c>
      <c r="J21161" t="s">
        <v>24054</v>
      </c>
    </row>
    <row r="21162" spans="1:12" x14ac:dyDescent="0.3">
      <c r="A21162" t="s">
        <v>45220</v>
      </c>
      <c r="B21162" t="s">
        <v>20120</v>
      </c>
      <c r="C21162" t="s">
        <v>4936</v>
      </c>
      <c r="D21162">
        <v>5</v>
      </c>
      <c r="E21162">
        <v>1857.7</v>
      </c>
      <c r="F21162">
        <v>0.05</v>
      </c>
      <c r="G21162">
        <v>7059.26</v>
      </c>
      <c r="H21162">
        <f>Table4[[#This Row],[UnitPrice]]*Table4[[#This Row],[Quantity]]</f>
        <v>9288.5</v>
      </c>
      <c r="I21162">
        <f>Table4[[#This Row],[Revenue]]-Table4[[#This Row],[COGS]]</f>
        <v>2229.2399999999998</v>
      </c>
      <c r="J21162" t="s">
        <v>24054</v>
      </c>
    </row>
    <row r="21163" spans="1:12" x14ac:dyDescent="0.3">
      <c r="A21163" t="s">
        <v>45221</v>
      </c>
      <c r="B21163" t="s">
        <v>20120</v>
      </c>
      <c r="C21163" t="s">
        <v>4243</v>
      </c>
      <c r="D21163">
        <v>3</v>
      </c>
      <c r="E21163">
        <v>6025.42</v>
      </c>
      <c r="F21163">
        <v>0.08</v>
      </c>
      <c r="G21163">
        <v>14967.14</v>
      </c>
      <c r="H21163">
        <f>Table4[[#This Row],[UnitPrice]]*Table4[[#This Row],[Quantity]]</f>
        <v>18076.260000000002</v>
      </c>
      <c r="I21163">
        <f>Table4[[#This Row],[Revenue]]-Table4[[#This Row],[COGS]]</f>
        <v>3109.1200000000026</v>
      </c>
      <c r="J21163" t="s">
        <v>24054</v>
      </c>
    </row>
    <row r="21164" spans="1:12" x14ac:dyDescent="0.3">
      <c r="A21164" t="s">
        <v>45222</v>
      </c>
      <c r="B21164" t="s">
        <v>20121</v>
      </c>
      <c r="C21164" t="s">
        <v>4223</v>
      </c>
      <c r="D21164">
        <v>2</v>
      </c>
      <c r="E21164">
        <v>4506.9799999999996</v>
      </c>
      <c r="F21164">
        <v>0.2</v>
      </c>
      <c r="G21164">
        <v>0</v>
      </c>
      <c r="H21164">
        <f>Table4[[#This Row],[UnitPrice]]*Table4[[#This Row],[Quantity]]</f>
        <v>9013.9599999999991</v>
      </c>
      <c r="I21164">
        <f>Table4[[#This Row],[Revenue]]-Table4[[#This Row],[COGS]]</f>
        <v>9013.9599999999991</v>
      </c>
      <c r="J21164" t="s">
        <v>24102</v>
      </c>
      <c r="K21164" s="1">
        <v>45253</v>
      </c>
      <c r="L21164" t="s">
        <v>24171</v>
      </c>
    </row>
    <row r="21165" spans="1:12" x14ac:dyDescent="0.3">
      <c r="A21165" t="s">
        <v>45223</v>
      </c>
      <c r="B21165" t="s">
        <v>20121</v>
      </c>
      <c r="C21165" t="s">
        <v>4301</v>
      </c>
      <c r="D21165">
        <v>1</v>
      </c>
      <c r="E21165">
        <v>7898.5</v>
      </c>
      <c r="F21165">
        <v>0.1</v>
      </c>
      <c r="G21165">
        <v>6397.79</v>
      </c>
      <c r="H21165">
        <f>Table4[[#This Row],[UnitPrice]]*Table4[[#This Row],[Quantity]]</f>
        <v>7898.5</v>
      </c>
      <c r="I21165">
        <f>Table4[[#This Row],[Revenue]]-Table4[[#This Row],[COGS]]</f>
        <v>1500.71</v>
      </c>
      <c r="J21165" t="s">
        <v>24054</v>
      </c>
    </row>
    <row r="21166" spans="1:12" x14ac:dyDescent="0.3">
      <c r="A21166" t="s">
        <v>45224</v>
      </c>
      <c r="B21166" t="s">
        <v>20121</v>
      </c>
      <c r="C21166" t="s">
        <v>4525</v>
      </c>
      <c r="D21166">
        <v>1</v>
      </c>
      <c r="E21166">
        <v>5582.16</v>
      </c>
      <c r="F21166">
        <v>0.25</v>
      </c>
      <c r="G21166">
        <v>3433.03</v>
      </c>
      <c r="H21166">
        <f>Table4[[#This Row],[UnitPrice]]*Table4[[#This Row],[Quantity]]</f>
        <v>5582.16</v>
      </c>
      <c r="I21166">
        <f>Table4[[#This Row],[Revenue]]-Table4[[#This Row],[COGS]]</f>
        <v>2149.1299999999997</v>
      </c>
      <c r="J21166" t="s">
        <v>24054</v>
      </c>
    </row>
    <row r="21167" spans="1:12" x14ac:dyDescent="0.3">
      <c r="A21167" t="s">
        <v>45225</v>
      </c>
      <c r="B21167" t="s">
        <v>20122</v>
      </c>
      <c r="C21167" t="s">
        <v>5668</v>
      </c>
      <c r="D21167">
        <v>1</v>
      </c>
      <c r="E21167">
        <v>726.34</v>
      </c>
      <c r="F21167">
        <v>0.12</v>
      </c>
      <c r="G21167">
        <v>447.43</v>
      </c>
      <c r="H21167">
        <f>Table4[[#This Row],[UnitPrice]]*Table4[[#This Row],[Quantity]]</f>
        <v>726.34</v>
      </c>
      <c r="I21167">
        <f>Table4[[#This Row],[Revenue]]-Table4[[#This Row],[COGS]]</f>
        <v>278.91000000000003</v>
      </c>
      <c r="J21167" t="s">
        <v>24054</v>
      </c>
    </row>
    <row r="21168" spans="1:12" x14ac:dyDescent="0.3">
      <c r="A21168" t="s">
        <v>45226</v>
      </c>
      <c r="B21168" t="s">
        <v>20123</v>
      </c>
      <c r="C21168" t="s">
        <v>5055</v>
      </c>
      <c r="D21168">
        <v>2</v>
      </c>
      <c r="E21168">
        <v>9880.15</v>
      </c>
      <c r="F21168">
        <v>0.1</v>
      </c>
      <c r="G21168">
        <v>14227.42</v>
      </c>
      <c r="H21168">
        <f>Table4[[#This Row],[UnitPrice]]*Table4[[#This Row],[Quantity]]</f>
        <v>19760.3</v>
      </c>
      <c r="I21168">
        <f>Table4[[#This Row],[Revenue]]-Table4[[#This Row],[COGS]]</f>
        <v>5532.8799999999992</v>
      </c>
      <c r="J21168" t="s">
        <v>24054</v>
      </c>
    </row>
    <row r="21169" spans="1:10" x14ac:dyDescent="0.3">
      <c r="A21169" t="s">
        <v>45227</v>
      </c>
      <c r="B21169" t="s">
        <v>20124</v>
      </c>
      <c r="C21169" t="s">
        <v>4087</v>
      </c>
      <c r="D21169">
        <v>1</v>
      </c>
      <c r="E21169">
        <v>27961.4</v>
      </c>
      <c r="F21169">
        <v>0.05</v>
      </c>
      <c r="G21169">
        <v>23907</v>
      </c>
      <c r="H21169">
        <f>Table4[[#This Row],[UnitPrice]]*Table4[[#This Row],[Quantity]]</f>
        <v>27961.4</v>
      </c>
      <c r="I21169">
        <f>Table4[[#This Row],[Revenue]]-Table4[[#This Row],[COGS]]</f>
        <v>4054.4000000000015</v>
      </c>
      <c r="J21169" t="s">
        <v>24054</v>
      </c>
    </row>
    <row r="21170" spans="1:10" x14ac:dyDescent="0.3">
      <c r="A21170" t="s">
        <v>45228</v>
      </c>
      <c r="B21170" t="s">
        <v>20124</v>
      </c>
      <c r="C21170" t="s">
        <v>4696</v>
      </c>
      <c r="D21170">
        <v>3</v>
      </c>
      <c r="E21170">
        <v>1942.09</v>
      </c>
      <c r="F21170">
        <v>0.2</v>
      </c>
      <c r="G21170">
        <v>3822.03</v>
      </c>
      <c r="H21170">
        <f>Table4[[#This Row],[UnitPrice]]*Table4[[#This Row],[Quantity]]</f>
        <v>5826.2699999999995</v>
      </c>
      <c r="I21170">
        <f>Table4[[#This Row],[Revenue]]-Table4[[#This Row],[COGS]]</f>
        <v>2004.2399999999993</v>
      </c>
      <c r="J21170" t="s">
        <v>24054</v>
      </c>
    </row>
    <row r="21171" spans="1:10" x14ac:dyDescent="0.3">
      <c r="A21171" t="s">
        <v>45229</v>
      </c>
      <c r="B21171" t="s">
        <v>20125</v>
      </c>
      <c r="C21171" t="s">
        <v>4864</v>
      </c>
      <c r="D21171">
        <v>1</v>
      </c>
      <c r="E21171">
        <v>5429.51</v>
      </c>
      <c r="F21171">
        <v>0.1</v>
      </c>
      <c r="G21171">
        <v>4006.98</v>
      </c>
      <c r="H21171">
        <f>Table4[[#This Row],[UnitPrice]]*Table4[[#This Row],[Quantity]]</f>
        <v>5429.51</v>
      </c>
      <c r="I21171">
        <f>Table4[[#This Row],[Revenue]]-Table4[[#This Row],[COGS]]</f>
        <v>1422.5300000000002</v>
      </c>
      <c r="J21171" t="s">
        <v>24054</v>
      </c>
    </row>
    <row r="21172" spans="1:10" x14ac:dyDescent="0.3">
      <c r="A21172" t="s">
        <v>45230</v>
      </c>
      <c r="B21172" t="s">
        <v>20125</v>
      </c>
      <c r="C21172" t="s">
        <v>4789</v>
      </c>
      <c r="D21172">
        <v>2</v>
      </c>
      <c r="E21172">
        <v>8800.8700000000008</v>
      </c>
      <c r="F21172">
        <v>0.1</v>
      </c>
      <c r="G21172">
        <v>12990.08</v>
      </c>
      <c r="H21172">
        <f>Table4[[#This Row],[UnitPrice]]*Table4[[#This Row],[Quantity]]</f>
        <v>17601.740000000002</v>
      </c>
      <c r="I21172">
        <f>Table4[[#This Row],[Revenue]]-Table4[[#This Row],[COGS]]</f>
        <v>4611.6600000000017</v>
      </c>
      <c r="J21172" t="s">
        <v>24054</v>
      </c>
    </row>
    <row r="21173" spans="1:10" x14ac:dyDescent="0.3">
      <c r="A21173" t="s">
        <v>45231</v>
      </c>
      <c r="B21173" t="s">
        <v>20126</v>
      </c>
      <c r="C21173" t="s">
        <v>4126</v>
      </c>
      <c r="D21173">
        <v>1</v>
      </c>
      <c r="E21173">
        <v>63148.61</v>
      </c>
      <c r="F21173">
        <v>0.05</v>
      </c>
      <c r="G21173">
        <v>53992.06</v>
      </c>
      <c r="H21173">
        <f>Table4[[#This Row],[UnitPrice]]*Table4[[#This Row],[Quantity]]</f>
        <v>63148.61</v>
      </c>
      <c r="I21173">
        <f>Table4[[#This Row],[Revenue]]-Table4[[#This Row],[COGS]]</f>
        <v>9156.5500000000029</v>
      </c>
      <c r="J21173" t="s">
        <v>24054</v>
      </c>
    </row>
    <row r="21174" spans="1:10" x14ac:dyDescent="0.3">
      <c r="A21174" t="s">
        <v>45232</v>
      </c>
      <c r="B21174" t="s">
        <v>20127</v>
      </c>
      <c r="C21174" t="s">
        <v>4870</v>
      </c>
      <c r="D21174">
        <v>3</v>
      </c>
      <c r="E21174">
        <v>5241.8</v>
      </c>
      <c r="F21174">
        <v>0.15</v>
      </c>
      <c r="G21174">
        <v>10960.6</v>
      </c>
      <c r="H21174">
        <f>Table4[[#This Row],[UnitPrice]]*Table4[[#This Row],[Quantity]]</f>
        <v>15725.400000000001</v>
      </c>
      <c r="I21174">
        <f>Table4[[#This Row],[Revenue]]-Table4[[#This Row],[COGS]]</f>
        <v>4764.8000000000011</v>
      </c>
      <c r="J21174" t="s">
        <v>24054</v>
      </c>
    </row>
    <row r="21175" spans="1:10" x14ac:dyDescent="0.3">
      <c r="A21175" t="s">
        <v>45233</v>
      </c>
      <c r="B21175" t="s">
        <v>20128</v>
      </c>
      <c r="C21175" t="s">
        <v>5714</v>
      </c>
      <c r="D21175">
        <v>1</v>
      </c>
      <c r="E21175">
        <v>331.6</v>
      </c>
      <c r="F21175">
        <v>7.0000000000000007E-2</v>
      </c>
      <c r="G21175">
        <v>215.87</v>
      </c>
      <c r="H21175">
        <f>Table4[[#This Row],[UnitPrice]]*Table4[[#This Row],[Quantity]]</f>
        <v>331.6</v>
      </c>
      <c r="I21175">
        <f>Table4[[#This Row],[Revenue]]-Table4[[#This Row],[COGS]]</f>
        <v>115.73000000000002</v>
      </c>
      <c r="J21175" t="s">
        <v>24054</v>
      </c>
    </row>
    <row r="21176" spans="1:10" x14ac:dyDescent="0.3">
      <c r="A21176" t="s">
        <v>45234</v>
      </c>
      <c r="B21176" t="s">
        <v>20128</v>
      </c>
      <c r="C21176" t="s">
        <v>5658</v>
      </c>
      <c r="D21176">
        <v>1</v>
      </c>
      <c r="E21176">
        <v>1156.29</v>
      </c>
      <c r="F21176">
        <v>0.15</v>
      </c>
      <c r="G21176">
        <v>687.99</v>
      </c>
      <c r="H21176">
        <f>Table4[[#This Row],[UnitPrice]]*Table4[[#This Row],[Quantity]]</f>
        <v>1156.29</v>
      </c>
      <c r="I21176">
        <f>Table4[[#This Row],[Revenue]]-Table4[[#This Row],[COGS]]</f>
        <v>468.29999999999995</v>
      </c>
      <c r="J21176" t="s">
        <v>24054</v>
      </c>
    </row>
    <row r="21177" spans="1:10" x14ac:dyDescent="0.3">
      <c r="A21177" t="s">
        <v>45235</v>
      </c>
      <c r="B21177" t="s">
        <v>20128</v>
      </c>
      <c r="C21177" t="s">
        <v>4545</v>
      </c>
      <c r="D21177">
        <v>1</v>
      </c>
      <c r="E21177">
        <v>19721.099999999999</v>
      </c>
      <c r="F21177">
        <v>0.2</v>
      </c>
      <c r="G21177">
        <v>12937.04</v>
      </c>
      <c r="H21177">
        <f>Table4[[#This Row],[UnitPrice]]*Table4[[#This Row],[Quantity]]</f>
        <v>19721.099999999999</v>
      </c>
      <c r="I21177">
        <f>Table4[[#This Row],[Revenue]]-Table4[[#This Row],[COGS]]</f>
        <v>6784.0599999999977</v>
      </c>
      <c r="J21177" t="s">
        <v>24054</v>
      </c>
    </row>
    <row r="21178" spans="1:10" x14ac:dyDescent="0.3">
      <c r="A21178" t="s">
        <v>45236</v>
      </c>
      <c r="B21178" t="s">
        <v>20129</v>
      </c>
      <c r="C21178" t="s">
        <v>5326</v>
      </c>
      <c r="D21178">
        <v>1</v>
      </c>
      <c r="E21178">
        <v>4340.0200000000004</v>
      </c>
      <c r="F21178">
        <v>0.02</v>
      </c>
      <c r="G21178">
        <v>2977.25</v>
      </c>
      <c r="H21178">
        <f>Table4[[#This Row],[UnitPrice]]*Table4[[#This Row],[Quantity]]</f>
        <v>4340.0200000000004</v>
      </c>
      <c r="I21178">
        <f>Table4[[#This Row],[Revenue]]-Table4[[#This Row],[COGS]]</f>
        <v>1362.7700000000004</v>
      </c>
      <c r="J21178" t="s">
        <v>24054</v>
      </c>
    </row>
    <row r="21179" spans="1:10" x14ac:dyDescent="0.3">
      <c r="A21179" t="s">
        <v>45237</v>
      </c>
      <c r="B21179" t="s">
        <v>20130</v>
      </c>
      <c r="C21179" t="s">
        <v>4892</v>
      </c>
      <c r="D21179">
        <v>1</v>
      </c>
      <c r="E21179">
        <v>7201.05</v>
      </c>
      <c r="F21179">
        <v>0.15</v>
      </c>
      <c r="G21179">
        <v>5019.13</v>
      </c>
      <c r="H21179">
        <f>Table4[[#This Row],[UnitPrice]]*Table4[[#This Row],[Quantity]]</f>
        <v>7201.05</v>
      </c>
      <c r="I21179">
        <f>Table4[[#This Row],[Revenue]]-Table4[[#This Row],[COGS]]</f>
        <v>2181.92</v>
      </c>
      <c r="J21179" t="s">
        <v>24054</v>
      </c>
    </row>
    <row r="21180" spans="1:10" x14ac:dyDescent="0.3">
      <c r="A21180" t="s">
        <v>45238</v>
      </c>
      <c r="B21180" t="s">
        <v>20130</v>
      </c>
      <c r="C21180" t="s">
        <v>5810</v>
      </c>
      <c r="D21180">
        <v>2</v>
      </c>
      <c r="E21180">
        <v>330.34</v>
      </c>
      <c r="F21180">
        <v>0</v>
      </c>
      <c r="G21180">
        <v>429.44</v>
      </c>
      <c r="H21180">
        <f>Table4[[#This Row],[UnitPrice]]*Table4[[#This Row],[Quantity]]</f>
        <v>660.68</v>
      </c>
      <c r="I21180">
        <f>Table4[[#This Row],[Revenue]]-Table4[[#This Row],[COGS]]</f>
        <v>231.23999999999995</v>
      </c>
      <c r="J21180" t="s">
        <v>24054</v>
      </c>
    </row>
    <row r="21181" spans="1:10" x14ac:dyDescent="0.3">
      <c r="A21181" t="s">
        <v>45239</v>
      </c>
      <c r="B21181" t="s">
        <v>20131</v>
      </c>
      <c r="C21181" t="s">
        <v>4164</v>
      </c>
      <c r="D21181">
        <v>1</v>
      </c>
      <c r="E21181">
        <v>27691.66</v>
      </c>
      <c r="F21181">
        <v>0.2</v>
      </c>
      <c r="G21181">
        <v>19938</v>
      </c>
      <c r="H21181">
        <f>Table4[[#This Row],[UnitPrice]]*Table4[[#This Row],[Quantity]]</f>
        <v>27691.66</v>
      </c>
      <c r="I21181">
        <f>Table4[[#This Row],[Revenue]]-Table4[[#This Row],[COGS]]</f>
        <v>7753.66</v>
      </c>
      <c r="J21181" t="s">
        <v>24054</v>
      </c>
    </row>
    <row r="21182" spans="1:10" x14ac:dyDescent="0.3">
      <c r="A21182" t="s">
        <v>45240</v>
      </c>
      <c r="B21182" t="s">
        <v>20132</v>
      </c>
      <c r="C21182" t="s">
        <v>5942</v>
      </c>
      <c r="D21182">
        <v>1</v>
      </c>
      <c r="E21182">
        <v>228.5</v>
      </c>
      <c r="F21182">
        <v>0</v>
      </c>
      <c r="G21182">
        <v>148.52000000000001</v>
      </c>
      <c r="H21182">
        <f>Table4[[#This Row],[UnitPrice]]*Table4[[#This Row],[Quantity]]</f>
        <v>228.5</v>
      </c>
      <c r="I21182">
        <f>Table4[[#This Row],[Revenue]]-Table4[[#This Row],[COGS]]</f>
        <v>79.97999999999999</v>
      </c>
      <c r="J21182" t="s">
        <v>24054</v>
      </c>
    </row>
    <row r="21183" spans="1:10" x14ac:dyDescent="0.3">
      <c r="A21183" t="s">
        <v>45241</v>
      </c>
      <c r="B21183" t="s">
        <v>20132</v>
      </c>
      <c r="C21183" t="s">
        <v>4077</v>
      </c>
      <c r="D21183">
        <v>2</v>
      </c>
      <c r="E21183">
        <v>51132.2</v>
      </c>
      <c r="F21183">
        <v>0.15</v>
      </c>
      <c r="G21183">
        <v>78232.27</v>
      </c>
      <c r="H21183">
        <f>Table4[[#This Row],[UnitPrice]]*Table4[[#This Row],[Quantity]]</f>
        <v>102264.4</v>
      </c>
      <c r="I21183">
        <f>Table4[[#This Row],[Revenue]]-Table4[[#This Row],[COGS]]</f>
        <v>24032.12999999999</v>
      </c>
      <c r="J21183" t="s">
        <v>24054</v>
      </c>
    </row>
    <row r="21184" spans="1:10" x14ac:dyDescent="0.3">
      <c r="A21184" t="s">
        <v>45242</v>
      </c>
      <c r="B21184" t="s">
        <v>20133</v>
      </c>
      <c r="C21184" t="s">
        <v>5646</v>
      </c>
      <c r="D21184">
        <v>1</v>
      </c>
      <c r="E21184">
        <v>3895.12</v>
      </c>
      <c r="F21184">
        <v>0.2</v>
      </c>
      <c r="G21184">
        <v>2181.27</v>
      </c>
      <c r="H21184">
        <f>Table4[[#This Row],[UnitPrice]]*Table4[[#This Row],[Quantity]]</f>
        <v>3895.12</v>
      </c>
      <c r="I21184">
        <f>Table4[[#This Row],[Revenue]]-Table4[[#This Row],[COGS]]</f>
        <v>1713.85</v>
      </c>
      <c r="J21184" t="s">
        <v>24054</v>
      </c>
    </row>
    <row r="21185" spans="1:12" x14ac:dyDescent="0.3">
      <c r="A21185" t="s">
        <v>45243</v>
      </c>
      <c r="B21185" t="s">
        <v>20134</v>
      </c>
      <c r="C21185" t="s">
        <v>4118</v>
      </c>
      <c r="D21185">
        <v>1</v>
      </c>
      <c r="E21185">
        <v>100631.44</v>
      </c>
      <c r="F21185">
        <v>0</v>
      </c>
      <c r="G21185">
        <v>90568.3</v>
      </c>
      <c r="H21185">
        <f>Table4[[#This Row],[UnitPrice]]*Table4[[#This Row],[Quantity]]</f>
        <v>100631.44</v>
      </c>
      <c r="I21185">
        <f>Table4[[#This Row],[Revenue]]-Table4[[#This Row],[COGS]]</f>
        <v>10063.14</v>
      </c>
      <c r="J21185" t="s">
        <v>24054</v>
      </c>
    </row>
    <row r="21186" spans="1:12" x14ac:dyDescent="0.3">
      <c r="A21186" t="s">
        <v>45244</v>
      </c>
      <c r="B21186" t="s">
        <v>20135</v>
      </c>
      <c r="C21186" t="s">
        <v>5127</v>
      </c>
      <c r="D21186">
        <v>1</v>
      </c>
      <c r="E21186">
        <v>55190.46</v>
      </c>
      <c r="F21186">
        <v>0.1</v>
      </c>
      <c r="G21186">
        <v>39737.129999999997</v>
      </c>
      <c r="H21186">
        <f>Table4[[#This Row],[UnitPrice]]*Table4[[#This Row],[Quantity]]</f>
        <v>55190.46</v>
      </c>
      <c r="I21186">
        <f>Table4[[#This Row],[Revenue]]-Table4[[#This Row],[COGS]]</f>
        <v>15453.330000000002</v>
      </c>
      <c r="J21186" t="s">
        <v>24054</v>
      </c>
    </row>
    <row r="21187" spans="1:12" x14ac:dyDescent="0.3">
      <c r="A21187" t="s">
        <v>45245</v>
      </c>
      <c r="B21187" t="s">
        <v>20136</v>
      </c>
      <c r="C21187" t="s">
        <v>5388</v>
      </c>
      <c r="D21187">
        <v>1</v>
      </c>
      <c r="E21187">
        <v>1500.23</v>
      </c>
      <c r="F21187">
        <v>0.1</v>
      </c>
      <c r="G21187">
        <v>945.14</v>
      </c>
      <c r="H21187">
        <f>Table4[[#This Row],[UnitPrice]]*Table4[[#This Row],[Quantity]]</f>
        <v>1500.23</v>
      </c>
      <c r="I21187">
        <f>Table4[[#This Row],[Revenue]]-Table4[[#This Row],[COGS]]</f>
        <v>555.09</v>
      </c>
      <c r="J21187" t="s">
        <v>24054</v>
      </c>
    </row>
    <row r="21188" spans="1:12" x14ac:dyDescent="0.3">
      <c r="A21188" t="s">
        <v>45246</v>
      </c>
      <c r="B21188" t="s">
        <v>20137</v>
      </c>
      <c r="C21188" t="s">
        <v>5018</v>
      </c>
      <c r="D21188">
        <v>1</v>
      </c>
      <c r="E21188">
        <v>21856.19</v>
      </c>
      <c r="F21188">
        <v>0.05</v>
      </c>
      <c r="G21188">
        <v>0</v>
      </c>
      <c r="H21188">
        <f>Table4[[#This Row],[UnitPrice]]*Table4[[#This Row],[Quantity]]</f>
        <v>21856.19</v>
      </c>
      <c r="I21188">
        <f>Table4[[#This Row],[Revenue]]-Table4[[#This Row],[COGS]]</f>
        <v>21856.19</v>
      </c>
      <c r="J21188" t="s">
        <v>24102</v>
      </c>
      <c r="K21188" s="1">
        <v>44834</v>
      </c>
      <c r="L21188" t="s">
        <v>24132</v>
      </c>
    </row>
    <row r="21189" spans="1:12" x14ac:dyDescent="0.3">
      <c r="A21189" t="s">
        <v>45247</v>
      </c>
      <c r="B21189" t="s">
        <v>20137</v>
      </c>
      <c r="C21189" t="s">
        <v>4624</v>
      </c>
      <c r="D21189">
        <v>1</v>
      </c>
      <c r="E21189">
        <v>5376.46</v>
      </c>
      <c r="F21189">
        <v>0</v>
      </c>
      <c r="G21189">
        <v>4408.7</v>
      </c>
      <c r="H21189">
        <f>Table4[[#This Row],[UnitPrice]]*Table4[[#This Row],[Quantity]]</f>
        <v>5376.46</v>
      </c>
      <c r="I21189">
        <f>Table4[[#This Row],[Revenue]]-Table4[[#This Row],[COGS]]</f>
        <v>967.76000000000022</v>
      </c>
      <c r="J21189" t="s">
        <v>24054</v>
      </c>
    </row>
    <row r="21190" spans="1:12" x14ac:dyDescent="0.3">
      <c r="A21190" t="s">
        <v>45248</v>
      </c>
      <c r="B21190" t="s">
        <v>20138</v>
      </c>
      <c r="C21190" t="s">
        <v>4271</v>
      </c>
      <c r="D21190">
        <v>2</v>
      </c>
      <c r="E21190">
        <v>6421.41</v>
      </c>
      <c r="F21190">
        <v>0.1</v>
      </c>
      <c r="G21190">
        <v>10402.68</v>
      </c>
      <c r="H21190">
        <f>Table4[[#This Row],[UnitPrice]]*Table4[[#This Row],[Quantity]]</f>
        <v>12842.82</v>
      </c>
      <c r="I21190">
        <f>Table4[[#This Row],[Revenue]]-Table4[[#This Row],[COGS]]</f>
        <v>2440.1399999999994</v>
      </c>
      <c r="J21190" t="s">
        <v>24054</v>
      </c>
    </row>
    <row r="21191" spans="1:12" x14ac:dyDescent="0.3">
      <c r="A21191" t="s">
        <v>45249</v>
      </c>
      <c r="B21191" t="s">
        <v>20138</v>
      </c>
      <c r="C21191" t="s">
        <v>4261</v>
      </c>
      <c r="D21191">
        <v>1</v>
      </c>
      <c r="E21191">
        <v>12022.48</v>
      </c>
      <c r="F21191">
        <v>0.1</v>
      </c>
      <c r="G21191">
        <v>9738.2099999999991</v>
      </c>
      <c r="H21191">
        <f>Table4[[#This Row],[UnitPrice]]*Table4[[#This Row],[Quantity]]</f>
        <v>12022.48</v>
      </c>
      <c r="I21191">
        <f>Table4[[#This Row],[Revenue]]-Table4[[#This Row],[COGS]]</f>
        <v>2284.2700000000004</v>
      </c>
      <c r="J21191" t="s">
        <v>24054</v>
      </c>
    </row>
    <row r="21192" spans="1:12" x14ac:dyDescent="0.3">
      <c r="A21192" t="s">
        <v>45250</v>
      </c>
      <c r="B21192" t="s">
        <v>20139</v>
      </c>
      <c r="C21192" t="s">
        <v>4202</v>
      </c>
      <c r="D21192">
        <v>2</v>
      </c>
      <c r="E21192">
        <v>75064.38</v>
      </c>
      <c r="F21192">
        <v>0.05</v>
      </c>
      <c r="G21192">
        <v>128360.09</v>
      </c>
      <c r="H21192">
        <f>Table4[[#This Row],[UnitPrice]]*Table4[[#This Row],[Quantity]]</f>
        <v>150128.76</v>
      </c>
      <c r="I21192">
        <f>Table4[[#This Row],[Revenue]]-Table4[[#This Row],[COGS]]</f>
        <v>21768.670000000013</v>
      </c>
      <c r="J21192" t="s">
        <v>24054</v>
      </c>
    </row>
    <row r="21193" spans="1:12" x14ac:dyDescent="0.3">
      <c r="A21193" t="s">
        <v>45251</v>
      </c>
      <c r="B21193" t="s">
        <v>20140</v>
      </c>
      <c r="C21193" t="s">
        <v>4336</v>
      </c>
      <c r="D21193">
        <v>1</v>
      </c>
      <c r="E21193">
        <v>1838.03</v>
      </c>
      <c r="F21193">
        <v>0.15</v>
      </c>
      <c r="G21193">
        <v>1406.09</v>
      </c>
      <c r="H21193">
        <f>Table4[[#This Row],[UnitPrice]]*Table4[[#This Row],[Quantity]]</f>
        <v>1838.03</v>
      </c>
      <c r="I21193">
        <f>Table4[[#This Row],[Revenue]]-Table4[[#This Row],[COGS]]</f>
        <v>431.94000000000005</v>
      </c>
      <c r="J21193" t="s">
        <v>24054</v>
      </c>
    </row>
    <row r="21194" spans="1:12" x14ac:dyDescent="0.3">
      <c r="A21194" t="s">
        <v>45252</v>
      </c>
      <c r="B21194" t="s">
        <v>20141</v>
      </c>
      <c r="C21194" t="s">
        <v>5820</v>
      </c>
      <c r="D21194">
        <v>1</v>
      </c>
      <c r="E21194">
        <v>248.06</v>
      </c>
      <c r="F21194">
        <v>0</v>
      </c>
      <c r="G21194">
        <v>161.24</v>
      </c>
      <c r="H21194">
        <f>Table4[[#This Row],[UnitPrice]]*Table4[[#This Row],[Quantity]]</f>
        <v>248.06</v>
      </c>
      <c r="I21194">
        <f>Table4[[#This Row],[Revenue]]-Table4[[#This Row],[COGS]]</f>
        <v>86.82</v>
      </c>
      <c r="J21194" t="s">
        <v>24054</v>
      </c>
    </row>
    <row r="21195" spans="1:12" x14ac:dyDescent="0.3">
      <c r="A21195" t="s">
        <v>45253</v>
      </c>
      <c r="B21195" t="s">
        <v>20141</v>
      </c>
      <c r="C21195" t="s">
        <v>4876</v>
      </c>
      <c r="D21195">
        <v>1</v>
      </c>
      <c r="E21195">
        <v>3359.07</v>
      </c>
      <c r="F21195">
        <v>0</v>
      </c>
      <c r="G21195">
        <v>2754.44</v>
      </c>
      <c r="H21195">
        <f>Table4[[#This Row],[UnitPrice]]*Table4[[#This Row],[Quantity]]</f>
        <v>3359.07</v>
      </c>
      <c r="I21195">
        <f>Table4[[#This Row],[Revenue]]-Table4[[#This Row],[COGS]]</f>
        <v>604.63000000000011</v>
      </c>
      <c r="J21195" t="s">
        <v>24054</v>
      </c>
    </row>
    <row r="21196" spans="1:12" x14ac:dyDescent="0.3">
      <c r="A21196" t="s">
        <v>45254</v>
      </c>
      <c r="B21196" t="s">
        <v>20141</v>
      </c>
      <c r="C21196" t="s">
        <v>6010</v>
      </c>
      <c r="D21196">
        <v>1</v>
      </c>
      <c r="E21196">
        <v>1238.83</v>
      </c>
      <c r="F21196">
        <v>0.05</v>
      </c>
      <c r="G21196">
        <v>764.98</v>
      </c>
      <c r="H21196">
        <f>Table4[[#This Row],[UnitPrice]]*Table4[[#This Row],[Quantity]]</f>
        <v>1238.83</v>
      </c>
      <c r="I21196">
        <f>Table4[[#This Row],[Revenue]]-Table4[[#This Row],[COGS]]</f>
        <v>473.84999999999991</v>
      </c>
      <c r="J21196" t="s">
        <v>24054</v>
      </c>
    </row>
    <row r="21197" spans="1:12" x14ac:dyDescent="0.3">
      <c r="A21197" t="s">
        <v>45255</v>
      </c>
      <c r="B21197" t="s">
        <v>20142</v>
      </c>
      <c r="C21197" t="s">
        <v>5410</v>
      </c>
      <c r="D21197">
        <v>1</v>
      </c>
      <c r="E21197">
        <v>3163.47</v>
      </c>
      <c r="F21197">
        <v>0.02</v>
      </c>
      <c r="G21197">
        <v>2170.14</v>
      </c>
      <c r="H21197">
        <f>Table4[[#This Row],[UnitPrice]]*Table4[[#This Row],[Quantity]]</f>
        <v>3163.47</v>
      </c>
      <c r="I21197">
        <f>Table4[[#This Row],[Revenue]]-Table4[[#This Row],[COGS]]</f>
        <v>993.32999999999993</v>
      </c>
      <c r="J21197" t="s">
        <v>24054</v>
      </c>
    </row>
    <row r="21198" spans="1:12" x14ac:dyDescent="0.3">
      <c r="A21198" t="s">
        <v>45256</v>
      </c>
      <c r="B21198" t="s">
        <v>20142</v>
      </c>
      <c r="C21198" t="s">
        <v>4261</v>
      </c>
      <c r="D21198">
        <v>1</v>
      </c>
      <c r="E21198">
        <v>11648.08</v>
      </c>
      <c r="F21198">
        <v>0</v>
      </c>
      <c r="G21198">
        <v>10483.27</v>
      </c>
      <c r="H21198">
        <f>Table4[[#This Row],[UnitPrice]]*Table4[[#This Row],[Quantity]]</f>
        <v>11648.08</v>
      </c>
      <c r="I21198">
        <f>Table4[[#This Row],[Revenue]]-Table4[[#This Row],[COGS]]</f>
        <v>1164.8099999999995</v>
      </c>
      <c r="J21198" t="s">
        <v>24054</v>
      </c>
    </row>
    <row r="21199" spans="1:12" x14ac:dyDescent="0.3">
      <c r="A21199" t="s">
        <v>45257</v>
      </c>
      <c r="B21199" t="s">
        <v>20143</v>
      </c>
      <c r="C21199" t="s">
        <v>4003</v>
      </c>
      <c r="D21199">
        <v>1</v>
      </c>
      <c r="E21199">
        <v>51008.15</v>
      </c>
      <c r="F21199">
        <v>0.03</v>
      </c>
      <c r="G21199">
        <v>44530.11</v>
      </c>
      <c r="H21199">
        <f>Table4[[#This Row],[UnitPrice]]*Table4[[#This Row],[Quantity]]</f>
        <v>51008.15</v>
      </c>
      <c r="I21199">
        <f>Table4[[#This Row],[Revenue]]-Table4[[#This Row],[COGS]]</f>
        <v>6478.0400000000009</v>
      </c>
      <c r="J21199" t="s">
        <v>24054</v>
      </c>
    </row>
    <row r="21200" spans="1:12" x14ac:dyDescent="0.3">
      <c r="A21200" t="s">
        <v>45258</v>
      </c>
      <c r="B21200" t="s">
        <v>20144</v>
      </c>
      <c r="C21200" t="s">
        <v>5057</v>
      </c>
      <c r="D21200">
        <v>1</v>
      </c>
      <c r="E21200">
        <v>6657.91</v>
      </c>
      <c r="F21200">
        <v>0.05</v>
      </c>
      <c r="G21200">
        <v>5060.01</v>
      </c>
      <c r="H21200">
        <f>Table4[[#This Row],[UnitPrice]]*Table4[[#This Row],[Quantity]]</f>
        <v>6657.91</v>
      </c>
      <c r="I21200">
        <f>Table4[[#This Row],[Revenue]]-Table4[[#This Row],[COGS]]</f>
        <v>1597.8999999999996</v>
      </c>
      <c r="J21200" t="s">
        <v>24054</v>
      </c>
    </row>
    <row r="21201" spans="1:10" x14ac:dyDescent="0.3">
      <c r="A21201" t="s">
        <v>45259</v>
      </c>
      <c r="B21201" t="s">
        <v>20145</v>
      </c>
      <c r="C21201" t="s">
        <v>5816</v>
      </c>
      <c r="D21201">
        <v>1</v>
      </c>
      <c r="E21201">
        <v>338.21</v>
      </c>
      <c r="F21201">
        <v>0.15</v>
      </c>
      <c r="G21201">
        <v>186.86</v>
      </c>
      <c r="H21201">
        <f>Table4[[#This Row],[UnitPrice]]*Table4[[#This Row],[Quantity]]</f>
        <v>338.21</v>
      </c>
      <c r="I21201">
        <f>Table4[[#This Row],[Revenue]]-Table4[[#This Row],[COGS]]</f>
        <v>151.34999999999997</v>
      </c>
      <c r="J21201" t="s">
        <v>24054</v>
      </c>
    </row>
    <row r="21202" spans="1:10" x14ac:dyDescent="0.3">
      <c r="A21202" t="s">
        <v>45260</v>
      </c>
      <c r="B21202" t="s">
        <v>20146</v>
      </c>
      <c r="C21202" t="s">
        <v>5536</v>
      </c>
      <c r="D21202">
        <v>1</v>
      </c>
      <c r="E21202">
        <v>5325.21</v>
      </c>
      <c r="F21202">
        <v>0.2</v>
      </c>
      <c r="G21202">
        <v>2982.12</v>
      </c>
      <c r="H21202">
        <f>Table4[[#This Row],[UnitPrice]]*Table4[[#This Row],[Quantity]]</f>
        <v>5325.21</v>
      </c>
      <c r="I21202">
        <f>Table4[[#This Row],[Revenue]]-Table4[[#This Row],[COGS]]</f>
        <v>2343.09</v>
      </c>
      <c r="J21202" t="s">
        <v>24054</v>
      </c>
    </row>
    <row r="21203" spans="1:10" x14ac:dyDescent="0.3">
      <c r="A21203" t="s">
        <v>45261</v>
      </c>
      <c r="B21203" t="s">
        <v>20147</v>
      </c>
      <c r="C21203" t="s">
        <v>4922</v>
      </c>
      <c r="D21203">
        <v>2</v>
      </c>
      <c r="E21203">
        <v>1713.5</v>
      </c>
      <c r="F21203">
        <v>0.15</v>
      </c>
      <c r="G21203">
        <v>2330.36</v>
      </c>
      <c r="H21203">
        <f>Table4[[#This Row],[UnitPrice]]*Table4[[#This Row],[Quantity]]</f>
        <v>3427</v>
      </c>
      <c r="I21203">
        <f>Table4[[#This Row],[Revenue]]-Table4[[#This Row],[COGS]]</f>
        <v>1096.6399999999999</v>
      </c>
      <c r="J21203" t="s">
        <v>24054</v>
      </c>
    </row>
    <row r="21204" spans="1:10" x14ac:dyDescent="0.3">
      <c r="A21204" t="s">
        <v>45262</v>
      </c>
      <c r="B21204" t="s">
        <v>20147</v>
      </c>
      <c r="C21204" t="s">
        <v>4067</v>
      </c>
      <c r="D21204">
        <v>1</v>
      </c>
      <c r="E21204">
        <v>56505.19</v>
      </c>
      <c r="F21204">
        <v>0.05</v>
      </c>
      <c r="G21204">
        <v>48311.94</v>
      </c>
      <c r="H21204">
        <f>Table4[[#This Row],[UnitPrice]]*Table4[[#This Row],[Quantity]]</f>
        <v>56505.19</v>
      </c>
      <c r="I21204">
        <f>Table4[[#This Row],[Revenue]]-Table4[[#This Row],[COGS]]</f>
        <v>8193.25</v>
      </c>
      <c r="J21204" t="s">
        <v>24054</v>
      </c>
    </row>
    <row r="21205" spans="1:10" x14ac:dyDescent="0.3">
      <c r="A21205" t="s">
        <v>45263</v>
      </c>
      <c r="B21205" t="s">
        <v>20147</v>
      </c>
      <c r="C21205" t="s">
        <v>6008</v>
      </c>
      <c r="D21205">
        <v>1</v>
      </c>
      <c r="E21205">
        <v>813.21</v>
      </c>
      <c r="F21205">
        <v>0.2</v>
      </c>
      <c r="G21205">
        <v>422.87</v>
      </c>
      <c r="H21205">
        <f>Table4[[#This Row],[UnitPrice]]*Table4[[#This Row],[Quantity]]</f>
        <v>813.21</v>
      </c>
      <c r="I21205">
        <f>Table4[[#This Row],[Revenue]]-Table4[[#This Row],[COGS]]</f>
        <v>390.34000000000003</v>
      </c>
      <c r="J21205" t="s">
        <v>24054</v>
      </c>
    </row>
    <row r="21206" spans="1:10" x14ac:dyDescent="0.3">
      <c r="A21206" t="s">
        <v>45264</v>
      </c>
      <c r="B21206" t="s">
        <v>20148</v>
      </c>
      <c r="C21206" t="s">
        <v>4842</v>
      </c>
      <c r="D21206">
        <v>2</v>
      </c>
      <c r="E21206">
        <v>3444.24</v>
      </c>
      <c r="F21206">
        <v>0</v>
      </c>
      <c r="G21206">
        <v>5648.55</v>
      </c>
      <c r="H21206">
        <f>Table4[[#This Row],[UnitPrice]]*Table4[[#This Row],[Quantity]]</f>
        <v>6888.48</v>
      </c>
      <c r="I21206">
        <f>Table4[[#This Row],[Revenue]]-Table4[[#This Row],[COGS]]</f>
        <v>1239.9299999999994</v>
      </c>
      <c r="J21206" t="s">
        <v>24054</v>
      </c>
    </row>
    <row r="21207" spans="1:10" x14ac:dyDescent="0.3">
      <c r="A21207" t="s">
        <v>45265</v>
      </c>
      <c r="B21207" t="s">
        <v>20149</v>
      </c>
      <c r="C21207" t="s">
        <v>4293</v>
      </c>
      <c r="D21207">
        <v>3</v>
      </c>
      <c r="E21207">
        <v>10437.42</v>
      </c>
      <c r="F21207">
        <v>0.1</v>
      </c>
      <c r="G21207">
        <v>25362.93</v>
      </c>
      <c r="H21207">
        <f>Table4[[#This Row],[UnitPrice]]*Table4[[#This Row],[Quantity]]</f>
        <v>31312.260000000002</v>
      </c>
      <c r="I21207">
        <f>Table4[[#This Row],[Revenue]]-Table4[[#This Row],[COGS]]</f>
        <v>5949.3300000000017</v>
      </c>
      <c r="J21207" t="s">
        <v>24054</v>
      </c>
    </row>
    <row r="21208" spans="1:10" x14ac:dyDescent="0.3">
      <c r="A21208" t="s">
        <v>45266</v>
      </c>
      <c r="B21208" t="s">
        <v>20149</v>
      </c>
      <c r="C21208" t="s">
        <v>5954</v>
      </c>
      <c r="D21208">
        <v>1</v>
      </c>
      <c r="E21208">
        <v>1001.75</v>
      </c>
      <c r="F21208">
        <v>0.05</v>
      </c>
      <c r="G21208">
        <v>618.58000000000004</v>
      </c>
      <c r="H21208">
        <f>Table4[[#This Row],[UnitPrice]]*Table4[[#This Row],[Quantity]]</f>
        <v>1001.75</v>
      </c>
      <c r="I21208">
        <f>Table4[[#This Row],[Revenue]]-Table4[[#This Row],[COGS]]</f>
        <v>383.16999999999996</v>
      </c>
      <c r="J21208" t="s">
        <v>24054</v>
      </c>
    </row>
    <row r="21209" spans="1:10" x14ac:dyDescent="0.3">
      <c r="A21209" t="s">
        <v>45267</v>
      </c>
      <c r="B21209" t="s">
        <v>20150</v>
      </c>
      <c r="C21209" t="s">
        <v>4469</v>
      </c>
      <c r="D21209">
        <v>3</v>
      </c>
      <c r="E21209">
        <v>109999.08</v>
      </c>
      <c r="F21209">
        <v>0.03</v>
      </c>
      <c r="G21209">
        <v>288087.59000000003</v>
      </c>
      <c r="H21209">
        <f>Table4[[#This Row],[UnitPrice]]*Table4[[#This Row],[Quantity]]</f>
        <v>329997.24</v>
      </c>
      <c r="I21209">
        <f>Table4[[#This Row],[Revenue]]-Table4[[#This Row],[COGS]]</f>
        <v>41909.649999999965</v>
      </c>
      <c r="J21209" t="s">
        <v>24054</v>
      </c>
    </row>
    <row r="21210" spans="1:10" x14ac:dyDescent="0.3">
      <c r="A21210" t="s">
        <v>45268</v>
      </c>
      <c r="B21210" t="s">
        <v>20150</v>
      </c>
      <c r="C21210" t="s">
        <v>4477</v>
      </c>
      <c r="D21210">
        <v>3</v>
      </c>
      <c r="E21210">
        <v>69436.429999999993</v>
      </c>
      <c r="F21210">
        <v>0.05</v>
      </c>
      <c r="G21210">
        <v>178104.44</v>
      </c>
      <c r="H21210">
        <f>Table4[[#This Row],[UnitPrice]]*Table4[[#This Row],[Quantity]]</f>
        <v>208309.28999999998</v>
      </c>
      <c r="I21210">
        <f>Table4[[#This Row],[Revenue]]-Table4[[#This Row],[COGS]]</f>
        <v>30204.849999999977</v>
      </c>
      <c r="J21210" t="s">
        <v>24054</v>
      </c>
    </row>
    <row r="21211" spans="1:10" x14ac:dyDescent="0.3">
      <c r="A21211" t="s">
        <v>45269</v>
      </c>
      <c r="B21211" t="s">
        <v>20151</v>
      </c>
      <c r="C21211" t="s">
        <v>4842</v>
      </c>
      <c r="D21211">
        <v>2</v>
      </c>
      <c r="E21211">
        <v>3219.02</v>
      </c>
      <c r="F21211">
        <v>0.1</v>
      </c>
      <c r="G21211">
        <v>4751.2700000000004</v>
      </c>
      <c r="H21211">
        <f>Table4[[#This Row],[UnitPrice]]*Table4[[#This Row],[Quantity]]</f>
        <v>6438.04</v>
      </c>
      <c r="I21211">
        <f>Table4[[#This Row],[Revenue]]-Table4[[#This Row],[COGS]]</f>
        <v>1686.7699999999995</v>
      </c>
      <c r="J21211" t="s">
        <v>24054</v>
      </c>
    </row>
    <row r="21212" spans="1:10" x14ac:dyDescent="0.3">
      <c r="A21212" t="s">
        <v>45270</v>
      </c>
      <c r="B21212" t="s">
        <v>20151</v>
      </c>
      <c r="C21212" t="s">
        <v>5489</v>
      </c>
      <c r="D21212">
        <v>2</v>
      </c>
      <c r="E21212">
        <v>2336.04</v>
      </c>
      <c r="F21212">
        <v>0.12</v>
      </c>
      <c r="G21212">
        <v>2878</v>
      </c>
      <c r="H21212">
        <f>Table4[[#This Row],[UnitPrice]]*Table4[[#This Row],[Quantity]]</f>
        <v>4672.08</v>
      </c>
      <c r="I21212">
        <f>Table4[[#This Row],[Revenue]]-Table4[[#This Row],[COGS]]</f>
        <v>1794.08</v>
      </c>
      <c r="J21212" t="s">
        <v>24054</v>
      </c>
    </row>
    <row r="21213" spans="1:10" x14ac:dyDescent="0.3">
      <c r="A21213" t="s">
        <v>45271</v>
      </c>
      <c r="B21213" t="s">
        <v>20151</v>
      </c>
      <c r="C21213" t="s">
        <v>4561</v>
      </c>
      <c r="D21213">
        <v>3</v>
      </c>
      <c r="E21213">
        <v>37800.78</v>
      </c>
      <c r="F21213">
        <v>0.05</v>
      </c>
      <c r="G21213">
        <v>88340.42</v>
      </c>
      <c r="H21213">
        <f>Table4[[#This Row],[UnitPrice]]*Table4[[#This Row],[Quantity]]</f>
        <v>113402.34</v>
      </c>
      <c r="I21213">
        <f>Table4[[#This Row],[Revenue]]-Table4[[#This Row],[COGS]]</f>
        <v>25061.919999999998</v>
      </c>
      <c r="J21213" t="s">
        <v>24054</v>
      </c>
    </row>
    <row r="21214" spans="1:10" x14ac:dyDescent="0.3">
      <c r="A21214" t="s">
        <v>45272</v>
      </c>
      <c r="B21214" t="s">
        <v>20152</v>
      </c>
      <c r="C21214" t="s">
        <v>4650</v>
      </c>
      <c r="D21214">
        <v>1</v>
      </c>
      <c r="E21214">
        <v>672.27</v>
      </c>
      <c r="F21214">
        <v>0.05</v>
      </c>
      <c r="G21214">
        <v>523.70000000000005</v>
      </c>
      <c r="H21214">
        <f>Table4[[#This Row],[UnitPrice]]*Table4[[#This Row],[Quantity]]</f>
        <v>672.27</v>
      </c>
      <c r="I21214">
        <f>Table4[[#This Row],[Revenue]]-Table4[[#This Row],[COGS]]</f>
        <v>148.56999999999994</v>
      </c>
      <c r="J21214" t="s">
        <v>24054</v>
      </c>
    </row>
    <row r="21215" spans="1:10" x14ac:dyDescent="0.3">
      <c r="A21215" t="s">
        <v>45273</v>
      </c>
      <c r="B21215" t="s">
        <v>20152</v>
      </c>
      <c r="C21215" t="s">
        <v>4966</v>
      </c>
      <c r="D21215">
        <v>2</v>
      </c>
      <c r="E21215">
        <v>4760.6499999999996</v>
      </c>
      <c r="F21215">
        <v>0.05</v>
      </c>
      <c r="G21215">
        <v>7236.19</v>
      </c>
      <c r="H21215">
        <f>Table4[[#This Row],[UnitPrice]]*Table4[[#This Row],[Quantity]]</f>
        <v>9521.2999999999993</v>
      </c>
      <c r="I21215">
        <f>Table4[[#This Row],[Revenue]]-Table4[[#This Row],[COGS]]</f>
        <v>2285.1099999999997</v>
      </c>
      <c r="J21215" t="s">
        <v>24054</v>
      </c>
    </row>
    <row r="21216" spans="1:10" x14ac:dyDescent="0.3">
      <c r="A21216" t="s">
        <v>45274</v>
      </c>
      <c r="B21216" t="s">
        <v>20153</v>
      </c>
      <c r="C21216" t="s">
        <v>5988</v>
      </c>
      <c r="D21216">
        <v>1</v>
      </c>
      <c r="E21216">
        <v>188.32</v>
      </c>
      <c r="F21216">
        <v>0</v>
      </c>
      <c r="G21216">
        <v>122.41</v>
      </c>
      <c r="H21216">
        <f>Table4[[#This Row],[UnitPrice]]*Table4[[#This Row],[Quantity]]</f>
        <v>188.32</v>
      </c>
      <c r="I21216">
        <f>Table4[[#This Row],[Revenue]]-Table4[[#This Row],[COGS]]</f>
        <v>65.91</v>
      </c>
      <c r="J21216" t="s">
        <v>24054</v>
      </c>
    </row>
    <row r="21217" spans="1:10" x14ac:dyDescent="0.3">
      <c r="A21217" t="s">
        <v>45275</v>
      </c>
      <c r="B21217" t="s">
        <v>20153</v>
      </c>
      <c r="C21217" t="s">
        <v>5473</v>
      </c>
      <c r="D21217">
        <v>1</v>
      </c>
      <c r="E21217">
        <v>6507.57</v>
      </c>
      <c r="F21217">
        <v>0.02</v>
      </c>
      <c r="G21217">
        <v>4464.1899999999996</v>
      </c>
      <c r="H21217">
        <f>Table4[[#This Row],[UnitPrice]]*Table4[[#This Row],[Quantity]]</f>
        <v>6507.57</v>
      </c>
      <c r="I21217">
        <f>Table4[[#This Row],[Revenue]]-Table4[[#This Row],[COGS]]</f>
        <v>2043.38</v>
      </c>
      <c r="J21217" t="s">
        <v>24054</v>
      </c>
    </row>
    <row r="21218" spans="1:10" x14ac:dyDescent="0.3">
      <c r="A21218" t="s">
        <v>45276</v>
      </c>
      <c r="B21218" t="s">
        <v>20153</v>
      </c>
      <c r="C21218" t="s">
        <v>5992</v>
      </c>
      <c r="D21218">
        <v>1</v>
      </c>
      <c r="E21218">
        <v>574.73</v>
      </c>
      <c r="F21218">
        <v>0</v>
      </c>
      <c r="G21218">
        <v>373.57</v>
      </c>
      <c r="H21218">
        <f>Table4[[#This Row],[UnitPrice]]*Table4[[#This Row],[Quantity]]</f>
        <v>574.73</v>
      </c>
      <c r="I21218">
        <f>Table4[[#This Row],[Revenue]]-Table4[[#This Row],[COGS]]</f>
        <v>201.16000000000003</v>
      </c>
      <c r="J21218" t="s">
        <v>24054</v>
      </c>
    </row>
    <row r="21219" spans="1:10" x14ac:dyDescent="0.3">
      <c r="A21219" t="s">
        <v>45277</v>
      </c>
      <c r="B21219" t="s">
        <v>20154</v>
      </c>
      <c r="C21219" t="s">
        <v>5660</v>
      </c>
      <c r="D21219">
        <v>1</v>
      </c>
      <c r="E21219">
        <v>1123.05</v>
      </c>
      <c r="F21219">
        <v>0.1</v>
      </c>
      <c r="G21219">
        <v>707.52</v>
      </c>
      <c r="H21219">
        <f>Table4[[#This Row],[UnitPrice]]*Table4[[#This Row],[Quantity]]</f>
        <v>1123.05</v>
      </c>
      <c r="I21219">
        <f>Table4[[#This Row],[Revenue]]-Table4[[#This Row],[COGS]]</f>
        <v>415.53</v>
      </c>
      <c r="J21219" t="s">
        <v>24054</v>
      </c>
    </row>
    <row r="21220" spans="1:10" x14ac:dyDescent="0.3">
      <c r="A21220" t="s">
        <v>45278</v>
      </c>
      <c r="B21220" t="s">
        <v>20155</v>
      </c>
      <c r="C21220" t="s">
        <v>4789</v>
      </c>
      <c r="D21220">
        <v>1</v>
      </c>
      <c r="E21220">
        <v>8686.1299999999992</v>
      </c>
      <c r="F21220">
        <v>0</v>
      </c>
      <c r="G21220">
        <v>7122.63</v>
      </c>
      <c r="H21220">
        <f>Table4[[#This Row],[UnitPrice]]*Table4[[#This Row],[Quantity]]</f>
        <v>8686.1299999999992</v>
      </c>
      <c r="I21220">
        <f>Table4[[#This Row],[Revenue]]-Table4[[#This Row],[COGS]]</f>
        <v>1563.4999999999991</v>
      </c>
      <c r="J21220" t="s">
        <v>24054</v>
      </c>
    </row>
    <row r="21221" spans="1:10" x14ac:dyDescent="0.3">
      <c r="A21221" t="s">
        <v>45279</v>
      </c>
      <c r="B21221" t="s">
        <v>20156</v>
      </c>
      <c r="C21221" t="s">
        <v>4527</v>
      </c>
      <c r="D21221">
        <v>1</v>
      </c>
      <c r="E21221">
        <v>6866.36</v>
      </c>
      <c r="F21221">
        <v>0.15</v>
      </c>
      <c r="G21221">
        <v>4785.8500000000004</v>
      </c>
      <c r="H21221">
        <f>Table4[[#This Row],[UnitPrice]]*Table4[[#This Row],[Quantity]]</f>
        <v>6866.36</v>
      </c>
      <c r="I21221">
        <f>Table4[[#This Row],[Revenue]]-Table4[[#This Row],[COGS]]</f>
        <v>2080.5099999999993</v>
      </c>
      <c r="J21221" t="s">
        <v>24054</v>
      </c>
    </row>
    <row r="21222" spans="1:10" x14ac:dyDescent="0.3">
      <c r="A21222" t="s">
        <v>45280</v>
      </c>
      <c r="B21222" t="s">
        <v>20156</v>
      </c>
      <c r="C21222" t="s">
        <v>4960</v>
      </c>
      <c r="D21222">
        <v>1</v>
      </c>
      <c r="E21222">
        <v>11983.22</v>
      </c>
      <c r="F21222">
        <v>0.05</v>
      </c>
      <c r="G21222">
        <v>9107.25</v>
      </c>
      <c r="H21222">
        <f>Table4[[#This Row],[UnitPrice]]*Table4[[#This Row],[Quantity]]</f>
        <v>11983.22</v>
      </c>
      <c r="I21222">
        <f>Table4[[#This Row],[Revenue]]-Table4[[#This Row],[COGS]]</f>
        <v>2875.9699999999993</v>
      </c>
      <c r="J21222" t="s">
        <v>24054</v>
      </c>
    </row>
    <row r="21223" spans="1:10" x14ac:dyDescent="0.3">
      <c r="A21223" t="s">
        <v>45281</v>
      </c>
      <c r="B21223" t="s">
        <v>20157</v>
      </c>
      <c r="C21223" t="s">
        <v>4299</v>
      </c>
      <c r="D21223">
        <v>2</v>
      </c>
      <c r="E21223">
        <v>9787.92</v>
      </c>
      <c r="F21223">
        <v>0.05</v>
      </c>
      <c r="G21223">
        <v>16737.34</v>
      </c>
      <c r="H21223">
        <f>Table4[[#This Row],[UnitPrice]]*Table4[[#This Row],[Quantity]]</f>
        <v>19575.84</v>
      </c>
      <c r="I21223">
        <f>Table4[[#This Row],[Revenue]]-Table4[[#This Row],[COGS]]</f>
        <v>2838.5</v>
      </c>
      <c r="J21223" t="s">
        <v>24054</v>
      </c>
    </row>
    <row r="21224" spans="1:10" x14ac:dyDescent="0.3">
      <c r="A21224" t="s">
        <v>45282</v>
      </c>
      <c r="B21224" t="s">
        <v>20157</v>
      </c>
      <c r="C21224" t="s">
        <v>5562</v>
      </c>
      <c r="D21224">
        <v>1</v>
      </c>
      <c r="E21224">
        <v>2579.7399999999998</v>
      </c>
      <c r="F21224">
        <v>0.02</v>
      </c>
      <c r="G21224">
        <v>1769.7</v>
      </c>
      <c r="H21224">
        <f>Table4[[#This Row],[UnitPrice]]*Table4[[#This Row],[Quantity]]</f>
        <v>2579.7399999999998</v>
      </c>
      <c r="I21224">
        <f>Table4[[#This Row],[Revenue]]-Table4[[#This Row],[COGS]]</f>
        <v>810.03999999999974</v>
      </c>
      <c r="J21224" t="s">
        <v>24054</v>
      </c>
    </row>
    <row r="21225" spans="1:10" x14ac:dyDescent="0.3">
      <c r="A21225" t="s">
        <v>45283</v>
      </c>
      <c r="B21225" t="s">
        <v>20158</v>
      </c>
      <c r="C21225" t="s">
        <v>5796</v>
      </c>
      <c r="D21225">
        <v>1</v>
      </c>
      <c r="E21225">
        <v>154.61000000000001</v>
      </c>
      <c r="F21225">
        <v>0.25</v>
      </c>
      <c r="G21225">
        <v>75.37</v>
      </c>
      <c r="H21225">
        <f>Table4[[#This Row],[UnitPrice]]*Table4[[#This Row],[Quantity]]</f>
        <v>154.61000000000001</v>
      </c>
      <c r="I21225">
        <f>Table4[[#This Row],[Revenue]]-Table4[[#This Row],[COGS]]</f>
        <v>79.240000000000009</v>
      </c>
      <c r="J21225" t="s">
        <v>24054</v>
      </c>
    </row>
    <row r="21226" spans="1:10" x14ac:dyDescent="0.3">
      <c r="A21226" t="s">
        <v>45284</v>
      </c>
      <c r="B21226" t="s">
        <v>20159</v>
      </c>
      <c r="C21226" t="s">
        <v>5610</v>
      </c>
      <c r="D21226">
        <v>2</v>
      </c>
      <c r="E21226">
        <v>7414.21</v>
      </c>
      <c r="F21226">
        <v>0.1</v>
      </c>
      <c r="G21226">
        <v>9341.9</v>
      </c>
      <c r="H21226">
        <f>Table4[[#This Row],[UnitPrice]]*Table4[[#This Row],[Quantity]]</f>
        <v>14828.42</v>
      </c>
      <c r="I21226">
        <f>Table4[[#This Row],[Revenue]]-Table4[[#This Row],[COGS]]</f>
        <v>5486.52</v>
      </c>
      <c r="J21226" t="s">
        <v>24054</v>
      </c>
    </row>
    <row r="21227" spans="1:10" x14ac:dyDescent="0.3">
      <c r="A21227" t="s">
        <v>45285</v>
      </c>
      <c r="B21227" t="s">
        <v>20160</v>
      </c>
      <c r="C21227" t="s">
        <v>4680</v>
      </c>
      <c r="D21227">
        <v>3</v>
      </c>
      <c r="E21227">
        <v>5629.14</v>
      </c>
      <c r="F21227">
        <v>0.1</v>
      </c>
      <c r="G21227">
        <v>12462.92</v>
      </c>
      <c r="H21227">
        <f>Table4[[#This Row],[UnitPrice]]*Table4[[#This Row],[Quantity]]</f>
        <v>16887.420000000002</v>
      </c>
      <c r="I21227">
        <f>Table4[[#This Row],[Revenue]]-Table4[[#This Row],[COGS]]</f>
        <v>4424.5000000000018</v>
      </c>
      <c r="J21227" t="s">
        <v>24054</v>
      </c>
    </row>
    <row r="21228" spans="1:10" x14ac:dyDescent="0.3">
      <c r="A21228" t="s">
        <v>45286</v>
      </c>
      <c r="B21228" t="s">
        <v>20160</v>
      </c>
      <c r="C21228" t="s">
        <v>4609</v>
      </c>
      <c r="D21228">
        <v>1</v>
      </c>
      <c r="E21228">
        <v>5048.25</v>
      </c>
      <c r="F21228">
        <v>0.05</v>
      </c>
      <c r="G21228">
        <v>3932.59</v>
      </c>
      <c r="H21228">
        <f>Table4[[#This Row],[UnitPrice]]*Table4[[#This Row],[Quantity]]</f>
        <v>5048.25</v>
      </c>
      <c r="I21228">
        <f>Table4[[#This Row],[Revenue]]-Table4[[#This Row],[COGS]]</f>
        <v>1115.6599999999999</v>
      </c>
      <c r="J21228" t="s">
        <v>24054</v>
      </c>
    </row>
    <row r="21229" spans="1:10" x14ac:dyDescent="0.3">
      <c r="A21229" t="s">
        <v>45287</v>
      </c>
      <c r="B21229" t="s">
        <v>20161</v>
      </c>
      <c r="C21229" t="s">
        <v>4014</v>
      </c>
      <c r="D21229">
        <v>1</v>
      </c>
      <c r="E21229">
        <v>41786.21</v>
      </c>
      <c r="F21229">
        <v>0.13</v>
      </c>
      <c r="G21229">
        <v>32718.6</v>
      </c>
      <c r="H21229">
        <f>Table4[[#This Row],[UnitPrice]]*Table4[[#This Row],[Quantity]]</f>
        <v>41786.21</v>
      </c>
      <c r="I21229">
        <f>Table4[[#This Row],[Revenue]]-Table4[[#This Row],[COGS]]</f>
        <v>9067.61</v>
      </c>
      <c r="J21229" t="s">
        <v>24054</v>
      </c>
    </row>
    <row r="21230" spans="1:10" x14ac:dyDescent="0.3">
      <c r="A21230" t="s">
        <v>45288</v>
      </c>
      <c r="B21230" t="s">
        <v>20162</v>
      </c>
      <c r="C21230" t="s">
        <v>4457</v>
      </c>
      <c r="D21230">
        <v>3</v>
      </c>
      <c r="E21230">
        <v>82540.800000000003</v>
      </c>
      <c r="F21230">
        <v>0</v>
      </c>
      <c r="G21230">
        <v>222860.16</v>
      </c>
      <c r="H21230">
        <f>Table4[[#This Row],[UnitPrice]]*Table4[[#This Row],[Quantity]]</f>
        <v>247622.40000000002</v>
      </c>
      <c r="I21230">
        <f>Table4[[#This Row],[Revenue]]-Table4[[#This Row],[COGS]]</f>
        <v>24762.24000000002</v>
      </c>
      <c r="J21230" t="s">
        <v>24054</v>
      </c>
    </row>
    <row r="21231" spans="1:10" x14ac:dyDescent="0.3">
      <c r="A21231" t="s">
        <v>45289</v>
      </c>
      <c r="B21231" t="s">
        <v>20163</v>
      </c>
      <c r="C21231" t="s">
        <v>5002</v>
      </c>
      <c r="D21231">
        <v>1</v>
      </c>
      <c r="E21231">
        <v>1627.58</v>
      </c>
      <c r="F21231">
        <v>0.05</v>
      </c>
      <c r="G21231">
        <v>1236.96</v>
      </c>
      <c r="H21231">
        <f>Table4[[#This Row],[UnitPrice]]*Table4[[#This Row],[Quantity]]</f>
        <v>1627.58</v>
      </c>
      <c r="I21231">
        <f>Table4[[#This Row],[Revenue]]-Table4[[#This Row],[COGS]]</f>
        <v>390.61999999999989</v>
      </c>
      <c r="J21231" t="s">
        <v>24054</v>
      </c>
    </row>
    <row r="21232" spans="1:10" x14ac:dyDescent="0.3">
      <c r="A21232" t="s">
        <v>45290</v>
      </c>
      <c r="B21232" t="s">
        <v>20163</v>
      </c>
      <c r="C21232" t="s">
        <v>4908</v>
      </c>
      <c r="D21232">
        <v>1</v>
      </c>
      <c r="E21232">
        <v>5402.64</v>
      </c>
      <c r="F21232">
        <v>0</v>
      </c>
      <c r="G21232">
        <v>4430.16</v>
      </c>
      <c r="H21232">
        <f>Table4[[#This Row],[UnitPrice]]*Table4[[#This Row],[Quantity]]</f>
        <v>5402.64</v>
      </c>
      <c r="I21232">
        <f>Table4[[#This Row],[Revenue]]-Table4[[#This Row],[COGS]]</f>
        <v>972.48000000000047</v>
      </c>
      <c r="J21232" t="s">
        <v>24054</v>
      </c>
    </row>
    <row r="21233" spans="1:12" x14ac:dyDescent="0.3">
      <c r="A21233" t="s">
        <v>45291</v>
      </c>
      <c r="B21233" t="s">
        <v>20163</v>
      </c>
      <c r="C21233" t="s">
        <v>5732</v>
      </c>
      <c r="D21233">
        <v>1</v>
      </c>
      <c r="E21233">
        <v>159.88999999999999</v>
      </c>
      <c r="F21233">
        <v>0.15</v>
      </c>
      <c r="G21233">
        <v>88.34</v>
      </c>
      <c r="H21233">
        <f>Table4[[#This Row],[UnitPrice]]*Table4[[#This Row],[Quantity]]</f>
        <v>159.88999999999999</v>
      </c>
      <c r="I21233">
        <f>Table4[[#This Row],[Revenue]]-Table4[[#This Row],[COGS]]</f>
        <v>71.549999999999983</v>
      </c>
      <c r="J21233" t="s">
        <v>24054</v>
      </c>
    </row>
    <row r="21234" spans="1:12" x14ac:dyDescent="0.3">
      <c r="A21234" t="s">
        <v>45292</v>
      </c>
      <c r="B21234" t="s">
        <v>20164</v>
      </c>
      <c r="C21234" t="s">
        <v>5758</v>
      </c>
      <c r="D21234">
        <v>1</v>
      </c>
      <c r="E21234">
        <v>215.98</v>
      </c>
      <c r="F21234">
        <v>0.1</v>
      </c>
      <c r="G21234">
        <v>126.35</v>
      </c>
      <c r="H21234">
        <f>Table4[[#This Row],[UnitPrice]]*Table4[[#This Row],[Quantity]]</f>
        <v>215.98</v>
      </c>
      <c r="I21234">
        <f>Table4[[#This Row],[Revenue]]-Table4[[#This Row],[COGS]]</f>
        <v>89.63</v>
      </c>
      <c r="J21234" t="s">
        <v>24054</v>
      </c>
    </row>
    <row r="21235" spans="1:12" x14ac:dyDescent="0.3">
      <c r="A21235" t="s">
        <v>45293</v>
      </c>
      <c r="B21235" t="s">
        <v>20165</v>
      </c>
      <c r="C21235" t="s">
        <v>4595</v>
      </c>
      <c r="D21235">
        <v>4</v>
      </c>
      <c r="E21235">
        <v>17203.939999999999</v>
      </c>
      <c r="F21235">
        <v>0</v>
      </c>
      <c r="G21235">
        <v>56428.92</v>
      </c>
      <c r="H21235">
        <f>Table4[[#This Row],[UnitPrice]]*Table4[[#This Row],[Quantity]]</f>
        <v>68815.759999999995</v>
      </c>
      <c r="I21235">
        <f>Table4[[#This Row],[Revenue]]-Table4[[#This Row],[COGS]]</f>
        <v>12386.839999999997</v>
      </c>
      <c r="J21235" t="s">
        <v>24054</v>
      </c>
    </row>
    <row r="21236" spans="1:12" x14ac:dyDescent="0.3">
      <c r="A21236" t="s">
        <v>45294</v>
      </c>
      <c r="B21236" t="s">
        <v>20166</v>
      </c>
      <c r="C21236" t="s">
        <v>5416</v>
      </c>
      <c r="D21236">
        <v>1</v>
      </c>
      <c r="E21236">
        <v>3068.22</v>
      </c>
      <c r="F21236">
        <v>0.02</v>
      </c>
      <c r="G21236">
        <v>0</v>
      </c>
      <c r="H21236">
        <f>Table4[[#This Row],[UnitPrice]]*Table4[[#This Row],[Quantity]]</f>
        <v>3068.22</v>
      </c>
      <c r="I21236">
        <f>Table4[[#This Row],[Revenue]]-Table4[[#This Row],[COGS]]</f>
        <v>3068.22</v>
      </c>
      <c r="J21236" t="s">
        <v>24102</v>
      </c>
      <c r="K21236" s="1">
        <v>44942</v>
      </c>
      <c r="L21236" t="s">
        <v>24103</v>
      </c>
    </row>
    <row r="21237" spans="1:12" x14ac:dyDescent="0.3">
      <c r="A21237" t="s">
        <v>45295</v>
      </c>
      <c r="B21237" t="s">
        <v>20166</v>
      </c>
      <c r="C21237" t="s">
        <v>4152</v>
      </c>
      <c r="D21237">
        <v>5</v>
      </c>
      <c r="E21237">
        <v>78741.39</v>
      </c>
      <c r="F21237">
        <v>0</v>
      </c>
      <c r="G21237">
        <v>354336.26</v>
      </c>
      <c r="H21237">
        <f>Table4[[#This Row],[UnitPrice]]*Table4[[#This Row],[Quantity]]</f>
        <v>393706.95</v>
      </c>
      <c r="I21237">
        <f>Table4[[#This Row],[Revenue]]-Table4[[#This Row],[COGS]]</f>
        <v>39370.69</v>
      </c>
      <c r="J21237" t="s">
        <v>24054</v>
      </c>
    </row>
    <row r="21238" spans="1:12" x14ac:dyDescent="0.3">
      <c r="A21238" t="s">
        <v>45296</v>
      </c>
      <c r="B21238" t="s">
        <v>20167</v>
      </c>
      <c r="C21238" t="s">
        <v>5433</v>
      </c>
      <c r="D21238">
        <v>1</v>
      </c>
      <c r="E21238">
        <v>1990.22</v>
      </c>
      <c r="F21238">
        <v>0.2</v>
      </c>
      <c r="G21238">
        <v>1114.52</v>
      </c>
      <c r="H21238">
        <f>Table4[[#This Row],[UnitPrice]]*Table4[[#This Row],[Quantity]]</f>
        <v>1990.22</v>
      </c>
      <c r="I21238">
        <f>Table4[[#This Row],[Revenue]]-Table4[[#This Row],[COGS]]</f>
        <v>875.7</v>
      </c>
      <c r="J21238" t="s">
        <v>24054</v>
      </c>
    </row>
    <row r="21239" spans="1:12" x14ac:dyDescent="0.3">
      <c r="A21239" t="s">
        <v>45297</v>
      </c>
      <c r="B21239" t="s">
        <v>20168</v>
      </c>
      <c r="C21239" t="s">
        <v>4603</v>
      </c>
      <c r="D21239">
        <v>2</v>
      </c>
      <c r="E21239">
        <v>17912.09</v>
      </c>
      <c r="F21239">
        <v>0</v>
      </c>
      <c r="G21239">
        <v>29375.83</v>
      </c>
      <c r="H21239">
        <f>Table4[[#This Row],[UnitPrice]]*Table4[[#This Row],[Quantity]]</f>
        <v>35824.18</v>
      </c>
      <c r="I21239">
        <f>Table4[[#This Row],[Revenue]]-Table4[[#This Row],[COGS]]</f>
        <v>6448.3499999999985</v>
      </c>
      <c r="J21239" t="s">
        <v>24054</v>
      </c>
    </row>
    <row r="21240" spans="1:12" x14ac:dyDescent="0.3">
      <c r="A21240" t="s">
        <v>45298</v>
      </c>
      <c r="B21240" t="s">
        <v>20169</v>
      </c>
      <c r="C21240" t="s">
        <v>5457</v>
      </c>
      <c r="D21240">
        <v>2</v>
      </c>
      <c r="E21240">
        <v>4380.41</v>
      </c>
      <c r="F21240">
        <v>0.15</v>
      </c>
      <c r="G21240">
        <v>5212.6899999999996</v>
      </c>
      <c r="H21240">
        <f>Table4[[#This Row],[UnitPrice]]*Table4[[#This Row],[Quantity]]</f>
        <v>8760.82</v>
      </c>
      <c r="I21240">
        <f>Table4[[#This Row],[Revenue]]-Table4[[#This Row],[COGS]]</f>
        <v>3548.13</v>
      </c>
      <c r="J21240" t="s">
        <v>24054</v>
      </c>
    </row>
    <row r="21241" spans="1:12" x14ac:dyDescent="0.3">
      <c r="A21241" t="s">
        <v>45299</v>
      </c>
      <c r="B21241" t="s">
        <v>20169</v>
      </c>
      <c r="C21241" t="s">
        <v>5145</v>
      </c>
      <c r="D21241">
        <v>3</v>
      </c>
      <c r="E21241">
        <v>31802.46</v>
      </c>
      <c r="F21241">
        <v>0.1</v>
      </c>
      <c r="G21241">
        <v>68693.31</v>
      </c>
      <c r="H21241">
        <f>Table4[[#This Row],[UnitPrice]]*Table4[[#This Row],[Quantity]]</f>
        <v>95407.38</v>
      </c>
      <c r="I21241">
        <f>Table4[[#This Row],[Revenue]]-Table4[[#This Row],[COGS]]</f>
        <v>26714.070000000007</v>
      </c>
      <c r="J21241" t="s">
        <v>24054</v>
      </c>
    </row>
    <row r="21242" spans="1:12" x14ac:dyDescent="0.3">
      <c r="A21242" t="s">
        <v>45300</v>
      </c>
      <c r="B21242" t="s">
        <v>20169</v>
      </c>
      <c r="C21242" t="s">
        <v>5340</v>
      </c>
      <c r="D21242">
        <v>2</v>
      </c>
      <c r="E21242">
        <v>4497.74</v>
      </c>
      <c r="F21242">
        <v>0.02</v>
      </c>
      <c r="G21242">
        <v>6170.9</v>
      </c>
      <c r="H21242">
        <f>Table4[[#This Row],[UnitPrice]]*Table4[[#This Row],[Quantity]]</f>
        <v>8995.48</v>
      </c>
      <c r="I21242">
        <f>Table4[[#This Row],[Revenue]]-Table4[[#This Row],[COGS]]</f>
        <v>2824.58</v>
      </c>
      <c r="J21242" t="s">
        <v>24054</v>
      </c>
    </row>
    <row r="21243" spans="1:12" x14ac:dyDescent="0.3">
      <c r="A21243" t="s">
        <v>45301</v>
      </c>
      <c r="B21243" t="s">
        <v>20170</v>
      </c>
      <c r="C21243" t="s">
        <v>6010</v>
      </c>
      <c r="D21243">
        <v>2</v>
      </c>
      <c r="E21243">
        <v>1323.56</v>
      </c>
      <c r="F21243">
        <v>0.1</v>
      </c>
      <c r="G21243">
        <v>1548.57</v>
      </c>
      <c r="H21243">
        <f>Table4[[#This Row],[UnitPrice]]*Table4[[#This Row],[Quantity]]</f>
        <v>2647.12</v>
      </c>
      <c r="I21243">
        <f>Table4[[#This Row],[Revenue]]-Table4[[#This Row],[COGS]]</f>
        <v>1098.55</v>
      </c>
      <c r="J21243" t="s">
        <v>24054</v>
      </c>
    </row>
    <row r="21244" spans="1:12" x14ac:dyDescent="0.3">
      <c r="A21244" t="s">
        <v>45302</v>
      </c>
      <c r="B21244" t="s">
        <v>20171</v>
      </c>
      <c r="C21244" t="s">
        <v>4447</v>
      </c>
      <c r="D21244">
        <v>1</v>
      </c>
      <c r="E21244">
        <v>27161.27</v>
      </c>
      <c r="F21244">
        <v>0</v>
      </c>
      <c r="G21244">
        <v>24445.14</v>
      </c>
      <c r="H21244">
        <f>Table4[[#This Row],[UnitPrice]]*Table4[[#This Row],[Quantity]]</f>
        <v>27161.27</v>
      </c>
      <c r="I21244">
        <f>Table4[[#This Row],[Revenue]]-Table4[[#This Row],[COGS]]</f>
        <v>2716.130000000001</v>
      </c>
      <c r="J21244" t="s">
        <v>24054</v>
      </c>
    </row>
    <row r="21245" spans="1:12" x14ac:dyDescent="0.3">
      <c r="A21245" t="s">
        <v>45303</v>
      </c>
      <c r="B21245" t="s">
        <v>20172</v>
      </c>
      <c r="C21245" t="s">
        <v>4043</v>
      </c>
      <c r="D21245">
        <v>1</v>
      </c>
      <c r="E21245">
        <v>50542.11</v>
      </c>
      <c r="F21245">
        <v>0.1</v>
      </c>
      <c r="G21245">
        <v>40939.11</v>
      </c>
      <c r="H21245">
        <f>Table4[[#This Row],[UnitPrice]]*Table4[[#This Row],[Quantity]]</f>
        <v>50542.11</v>
      </c>
      <c r="I21245">
        <f>Table4[[#This Row],[Revenue]]-Table4[[#This Row],[COGS]]</f>
        <v>9603</v>
      </c>
      <c r="J21245" t="s">
        <v>24054</v>
      </c>
    </row>
    <row r="21246" spans="1:12" x14ac:dyDescent="0.3">
      <c r="A21246" t="s">
        <v>45304</v>
      </c>
      <c r="B21246" t="s">
        <v>20173</v>
      </c>
      <c r="C21246" t="s">
        <v>4192</v>
      </c>
      <c r="D21246">
        <v>1</v>
      </c>
      <c r="E21246">
        <v>28565.89</v>
      </c>
      <c r="F21246">
        <v>0</v>
      </c>
      <c r="G21246">
        <v>25709.3</v>
      </c>
      <c r="H21246">
        <f>Table4[[#This Row],[UnitPrice]]*Table4[[#This Row],[Quantity]]</f>
        <v>28565.89</v>
      </c>
      <c r="I21246">
        <f>Table4[[#This Row],[Revenue]]-Table4[[#This Row],[COGS]]</f>
        <v>2856.59</v>
      </c>
      <c r="J21246" t="s">
        <v>24054</v>
      </c>
    </row>
    <row r="21247" spans="1:12" x14ac:dyDescent="0.3">
      <c r="A21247" t="s">
        <v>45305</v>
      </c>
      <c r="B21247" t="s">
        <v>20173</v>
      </c>
      <c r="C21247" t="s">
        <v>5596</v>
      </c>
      <c r="D21247">
        <v>3</v>
      </c>
      <c r="E21247">
        <v>1734.36</v>
      </c>
      <c r="F21247">
        <v>0.05</v>
      </c>
      <c r="G21247">
        <v>3460.05</v>
      </c>
      <c r="H21247">
        <f>Table4[[#This Row],[UnitPrice]]*Table4[[#This Row],[Quantity]]</f>
        <v>5203.08</v>
      </c>
      <c r="I21247">
        <f>Table4[[#This Row],[Revenue]]-Table4[[#This Row],[COGS]]</f>
        <v>1743.0299999999997</v>
      </c>
      <c r="J21247" t="s">
        <v>24054</v>
      </c>
    </row>
    <row r="21248" spans="1:12" x14ac:dyDescent="0.3">
      <c r="A21248" t="s">
        <v>45306</v>
      </c>
      <c r="B21248" t="s">
        <v>20174</v>
      </c>
      <c r="C21248" t="s">
        <v>4533</v>
      </c>
      <c r="D21248">
        <v>2</v>
      </c>
      <c r="E21248">
        <v>27174</v>
      </c>
      <c r="F21248">
        <v>0.05</v>
      </c>
      <c r="G21248">
        <v>42337.09</v>
      </c>
      <c r="H21248">
        <f>Table4[[#This Row],[UnitPrice]]*Table4[[#This Row],[Quantity]]</f>
        <v>54348</v>
      </c>
      <c r="I21248">
        <f>Table4[[#This Row],[Revenue]]-Table4[[#This Row],[COGS]]</f>
        <v>12010.910000000003</v>
      </c>
      <c r="J21248" t="s">
        <v>24054</v>
      </c>
    </row>
    <row r="21249" spans="1:10" x14ac:dyDescent="0.3">
      <c r="A21249" t="s">
        <v>45307</v>
      </c>
      <c r="B21249" t="s">
        <v>20175</v>
      </c>
      <c r="C21249" t="s">
        <v>5443</v>
      </c>
      <c r="D21249">
        <v>1</v>
      </c>
      <c r="E21249">
        <v>6432.63</v>
      </c>
      <c r="F21249">
        <v>0.12</v>
      </c>
      <c r="G21249">
        <v>3962.5</v>
      </c>
      <c r="H21249">
        <f>Table4[[#This Row],[UnitPrice]]*Table4[[#This Row],[Quantity]]</f>
        <v>6432.63</v>
      </c>
      <c r="I21249">
        <f>Table4[[#This Row],[Revenue]]-Table4[[#This Row],[COGS]]</f>
        <v>2470.13</v>
      </c>
      <c r="J21249" t="s">
        <v>24054</v>
      </c>
    </row>
    <row r="21250" spans="1:10" x14ac:dyDescent="0.3">
      <c r="A21250" t="s">
        <v>45308</v>
      </c>
      <c r="B21250" t="s">
        <v>20175</v>
      </c>
      <c r="C21250" t="s">
        <v>5266</v>
      </c>
      <c r="D21250">
        <v>2</v>
      </c>
      <c r="E21250">
        <v>2420.2800000000002</v>
      </c>
      <c r="F21250">
        <v>0.1</v>
      </c>
      <c r="G21250">
        <v>3485.2</v>
      </c>
      <c r="H21250">
        <f>Table4[[#This Row],[UnitPrice]]*Table4[[#This Row],[Quantity]]</f>
        <v>4840.5600000000004</v>
      </c>
      <c r="I21250">
        <f>Table4[[#This Row],[Revenue]]-Table4[[#This Row],[COGS]]</f>
        <v>1355.3600000000006</v>
      </c>
      <c r="J21250" t="s">
        <v>24054</v>
      </c>
    </row>
    <row r="21251" spans="1:10" x14ac:dyDescent="0.3">
      <c r="A21251" t="s">
        <v>45309</v>
      </c>
      <c r="B21251" t="s">
        <v>20176</v>
      </c>
      <c r="C21251" t="s">
        <v>4293</v>
      </c>
      <c r="D21251">
        <v>1</v>
      </c>
      <c r="E21251">
        <v>10015.18</v>
      </c>
      <c r="F21251">
        <v>0</v>
      </c>
      <c r="G21251">
        <v>9013.66</v>
      </c>
      <c r="H21251">
        <f>Table4[[#This Row],[UnitPrice]]*Table4[[#This Row],[Quantity]]</f>
        <v>10015.18</v>
      </c>
      <c r="I21251">
        <f>Table4[[#This Row],[Revenue]]-Table4[[#This Row],[COGS]]</f>
        <v>1001.5200000000004</v>
      </c>
      <c r="J21251" t="s">
        <v>24054</v>
      </c>
    </row>
    <row r="21252" spans="1:10" x14ac:dyDescent="0.3">
      <c r="A21252" t="s">
        <v>45310</v>
      </c>
      <c r="B21252" t="s">
        <v>20176</v>
      </c>
      <c r="C21252" t="s">
        <v>4453</v>
      </c>
      <c r="D21252">
        <v>1</v>
      </c>
      <c r="E21252">
        <v>134874.20000000001</v>
      </c>
      <c r="F21252">
        <v>0.05</v>
      </c>
      <c r="G21252">
        <v>115317.44</v>
      </c>
      <c r="H21252">
        <f>Table4[[#This Row],[UnitPrice]]*Table4[[#This Row],[Quantity]]</f>
        <v>134874.20000000001</v>
      </c>
      <c r="I21252">
        <f>Table4[[#This Row],[Revenue]]-Table4[[#This Row],[COGS]]</f>
        <v>19556.760000000009</v>
      </c>
      <c r="J21252" t="s">
        <v>24054</v>
      </c>
    </row>
    <row r="21253" spans="1:10" x14ac:dyDescent="0.3">
      <c r="A21253" t="s">
        <v>45311</v>
      </c>
      <c r="B21253" t="s">
        <v>20177</v>
      </c>
      <c r="C21253" t="s">
        <v>5714</v>
      </c>
      <c r="D21253">
        <v>3</v>
      </c>
      <c r="E21253">
        <v>343.08</v>
      </c>
      <c r="F21253">
        <v>0.1</v>
      </c>
      <c r="G21253">
        <v>648.41999999999996</v>
      </c>
      <c r="H21253">
        <f>Table4[[#This Row],[UnitPrice]]*Table4[[#This Row],[Quantity]]</f>
        <v>1029.24</v>
      </c>
      <c r="I21253">
        <f>Table4[[#This Row],[Revenue]]-Table4[[#This Row],[COGS]]</f>
        <v>380.82000000000005</v>
      </c>
      <c r="J21253" t="s">
        <v>24054</v>
      </c>
    </row>
    <row r="21254" spans="1:10" x14ac:dyDescent="0.3">
      <c r="A21254" t="s">
        <v>45312</v>
      </c>
      <c r="B21254" t="s">
        <v>20178</v>
      </c>
      <c r="C21254" t="s">
        <v>5025</v>
      </c>
      <c r="D21254">
        <v>1</v>
      </c>
      <c r="E21254">
        <v>20533.07</v>
      </c>
      <c r="F21254">
        <v>0.05</v>
      </c>
      <c r="G21254">
        <v>15605.13</v>
      </c>
      <c r="H21254">
        <f>Table4[[#This Row],[UnitPrice]]*Table4[[#This Row],[Quantity]]</f>
        <v>20533.07</v>
      </c>
      <c r="I21254">
        <f>Table4[[#This Row],[Revenue]]-Table4[[#This Row],[COGS]]</f>
        <v>4927.9400000000005</v>
      </c>
      <c r="J21254" t="s">
        <v>24054</v>
      </c>
    </row>
    <row r="21255" spans="1:10" x14ac:dyDescent="0.3">
      <c r="A21255" t="s">
        <v>45313</v>
      </c>
      <c r="B21255" t="s">
        <v>20178</v>
      </c>
      <c r="C21255" t="s">
        <v>5043</v>
      </c>
      <c r="D21255">
        <v>1</v>
      </c>
      <c r="E21255">
        <v>7023.58</v>
      </c>
      <c r="F21255">
        <v>0.05</v>
      </c>
      <c r="G21255">
        <v>5337.92</v>
      </c>
      <c r="H21255">
        <f>Table4[[#This Row],[UnitPrice]]*Table4[[#This Row],[Quantity]]</f>
        <v>7023.58</v>
      </c>
      <c r="I21255">
        <f>Table4[[#This Row],[Revenue]]-Table4[[#This Row],[COGS]]</f>
        <v>1685.6599999999999</v>
      </c>
      <c r="J21255" t="s">
        <v>24054</v>
      </c>
    </row>
    <row r="21256" spans="1:10" x14ac:dyDescent="0.3">
      <c r="A21256" t="s">
        <v>45314</v>
      </c>
      <c r="B21256" t="s">
        <v>20179</v>
      </c>
      <c r="C21256" t="s">
        <v>4162</v>
      </c>
      <c r="D21256">
        <v>2</v>
      </c>
      <c r="E21256">
        <v>82539.570000000007</v>
      </c>
      <c r="F21256">
        <v>0.13</v>
      </c>
      <c r="G21256">
        <v>129256.97</v>
      </c>
      <c r="H21256">
        <f>Table4[[#This Row],[UnitPrice]]*Table4[[#This Row],[Quantity]]</f>
        <v>165079.14000000001</v>
      </c>
      <c r="I21256">
        <f>Table4[[#This Row],[Revenue]]-Table4[[#This Row],[COGS]]</f>
        <v>35822.170000000013</v>
      </c>
      <c r="J21256" t="s">
        <v>24054</v>
      </c>
    </row>
    <row r="21257" spans="1:10" x14ac:dyDescent="0.3">
      <c r="A21257" t="s">
        <v>45315</v>
      </c>
      <c r="B21257" t="s">
        <v>20180</v>
      </c>
      <c r="C21257" t="s">
        <v>4358</v>
      </c>
      <c r="D21257">
        <v>2</v>
      </c>
      <c r="E21257">
        <v>1549.06</v>
      </c>
      <c r="F21257">
        <v>0.23</v>
      </c>
      <c r="G21257">
        <v>2147</v>
      </c>
      <c r="H21257">
        <f>Table4[[#This Row],[UnitPrice]]*Table4[[#This Row],[Quantity]]</f>
        <v>3098.12</v>
      </c>
      <c r="I21257">
        <f>Table4[[#This Row],[Revenue]]-Table4[[#This Row],[COGS]]</f>
        <v>951.11999999999989</v>
      </c>
      <c r="J21257" t="s">
        <v>24054</v>
      </c>
    </row>
    <row r="21258" spans="1:10" x14ac:dyDescent="0.3">
      <c r="A21258" t="s">
        <v>45316</v>
      </c>
      <c r="B21258" t="s">
        <v>20180</v>
      </c>
      <c r="C21258" t="s">
        <v>5895</v>
      </c>
      <c r="D21258">
        <v>3</v>
      </c>
      <c r="E21258">
        <v>28.89</v>
      </c>
      <c r="F21258">
        <v>0.1</v>
      </c>
      <c r="G21258">
        <v>50.7</v>
      </c>
      <c r="H21258">
        <f>Table4[[#This Row],[UnitPrice]]*Table4[[#This Row],[Quantity]]</f>
        <v>86.67</v>
      </c>
      <c r="I21258">
        <f>Table4[[#This Row],[Revenue]]-Table4[[#This Row],[COGS]]</f>
        <v>35.97</v>
      </c>
      <c r="J21258" t="s">
        <v>24054</v>
      </c>
    </row>
    <row r="21259" spans="1:10" x14ac:dyDescent="0.3">
      <c r="A21259" t="s">
        <v>45317</v>
      </c>
      <c r="B21259" t="s">
        <v>20181</v>
      </c>
      <c r="C21259" t="s">
        <v>5402</v>
      </c>
      <c r="D21259">
        <v>2</v>
      </c>
      <c r="E21259">
        <v>4662.68</v>
      </c>
      <c r="F21259">
        <v>0.15</v>
      </c>
      <c r="G21259">
        <v>5548.59</v>
      </c>
      <c r="H21259">
        <f>Table4[[#This Row],[UnitPrice]]*Table4[[#This Row],[Quantity]]</f>
        <v>9325.36</v>
      </c>
      <c r="I21259">
        <f>Table4[[#This Row],[Revenue]]-Table4[[#This Row],[COGS]]</f>
        <v>3776.7700000000004</v>
      </c>
      <c r="J21259" t="s">
        <v>24054</v>
      </c>
    </row>
    <row r="21260" spans="1:10" x14ac:dyDescent="0.3">
      <c r="A21260" t="s">
        <v>45318</v>
      </c>
      <c r="B21260" t="s">
        <v>20182</v>
      </c>
      <c r="C21260" t="s">
        <v>5501</v>
      </c>
      <c r="D21260">
        <v>2</v>
      </c>
      <c r="E21260">
        <v>3053.78</v>
      </c>
      <c r="F21260">
        <v>0.1</v>
      </c>
      <c r="G21260">
        <v>3847.76</v>
      </c>
      <c r="H21260">
        <f>Table4[[#This Row],[UnitPrice]]*Table4[[#This Row],[Quantity]]</f>
        <v>6107.56</v>
      </c>
      <c r="I21260">
        <f>Table4[[#This Row],[Revenue]]-Table4[[#This Row],[COGS]]</f>
        <v>2259.8000000000002</v>
      </c>
      <c r="J21260" t="s">
        <v>24054</v>
      </c>
    </row>
    <row r="21261" spans="1:10" x14ac:dyDescent="0.3">
      <c r="A21261" t="s">
        <v>45319</v>
      </c>
      <c r="B21261" t="s">
        <v>20183</v>
      </c>
      <c r="C21261" t="s">
        <v>5376</v>
      </c>
      <c r="D21261">
        <v>5</v>
      </c>
      <c r="E21261">
        <v>4741.33</v>
      </c>
      <c r="F21261">
        <v>0.02</v>
      </c>
      <c r="G21261">
        <v>16262.76</v>
      </c>
      <c r="H21261">
        <f>Table4[[#This Row],[UnitPrice]]*Table4[[#This Row],[Quantity]]</f>
        <v>23706.65</v>
      </c>
      <c r="I21261">
        <f>Table4[[#This Row],[Revenue]]-Table4[[#This Row],[COGS]]</f>
        <v>7443.8900000000012</v>
      </c>
      <c r="J21261" t="s">
        <v>24054</v>
      </c>
    </row>
    <row r="21262" spans="1:10" x14ac:dyDescent="0.3">
      <c r="A21262" t="s">
        <v>45320</v>
      </c>
      <c r="B21262" t="s">
        <v>20183</v>
      </c>
      <c r="C21262" t="s">
        <v>4962</v>
      </c>
      <c r="D21262">
        <v>1</v>
      </c>
      <c r="E21262">
        <v>6874.64</v>
      </c>
      <c r="F21262">
        <v>0</v>
      </c>
      <c r="G21262">
        <v>5499.71</v>
      </c>
      <c r="H21262">
        <f>Table4[[#This Row],[UnitPrice]]*Table4[[#This Row],[Quantity]]</f>
        <v>6874.64</v>
      </c>
      <c r="I21262">
        <f>Table4[[#This Row],[Revenue]]-Table4[[#This Row],[COGS]]</f>
        <v>1374.9300000000003</v>
      </c>
      <c r="J21262" t="s">
        <v>24054</v>
      </c>
    </row>
    <row r="21263" spans="1:10" x14ac:dyDescent="0.3">
      <c r="A21263" t="s">
        <v>45321</v>
      </c>
      <c r="B21263" t="s">
        <v>20184</v>
      </c>
      <c r="C21263" t="s">
        <v>4551</v>
      </c>
      <c r="D21263">
        <v>2</v>
      </c>
      <c r="E21263">
        <v>47519.53</v>
      </c>
      <c r="F21263">
        <v>0.05</v>
      </c>
      <c r="G21263">
        <v>74035.429999999993</v>
      </c>
      <c r="H21263">
        <f>Table4[[#This Row],[UnitPrice]]*Table4[[#This Row],[Quantity]]</f>
        <v>95039.06</v>
      </c>
      <c r="I21263">
        <f>Table4[[#This Row],[Revenue]]-Table4[[#This Row],[COGS]]</f>
        <v>21003.630000000005</v>
      </c>
      <c r="J21263" t="s">
        <v>24054</v>
      </c>
    </row>
    <row r="21264" spans="1:10" x14ac:dyDescent="0.3">
      <c r="A21264" t="s">
        <v>45322</v>
      </c>
      <c r="B21264" t="s">
        <v>20184</v>
      </c>
      <c r="C21264" t="s">
        <v>5972</v>
      </c>
      <c r="D21264">
        <v>3</v>
      </c>
      <c r="E21264">
        <v>1051.17</v>
      </c>
      <c r="F21264">
        <v>0.15</v>
      </c>
      <c r="G21264">
        <v>1742.31</v>
      </c>
      <c r="H21264">
        <f>Table4[[#This Row],[UnitPrice]]*Table4[[#This Row],[Quantity]]</f>
        <v>3153.51</v>
      </c>
      <c r="I21264">
        <f>Table4[[#This Row],[Revenue]]-Table4[[#This Row],[COGS]]</f>
        <v>1411.2000000000003</v>
      </c>
      <c r="J21264" t="s">
        <v>24054</v>
      </c>
    </row>
    <row r="21265" spans="1:10" x14ac:dyDescent="0.3">
      <c r="A21265" t="s">
        <v>45323</v>
      </c>
      <c r="B21265" t="s">
        <v>20185</v>
      </c>
      <c r="C21265" t="s">
        <v>4565</v>
      </c>
      <c r="D21265">
        <v>1</v>
      </c>
      <c r="E21265">
        <v>13263.01</v>
      </c>
      <c r="F21265">
        <v>0.05</v>
      </c>
      <c r="G21265">
        <v>10331.879999999999</v>
      </c>
      <c r="H21265">
        <f>Table4[[#This Row],[UnitPrice]]*Table4[[#This Row],[Quantity]]</f>
        <v>13263.01</v>
      </c>
      <c r="I21265">
        <f>Table4[[#This Row],[Revenue]]-Table4[[#This Row],[COGS]]</f>
        <v>2931.130000000001</v>
      </c>
      <c r="J21265" t="s">
        <v>24054</v>
      </c>
    </row>
    <row r="21266" spans="1:10" x14ac:dyDescent="0.3">
      <c r="A21266" t="s">
        <v>45324</v>
      </c>
      <c r="B21266" t="s">
        <v>20185</v>
      </c>
      <c r="C21266" t="s">
        <v>5863</v>
      </c>
      <c r="D21266">
        <v>1</v>
      </c>
      <c r="E21266">
        <v>51.22</v>
      </c>
      <c r="F21266">
        <v>0.1</v>
      </c>
      <c r="G21266">
        <v>29.96</v>
      </c>
      <c r="H21266">
        <f>Table4[[#This Row],[UnitPrice]]*Table4[[#This Row],[Quantity]]</f>
        <v>51.22</v>
      </c>
      <c r="I21266">
        <f>Table4[[#This Row],[Revenue]]-Table4[[#This Row],[COGS]]</f>
        <v>21.259999999999998</v>
      </c>
      <c r="J21266" t="s">
        <v>24054</v>
      </c>
    </row>
    <row r="21267" spans="1:10" x14ac:dyDescent="0.3">
      <c r="A21267" t="s">
        <v>45325</v>
      </c>
      <c r="B21267" t="s">
        <v>20186</v>
      </c>
      <c r="C21267" t="s">
        <v>4818</v>
      </c>
      <c r="D21267">
        <v>3</v>
      </c>
      <c r="E21267">
        <v>7940.27</v>
      </c>
      <c r="F21267">
        <v>0.1</v>
      </c>
      <c r="G21267">
        <v>17579.759999999998</v>
      </c>
      <c r="H21267">
        <f>Table4[[#This Row],[UnitPrice]]*Table4[[#This Row],[Quantity]]</f>
        <v>23820.81</v>
      </c>
      <c r="I21267">
        <f>Table4[[#This Row],[Revenue]]-Table4[[#This Row],[COGS]]</f>
        <v>6241.0500000000029</v>
      </c>
      <c r="J21267" t="s">
        <v>24054</v>
      </c>
    </row>
    <row r="21268" spans="1:10" x14ac:dyDescent="0.3">
      <c r="A21268" t="s">
        <v>45326</v>
      </c>
      <c r="B21268" t="s">
        <v>20187</v>
      </c>
      <c r="C21268" t="s">
        <v>5100</v>
      </c>
      <c r="D21268">
        <v>2</v>
      </c>
      <c r="E21268">
        <v>4411.7700000000004</v>
      </c>
      <c r="F21268">
        <v>0.05</v>
      </c>
      <c r="G21268">
        <v>6705.89</v>
      </c>
      <c r="H21268">
        <f>Table4[[#This Row],[UnitPrice]]*Table4[[#This Row],[Quantity]]</f>
        <v>8823.5400000000009</v>
      </c>
      <c r="I21268">
        <f>Table4[[#This Row],[Revenue]]-Table4[[#This Row],[COGS]]</f>
        <v>2117.6500000000005</v>
      </c>
      <c r="J21268" t="s">
        <v>24054</v>
      </c>
    </row>
    <row r="21269" spans="1:10" x14ac:dyDescent="0.3">
      <c r="A21269" t="s">
        <v>45327</v>
      </c>
      <c r="B21269" t="s">
        <v>20188</v>
      </c>
      <c r="C21269" t="s">
        <v>4285</v>
      </c>
      <c r="D21269">
        <v>1</v>
      </c>
      <c r="E21269">
        <v>3311.72</v>
      </c>
      <c r="F21269">
        <v>0.13</v>
      </c>
      <c r="G21269">
        <v>2593.08</v>
      </c>
      <c r="H21269">
        <f>Table4[[#This Row],[UnitPrice]]*Table4[[#This Row],[Quantity]]</f>
        <v>3311.72</v>
      </c>
      <c r="I21269">
        <f>Table4[[#This Row],[Revenue]]-Table4[[#This Row],[COGS]]</f>
        <v>718.63999999999987</v>
      </c>
      <c r="J21269" t="s">
        <v>24054</v>
      </c>
    </row>
    <row r="21270" spans="1:10" x14ac:dyDescent="0.3">
      <c r="A21270" t="s">
        <v>45328</v>
      </c>
      <c r="B21270" t="s">
        <v>20189</v>
      </c>
      <c r="C21270" t="s">
        <v>4525</v>
      </c>
      <c r="D21270">
        <v>1</v>
      </c>
      <c r="E21270">
        <v>5460.33</v>
      </c>
      <c r="F21270">
        <v>0</v>
      </c>
      <c r="G21270">
        <v>4477.47</v>
      </c>
      <c r="H21270">
        <f>Table4[[#This Row],[UnitPrice]]*Table4[[#This Row],[Quantity]]</f>
        <v>5460.33</v>
      </c>
      <c r="I21270">
        <f>Table4[[#This Row],[Revenue]]-Table4[[#This Row],[COGS]]</f>
        <v>982.85999999999967</v>
      </c>
      <c r="J21270" t="s">
        <v>24054</v>
      </c>
    </row>
    <row r="21271" spans="1:10" x14ac:dyDescent="0.3">
      <c r="A21271" t="s">
        <v>45329</v>
      </c>
      <c r="B21271" t="s">
        <v>20190</v>
      </c>
      <c r="C21271" t="s">
        <v>5445</v>
      </c>
      <c r="D21271">
        <v>4</v>
      </c>
      <c r="E21271">
        <v>1088.06</v>
      </c>
      <c r="F21271">
        <v>0.2</v>
      </c>
      <c r="G21271">
        <v>2437.25</v>
      </c>
      <c r="H21271">
        <f>Table4[[#This Row],[UnitPrice]]*Table4[[#This Row],[Quantity]]</f>
        <v>4352.24</v>
      </c>
      <c r="I21271">
        <f>Table4[[#This Row],[Revenue]]-Table4[[#This Row],[COGS]]</f>
        <v>1914.9899999999998</v>
      </c>
      <c r="J21271" t="s">
        <v>24054</v>
      </c>
    </row>
    <row r="21272" spans="1:10" x14ac:dyDescent="0.3">
      <c r="A21272" t="s">
        <v>45330</v>
      </c>
      <c r="B21272" t="s">
        <v>20191</v>
      </c>
      <c r="C21272" t="s">
        <v>4354</v>
      </c>
      <c r="D21272">
        <v>1</v>
      </c>
      <c r="E21272">
        <v>4935.29</v>
      </c>
      <c r="F21272">
        <v>0.1</v>
      </c>
      <c r="G21272">
        <v>3997.58</v>
      </c>
      <c r="H21272">
        <f>Table4[[#This Row],[UnitPrice]]*Table4[[#This Row],[Quantity]]</f>
        <v>4935.29</v>
      </c>
      <c r="I21272">
        <f>Table4[[#This Row],[Revenue]]-Table4[[#This Row],[COGS]]</f>
        <v>937.71</v>
      </c>
      <c r="J21272" t="s">
        <v>24054</v>
      </c>
    </row>
    <row r="21273" spans="1:10" x14ac:dyDescent="0.3">
      <c r="A21273" t="s">
        <v>45331</v>
      </c>
      <c r="B21273" t="s">
        <v>20192</v>
      </c>
      <c r="C21273" t="s">
        <v>5895</v>
      </c>
      <c r="D21273">
        <v>2</v>
      </c>
      <c r="E21273">
        <v>29.01</v>
      </c>
      <c r="F21273">
        <v>0.1</v>
      </c>
      <c r="G21273">
        <v>33.94</v>
      </c>
      <c r="H21273">
        <f>Table4[[#This Row],[UnitPrice]]*Table4[[#This Row],[Quantity]]</f>
        <v>58.02</v>
      </c>
      <c r="I21273">
        <f>Table4[[#This Row],[Revenue]]-Table4[[#This Row],[COGS]]</f>
        <v>24.080000000000005</v>
      </c>
      <c r="J21273" t="s">
        <v>24054</v>
      </c>
    </row>
    <row r="21274" spans="1:10" x14ac:dyDescent="0.3">
      <c r="A21274" t="s">
        <v>45332</v>
      </c>
      <c r="B21274" t="s">
        <v>20193</v>
      </c>
      <c r="C21274" t="s">
        <v>4336</v>
      </c>
      <c r="D21274">
        <v>3</v>
      </c>
      <c r="E21274">
        <v>1747.49</v>
      </c>
      <c r="F21274">
        <v>0.13</v>
      </c>
      <c r="G21274">
        <v>4104.8500000000004</v>
      </c>
      <c r="H21274">
        <f>Table4[[#This Row],[UnitPrice]]*Table4[[#This Row],[Quantity]]</f>
        <v>5242.47</v>
      </c>
      <c r="I21274">
        <f>Table4[[#This Row],[Revenue]]-Table4[[#This Row],[COGS]]</f>
        <v>1137.6199999999999</v>
      </c>
      <c r="J21274" t="s">
        <v>24054</v>
      </c>
    </row>
    <row r="21275" spans="1:10" x14ac:dyDescent="0.3">
      <c r="A21275" t="s">
        <v>45333</v>
      </c>
      <c r="B21275" t="s">
        <v>20194</v>
      </c>
      <c r="C21275" t="s">
        <v>5386</v>
      </c>
      <c r="D21275">
        <v>4</v>
      </c>
      <c r="E21275">
        <v>4672.13</v>
      </c>
      <c r="F21275">
        <v>0.02</v>
      </c>
      <c r="G21275">
        <v>12820.32</v>
      </c>
      <c r="H21275">
        <f>Table4[[#This Row],[UnitPrice]]*Table4[[#This Row],[Quantity]]</f>
        <v>18688.52</v>
      </c>
      <c r="I21275">
        <f>Table4[[#This Row],[Revenue]]-Table4[[#This Row],[COGS]]</f>
        <v>5868.2000000000007</v>
      </c>
      <c r="J21275" t="s">
        <v>24054</v>
      </c>
    </row>
    <row r="21276" spans="1:10" x14ac:dyDescent="0.3">
      <c r="A21276" t="s">
        <v>45334</v>
      </c>
      <c r="B21276" t="s">
        <v>20195</v>
      </c>
      <c r="C21276" t="s">
        <v>4328</v>
      </c>
      <c r="D21276">
        <v>3</v>
      </c>
      <c r="E21276">
        <v>1810.28</v>
      </c>
      <c r="F21276">
        <v>0.1</v>
      </c>
      <c r="G21276">
        <v>4398.9799999999996</v>
      </c>
      <c r="H21276">
        <f>Table4[[#This Row],[UnitPrice]]*Table4[[#This Row],[Quantity]]</f>
        <v>5430.84</v>
      </c>
      <c r="I21276">
        <f>Table4[[#This Row],[Revenue]]-Table4[[#This Row],[COGS]]</f>
        <v>1031.8600000000006</v>
      </c>
      <c r="J21276" t="s">
        <v>24054</v>
      </c>
    </row>
    <row r="21277" spans="1:10" x14ac:dyDescent="0.3">
      <c r="A21277" t="s">
        <v>45335</v>
      </c>
      <c r="B21277" t="s">
        <v>20196</v>
      </c>
      <c r="C21277" t="s">
        <v>5169</v>
      </c>
      <c r="D21277">
        <v>1</v>
      </c>
      <c r="E21277">
        <v>8290.14</v>
      </c>
      <c r="F21277">
        <v>0.05</v>
      </c>
      <c r="G21277">
        <v>6300.51</v>
      </c>
      <c r="H21277">
        <f>Table4[[#This Row],[UnitPrice]]*Table4[[#This Row],[Quantity]]</f>
        <v>8290.14</v>
      </c>
      <c r="I21277">
        <f>Table4[[#This Row],[Revenue]]-Table4[[#This Row],[COGS]]</f>
        <v>1989.6299999999992</v>
      </c>
      <c r="J21277" t="s">
        <v>24054</v>
      </c>
    </row>
    <row r="21278" spans="1:10" x14ac:dyDescent="0.3">
      <c r="A21278" t="s">
        <v>45336</v>
      </c>
      <c r="B21278" t="s">
        <v>20197</v>
      </c>
      <c r="C21278" t="s">
        <v>4233</v>
      </c>
      <c r="D21278">
        <v>1</v>
      </c>
      <c r="E21278">
        <v>3519.95</v>
      </c>
      <c r="F21278">
        <v>0.2</v>
      </c>
      <c r="G21278">
        <v>2534.36</v>
      </c>
      <c r="H21278">
        <f>Table4[[#This Row],[UnitPrice]]*Table4[[#This Row],[Quantity]]</f>
        <v>3519.95</v>
      </c>
      <c r="I21278">
        <f>Table4[[#This Row],[Revenue]]-Table4[[#This Row],[COGS]]</f>
        <v>985.58999999999969</v>
      </c>
      <c r="J21278" t="s">
        <v>24054</v>
      </c>
    </row>
    <row r="21279" spans="1:10" x14ac:dyDescent="0.3">
      <c r="A21279" t="s">
        <v>45337</v>
      </c>
      <c r="B21279" t="s">
        <v>20198</v>
      </c>
      <c r="C21279" t="s">
        <v>4297</v>
      </c>
      <c r="D21279">
        <v>1</v>
      </c>
      <c r="E21279">
        <v>11052.42</v>
      </c>
      <c r="F21279">
        <v>0.05</v>
      </c>
      <c r="G21279">
        <v>9449.82</v>
      </c>
      <c r="H21279">
        <f>Table4[[#This Row],[UnitPrice]]*Table4[[#This Row],[Quantity]]</f>
        <v>11052.42</v>
      </c>
      <c r="I21279">
        <f>Table4[[#This Row],[Revenue]]-Table4[[#This Row],[COGS]]</f>
        <v>1602.6000000000004</v>
      </c>
      <c r="J21279" t="s">
        <v>24054</v>
      </c>
    </row>
    <row r="21280" spans="1:10" x14ac:dyDescent="0.3">
      <c r="A21280" t="s">
        <v>45338</v>
      </c>
      <c r="B21280" t="s">
        <v>20199</v>
      </c>
      <c r="C21280" t="s">
        <v>5485</v>
      </c>
      <c r="D21280">
        <v>3</v>
      </c>
      <c r="E21280">
        <v>805.9</v>
      </c>
      <c r="F21280">
        <v>0.12</v>
      </c>
      <c r="G21280">
        <v>1489.3</v>
      </c>
      <c r="H21280">
        <f>Table4[[#This Row],[UnitPrice]]*Table4[[#This Row],[Quantity]]</f>
        <v>2417.6999999999998</v>
      </c>
      <c r="I21280">
        <f>Table4[[#This Row],[Revenue]]-Table4[[#This Row],[COGS]]</f>
        <v>928.39999999999986</v>
      </c>
      <c r="J21280" t="s">
        <v>24054</v>
      </c>
    </row>
    <row r="21281" spans="1:10" x14ac:dyDescent="0.3">
      <c r="A21281" t="s">
        <v>45339</v>
      </c>
      <c r="B21281" t="s">
        <v>20199</v>
      </c>
      <c r="C21281" t="s">
        <v>5185</v>
      </c>
      <c r="D21281">
        <v>1</v>
      </c>
      <c r="E21281">
        <v>16093.17</v>
      </c>
      <c r="F21281">
        <v>0</v>
      </c>
      <c r="G21281">
        <v>12874.54</v>
      </c>
      <c r="H21281">
        <f>Table4[[#This Row],[UnitPrice]]*Table4[[#This Row],[Quantity]]</f>
        <v>16093.17</v>
      </c>
      <c r="I21281">
        <f>Table4[[#This Row],[Revenue]]-Table4[[#This Row],[COGS]]</f>
        <v>3218.6299999999992</v>
      </c>
      <c r="J21281" t="s">
        <v>24054</v>
      </c>
    </row>
    <row r="21282" spans="1:10" x14ac:dyDescent="0.3">
      <c r="A21282" t="s">
        <v>45340</v>
      </c>
      <c r="B21282" t="s">
        <v>20200</v>
      </c>
      <c r="C21282" t="s">
        <v>5634</v>
      </c>
      <c r="D21282">
        <v>2</v>
      </c>
      <c r="E21282">
        <v>3151.91</v>
      </c>
      <c r="F21282">
        <v>7.0000000000000007E-2</v>
      </c>
      <c r="G21282">
        <v>4103.79</v>
      </c>
      <c r="H21282">
        <f>Table4[[#This Row],[UnitPrice]]*Table4[[#This Row],[Quantity]]</f>
        <v>6303.82</v>
      </c>
      <c r="I21282">
        <f>Table4[[#This Row],[Revenue]]-Table4[[#This Row],[COGS]]</f>
        <v>2200.0299999999997</v>
      </c>
      <c r="J21282" t="s">
        <v>24054</v>
      </c>
    </row>
    <row r="21283" spans="1:10" x14ac:dyDescent="0.3">
      <c r="A21283" t="s">
        <v>45341</v>
      </c>
      <c r="B21283" t="s">
        <v>20201</v>
      </c>
      <c r="C21283" t="s">
        <v>4396</v>
      </c>
      <c r="D21283">
        <v>1</v>
      </c>
      <c r="E21283">
        <v>1971.03</v>
      </c>
      <c r="F21283">
        <v>0.1</v>
      </c>
      <c r="G21283">
        <v>1596.53</v>
      </c>
      <c r="H21283">
        <f>Table4[[#This Row],[UnitPrice]]*Table4[[#This Row],[Quantity]]</f>
        <v>1971.03</v>
      </c>
      <c r="I21283">
        <f>Table4[[#This Row],[Revenue]]-Table4[[#This Row],[COGS]]</f>
        <v>374.5</v>
      </c>
      <c r="J21283" t="s">
        <v>24054</v>
      </c>
    </row>
    <row r="21284" spans="1:10" x14ac:dyDescent="0.3">
      <c r="A21284" t="s">
        <v>45342</v>
      </c>
      <c r="B21284" t="s">
        <v>20202</v>
      </c>
      <c r="C21284" t="s">
        <v>5796</v>
      </c>
      <c r="D21284">
        <v>3</v>
      </c>
      <c r="E21284">
        <v>156.97</v>
      </c>
      <c r="F21284">
        <v>0.1</v>
      </c>
      <c r="G21284">
        <v>275.48</v>
      </c>
      <c r="H21284">
        <f>Table4[[#This Row],[UnitPrice]]*Table4[[#This Row],[Quantity]]</f>
        <v>470.90999999999997</v>
      </c>
      <c r="I21284">
        <f>Table4[[#This Row],[Revenue]]-Table4[[#This Row],[COGS]]</f>
        <v>195.42999999999995</v>
      </c>
      <c r="J21284" t="s">
        <v>24054</v>
      </c>
    </row>
    <row r="21285" spans="1:10" x14ac:dyDescent="0.3">
      <c r="A21285" t="s">
        <v>45343</v>
      </c>
      <c r="B21285" t="s">
        <v>20203</v>
      </c>
      <c r="C21285" t="s">
        <v>5149</v>
      </c>
      <c r="D21285">
        <v>1</v>
      </c>
      <c r="E21285">
        <v>18277.900000000001</v>
      </c>
      <c r="F21285">
        <v>0</v>
      </c>
      <c r="G21285">
        <v>14622.32</v>
      </c>
      <c r="H21285">
        <f>Table4[[#This Row],[UnitPrice]]*Table4[[#This Row],[Quantity]]</f>
        <v>18277.900000000001</v>
      </c>
      <c r="I21285">
        <f>Table4[[#This Row],[Revenue]]-Table4[[#This Row],[COGS]]</f>
        <v>3655.5800000000017</v>
      </c>
      <c r="J21285" t="s">
        <v>24054</v>
      </c>
    </row>
    <row r="21286" spans="1:10" x14ac:dyDescent="0.3">
      <c r="A21286" t="s">
        <v>45344</v>
      </c>
      <c r="B21286" t="s">
        <v>20203</v>
      </c>
      <c r="C21286" t="s">
        <v>5344</v>
      </c>
      <c r="D21286">
        <v>1</v>
      </c>
      <c r="E21286">
        <v>2562.2399999999998</v>
      </c>
      <c r="F21286">
        <v>0.02</v>
      </c>
      <c r="G21286">
        <v>1757.7</v>
      </c>
      <c r="H21286">
        <f>Table4[[#This Row],[UnitPrice]]*Table4[[#This Row],[Quantity]]</f>
        <v>2562.2399999999998</v>
      </c>
      <c r="I21286">
        <f>Table4[[#This Row],[Revenue]]-Table4[[#This Row],[COGS]]</f>
        <v>804.53999999999974</v>
      </c>
      <c r="J21286" t="s">
        <v>24054</v>
      </c>
    </row>
    <row r="21287" spans="1:10" x14ac:dyDescent="0.3">
      <c r="A21287" t="s">
        <v>45345</v>
      </c>
      <c r="B21287" t="s">
        <v>20204</v>
      </c>
      <c r="C21287" t="s">
        <v>4976</v>
      </c>
      <c r="D21287">
        <v>2</v>
      </c>
      <c r="E21287">
        <v>3271.35</v>
      </c>
      <c r="F21287">
        <v>0</v>
      </c>
      <c r="G21287">
        <v>5234.16</v>
      </c>
      <c r="H21287">
        <f>Table4[[#This Row],[UnitPrice]]*Table4[[#This Row],[Quantity]]</f>
        <v>6542.7</v>
      </c>
      <c r="I21287">
        <f>Table4[[#This Row],[Revenue]]-Table4[[#This Row],[COGS]]</f>
        <v>1308.54</v>
      </c>
      <c r="J21287" t="s">
        <v>24054</v>
      </c>
    </row>
    <row r="21288" spans="1:10" x14ac:dyDescent="0.3">
      <c r="A21288" t="s">
        <v>45346</v>
      </c>
      <c r="B21288" t="s">
        <v>20205</v>
      </c>
      <c r="C21288" t="s">
        <v>4105</v>
      </c>
      <c r="D21288">
        <v>1</v>
      </c>
      <c r="E21288">
        <v>40813.64</v>
      </c>
      <c r="F21288">
        <v>0</v>
      </c>
      <c r="G21288">
        <v>36732.28</v>
      </c>
      <c r="H21288">
        <f>Table4[[#This Row],[UnitPrice]]*Table4[[#This Row],[Quantity]]</f>
        <v>40813.64</v>
      </c>
      <c r="I21288">
        <f>Table4[[#This Row],[Revenue]]-Table4[[#This Row],[COGS]]</f>
        <v>4081.3600000000006</v>
      </c>
      <c r="J21288" t="s">
        <v>24054</v>
      </c>
    </row>
    <row r="21289" spans="1:10" x14ac:dyDescent="0.3">
      <c r="A21289" t="s">
        <v>45347</v>
      </c>
      <c r="B21289" t="s">
        <v>20206</v>
      </c>
      <c r="C21289" t="s">
        <v>5057</v>
      </c>
      <c r="D21289">
        <v>1</v>
      </c>
      <c r="E21289">
        <v>6749.12</v>
      </c>
      <c r="F21289">
        <v>0.05</v>
      </c>
      <c r="G21289">
        <v>5129.33</v>
      </c>
      <c r="H21289">
        <f>Table4[[#This Row],[UnitPrice]]*Table4[[#This Row],[Quantity]]</f>
        <v>6749.12</v>
      </c>
      <c r="I21289">
        <f>Table4[[#This Row],[Revenue]]-Table4[[#This Row],[COGS]]</f>
        <v>1619.79</v>
      </c>
      <c r="J21289" t="s">
        <v>24054</v>
      </c>
    </row>
    <row r="21290" spans="1:10" x14ac:dyDescent="0.3">
      <c r="A21290" t="s">
        <v>45348</v>
      </c>
      <c r="B21290" t="s">
        <v>20207</v>
      </c>
      <c r="C21290" t="s">
        <v>5913</v>
      </c>
      <c r="D21290">
        <v>1</v>
      </c>
      <c r="E21290">
        <v>286.26</v>
      </c>
      <c r="F21290">
        <v>0.05</v>
      </c>
      <c r="G21290">
        <v>176.77</v>
      </c>
      <c r="H21290">
        <f>Table4[[#This Row],[UnitPrice]]*Table4[[#This Row],[Quantity]]</f>
        <v>286.26</v>
      </c>
      <c r="I21290">
        <f>Table4[[#This Row],[Revenue]]-Table4[[#This Row],[COGS]]</f>
        <v>109.48999999999998</v>
      </c>
      <c r="J21290" t="s">
        <v>24054</v>
      </c>
    </row>
    <row r="21291" spans="1:10" x14ac:dyDescent="0.3">
      <c r="A21291" t="s">
        <v>45349</v>
      </c>
      <c r="B21291" t="s">
        <v>20207</v>
      </c>
      <c r="C21291" t="s">
        <v>4453</v>
      </c>
      <c r="D21291">
        <v>1</v>
      </c>
      <c r="E21291">
        <v>135516.24</v>
      </c>
      <c r="F21291">
        <v>0.1</v>
      </c>
      <c r="G21291">
        <v>109768.15</v>
      </c>
      <c r="H21291">
        <f>Table4[[#This Row],[UnitPrice]]*Table4[[#This Row],[Quantity]]</f>
        <v>135516.24</v>
      </c>
      <c r="I21291">
        <f>Table4[[#This Row],[Revenue]]-Table4[[#This Row],[COGS]]</f>
        <v>25748.089999999997</v>
      </c>
      <c r="J21291" t="s">
        <v>24054</v>
      </c>
    </row>
    <row r="21292" spans="1:10" x14ac:dyDescent="0.3">
      <c r="A21292" t="s">
        <v>45350</v>
      </c>
      <c r="B21292" t="s">
        <v>20208</v>
      </c>
      <c r="C21292" t="s">
        <v>4741</v>
      </c>
      <c r="D21292">
        <v>1</v>
      </c>
      <c r="E21292">
        <v>8237.85</v>
      </c>
      <c r="F21292">
        <v>0.15</v>
      </c>
      <c r="G21292">
        <v>5741.78</v>
      </c>
      <c r="H21292">
        <f>Table4[[#This Row],[UnitPrice]]*Table4[[#This Row],[Quantity]]</f>
        <v>8237.85</v>
      </c>
      <c r="I21292">
        <f>Table4[[#This Row],[Revenue]]-Table4[[#This Row],[COGS]]</f>
        <v>2496.0700000000006</v>
      </c>
      <c r="J21292" t="s">
        <v>24054</v>
      </c>
    </row>
    <row r="21293" spans="1:10" x14ac:dyDescent="0.3">
      <c r="A21293" t="s">
        <v>45351</v>
      </c>
      <c r="B21293" t="s">
        <v>20209</v>
      </c>
      <c r="C21293" t="s">
        <v>4326</v>
      </c>
      <c r="D21293">
        <v>1</v>
      </c>
      <c r="E21293">
        <v>3561.88</v>
      </c>
      <c r="F21293">
        <v>0.1</v>
      </c>
      <c r="G21293">
        <v>2885.12</v>
      </c>
      <c r="H21293">
        <f>Table4[[#This Row],[UnitPrice]]*Table4[[#This Row],[Quantity]]</f>
        <v>3561.88</v>
      </c>
      <c r="I21293">
        <f>Table4[[#This Row],[Revenue]]-Table4[[#This Row],[COGS]]</f>
        <v>676.76000000000022</v>
      </c>
      <c r="J21293" t="s">
        <v>24054</v>
      </c>
    </row>
    <row r="21294" spans="1:10" x14ac:dyDescent="0.3">
      <c r="A21294" t="s">
        <v>45352</v>
      </c>
      <c r="B21294" t="s">
        <v>20210</v>
      </c>
      <c r="C21294" t="s">
        <v>5594</v>
      </c>
      <c r="D21294">
        <v>1</v>
      </c>
      <c r="E21294">
        <v>1651.44</v>
      </c>
      <c r="F21294">
        <v>0.05</v>
      </c>
      <c r="G21294">
        <v>1098.21</v>
      </c>
      <c r="H21294">
        <f>Table4[[#This Row],[UnitPrice]]*Table4[[#This Row],[Quantity]]</f>
        <v>1651.44</v>
      </c>
      <c r="I21294">
        <f>Table4[[#This Row],[Revenue]]-Table4[[#This Row],[COGS]]</f>
        <v>553.23</v>
      </c>
      <c r="J21294" t="s">
        <v>24054</v>
      </c>
    </row>
    <row r="21295" spans="1:10" x14ac:dyDescent="0.3">
      <c r="A21295" t="s">
        <v>45353</v>
      </c>
      <c r="B21295" t="s">
        <v>20211</v>
      </c>
      <c r="C21295" t="s">
        <v>4553</v>
      </c>
      <c r="D21295">
        <v>3</v>
      </c>
      <c r="E21295">
        <v>34540.949999999997</v>
      </c>
      <c r="F21295">
        <v>0.05</v>
      </c>
      <c r="G21295">
        <v>80722.2</v>
      </c>
      <c r="H21295">
        <f>Table4[[#This Row],[UnitPrice]]*Table4[[#This Row],[Quantity]]</f>
        <v>103622.84999999999</v>
      </c>
      <c r="I21295">
        <f>Table4[[#This Row],[Revenue]]-Table4[[#This Row],[COGS]]</f>
        <v>22900.649999999994</v>
      </c>
      <c r="J21295" t="s">
        <v>24054</v>
      </c>
    </row>
    <row r="21296" spans="1:10" x14ac:dyDescent="0.3">
      <c r="A21296" t="s">
        <v>45354</v>
      </c>
      <c r="B21296" t="s">
        <v>20211</v>
      </c>
      <c r="C21296" t="s">
        <v>6004</v>
      </c>
      <c r="D21296">
        <v>3</v>
      </c>
      <c r="E21296">
        <v>1463.62</v>
      </c>
      <c r="F21296">
        <v>0.1</v>
      </c>
      <c r="G21296">
        <v>2568.65</v>
      </c>
      <c r="H21296">
        <f>Table4[[#This Row],[UnitPrice]]*Table4[[#This Row],[Quantity]]</f>
        <v>4390.8599999999997</v>
      </c>
      <c r="I21296">
        <f>Table4[[#This Row],[Revenue]]-Table4[[#This Row],[COGS]]</f>
        <v>1822.2099999999996</v>
      </c>
      <c r="J21296" t="s">
        <v>24054</v>
      </c>
    </row>
    <row r="21297" spans="1:12" x14ac:dyDescent="0.3">
      <c r="A21297" t="s">
        <v>45355</v>
      </c>
      <c r="B21297" t="s">
        <v>20211</v>
      </c>
      <c r="C21297" t="s">
        <v>5676</v>
      </c>
      <c r="D21297">
        <v>1</v>
      </c>
      <c r="E21297">
        <v>2473.71</v>
      </c>
      <c r="F21297">
        <v>0.12</v>
      </c>
      <c r="G21297">
        <v>1523.81</v>
      </c>
      <c r="H21297">
        <f>Table4[[#This Row],[UnitPrice]]*Table4[[#This Row],[Quantity]]</f>
        <v>2473.71</v>
      </c>
      <c r="I21297">
        <f>Table4[[#This Row],[Revenue]]-Table4[[#This Row],[COGS]]</f>
        <v>949.90000000000009</v>
      </c>
      <c r="J21297" t="s">
        <v>24054</v>
      </c>
    </row>
    <row r="21298" spans="1:12" x14ac:dyDescent="0.3">
      <c r="A21298" t="s">
        <v>45356</v>
      </c>
      <c r="B21298" t="s">
        <v>20212</v>
      </c>
      <c r="C21298" t="s">
        <v>5386</v>
      </c>
      <c r="D21298">
        <v>2</v>
      </c>
      <c r="E21298">
        <v>4679.1499999999996</v>
      </c>
      <c r="F21298">
        <v>0.12</v>
      </c>
      <c r="G21298">
        <v>5764.71</v>
      </c>
      <c r="H21298">
        <f>Table4[[#This Row],[UnitPrice]]*Table4[[#This Row],[Quantity]]</f>
        <v>9358.2999999999993</v>
      </c>
      <c r="I21298">
        <f>Table4[[#This Row],[Revenue]]-Table4[[#This Row],[COGS]]</f>
        <v>3593.5899999999992</v>
      </c>
      <c r="J21298" t="s">
        <v>24054</v>
      </c>
    </row>
    <row r="21299" spans="1:12" x14ac:dyDescent="0.3">
      <c r="A21299" t="s">
        <v>45357</v>
      </c>
      <c r="B21299" t="s">
        <v>20213</v>
      </c>
      <c r="C21299" t="s">
        <v>4241</v>
      </c>
      <c r="D21299">
        <v>1</v>
      </c>
      <c r="E21299">
        <v>3479.39</v>
      </c>
      <c r="F21299">
        <v>0.1</v>
      </c>
      <c r="G21299">
        <v>2818.31</v>
      </c>
      <c r="H21299">
        <f>Table4[[#This Row],[UnitPrice]]*Table4[[#This Row],[Quantity]]</f>
        <v>3479.39</v>
      </c>
      <c r="I21299">
        <f>Table4[[#This Row],[Revenue]]-Table4[[#This Row],[COGS]]</f>
        <v>661.07999999999993</v>
      </c>
      <c r="J21299" t="s">
        <v>24054</v>
      </c>
    </row>
    <row r="21300" spans="1:12" x14ac:dyDescent="0.3">
      <c r="A21300" t="s">
        <v>45358</v>
      </c>
      <c r="B21300" t="s">
        <v>20214</v>
      </c>
      <c r="C21300" t="s">
        <v>4551</v>
      </c>
      <c r="D21300">
        <v>1</v>
      </c>
      <c r="E21300">
        <v>48129.72</v>
      </c>
      <c r="F21300">
        <v>0.1</v>
      </c>
      <c r="G21300">
        <v>35519.730000000003</v>
      </c>
      <c r="H21300">
        <f>Table4[[#This Row],[UnitPrice]]*Table4[[#This Row],[Quantity]]</f>
        <v>48129.72</v>
      </c>
      <c r="I21300">
        <f>Table4[[#This Row],[Revenue]]-Table4[[#This Row],[COGS]]</f>
        <v>12609.989999999998</v>
      </c>
      <c r="J21300" t="s">
        <v>24054</v>
      </c>
    </row>
    <row r="21301" spans="1:12" x14ac:dyDescent="0.3">
      <c r="A21301" t="s">
        <v>45359</v>
      </c>
      <c r="B21301" t="s">
        <v>20215</v>
      </c>
      <c r="C21301" t="s">
        <v>5893</v>
      </c>
      <c r="D21301">
        <v>2</v>
      </c>
      <c r="E21301">
        <v>286.31</v>
      </c>
      <c r="F21301">
        <v>0.15</v>
      </c>
      <c r="G21301">
        <v>316.37</v>
      </c>
      <c r="H21301">
        <f>Table4[[#This Row],[UnitPrice]]*Table4[[#This Row],[Quantity]]</f>
        <v>572.62</v>
      </c>
      <c r="I21301">
        <f>Table4[[#This Row],[Revenue]]-Table4[[#This Row],[COGS]]</f>
        <v>256.25</v>
      </c>
      <c r="J21301" t="s">
        <v>24054</v>
      </c>
    </row>
    <row r="21302" spans="1:12" x14ac:dyDescent="0.3">
      <c r="A21302" t="s">
        <v>45360</v>
      </c>
      <c r="B21302" t="s">
        <v>20215</v>
      </c>
      <c r="C21302" t="s">
        <v>4075</v>
      </c>
      <c r="D21302">
        <v>1</v>
      </c>
      <c r="E21302">
        <v>33745</v>
      </c>
      <c r="F21302">
        <v>0.15</v>
      </c>
      <c r="G21302">
        <v>25814.92</v>
      </c>
      <c r="H21302">
        <f>Table4[[#This Row],[UnitPrice]]*Table4[[#This Row],[Quantity]]</f>
        <v>33745</v>
      </c>
      <c r="I21302">
        <f>Table4[[#This Row],[Revenue]]-Table4[[#This Row],[COGS]]</f>
        <v>7930.0800000000017</v>
      </c>
      <c r="J21302" t="s">
        <v>24054</v>
      </c>
    </row>
    <row r="21303" spans="1:12" x14ac:dyDescent="0.3">
      <c r="A21303" t="s">
        <v>45361</v>
      </c>
      <c r="B21303" t="s">
        <v>20216</v>
      </c>
      <c r="C21303" t="s">
        <v>5853</v>
      </c>
      <c r="D21303">
        <v>2</v>
      </c>
      <c r="E21303">
        <v>225.82</v>
      </c>
      <c r="F21303">
        <v>0.1</v>
      </c>
      <c r="G21303">
        <v>264.20999999999998</v>
      </c>
      <c r="H21303">
        <f>Table4[[#This Row],[UnitPrice]]*Table4[[#This Row],[Quantity]]</f>
        <v>451.64</v>
      </c>
      <c r="I21303">
        <f>Table4[[#This Row],[Revenue]]-Table4[[#This Row],[COGS]]</f>
        <v>187.43</v>
      </c>
      <c r="J21303" t="s">
        <v>24054</v>
      </c>
    </row>
    <row r="21304" spans="1:12" x14ac:dyDescent="0.3">
      <c r="A21304" t="s">
        <v>45362</v>
      </c>
      <c r="B21304" t="s">
        <v>20217</v>
      </c>
      <c r="C21304" t="s">
        <v>5780</v>
      </c>
      <c r="D21304">
        <v>1</v>
      </c>
      <c r="E21304">
        <v>195</v>
      </c>
      <c r="F21304">
        <v>0</v>
      </c>
      <c r="G21304">
        <v>126.75</v>
      </c>
      <c r="H21304">
        <f>Table4[[#This Row],[UnitPrice]]*Table4[[#This Row],[Quantity]]</f>
        <v>195</v>
      </c>
      <c r="I21304">
        <f>Table4[[#This Row],[Revenue]]-Table4[[#This Row],[COGS]]</f>
        <v>68.25</v>
      </c>
      <c r="J21304" t="s">
        <v>24054</v>
      </c>
    </row>
    <row r="21305" spans="1:12" x14ac:dyDescent="0.3">
      <c r="A21305" t="s">
        <v>45363</v>
      </c>
      <c r="B21305" t="s">
        <v>20218</v>
      </c>
      <c r="C21305" t="s">
        <v>5031</v>
      </c>
      <c r="D21305">
        <v>1</v>
      </c>
      <c r="E21305">
        <v>24566.78</v>
      </c>
      <c r="F21305">
        <v>0</v>
      </c>
      <c r="G21305">
        <v>19653.419999999998</v>
      </c>
      <c r="H21305">
        <f>Table4[[#This Row],[UnitPrice]]*Table4[[#This Row],[Quantity]]</f>
        <v>24566.78</v>
      </c>
      <c r="I21305">
        <f>Table4[[#This Row],[Revenue]]-Table4[[#This Row],[COGS]]</f>
        <v>4913.3600000000006</v>
      </c>
      <c r="J21305" t="s">
        <v>24054</v>
      </c>
    </row>
    <row r="21306" spans="1:12" x14ac:dyDescent="0.3">
      <c r="A21306" t="s">
        <v>45364</v>
      </c>
      <c r="B21306" t="s">
        <v>20219</v>
      </c>
      <c r="C21306" t="s">
        <v>4870</v>
      </c>
      <c r="D21306">
        <v>1</v>
      </c>
      <c r="E21306">
        <v>5518.22</v>
      </c>
      <c r="F21306">
        <v>0.05</v>
      </c>
      <c r="G21306">
        <v>4298.6899999999996</v>
      </c>
      <c r="H21306">
        <f>Table4[[#This Row],[UnitPrice]]*Table4[[#This Row],[Quantity]]</f>
        <v>5518.22</v>
      </c>
      <c r="I21306">
        <f>Table4[[#This Row],[Revenue]]-Table4[[#This Row],[COGS]]</f>
        <v>1219.5300000000007</v>
      </c>
      <c r="J21306" t="s">
        <v>24054</v>
      </c>
    </row>
    <row r="21307" spans="1:12" x14ac:dyDescent="0.3">
      <c r="A21307" t="s">
        <v>45365</v>
      </c>
      <c r="B21307" t="s">
        <v>20220</v>
      </c>
      <c r="C21307" t="s">
        <v>5938</v>
      </c>
      <c r="D21307">
        <v>1</v>
      </c>
      <c r="E21307">
        <v>1294.46</v>
      </c>
      <c r="F21307">
        <v>0.1</v>
      </c>
      <c r="G21307">
        <v>757.26</v>
      </c>
      <c r="H21307">
        <f>Table4[[#This Row],[UnitPrice]]*Table4[[#This Row],[Quantity]]</f>
        <v>1294.46</v>
      </c>
      <c r="I21307">
        <f>Table4[[#This Row],[Revenue]]-Table4[[#This Row],[COGS]]</f>
        <v>537.20000000000005</v>
      </c>
      <c r="J21307" t="s">
        <v>24054</v>
      </c>
    </row>
    <row r="21308" spans="1:12" x14ac:dyDescent="0.3">
      <c r="A21308" t="s">
        <v>45366</v>
      </c>
      <c r="B21308" t="s">
        <v>20221</v>
      </c>
      <c r="C21308" t="s">
        <v>5039</v>
      </c>
      <c r="D21308">
        <v>3</v>
      </c>
      <c r="E21308">
        <v>2794.43</v>
      </c>
      <c r="F21308">
        <v>0.05</v>
      </c>
      <c r="G21308">
        <v>0</v>
      </c>
      <c r="H21308">
        <f>Table4[[#This Row],[UnitPrice]]*Table4[[#This Row],[Quantity]]</f>
        <v>8383.2899999999991</v>
      </c>
      <c r="I21308">
        <f>Table4[[#This Row],[Revenue]]-Table4[[#This Row],[COGS]]</f>
        <v>8383.2899999999991</v>
      </c>
      <c r="J21308" t="s">
        <v>24102</v>
      </c>
      <c r="K21308" s="1">
        <v>44639</v>
      </c>
      <c r="L21308" t="s">
        <v>24103</v>
      </c>
    </row>
    <row r="21309" spans="1:12" x14ac:dyDescent="0.3">
      <c r="A21309" t="s">
        <v>45367</v>
      </c>
      <c r="B21309" t="s">
        <v>20221</v>
      </c>
      <c r="C21309" t="s">
        <v>6024</v>
      </c>
      <c r="D21309">
        <v>3</v>
      </c>
      <c r="E21309">
        <v>1316.03</v>
      </c>
      <c r="F21309">
        <v>0</v>
      </c>
      <c r="G21309">
        <v>2566.2600000000002</v>
      </c>
      <c r="H21309">
        <f>Table4[[#This Row],[UnitPrice]]*Table4[[#This Row],[Quantity]]</f>
        <v>3948.09</v>
      </c>
      <c r="I21309">
        <f>Table4[[#This Row],[Revenue]]-Table4[[#This Row],[COGS]]</f>
        <v>1381.83</v>
      </c>
      <c r="J21309" t="s">
        <v>24054</v>
      </c>
    </row>
    <row r="21310" spans="1:12" x14ac:dyDescent="0.3">
      <c r="A21310" t="s">
        <v>45368</v>
      </c>
      <c r="B21310" t="s">
        <v>20222</v>
      </c>
      <c r="C21310" t="s">
        <v>4485</v>
      </c>
      <c r="D21310">
        <v>1</v>
      </c>
      <c r="E21310">
        <v>40114.65</v>
      </c>
      <c r="F21310">
        <v>0.05</v>
      </c>
      <c r="G21310">
        <v>34298.03</v>
      </c>
      <c r="H21310">
        <f>Table4[[#This Row],[UnitPrice]]*Table4[[#This Row],[Quantity]]</f>
        <v>40114.65</v>
      </c>
      <c r="I21310">
        <f>Table4[[#This Row],[Revenue]]-Table4[[#This Row],[COGS]]</f>
        <v>5816.6200000000026</v>
      </c>
      <c r="J21310" t="s">
        <v>24054</v>
      </c>
    </row>
    <row r="21311" spans="1:12" x14ac:dyDescent="0.3">
      <c r="A21311" t="s">
        <v>45369</v>
      </c>
      <c r="B21311" t="s">
        <v>20223</v>
      </c>
      <c r="C21311" t="s">
        <v>4577</v>
      </c>
      <c r="D21311">
        <v>3</v>
      </c>
      <c r="E21311">
        <v>6176.2</v>
      </c>
      <c r="F21311">
        <v>0.2</v>
      </c>
      <c r="G21311">
        <v>12154.76</v>
      </c>
      <c r="H21311">
        <f>Table4[[#This Row],[UnitPrice]]*Table4[[#This Row],[Quantity]]</f>
        <v>18528.599999999999</v>
      </c>
      <c r="I21311">
        <f>Table4[[#This Row],[Revenue]]-Table4[[#This Row],[COGS]]</f>
        <v>6373.8399999999983</v>
      </c>
      <c r="J21311" t="s">
        <v>24054</v>
      </c>
    </row>
    <row r="21312" spans="1:12" x14ac:dyDescent="0.3">
      <c r="A21312" t="s">
        <v>45370</v>
      </c>
      <c r="B21312" t="s">
        <v>20223</v>
      </c>
      <c r="C21312" t="s">
        <v>5766</v>
      </c>
      <c r="D21312">
        <v>1</v>
      </c>
      <c r="E21312">
        <v>503.39</v>
      </c>
      <c r="F21312">
        <v>0.25</v>
      </c>
      <c r="G21312">
        <v>0</v>
      </c>
      <c r="H21312">
        <f>Table4[[#This Row],[UnitPrice]]*Table4[[#This Row],[Quantity]]</f>
        <v>503.39</v>
      </c>
      <c r="I21312">
        <f>Table4[[#This Row],[Revenue]]-Table4[[#This Row],[COGS]]</f>
        <v>503.39</v>
      </c>
      <c r="J21312" t="s">
        <v>24102</v>
      </c>
      <c r="K21312" s="1">
        <v>44796</v>
      </c>
      <c r="L21312" t="s">
        <v>24103</v>
      </c>
    </row>
    <row r="21313" spans="1:12" x14ac:dyDescent="0.3">
      <c r="A21313" t="s">
        <v>45371</v>
      </c>
      <c r="B21313" t="s">
        <v>20224</v>
      </c>
      <c r="C21313" t="s">
        <v>4081</v>
      </c>
      <c r="D21313">
        <v>2</v>
      </c>
      <c r="E21313">
        <v>52180.39</v>
      </c>
      <c r="F21313">
        <v>0.1</v>
      </c>
      <c r="G21313">
        <v>84532.23</v>
      </c>
      <c r="H21313">
        <f>Table4[[#This Row],[UnitPrice]]*Table4[[#This Row],[Quantity]]</f>
        <v>104360.78</v>
      </c>
      <c r="I21313">
        <f>Table4[[#This Row],[Revenue]]-Table4[[#This Row],[COGS]]</f>
        <v>19828.550000000003</v>
      </c>
      <c r="J21313" t="s">
        <v>24054</v>
      </c>
    </row>
    <row r="21314" spans="1:12" x14ac:dyDescent="0.3">
      <c r="A21314" t="s">
        <v>45372</v>
      </c>
      <c r="B21314" t="s">
        <v>20224</v>
      </c>
      <c r="C21314" t="s">
        <v>4184</v>
      </c>
      <c r="D21314">
        <v>1</v>
      </c>
      <c r="E21314">
        <v>99572.33</v>
      </c>
      <c r="F21314">
        <v>0.1</v>
      </c>
      <c r="G21314">
        <v>80653.59</v>
      </c>
      <c r="H21314">
        <f>Table4[[#This Row],[UnitPrice]]*Table4[[#This Row],[Quantity]]</f>
        <v>99572.33</v>
      </c>
      <c r="I21314">
        <f>Table4[[#This Row],[Revenue]]-Table4[[#This Row],[COGS]]</f>
        <v>18918.740000000005</v>
      </c>
      <c r="J21314" t="s">
        <v>24054</v>
      </c>
    </row>
    <row r="21315" spans="1:12" x14ac:dyDescent="0.3">
      <c r="A21315" t="s">
        <v>45373</v>
      </c>
      <c r="B21315" t="s">
        <v>20225</v>
      </c>
      <c r="C21315" t="s">
        <v>5352</v>
      </c>
      <c r="D21315">
        <v>2</v>
      </c>
      <c r="E21315">
        <v>2917.89</v>
      </c>
      <c r="F21315">
        <v>0.02</v>
      </c>
      <c r="G21315">
        <v>0</v>
      </c>
      <c r="H21315">
        <f>Table4[[#This Row],[UnitPrice]]*Table4[[#This Row],[Quantity]]</f>
        <v>5835.78</v>
      </c>
      <c r="I21315">
        <f>Table4[[#This Row],[Revenue]]-Table4[[#This Row],[COGS]]</f>
        <v>5835.78</v>
      </c>
      <c r="J21315" t="s">
        <v>24102</v>
      </c>
      <c r="K21315" s="1">
        <v>44848</v>
      </c>
      <c r="L21315" t="s">
        <v>24139</v>
      </c>
    </row>
    <row r="21316" spans="1:12" x14ac:dyDescent="0.3">
      <c r="A21316" t="s">
        <v>45374</v>
      </c>
      <c r="B21316" t="s">
        <v>20226</v>
      </c>
      <c r="C21316" t="s">
        <v>5224</v>
      </c>
      <c r="D21316">
        <v>1</v>
      </c>
      <c r="E21316">
        <v>5712.71</v>
      </c>
      <c r="F21316">
        <v>0</v>
      </c>
      <c r="G21316">
        <v>4570.17</v>
      </c>
      <c r="H21316">
        <f>Table4[[#This Row],[UnitPrice]]*Table4[[#This Row],[Quantity]]</f>
        <v>5712.71</v>
      </c>
      <c r="I21316">
        <f>Table4[[#This Row],[Revenue]]-Table4[[#This Row],[COGS]]</f>
        <v>1142.54</v>
      </c>
      <c r="J21316" t="s">
        <v>24054</v>
      </c>
    </row>
    <row r="21317" spans="1:12" x14ac:dyDescent="0.3">
      <c r="A21317" t="s">
        <v>45375</v>
      </c>
      <c r="B21317" t="s">
        <v>20227</v>
      </c>
      <c r="C21317" t="s">
        <v>4630</v>
      </c>
      <c r="D21317">
        <v>1</v>
      </c>
      <c r="E21317">
        <v>2323.41</v>
      </c>
      <c r="F21317">
        <v>0</v>
      </c>
      <c r="G21317">
        <v>1905.2</v>
      </c>
      <c r="H21317">
        <f>Table4[[#This Row],[UnitPrice]]*Table4[[#This Row],[Quantity]]</f>
        <v>2323.41</v>
      </c>
      <c r="I21317">
        <f>Table4[[#This Row],[Revenue]]-Table4[[#This Row],[COGS]]</f>
        <v>418.20999999999981</v>
      </c>
      <c r="J21317" t="s">
        <v>24054</v>
      </c>
    </row>
    <row r="21318" spans="1:12" x14ac:dyDescent="0.3">
      <c r="A21318" t="s">
        <v>45376</v>
      </c>
      <c r="B21318" t="s">
        <v>20228</v>
      </c>
      <c r="C21318" t="s">
        <v>4326</v>
      </c>
      <c r="D21318">
        <v>2</v>
      </c>
      <c r="E21318">
        <v>3765.53</v>
      </c>
      <c r="F21318">
        <v>0.08</v>
      </c>
      <c r="G21318">
        <v>6235.72</v>
      </c>
      <c r="H21318">
        <f>Table4[[#This Row],[UnitPrice]]*Table4[[#This Row],[Quantity]]</f>
        <v>7531.06</v>
      </c>
      <c r="I21318">
        <f>Table4[[#This Row],[Revenue]]-Table4[[#This Row],[COGS]]</f>
        <v>1295.3400000000001</v>
      </c>
      <c r="J21318" t="s">
        <v>24054</v>
      </c>
    </row>
    <row r="21319" spans="1:12" x14ac:dyDescent="0.3">
      <c r="A21319" t="s">
        <v>45377</v>
      </c>
      <c r="B21319" t="s">
        <v>20229</v>
      </c>
      <c r="C21319" t="s">
        <v>4553</v>
      </c>
      <c r="D21319">
        <v>2</v>
      </c>
      <c r="E21319">
        <v>34609.85</v>
      </c>
      <c r="F21319">
        <v>0.05</v>
      </c>
      <c r="G21319">
        <v>53922.15</v>
      </c>
      <c r="H21319">
        <f>Table4[[#This Row],[UnitPrice]]*Table4[[#This Row],[Quantity]]</f>
        <v>69219.7</v>
      </c>
      <c r="I21319">
        <f>Table4[[#This Row],[Revenue]]-Table4[[#This Row],[COGS]]</f>
        <v>15297.549999999996</v>
      </c>
      <c r="J21319" t="s">
        <v>24054</v>
      </c>
    </row>
    <row r="21320" spans="1:12" x14ac:dyDescent="0.3">
      <c r="A21320" t="s">
        <v>45378</v>
      </c>
      <c r="B21320" t="s">
        <v>20229</v>
      </c>
      <c r="C21320" t="s">
        <v>5710</v>
      </c>
      <c r="D21320">
        <v>1</v>
      </c>
      <c r="E21320">
        <v>3252.75</v>
      </c>
      <c r="F21320">
        <v>7.0000000000000007E-2</v>
      </c>
      <c r="G21320">
        <v>2117.54</v>
      </c>
      <c r="H21320">
        <f>Table4[[#This Row],[UnitPrice]]*Table4[[#This Row],[Quantity]]</f>
        <v>3252.75</v>
      </c>
      <c r="I21320">
        <f>Table4[[#This Row],[Revenue]]-Table4[[#This Row],[COGS]]</f>
        <v>1135.21</v>
      </c>
      <c r="J21320" t="s">
        <v>24054</v>
      </c>
    </row>
    <row r="21321" spans="1:12" x14ac:dyDescent="0.3">
      <c r="A21321" t="s">
        <v>45379</v>
      </c>
      <c r="B21321" t="s">
        <v>20229</v>
      </c>
      <c r="C21321" t="s">
        <v>5155</v>
      </c>
      <c r="D21321">
        <v>1</v>
      </c>
      <c r="E21321">
        <v>38320.720000000001</v>
      </c>
      <c r="F21321">
        <v>0</v>
      </c>
      <c r="G21321">
        <v>30656.58</v>
      </c>
      <c r="H21321">
        <f>Table4[[#This Row],[UnitPrice]]*Table4[[#This Row],[Quantity]]</f>
        <v>38320.720000000001</v>
      </c>
      <c r="I21321">
        <f>Table4[[#This Row],[Revenue]]-Table4[[#This Row],[COGS]]</f>
        <v>7664.1399999999994</v>
      </c>
      <c r="J21321" t="s">
        <v>24054</v>
      </c>
    </row>
    <row r="21322" spans="1:12" x14ac:dyDescent="0.3">
      <c r="A21322" t="s">
        <v>45380</v>
      </c>
      <c r="B21322" t="s">
        <v>20230</v>
      </c>
      <c r="C21322" t="s">
        <v>5927</v>
      </c>
      <c r="D21322">
        <v>1</v>
      </c>
      <c r="E21322">
        <v>113.26</v>
      </c>
      <c r="F21322">
        <v>0</v>
      </c>
      <c r="G21322">
        <v>73.62</v>
      </c>
      <c r="H21322">
        <f>Table4[[#This Row],[UnitPrice]]*Table4[[#This Row],[Quantity]]</f>
        <v>113.26</v>
      </c>
      <c r="I21322">
        <f>Table4[[#This Row],[Revenue]]-Table4[[#This Row],[COGS]]</f>
        <v>39.64</v>
      </c>
      <c r="J21322" t="s">
        <v>24054</v>
      </c>
    </row>
    <row r="21323" spans="1:12" x14ac:dyDescent="0.3">
      <c r="A21323" t="s">
        <v>45381</v>
      </c>
      <c r="B21323" t="s">
        <v>20231</v>
      </c>
      <c r="C21323" t="s">
        <v>4091</v>
      </c>
      <c r="D21323">
        <v>4</v>
      </c>
      <c r="E21323">
        <v>68812.58</v>
      </c>
      <c r="F21323">
        <v>0.05</v>
      </c>
      <c r="G21323">
        <v>235339.02</v>
      </c>
      <c r="H21323">
        <f>Table4[[#This Row],[UnitPrice]]*Table4[[#This Row],[Quantity]]</f>
        <v>275250.32</v>
      </c>
      <c r="I21323">
        <f>Table4[[#This Row],[Revenue]]-Table4[[#This Row],[COGS]]</f>
        <v>39911.300000000017</v>
      </c>
      <c r="J21323" t="s">
        <v>24054</v>
      </c>
    </row>
    <row r="21324" spans="1:12" x14ac:dyDescent="0.3">
      <c r="A21324" t="s">
        <v>45382</v>
      </c>
      <c r="B21324" t="s">
        <v>20231</v>
      </c>
      <c r="C21324" t="s">
        <v>5171</v>
      </c>
      <c r="D21324">
        <v>1</v>
      </c>
      <c r="E21324">
        <v>49096.02</v>
      </c>
      <c r="F21324">
        <v>0</v>
      </c>
      <c r="G21324">
        <v>39276.82</v>
      </c>
      <c r="H21324">
        <f>Table4[[#This Row],[UnitPrice]]*Table4[[#This Row],[Quantity]]</f>
        <v>49096.02</v>
      </c>
      <c r="I21324">
        <f>Table4[[#This Row],[Revenue]]-Table4[[#This Row],[COGS]]</f>
        <v>9819.1999999999971</v>
      </c>
      <c r="J21324" t="s">
        <v>24054</v>
      </c>
    </row>
    <row r="21325" spans="1:12" x14ac:dyDescent="0.3">
      <c r="A21325" t="s">
        <v>45383</v>
      </c>
      <c r="B21325" t="s">
        <v>20232</v>
      </c>
      <c r="C21325" t="s">
        <v>5978</v>
      </c>
      <c r="D21325">
        <v>1</v>
      </c>
      <c r="E21325">
        <v>1470.45</v>
      </c>
      <c r="F21325">
        <v>0.1</v>
      </c>
      <c r="G21325">
        <v>860.21</v>
      </c>
      <c r="H21325">
        <f>Table4[[#This Row],[UnitPrice]]*Table4[[#This Row],[Quantity]]</f>
        <v>1470.45</v>
      </c>
      <c r="I21325">
        <f>Table4[[#This Row],[Revenue]]-Table4[[#This Row],[COGS]]</f>
        <v>610.24</v>
      </c>
      <c r="J21325" t="s">
        <v>24054</v>
      </c>
    </row>
    <row r="21326" spans="1:12" x14ac:dyDescent="0.3">
      <c r="A21326" t="s">
        <v>45384</v>
      </c>
      <c r="B21326" t="s">
        <v>20233</v>
      </c>
      <c r="C21326" t="s">
        <v>4021</v>
      </c>
      <c r="D21326">
        <v>2</v>
      </c>
      <c r="E21326">
        <v>52137.11</v>
      </c>
      <c r="F21326">
        <v>0.13</v>
      </c>
      <c r="G21326">
        <v>81646.710000000006</v>
      </c>
      <c r="H21326">
        <f>Table4[[#This Row],[UnitPrice]]*Table4[[#This Row],[Quantity]]</f>
        <v>104274.22</v>
      </c>
      <c r="I21326">
        <f>Table4[[#This Row],[Revenue]]-Table4[[#This Row],[COGS]]</f>
        <v>22627.509999999995</v>
      </c>
      <c r="J21326" t="s">
        <v>24054</v>
      </c>
    </row>
    <row r="21327" spans="1:12" x14ac:dyDescent="0.3">
      <c r="A21327" t="s">
        <v>45385</v>
      </c>
      <c r="B21327" t="s">
        <v>20233</v>
      </c>
      <c r="C21327" t="s">
        <v>5911</v>
      </c>
      <c r="D21327">
        <v>1</v>
      </c>
      <c r="E21327">
        <v>284.38</v>
      </c>
      <c r="F21327">
        <v>0.05</v>
      </c>
      <c r="G21327">
        <v>175.6</v>
      </c>
      <c r="H21327">
        <f>Table4[[#This Row],[UnitPrice]]*Table4[[#This Row],[Quantity]]</f>
        <v>284.38</v>
      </c>
      <c r="I21327">
        <f>Table4[[#This Row],[Revenue]]-Table4[[#This Row],[COGS]]</f>
        <v>108.78</v>
      </c>
      <c r="J21327" t="s">
        <v>24054</v>
      </c>
    </row>
    <row r="21328" spans="1:12" x14ac:dyDescent="0.3">
      <c r="A21328" t="s">
        <v>45386</v>
      </c>
      <c r="B21328" t="s">
        <v>20234</v>
      </c>
      <c r="C21328" t="s">
        <v>5905</v>
      </c>
      <c r="D21328">
        <v>1</v>
      </c>
      <c r="E21328">
        <v>215.36</v>
      </c>
      <c r="F21328">
        <v>0.05</v>
      </c>
      <c r="G21328">
        <v>132.97999999999999</v>
      </c>
      <c r="H21328">
        <f>Table4[[#This Row],[UnitPrice]]*Table4[[#This Row],[Quantity]]</f>
        <v>215.36</v>
      </c>
      <c r="I21328">
        <f>Table4[[#This Row],[Revenue]]-Table4[[#This Row],[COGS]]</f>
        <v>82.380000000000024</v>
      </c>
      <c r="J21328" t="s">
        <v>24054</v>
      </c>
    </row>
    <row r="21329" spans="1:10" x14ac:dyDescent="0.3">
      <c r="A21329" t="s">
        <v>45387</v>
      </c>
      <c r="B21329" t="s">
        <v>20235</v>
      </c>
      <c r="C21329" t="s">
        <v>4775</v>
      </c>
      <c r="D21329">
        <v>1</v>
      </c>
      <c r="E21329">
        <v>9113.35</v>
      </c>
      <c r="F21329">
        <v>0.2</v>
      </c>
      <c r="G21329">
        <v>5978.36</v>
      </c>
      <c r="H21329">
        <f>Table4[[#This Row],[UnitPrice]]*Table4[[#This Row],[Quantity]]</f>
        <v>9113.35</v>
      </c>
      <c r="I21329">
        <f>Table4[[#This Row],[Revenue]]-Table4[[#This Row],[COGS]]</f>
        <v>3134.9900000000007</v>
      </c>
      <c r="J21329" t="s">
        <v>24054</v>
      </c>
    </row>
    <row r="21330" spans="1:10" x14ac:dyDescent="0.3">
      <c r="A21330" t="s">
        <v>45388</v>
      </c>
      <c r="B21330" t="s">
        <v>20235</v>
      </c>
      <c r="C21330" t="s">
        <v>4791</v>
      </c>
      <c r="D21330">
        <v>1</v>
      </c>
      <c r="E21330">
        <v>1211.3800000000001</v>
      </c>
      <c r="F21330">
        <v>0.05</v>
      </c>
      <c r="G21330">
        <v>943.67</v>
      </c>
      <c r="H21330">
        <f>Table4[[#This Row],[UnitPrice]]*Table4[[#This Row],[Quantity]]</f>
        <v>1211.3800000000001</v>
      </c>
      <c r="I21330">
        <f>Table4[[#This Row],[Revenue]]-Table4[[#This Row],[COGS]]</f>
        <v>267.71000000000015</v>
      </c>
      <c r="J21330" t="s">
        <v>24054</v>
      </c>
    </row>
    <row r="21331" spans="1:10" x14ac:dyDescent="0.3">
      <c r="A21331" t="s">
        <v>45389</v>
      </c>
      <c r="B21331" t="s">
        <v>20236</v>
      </c>
      <c r="C21331" t="s">
        <v>4443</v>
      </c>
      <c r="D21331">
        <v>1</v>
      </c>
      <c r="E21331">
        <v>77969.53</v>
      </c>
      <c r="F21331">
        <v>0.05</v>
      </c>
      <c r="G21331">
        <v>66663.95</v>
      </c>
      <c r="H21331">
        <f>Table4[[#This Row],[UnitPrice]]*Table4[[#This Row],[Quantity]]</f>
        <v>77969.53</v>
      </c>
      <c r="I21331">
        <f>Table4[[#This Row],[Revenue]]-Table4[[#This Row],[COGS]]</f>
        <v>11305.580000000002</v>
      </c>
      <c r="J21331" t="s">
        <v>24054</v>
      </c>
    </row>
    <row r="21332" spans="1:10" x14ac:dyDescent="0.3">
      <c r="A21332" t="s">
        <v>45390</v>
      </c>
      <c r="B21332" t="s">
        <v>20236</v>
      </c>
      <c r="C21332" t="s">
        <v>4057</v>
      </c>
      <c r="D21332">
        <v>1</v>
      </c>
      <c r="E21332">
        <v>25779.23</v>
      </c>
      <c r="F21332">
        <v>0.05</v>
      </c>
      <c r="G21332">
        <v>22041.24</v>
      </c>
      <c r="H21332">
        <f>Table4[[#This Row],[UnitPrice]]*Table4[[#This Row],[Quantity]]</f>
        <v>25779.23</v>
      </c>
      <c r="I21332">
        <f>Table4[[#This Row],[Revenue]]-Table4[[#This Row],[COGS]]</f>
        <v>3737.989999999998</v>
      </c>
      <c r="J21332" t="s">
        <v>24054</v>
      </c>
    </row>
    <row r="21333" spans="1:10" x14ac:dyDescent="0.3">
      <c r="A21333" t="s">
        <v>45391</v>
      </c>
      <c r="B21333" t="s">
        <v>20237</v>
      </c>
      <c r="C21333" t="s">
        <v>4830</v>
      </c>
      <c r="D21333">
        <v>3</v>
      </c>
      <c r="E21333">
        <v>10064.61</v>
      </c>
      <c r="F21333">
        <v>0</v>
      </c>
      <c r="G21333">
        <v>24758.94</v>
      </c>
      <c r="H21333">
        <f>Table4[[#This Row],[UnitPrice]]*Table4[[#This Row],[Quantity]]</f>
        <v>30193.83</v>
      </c>
      <c r="I21333">
        <f>Table4[[#This Row],[Revenue]]-Table4[[#This Row],[COGS]]</f>
        <v>5434.8900000000031</v>
      </c>
      <c r="J21333" t="s">
        <v>24054</v>
      </c>
    </row>
    <row r="21334" spans="1:10" x14ac:dyDescent="0.3">
      <c r="A21334" t="s">
        <v>45392</v>
      </c>
      <c r="B21334" t="s">
        <v>20238</v>
      </c>
      <c r="C21334" t="s">
        <v>5883</v>
      </c>
      <c r="D21334">
        <v>2</v>
      </c>
      <c r="E21334">
        <v>197.77</v>
      </c>
      <c r="F21334">
        <v>0.1</v>
      </c>
      <c r="G21334">
        <v>231.39</v>
      </c>
      <c r="H21334">
        <f>Table4[[#This Row],[UnitPrice]]*Table4[[#This Row],[Quantity]]</f>
        <v>395.54</v>
      </c>
      <c r="I21334">
        <f>Table4[[#This Row],[Revenue]]-Table4[[#This Row],[COGS]]</f>
        <v>164.15000000000003</v>
      </c>
      <c r="J21334" t="s">
        <v>24054</v>
      </c>
    </row>
    <row r="21335" spans="1:10" x14ac:dyDescent="0.3">
      <c r="A21335" t="s">
        <v>45393</v>
      </c>
      <c r="B21335" t="s">
        <v>20238</v>
      </c>
      <c r="C21335" t="s">
        <v>5806</v>
      </c>
      <c r="D21335">
        <v>1</v>
      </c>
      <c r="E21335">
        <v>227.85</v>
      </c>
      <c r="F21335">
        <v>0.1</v>
      </c>
      <c r="G21335">
        <v>133.29</v>
      </c>
      <c r="H21335">
        <f>Table4[[#This Row],[UnitPrice]]*Table4[[#This Row],[Quantity]]</f>
        <v>227.85</v>
      </c>
      <c r="I21335">
        <f>Table4[[#This Row],[Revenue]]-Table4[[#This Row],[COGS]]</f>
        <v>94.56</v>
      </c>
      <c r="J21335" t="s">
        <v>24054</v>
      </c>
    </row>
    <row r="21336" spans="1:10" x14ac:dyDescent="0.3">
      <c r="A21336" t="s">
        <v>45394</v>
      </c>
      <c r="B21336" t="s">
        <v>20238</v>
      </c>
      <c r="C21336" t="s">
        <v>5696</v>
      </c>
      <c r="D21336">
        <v>2</v>
      </c>
      <c r="E21336">
        <v>1237.71</v>
      </c>
      <c r="F21336">
        <v>0.15</v>
      </c>
      <c r="G21336">
        <v>1472.87</v>
      </c>
      <c r="H21336">
        <f>Table4[[#This Row],[UnitPrice]]*Table4[[#This Row],[Quantity]]</f>
        <v>2475.42</v>
      </c>
      <c r="I21336">
        <f>Table4[[#This Row],[Revenue]]-Table4[[#This Row],[COGS]]</f>
        <v>1002.5500000000002</v>
      </c>
      <c r="J21336" t="s">
        <v>24054</v>
      </c>
    </row>
    <row r="21337" spans="1:10" x14ac:dyDescent="0.3">
      <c r="A21337" t="s">
        <v>45395</v>
      </c>
      <c r="B21337" t="s">
        <v>20239</v>
      </c>
      <c r="C21337" t="s">
        <v>4463</v>
      </c>
      <c r="D21337">
        <v>3</v>
      </c>
      <c r="E21337">
        <v>147790.48000000001</v>
      </c>
      <c r="F21337">
        <v>0.08</v>
      </c>
      <c r="G21337">
        <v>367111.55</v>
      </c>
      <c r="H21337">
        <f>Table4[[#This Row],[UnitPrice]]*Table4[[#This Row],[Quantity]]</f>
        <v>443371.44000000006</v>
      </c>
      <c r="I21337">
        <f>Table4[[#This Row],[Revenue]]-Table4[[#This Row],[COGS]]</f>
        <v>76259.890000000072</v>
      </c>
      <c r="J21337" t="s">
        <v>24054</v>
      </c>
    </row>
    <row r="21338" spans="1:10" x14ac:dyDescent="0.3">
      <c r="A21338" t="s">
        <v>45396</v>
      </c>
      <c r="B21338" t="s">
        <v>20239</v>
      </c>
      <c r="C21338" t="s">
        <v>5457</v>
      </c>
      <c r="D21338">
        <v>1</v>
      </c>
      <c r="E21338">
        <v>4187.09</v>
      </c>
      <c r="F21338">
        <v>0.05</v>
      </c>
      <c r="G21338">
        <v>2784.41</v>
      </c>
      <c r="H21338">
        <f>Table4[[#This Row],[UnitPrice]]*Table4[[#This Row],[Quantity]]</f>
        <v>4187.09</v>
      </c>
      <c r="I21338">
        <f>Table4[[#This Row],[Revenue]]-Table4[[#This Row],[COGS]]</f>
        <v>1402.6800000000003</v>
      </c>
      <c r="J21338" t="s">
        <v>24054</v>
      </c>
    </row>
    <row r="21339" spans="1:10" x14ac:dyDescent="0.3">
      <c r="A21339" t="s">
        <v>45397</v>
      </c>
      <c r="B21339" t="s">
        <v>20240</v>
      </c>
      <c r="C21339" t="s">
        <v>4148</v>
      </c>
      <c r="D21339">
        <v>1</v>
      </c>
      <c r="E21339">
        <v>68130.759999999995</v>
      </c>
      <c r="F21339">
        <v>0.13</v>
      </c>
      <c r="G21339">
        <v>53346.39</v>
      </c>
      <c r="H21339">
        <f>Table4[[#This Row],[UnitPrice]]*Table4[[#This Row],[Quantity]]</f>
        <v>68130.759999999995</v>
      </c>
      <c r="I21339">
        <f>Table4[[#This Row],[Revenue]]-Table4[[#This Row],[COGS]]</f>
        <v>14784.369999999995</v>
      </c>
      <c r="J21339" t="s">
        <v>24054</v>
      </c>
    </row>
    <row r="21340" spans="1:10" x14ac:dyDescent="0.3">
      <c r="A21340" t="s">
        <v>45398</v>
      </c>
      <c r="B21340" t="s">
        <v>20240</v>
      </c>
      <c r="C21340" t="s">
        <v>4783</v>
      </c>
      <c r="D21340">
        <v>1</v>
      </c>
      <c r="E21340">
        <v>357.84</v>
      </c>
      <c r="F21340">
        <v>0</v>
      </c>
      <c r="G21340">
        <v>293.43</v>
      </c>
      <c r="H21340">
        <f>Table4[[#This Row],[UnitPrice]]*Table4[[#This Row],[Quantity]]</f>
        <v>357.84</v>
      </c>
      <c r="I21340">
        <f>Table4[[#This Row],[Revenue]]-Table4[[#This Row],[COGS]]</f>
        <v>64.409999999999968</v>
      </c>
      <c r="J21340" t="s">
        <v>24054</v>
      </c>
    </row>
    <row r="21341" spans="1:10" x14ac:dyDescent="0.3">
      <c r="A21341" t="s">
        <v>45399</v>
      </c>
      <c r="B21341" t="s">
        <v>20241</v>
      </c>
      <c r="C21341" t="s">
        <v>5760</v>
      </c>
      <c r="D21341">
        <v>1</v>
      </c>
      <c r="E21341">
        <v>149.97999999999999</v>
      </c>
      <c r="F21341">
        <v>0</v>
      </c>
      <c r="G21341">
        <v>97.49</v>
      </c>
      <c r="H21341">
        <f>Table4[[#This Row],[UnitPrice]]*Table4[[#This Row],[Quantity]]</f>
        <v>149.97999999999999</v>
      </c>
      <c r="I21341">
        <f>Table4[[#This Row],[Revenue]]-Table4[[#This Row],[COGS]]</f>
        <v>52.489999999999995</v>
      </c>
      <c r="J21341" t="s">
        <v>24054</v>
      </c>
    </row>
    <row r="21342" spans="1:10" x14ac:dyDescent="0.3">
      <c r="A21342" t="s">
        <v>45400</v>
      </c>
      <c r="B21342" t="s">
        <v>20241</v>
      </c>
      <c r="C21342" t="s">
        <v>4541</v>
      </c>
      <c r="D21342">
        <v>1</v>
      </c>
      <c r="E21342">
        <v>46117.52</v>
      </c>
      <c r="F21342">
        <v>0</v>
      </c>
      <c r="G21342">
        <v>37816.370000000003</v>
      </c>
      <c r="H21342">
        <f>Table4[[#This Row],[UnitPrice]]*Table4[[#This Row],[Quantity]]</f>
        <v>46117.52</v>
      </c>
      <c r="I21342">
        <f>Table4[[#This Row],[Revenue]]-Table4[[#This Row],[COGS]]</f>
        <v>8301.1499999999942</v>
      </c>
      <c r="J21342" t="s">
        <v>24054</v>
      </c>
    </row>
    <row r="21343" spans="1:10" x14ac:dyDescent="0.3">
      <c r="A21343" t="s">
        <v>45401</v>
      </c>
      <c r="B21343" t="s">
        <v>20242</v>
      </c>
      <c r="C21343" t="s">
        <v>4289</v>
      </c>
      <c r="D21343">
        <v>3</v>
      </c>
      <c r="E21343">
        <v>10631.62</v>
      </c>
      <c r="F21343">
        <v>0.08</v>
      </c>
      <c r="G21343">
        <v>26408.94</v>
      </c>
      <c r="H21343">
        <f>Table4[[#This Row],[UnitPrice]]*Table4[[#This Row],[Quantity]]</f>
        <v>31894.86</v>
      </c>
      <c r="I21343">
        <f>Table4[[#This Row],[Revenue]]-Table4[[#This Row],[COGS]]</f>
        <v>5485.9200000000019</v>
      </c>
      <c r="J21343" t="s">
        <v>24054</v>
      </c>
    </row>
    <row r="21344" spans="1:10" x14ac:dyDescent="0.3">
      <c r="A21344" t="s">
        <v>45402</v>
      </c>
      <c r="B21344" t="s">
        <v>20243</v>
      </c>
      <c r="C21344" t="s">
        <v>5982</v>
      </c>
      <c r="D21344">
        <v>1</v>
      </c>
      <c r="E21344">
        <v>735.84</v>
      </c>
      <c r="F21344">
        <v>0.15</v>
      </c>
      <c r="G21344">
        <v>406.55</v>
      </c>
      <c r="H21344">
        <f>Table4[[#This Row],[UnitPrice]]*Table4[[#This Row],[Quantity]]</f>
        <v>735.84</v>
      </c>
      <c r="I21344">
        <f>Table4[[#This Row],[Revenue]]-Table4[[#This Row],[COGS]]</f>
        <v>329.29</v>
      </c>
      <c r="J21344" t="s">
        <v>24054</v>
      </c>
    </row>
    <row r="21345" spans="1:10" x14ac:dyDescent="0.3">
      <c r="A21345" t="s">
        <v>45403</v>
      </c>
      <c r="B21345" t="s">
        <v>20243</v>
      </c>
      <c r="C21345" t="s">
        <v>5008</v>
      </c>
      <c r="D21345">
        <v>1</v>
      </c>
      <c r="E21345">
        <v>6336.66</v>
      </c>
      <c r="F21345">
        <v>0</v>
      </c>
      <c r="G21345">
        <v>5069.33</v>
      </c>
      <c r="H21345">
        <f>Table4[[#This Row],[UnitPrice]]*Table4[[#This Row],[Quantity]]</f>
        <v>6336.66</v>
      </c>
      <c r="I21345">
        <f>Table4[[#This Row],[Revenue]]-Table4[[#This Row],[COGS]]</f>
        <v>1267.33</v>
      </c>
      <c r="J21345" t="s">
        <v>24054</v>
      </c>
    </row>
    <row r="21346" spans="1:10" x14ac:dyDescent="0.3">
      <c r="A21346" t="s">
        <v>45404</v>
      </c>
      <c r="B21346" t="s">
        <v>20244</v>
      </c>
      <c r="C21346" t="s">
        <v>5930</v>
      </c>
      <c r="D21346">
        <v>1</v>
      </c>
      <c r="E21346">
        <v>596.37</v>
      </c>
      <c r="F21346">
        <v>0</v>
      </c>
      <c r="G21346">
        <v>387.64</v>
      </c>
      <c r="H21346">
        <f>Table4[[#This Row],[UnitPrice]]*Table4[[#This Row],[Quantity]]</f>
        <v>596.37</v>
      </c>
      <c r="I21346">
        <f>Table4[[#This Row],[Revenue]]-Table4[[#This Row],[COGS]]</f>
        <v>208.73000000000002</v>
      </c>
      <c r="J21346" t="s">
        <v>24054</v>
      </c>
    </row>
    <row r="21347" spans="1:10" x14ac:dyDescent="0.3">
      <c r="A21347" t="s">
        <v>45405</v>
      </c>
      <c r="B21347" t="s">
        <v>20245</v>
      </c>
      <c r="C21347" t="s">
        <v>5706</v>
      </c>
      <c r="D21347">
        <v>1</v>
      </c>
      <c r="E21347">
        <v>2783.42</v>
      </c>
      <c r="F21347">
        <v>0.02</v>
      </c>
      <c r="G21347">
        <v>1909.43</v>
      </c>
      <c r="H21347">
        <f>Table4[[#This Row],[UnitPrice]]*Table4[[#This Row],[Quantity]]</f>
        <v>2783.42</v>
      </c>
      <c r="I21347">
        <f>Table4[[#This Row],[Revenue]]-Table4[[#This Row],[COGS]]</f>
        <v>873.99</v>
      </c>
      <c r="J21347" t="s">
        <v>24054</v>
      </c>
    </row>
    <row r="21348" spans="1:10" x14ac:dyDescent="0.3">
      <c r="A21348" t="s">
        <v>45406</v>
      </c>
      <c r="B21348" t="s">
        <v>20246</v>
      </c>
      <c r="C21348" t="s">
        <v>5948</v>
      </c>
      <c r="D21348">
        <v>3</v>
      </c>
      <c r="E21348">
        <v>1284.24</v>
      </c>
      <c r="F21348">
        <v>0.05</v>
      </c>
      <c r="G21348">
        <v>2379.0500000000002</v>
      </c>
      <c r="H21348">
        <f>Table4[[#This Row],[UnitPrice]]*Table4[[#This Row],[Quantity]]</f>
        <v>3852.7200000000003</v>
      </c>
      <c r="I21348">
        <f>Table4[[#This Row],[Revenue]]-Table4[[#This Row],[COGS]]</f>
        <v>1473.67</v>
      </c>
      <c r="J21348" t="s">
        <v>24054</v>
      </c>
    </row>
    <row r="21349" spans="1:10" x14ac:dyDescent="0.3">
      <c r="A21349" t="s">
        <v>45407</v>
      </c>
      <c r="B21349" t="s">
        <v>20246</v>
      </c>
      <c r="C21349" t="s">
        <v>4172</v>
      </c>
      <c r="D21349">
        <v>1</v>
      </c>
      <c r="E21349">
        <v>51993.37</v>
      </c>
      <c r="F21349">
        <v>0.05</v>
      </c>
      <c r="G21349">
        <v>44454.33</v>
      </c>
      <c r="H21349">
        <f>Table4[[#This Row],[UnitPrice]]*Table4[[#This Row],[Quantity]]</f>
        <v>51993.37</v>
      </c>
      <c r="I21349">
        <f>Table4[[#This Row],[Revenue]]-Table4[[#This Row],[COGS]]</f>
        <v>7539.0400000000009</v>
      </c>
      <c r="J21349" t="s">
        <v>24054</v>
      </c>
    </row>
    <row r="21350" spans="1:10" x14ac:dyDescent="0.3">
      <c r="A21350" t="s">
        <v>45408</v>
      </c>
      <c r="B21350" t="s">
        <v>20247</v>
      </c>
      <c r="C21350" t="s">
        <v>4559</v>
      </c>
      <c r="D21350">
        <v>5</v>
      </c>
      <c r="E21350">
        <v>46194.52</v>
      </c>
      <c r="F21350">
        <v>0.2</v>
      </c>
      <c r="G21350">
        <v>151518.03</v>
      </c>
      <c r="H21350">
        <f>Table4[[#This Row],[UnitPrice]]*Table4[[#This Row],[Quantity]]</f>
        <v>230972.59999999998</v>
      </c>
      <c r="I21350">
        <f>Table4[[#This Row],[Revenue]]-Table4[[#This Row],[COGS]]</f>
        <v>79454.569999999978</v>
      </c>
      <c r="J21350" t="s">
        <v>24054</v>
      </c>
    </row>
    <row r="21351" spans="1:10" x14ac:dyDescent="0.3">
      <c r="A21351" t="s">
        <v>45409</v>
      </c>
      <c r="B21351" t="s">
        <v>20248</v>
      </c>
      <c r="C21351" t="s">
        <v>5564</v>
      </c>
      <c r="D21351">
        <v>1</v>
      </c>
      <c r="E21351">
        <v>1943.13</v>
      </c>
      <c r="F21351">
        <v>0.1</v>
      </c>
      <c r="G21351">
        <v>1224.17</v>
      </c>
      <c r="H21351">
        <f>Table4[[#This Row],[UnitPrice]]*Table4[[#This Row],[Quantity]]</f>
        <v>1943.13</v>
      </c>
      <c r="I21351">
        <f>Table4[[#This Row],[Revenue]]-Table4[[#This Row],[COGS]]</f>
        <v>718.96</v>
      </c>
      <c r="J21351" t="s">
        <v>24054</v>
      </c>
    </row>
    <row r="21352" spans="1:10" x14ac:dyDescent="0.3">
      <c r="A21352" t="s">
        <v>45410</v>
      </c>
      <c r="B21352" t="s">
        <v>20249</v>
      </c>
      <c r="C21352" t="s">
        <v>5262</v>
      </c>
      <c r="D21352">
        <v>4</v>
      </c>
      <c r="E21352">
        <v>7586.68</v>
      </c>
      <c r="F21352">
        <v>0</v>
      </c>
      <c r="G21352">
        <v>24277.38</v>
      </c>
      <c r="H21352">
        <f>Table4[[#This Row],[UnitPrice]]*Table4[[#This Row],[Quantity]]</f>
        <v>30346.720000000001</v>
      </c>
      <c r="I21352">
        <f>Table4[[#This Row],[Revenue]]-Table4[[#This Row],[COGS]]</f>
        <v>6069.34</v>
      </c>
      <c r="J21352" t="s">
        <v>24054</v>
      </c>
    </row>
    <row r="21353" spans="1:10" x14ac:dyDescent="0.3">
      <c r="A21353" t="s">
        <v>45411</v>
      </c>
      <c r="B21353" t="s">
        <v>20250</v>
      </c>
      <c r="C21353" t="s">
        <v>6018</v>
      </c>
      <c r="D21353">
        <v>3</v>
      </c>
      <c r="E21353">
        <v>788.86</v>
      </c>
      <c r="F21353">
        <v>0.05</v>
      </c>
      <c r="G21353">
        <v>1461.36</v>
      </c>
      <c r="H21353">
        <f>Table4[[#This Row],[UnitPrice]]*Table4[[#This Row],[Quantity]]</f>
        <v>2366.58</v>
      </c>
      <c r="I21353">
        <f>Table4[[#This Row],[Revenue]]-Table4[[#This Row],[COGS]]</f>
        <v>905.22</v>
      </c>
      <c r="J21353" t="s">
        <v>24054</v>
      </c>
    </row>
    <row r="21354" spans="1:10" x14ac:dyDescent="0.3">
      <c r="A21354" t="s">
        <v>45412</v>
      </c>
      <c r="B21354" t="s">
        <v>20251</v>
      </c>
      <c r="C21354" t="s">
        <v>5708</v>
      </c>
      <c r="D21354">
        <v>3</v>
      </c>
      <c r="E21354">
        <v>4263.8100000000004</v>
      </c>
      <c r="F21354">
        <v>0.1</v>
      </c>
      <c r="G21354">
        <v>8058.6</v>
      </c>
      <c r="H21354">
        <f>Table4[[#This Row],[UnitPrice]]*Table4[[#This Row],[Quantity]]</f>
        <v>12791.43</v>
      </c>
      <c r="I21354">
        <f>Table4[[#This Row],[Revenue]]-Table4[[#This Row],[COGS]]</f>
        <v>4732.83</v>
      </c>
      <c r="J21354" t="s">
        <v>24054</v>
      </c>
    </row>
    <row r="21355" spans="1:10" x14ac:dyDescent="0.3">
      <c r="A21355" t="s">
        <v>45413</v>
      </c>
      <c r="B21355" t="s">
        <v>20252</v>
      </c>
      <c r="C21355" t="s">
        <v>5057</v>
      </c>
      <c r="D21355">
        <v>2</v>
      </c>
      <c r="E21355">
        <v>6743.66</v>
      </c>
      <c r="F21355">
        <v>0</v>
      </c>
      <c r="G21355">
        <v>10789.86</v>
      </c>
      <c r="H21355">
        <f>Table4[[#This Row],[UnitPrice]]*Table4[[#This Row],[Quantity]]</f>
        <v>13487.32</v>
      </c>
      <c r="I21355">
        <f>Table4[[#This Row],[Revenue]]-Table4[[#This Row],[COGS]]</f>
        <v>2697.4599999999991</v>
      </c>
      <c r="J21355" t="s">
        <v>24054</v>
      </c>
    </row>
    <row r="21356" spans="1:10" x14ac:dyDescent="0.3">
      <c r="A21356" t="s">
        <v>45414</v>
      </c>
      <c r="B21356" t="s">
        <v>20253</v>
      </c>
      <c r="C21356" t="s">
        <v>4680</v>
      </c>
      <c r="D21356">
        <v>1</v>
      </c>
      <c r="E21356">
        <v>6069.77</v>
      </c>
      <c r="F21356">
        <v>0.15</v>
      </c>
      <c r="G21356">
        <v>4230.63</v>
      </c>
      <c r="H21356">
        <f>Table4[[#This Row],[UnitPrice]]*Table4[[#This Row],[Quantity]]</f>
        <v>6069.77</v>
      </c>
      <c r="I21356">
        <f>Table4[[#This Row],[Revenue]]-Table4[[#This Row],[COGS]]</f>
        <v>1839.1400000000003</v>
      </c>
      <c r="J21356" t="s">
        <v>24054</v>
      </c>
    </row>
    <row r="21357" spans="1:10" x14ac:dyDescent="0.3">
      <c r="A21357" t="s">
        <v>45415</v>
      </c>
      <c r="B21357" t="s">
        <v>20254</v>
      </c>
      <c r="C21357" t="s">
        <v>4577</v>
      </c>
      <c r="D21357">
        <v>3</v>
      </c>
      <c r="E21357">
        <v>6012.85</v>
      </c>
      <c r="F21357">
        <v>0.05</v>
      </c>
      <c r="G21357">
        <v>14052.03</v>
      </c>
      <c r="H21357">
        <f>Table4[[#This Row],[UnitPrice]]*Table4[[#This Row],[Quantity]]</f>
        <v>18038.550000000003</v>
      </c>
      <c r="I21357">
        <f>Table4[[#This Row],[Revenue]]-Table4[[#This Row],[COGS]]</f>
        <v>3986.5200000000023</v>
      </c>
      <c r="J21357" t="s">
        <v>24054</v>
      </c>
    </row>
    <row r="21358" spans="1:10" x14ac:dyDescent="0.3">
      <c r="A21358" t="s">
        <v>45416</v>
      </c>
      <c r="B21358" t="s">
        <v>20254</v>
      </c>
      <c r="C21358" t="s">
        <v>6012</v>
      </c>
      <c r="D21358">
        <v>5</v>
      </c>
      <c r="E21358">
        <v>1473.2</v>
      </c>
      <c r="F21358">
        <v>0.15</v>
      </c>
      <c r="G21358">
        <v>4069.71</v>
      </c>
      <c r="H21358">
        <f>Table4[[#This Row],[UnitPrice]]*Table4[[#This Row],[Quantity]]</f>
        <v>7366</v>
      </c>
      <c r="I21358">
        <f>Table4[[#This Row],[Revenue]]-Table4[[#This Row],[COGS]]</f>
        <v>3296.29</v>
      </c>
      <c r="J21358" t="s">
        <v>24054</v>
      </c>
    </row>
    <row r="21359" spans="1:10" x14ac:dyDescent="0.3">
      <c r="A21359" t="s">
        <v>45417</v>
      </c>
      <c r="B21359" t="s">
        <v>20255</v>
      </c>
      <c r="C21359" t="s">
        <v>5666</v>
      </c>
      <c r="D21359">
        <v>1</v>
      </c>
      <c r="E21359">
        <v>2702.98</v>
      </c>
      <c r="F21359">
        <v>0.1</v>
      </c>
      <c r="G21359">
        <v>1702.88</v>
      </c>
      <c r="H21359">
        <f>Table4[[#This Row],[UnitPrice]]*Table4[[#This Row],[Quantity]]</f>
        <v>2702.98</v>
      </c>
      <c r="I21359">
        <f>Table4[[#This Row],[Revenue]]-Table4[[#This Row],[COGS]]</f>
        <v>1000.0999999999999</v>
      </c>
      <c r="J21359" t="s">
        <v>24054</v>
      </c>
    </row>
    <row r="21360" spans="1:10" x14ac:dyDescent="0.3">
      <c r="A21360" t="s">
        <v>45418</v>
      </c>
      <c r="B21360" t="s">
        <v>20256</v>
      </c>
      <c r="C21360" t="s">
        <v>5236</v>
      </c>
      <c r="D21360">
        <v>1</v>
      </c>
      <c r="E21360">
        <v>5024</v>
      </c>
      <c r="F21360">
        <v>0.1</v>
      </c>
      <c r="G21360">
        <v>3617.28</v>
      </c>
      <c r="H21360">
        <f>Table4[[#This Row],[UnitPrice]]*Table4[[#This Row],[Quantity]]</f>
        <v>5024</v>
      </c>
      <c r="I21360">
        <f>Table4[[#This Row],[Revenue]]-Table4[[#This Row],[COGS]]</f>
        <v>1406.7199999999998</v>
      </c>
      <c r="J21360" t="s">
        <v>24054</v>
      </c>
    </row>
    <row r="21361" spans="1:12" x14ac:dyDescent="0.3">
      <c r="A21361" t="s">
        <v>45419</v>
      </c>
      <c r="B21361" t="s">
        <v>20256</v>
      </c>
      <c r="C21361" t="s">
        <v>4577</v>
      </c>
      <c r="D21361">
        <v>3</v>
      </c>
      <c r="E21361">
        <v>6018.6</v>
      </c>
      <c r="F21361">
        <v>0.25</v>
      </c>
      <c r="G21361">
        <v>11104.32</v>
      </c>
      <c r="H21361">
        <f>Table4[[#This Row],[UnitPrice]]*Table4[[#This Row],[Quantity]]</f>
        <v>18055.800000000003</v>
      </c>
      <c r="I21361">
        <f>Table4[[#This Row],[Revenue]]-Table4[[#This Row],[COGS]]</f>
        <v>6951.4800000000032</v>
      </c>
      <c r="J21361" t="s">
        <v>24054</v>
      </c>
    </row>
    <row r="21362" spans="1:12" x14ac:dyDescent="0.3">
      <c r="A21362" t="s">
        <v>45420</v>
      </c>
      <c r="B21362" t="s">
        <v>20257</v>
      </c>
      <c r="C21362" t="s">
        <v>5794</v>
      </c>
      <c r="D21362">
        <v>1</v>
      </c>
      <c r="E21362">
        <v>327.85</v>
      </c>
      <c r="F21362">
        <v>0.1</v>
      </c>
      <c r="G21362">
        <v>191.79</v>
      </c>
      <c r="H21362">
        <f>Table4[[#This Row],[UnitPrice]]*Table4[[#This Row],[Quantity]]</f>
        <v>327.85</v>
      </c>
      <c r="I21362">
        <f>Table4[[#This Row],[Revenue]]-Table4[[#This Row],[COGS]]</f>
        <v>136.06000000000003</v>
      </c>
      <c r="J21362" t="s">
        <v>24054</v>
      </c>
    </row>
    <row r="21363" spans="1:12" x14ac:dyDescent="0.3">
      <c r="A21363" t="s">
        <v>45421</v>
      </c>
      <c r="B21363" t="s">
        <v>20258</v>
      </c>
      <c r="C21363" t="s">
        <v>5558</v>
      </c>
      <c r="D21363">
        <v>3</v>
      </c>
      <c r="E21363">
        <v>4240.33</v>
      </c>
      <c r="F21363">
        <v>0.05</v>
      </c>
      <c r="G21363">
        <v>8459.4599999999991</v>
      </c>
      <c r="H21363">
        <f>Table4[[#This Row],[UnitPrice]]*Table4[[#This Row],[Quantity]]</f>
        <v>12720.99</v>
      </c>
      <c r="I21363">
        <f>Table4[[#This Row],[Revenue]]-Table4[[#This Row],[COGS]]</f>
        <v>4261.5300000000007</v>
      </c>
      <c r="J21363" t="s">
        <v>24054</v>
      </c>
    </row>
    <row r="21364" spans="1:12" x14ac:dyDescent="0.3">
      <c r="A21364" t="s">
        <v>45422</v>
      </c>
      <c r="B21364" t="s">
        <v>20259</v>
      </c>
      <c r="C21364" t="s">
        <v>5059</v>
      </c>
      <c r="D21364">
        <v>1</v>
      </c>
      <c r="E21364">
        <v>21336.3</v>
      </c>
      <c r="F21364">
        <v>0.1</v>
      </c>
      <c r="G21364">
        <v>15362.14</v>
      </c>
      <c r="H21364">
        <f>Table4[[#This Row],[UnitPrice]]*Table4[[#This Row],[Quantity]]</f>
        <v>21336.3</v>
      </c>
      <c r="I21364">
        <f>Table4[[#This Row],[Revenue]]-Table4[[#This Row],[COGS]]</f>
        <v>5974.16</v>
      </c>
      <c r="J21364" t="s">
        <v>24054</v>
      </c>
    </row>
    <row r="21365" spans="1:12" x14ac:dyDescent="0.3">
      <c r="A21365" t="s">
        <v>45423</v>
      </c>
      <c r="B21365" t="s">
        <v>20260</v>
      </c>
      <c r="C21365" t="s">
        <v>4838</v>
      </c>
      <c r="D21365">
        <v>1</v>
      </c>
      <c r="E21365">
        <v>6376.24</v>
      </c>
      <c r="F21365">
        <v>0.05</v>
      </c>
      <c r="G21365">
        <v>4967.09</v>
      </c>
      <c r="H21365">
        <f>Table4[[#This Row],[UnitPrice]]*Table4[[#This Row],[Quantity]]</f>
        <v>6376.24</v>
      </c>
      <c r="I21365">
        <f>Table4[[#This Row],[Revenue]]-Table4[[#This Row],[COGS]]</f>
        <v>1409.1499999999996</v>
      </c>
      <c r="J21365" t="s">
        <v>24054</v>
      </c>
    </row>
    <row r="21366" spans="1:12" x14ac:dyDescent="0.3">
      <c r="A21366" t="s">
        <v>45424</v>
      </c>
      <c r="B21366" t="s">
        <v>20260</v>
      </c>
      <c r="C21366" t="s">
        <v>5213</v>
      </c>
      <c r="D21366">
        <v>1</v>
      </c>
      <c r="E21366">
        <v>47632.24</v>
      </c>
      <c r="F21366">
        <v>0.1</v>
      </c>
      <c r="G21366">
        <v>34295.21</v>
      </c>
      <c r="H21366">
        <f>Table4[[#This Row],[UnitPrice]]*Table4[[#This Row],[Quantity]]</f>
        <v>47632.24</v>
      </c>
      <c r="I21366">
        <f>Table4[[#This Row],[Revenue]]-Table4[[#This Row],[COGS]]</f>
        <v>13337.029999999999</v>
      </c>
      <c r="J21366" t="s">
        <v>24054</v>
      </c>
    </row>
    <row r="21367" spans="1:12" x14ac:dyDescent="0.3">
      <c r="A21367" t="s">
        <v>45425</v>
      </c>
      <c r="B21367" t="s">
        <v>20261</v>
      </c>
      <c r="C21367" t="s">
        <v>4852</v>
      </c>
      <c r="D21367">
        <v>1</v>
      </c>
      <c r="E21367">
        <v>6094.44</v>
      </c>
      <c r="F21367">
        <v>0.05</v>
      </c>
      <c r="G21367">
        <v>4747.57</v>
      </c>
      <c r="H21367">
        <f>Table4[[#This Row],[UnitPrice]]*Table4[[#This Row],[Quantity]]</f>
        <v>6094.44</v>
      </c>
      <c r="I21367">
        <f>Table4[[#This Row],[Revenue]]-Table4[[#This Row],[COGS]]</f>
        <v>1346.87</v>
      </c>
      <c r="J21367" t="s">
        <v>24054</v>
      </c>
    </row>
    <row r="21368" spans="1:12" x14ac:dyDescent="0.3">
      <c r="A21368" t="s">
        <v>45426</v>
      </c>
      <c r="B21368" t="s">
        <v>20262</v>
      </c>
      <c r="C21368" t="s">
        <v>5358</v>
      </c>
      <c r="D21368">
        <v>1</v>
      </c>
      <c r="E21368">
        <v>1188.1099999999999</v>
      </c>
      <c r="F21368">
        <v>0.2</v>
      </c>
      <c r="G21368">
        <v>665.34</v>
      </c>
      <c r="H21368">
        <f>Table4[[#This Row],[UnitPrice]]*Table4[[#This Row],[Quantity]]</f>
        <v>1188.1099999999999</v>
      </c>
      <c r="I21368">
        <f>Table4[[#This Row],[Revenue]]-Table4[[#This Row],[COGS]]</f>
        <v>522.76999999999987</v>
      </c>
      <c r="J21368" t="s">
        <v>24054</v>
      </c>
    </row>
    <row r="21369" spans="1:12" x14ac:dyDescent="0.3">
      <c r="A21369" t="s">
        <v>45427</v>
      </c>
      <c r="B21369" t="s">
        <v>20262</v>
      </c>
      <c r="C21369" t="s">
        <v>5708</v>
      </c>
      <c r="D21369">
        <v>3</v>
      </c>
      <c r="E21369">
        <v>4286.5600000000004</v>
      </c>
      <c r="F21369">
        <v>0.15</v>
      </c>
      <c r="G21369">
        <v>0</v>
      </c>
      <c r="H21369">
        <f>Table4[[#This Row],[UnitPrice]]*Table4[[#This Row],[Quantity]]</f>
        <v>12859.68</v>
      </c>
      <c r="I21369">
        <f>Table4[[#This Row],[Revenue]]-Table4[[#This Row],[COGS]]</f>
        <v>12859.68</v>
      </c>
      <c r="J21369" t="s">
        <v>24102</v>
      </c>
      <c r="K21369" s="1">
        <v>45226</v>
      </c>
      <c r="L21369" t="s">
        <v>24139</v>
      </c>
    </row>
    <row r="21370" spans="1:12" x14ac:dyDescent="0.3">
      <c r="A21370" t="s">
        <v>45428</v>
      </c>
      <c r="B21370" t="s">
        <v>20262</v>
      </c>
      <c r="C21370" t="s">
        <v>4305</v>
      </c>
      <c r="D21370">
        <v>1</v>
      </c>
      <c r="E21370">
        <v>8949.9599999999991</v>
      </c>
      <c r="F21370">
        <v>0.15</v>
      </c>
      <c r="G21370">
        <v>6846.72</v>
      </c>
      <c r="H21370">
        <f>Table4[[#This Row],[UnitPrice]]*Table4[[#This Row],[Quantity]]</f>
        <v>8949.9599999999991</v>
      </c>
      <c r="I21370">
        <f>Table4[[#This Row],[Revenue]]-Table4[[#This Row],[COGS]]</f>
        <v>2103.2399999999989</v>
      </c>
      <c r="J21370" t="s">
        <v>24054</v>
      </c>
    </row>
    <row r="21371" spans="1:12" x14ac:dyDescent="0.3">
      <c r="A21371" t="s">
        <v>45429</v>
      </c>
      <c r="B21371" t="s">
        <v>20263</v>
      </c>
      <c r="C21371" t="s">
        <v>4312</v>
      </c>
      <c r="D21371">
        <v>1</v>
      </c>
      <c r="E21371">
        <v>4115.08</v>
      </c>
      <c r="F21371">
        <v>0</v>
      </c>
      <c r="G21371">
        <v>3703.57</v>
      </c>
      <c r="H21371">
        <f>Table4[[#This Row],[UnitPrice]]*Table4[[#This Row],[Quantity]]</f>
        <v>4115.08</v>
      </c>
      <c r="I21371">
        <f>Table4[[#This Row],[Revenue]]-Table4[[#This Row],[COGS]]</f>
        <v>411.50999999999976</v>
      </c>
      <c r="J21371" t="s">
        <v>24054</v>
      </c>
    </row>
    <row r="21372" spans="1:12" x14ac:dyDescent="0.3">
      <c r="A21372" t="s">
        <v>45430</v>
      </c>
      <c r="B21372" t="s">
        <v>20263</v>
      </c>
      <c r="C21372" t="s">
        <v>5515</v>
      </c>
      <c r="D21372">
        <v>2</v>
      </c>
      <c r="E21372">
        <v>796.52</v>
      </c>
      <c r="F21372">
        <v>0.12</v>
      </c>
      <c r="G21372">
        <v>981.31</v>
      </c>
      <c r="H21372">
        <f>Table4[[#This Row],[UnitPrice]]*Table4[[#This Row],[Quantity]]</f>
        <v>1593.04</v>
      </c>
      <c r="I21372">
        <f>Table4[[#This Row],[Revenue]]-Table4[[#This Row],[COGS]]</f>
        <v>611.73</v>
      </c>
      <c r="J21372" t="s">
        <v>24054</v>
      </c>
    </row>
    <row r="21373" spans="1:12" x14ac:dyDescent="0.3">
      <c r="A21373" t="s">
        <v>45431</v>
      </c>
      <c r="B21373" t="s">
        <v>20264</v>
      </c>
      <c r="C21373" t="s">
        <v>5475</v>
      </c>
      <c r="D21373">
        <v>1</v>
      </c>
      <c r="E21373">
        <v>5194.08</v>
      </c>
      <c r="F21373">
        <v>0.3</v>
      </c>
      <c r="G21373">
        <v>2545.1</v>
      </c>
      <c r="H21373">
        <f>Table4[[#This Row],[UnitPrice]]*Table4[[#This Row],[Quantity]]</f>
        <v>5194.08</v>
      </c>
      <c r="I21373">
        <f>Table4[[#This Row],[Revenue]]-Table4[[#This Row],[COGS]]</f>
        <v>2648.98</v>
      </c>
      <c r="J21373" t="s">
        <v>24054</v>
      </c>
    </row>
    <row r="21374" spans="1:12" x14ac:dyDescent="0.3">
      <c r="A21374" t="s">
        <v>45432</v>
      </c>
      <c r="B21374" t="s">
        <v>20264</v>
      </c>
      <c r="C21374" t="s">
        <v>4112</v>
      </c>
      <c r="D21374">
        <v>3</v>
      </c>
      <c r="E21374">
        <v>66272.02</v>
      </c>
      <c r="F21374">
        <v>0.1</v>
      </c>
      <c r="G21374">
        <v>161041.01</v>
      </c>
      <c r="H21374">
        <f>Table4[[#This Row],[UnitPrice]]*Table4[[#This Row],[Quantity]]</f>
        <v>198816.06</v>
      </c>
      <c r="I21374">
        <f>Table4[[#This Row],[Revenue]]-Table4[[#This Row],[COGS]]</f>
        <v>37775.049999999988</v>
      </c>
      <c r="J21374" t="s">
        <v>24054</v>
      </c>
    </row>
    <row r="21375" spans="1:12" x14ac:dyDescent="0.3">
      <c r="A21375" t="s">
        <v>45433</v>
      </c>
      <c r="B21375" t="s">
        <v>20265</v>
      </c>
      <c r="C21375" t="s">
        <v>5079</v>
      </c>
      <c r="D21375">
        <v>4</v>
      </c>
      <c r="E21375">
        <v>1652.1</v>
      </c>
      <c r="F21375">
        <v>0.05</v>
      </c>
      <c r="G21375">
        <v>5022.38</v>
      </c>
      <c r="H21375">
        <f>Table4[[#This Row],[UnitPrice]]*Table4[[#This Row],[Quantity]]</f>
        <v>6608.4</v>
      </c>
      <c r="I21375">
        <f>Table4[[#This Row],[Revenue]]-Table4[[#This Row],[COGS]]</f>
        <v>1586.0199999999995</v>
      </c>
      <c r="J21375" t="s">
        <v>24054</v>
      </c>
    </row>
    <row r="21376" spans="1:12" x14ac:dyDescent="0.3">
      <c r="A21376" t="s">
        <v>45434</v>
      </c>
      <c r="B21376" t="s">
        <v>20266</v>
      </c>
      <c r="C21376" t="s">
        <v>5175</v>
      </c>
      <c r="D21376">
        <v>4</v>
      </c>
      <c r="E21376">
        <v>30770.86</v>
      </c>
      <c r="F21376">
        <v>0.15</v>
      </c>
      <c r="G21376">
        <v>83696.740000000005</v>
      </c>
      <c r="H21376">
        <f>Table4[[#This Row],[UnitPrice]]*Table4[[#This Row],[Quantity]]</f>
        <v>123083.44</v>
      </c>
      <c r="I21376">
        <f>Table4[[#This Row],[Revenue]]-Table4[[#This Row],[COGS]]</f>
        <v>39386.699999999997</v>
      </c>
      <c r="J21376" t="s">
        <v>24054</v>
      </c>
    </row>
    <row r="21377" spans="1:10" x14ac:dyDescent="0.3">
      <c r="A21377" t="s">
        <v>45435</v>
      </c>
      <c r="B21377" t="s">
        <v>20267</v>
      </c>
      <c r="C21377" t="s">
        <v>5416</v>
      </c>
      <c r="D21377">
        <v>1</v>
      </c>
      <c r="E21377">
        <v>3073.38</v>
      </c>
      <c r="F21377">
        <v>0.1</v>
      </c>
      <c r="G21377">
        <v>1936.23</v>
      </c>
      <c r="H21377">
        <f>Table4[[#This Row],[UnitPrice]]*Table4[[#This Row],[Quantity]]</f>
        <v>3073.38</v>
      </c>
      <c r="I21377">
        <f>Table4[[#This Row],[Revenue]]-Table4[[#This Row],[COGS]]</f>
        <v>1137.1500000000001</v>
      </c>
      <c r="J21377" t="s">
        <v>24054</v>
      </c>
    </row>
    <row r="21378" spans="1:10" x14ac:dyDescent="0.3">
      <c r="A21378" t="s">
        <v>45436</v>
      </c>
      <c r="B21378" t="s">
        <v>20267</v>
      </c>
      <c r="C21378" t="s">
        <v>5268</v>
      </c>
      <c r="D21378">
        <v>1</v>
      </c>
      <c r="E21378">
        <v>8190.61</v>
      </c>
      <c r="F21378">
        <v>0</v>
      </c>
      <c r="G21378">
        <v>6552.49</v>
      </c>
      <c r="H21378">
        <f>Table4[[#This Row],[UnitPrice]]*Table4[[#This Row],[Quantity]]</f>
        <v>8190.61</v>
      </c>
      <c r="I21378">
        <f>Table4[[#This Row],[Revenue]]-Table4[[#This Row],[COGS]]</f>
        <v>1638.12</v>
      </c>
      <c r="J21378" t="s">
        <v>24054</v>
      </c>
    </row>
    <row r="21379" spans="1:10" x14ac:dyDescent="0.3">
      <c r="A21379" t="s">
        <v>45437</v>
      </c>
      <c r="B21379" t="s">
        <v>20268</v>
      </c>
      <c r="C21379" t="s">
        <v>5181</v>
      </c>
      <c r="D21379">
        <v>1</v>
      </c>
      <c r="E21379">
        <v>34572.46</v>
      </c>
      <c r="F21379">
        <v>0.05</v>
      </c>
      <c r="G21379">
        <v>26275.07</v>
      </c>
      <c r="H21379">
        <f>Table4[[#This Row],[UnitPrice]]*Table4[[#This Row],[Quantity]]</f>
        <v>34572.46</v>
      </c>
      <c r="I21379">
        <f>Table4[[#This Row],[Revenue]]-Table4[[#This Row],[COGS]]</f>
        <v>8297.39</v>
      </c>
      <c r="J21379" t="s">
        <v>24054</v>
      </c>
    </row>
    <row r="21380" spans="1:10" x14ac:dyDescent="0.3">
      <c r="A21380" t="s">
        <v>45438</v>
      </c>
      <c r="B21380" t="s">
        <v>20269</v>
      </c>
      <c r="C21380" t="s">
        <v>5662</v>
      </c>
      <c r="D21380">
        <v>3</v>
      </c>
      <c r="E21380">
        <v>3841.09</v>
      </c>
      <c r="F21380">
        <v>0.02</v>
      </c>
      <c r="G21380">
        <v>7904.96</v>
      </c>
      <c r="H21380">
        <f>Table4[[#This Row],[UnitPrice]]*Table4[[#This Row],[Quantity]]</f>
        <v>11523.27</v>
      </c>
      <c r="I21380">
        <f>Table4[[#This Row],[Revenue]]-Table4[[#This Row],[COGS]]</f>
        <v>3618.3100000000004</v>
      </c>
      <c r="J21380" t="s">
        <v>24054</v>
      </c>
    </row>
    <row r="21381" spans="1:10" x14ac:dyDescent="0.3">
      <c r="A21381" t="s">
        <v>45439</v>
      </c>
      <c r="B21381" t="s">
        <v>20270</v>
      </c>
      <c r="C21381" t="s">
        <v>5986</v>
      </c>
      <c r="D21381">
        <v>1</v>
      </c>
      <c r="E21381">
        <v>1415.29</v>
      </c>
      <c r="F21381">
        <v>0</v>
      </c>
      <c r="G21381">
        <v>919.94</v>
      </c>
      <c r="H21381">
        <f>Table4[[#This Row],[UnitPrice]]*Table4[[#This Row],[Quantity]]</f>
        <v>1415.29</v>
      </c>
      <c r="I21381">
        <f>Table4[[#This Row],[Revenue]]-Table4[[#This Row],[COGS]]</f>
        <v>495.34999999999991</v>
      </c>
      <c r="J21381" t="s">
        <v>24054</v>
      </c>
    </row>
    <row r="21382" spans="1:10" x14ac:dyDescent="0.3">
      <c r="A21382" t="s">
        <v>45440</v>
      </c>
      <c r="B21382" t="s">
        <v>20270</v>
      </c>
      <c r="C21382" t="s">
        <v>5037</v>
      </c>
      <c r="D21382">
        <v>5</v>
      </c>
      <c r="E21382">
        <v>6834.25</v>
      </c>
      <c r="F21382">
        <v>0</v>
      </c>
      <c r="G21382">
        <v>27337</v>
      </c>
      <c r="H21382">
        <f>Table4[[#This Row],[UnitPrice]]*Table4[[#This Row],[Quantity]]</f>
        <v>34171.25</v>
      </c>
      <c r="I21382">
        <f>Table4[[#This Row],[Revenue]]-Table4[[#This Row],[COGS]]</f>
        <v>6834.25</v>
      </c>
      <c r="J21382" t="s">
        <v>24054</v>
      </c>
    </row>
    <row r="21383" spans="1:10" x14ac:dyDescent="0.3">
      <c r="A21383" t="s">
        <v>45441</v>
      </c>
      <c r="B21383" t="s">
        <v>20271</v>
      </c>
      <c r="C21383" t="s">
        <v>4898</v>
      </c>
      <c r="D21383">
        <v>4</v>
      </c>
      <c r="E21383">
        <v>9277.51</v>
      </c>
      <c r="F21383">
        <v>0.1</v>
      </c>
      <c r="G21383">
        <v>27387.21</v>
      </c>
      <c r="H21383">
        <f>Table4[[#This Row],[UnitPrice]]*Table4[[#This Row],[Quantity]]</f>
        <v>37110.04</v>
      </c>
      <c r="I21383">
        <f>Table4[[#This Row],[Revenue]]-Table4[[#This Row],[COGS]]</f>
        <v>9722.8300000000017</v>
      </c>
      <c r="J21383" t="s">
        <v>24054</v>
      </c>
    </row>
    <row r="21384" spans="1:10" x14ac:dyDescent="0.3">
      <c r="A21384" t="s">
        <v>45442</v>
      </c>
      <c r="B21384" t="s">
        <v>20272</v>
      </c>
      <c r="C21384" t="s">
        <v>5455</v>
      </c>
      <c r="D21384">
        <v>1</v>
      </c>
      <c r="E21384">
        <v>2021.02</v>
      </c>
      <c r="F21384">
        <v>0.05</v>
      </c>
      <c r="G21384">
        <v>1343.98</v>
      </c>
      <c r="H21384">
        <f>Table4[[#This Row],[UnitPrice]]*Table4[[#This Row],[Quantity]]</f>
        <v>2021.02</v>
      </c>
      <c r="I21384">
        <f>Table4[[#This Row],[Revenue]]-Table4[[#This Row],[COGS]]</f>
        <v>677.04</v>
      </c>
      <c r="J21384" t="s">
        <v>24054</v>
      </c>
    </row>
    <row r="21385" spans="1:10" x14ac:dyDescent="0.3">
      <c r="A21385" t="s">
        <v>45443</v>
      </c>
      <c r="B21385" t="s">
        <v>20273</v>
      </c>
      <c r="C21385" t="s">
        <v>4202</v>
      </c>
      <c r="D21385">
        <v>2</v>
      </c>
      <c r="E21385">
        <v>75306.179999999993</v>
      </c>
      <c r="F21385">
        <v>0</v>
      </c>
      <c r="G21385">
        <v>135551.12</v>
      </c>
      <c r="H21385">
        <f>Table4[[#This Row],[UnitPrice]]*Table4[[#This Row],[Quantity]]</f>
        <v>150612.35999999999</v>
      </c>
      <c r="I21385">
        <f>Table4[[#This Row],[Revenue]]-Table4[[#This Row],[COGS]]</f>
        <v>15061.239999999991</v>
      </c>
      <c r="J21385" t="s">
        <v>24054</v>
      </c>
    </row>
    <row r="21386" spans="1:10" x14ac:dyDescent="0.3">
      <c r="A21386" t="s">
        <v>45444</v>
      </c>
      <c r="B21386" t="s">
        <v>20274</v>
      </c>
      <c r="C21386" t="s">
        <v>5485</v>
      </c>
      <c r="D21386">
        <v>1</v>
      </c>
      <c r="E21386">
        <v>765.85</v>
      </c>
      <c r="F21386">
        <v>0.12</v>
      </c>
      <c r="G21386">
        <v>471.76</v>
      </c>
      <c r="H21386">
        <f>Table4[[#This Row],[UnitPrice]]*Table4[[#This Row],[Quantity]]</f>
        <v>765.85</v>
      </c>
      <c r="I21386">
        <f>Table4[[#This Row],[Revenue]]-Table4[[#This Row],[COGS]]</f>
        <v>294.09000000000003</v>
      </c>
      <c r="J21386" t="s">
        <v>24054</v>
      </c>
    </row>
    <row r="21387" spans="1:10" x14ac:dyDescent="0.3">
      <c r="A21387" t="s">
        <v>45445</v>
      </c>
      <c r="B21387" t="s">
        <v>20275</v>
      </c>
      <c r="C21387" t="s">
        <v>5913</v>
      </c>
      <c r="D21387">
        <v>1</v>
      </c>
      <c r="E21387">
        <v>289.86</v>
      </c>
      <c r="F21387">
        <v>0.05</v>
      </c>
      <c r="G21387">
        <v>178.99</v>
      </c>
      <c r="H21387">
        <f>Table4[[#This Row],[UnitPrice]]*Table4[[#This Row],[Quantity]]</f>
        <v>289.86</v>
      </c>
      <c r="I21387">
        <f>Table4[[#This Row],[Revenue]]-Table4[[#This Row],[COGS]]</f>
        <v>110.87</v>
      </c>
      <c r="J21387" t="s">
        <v>24054</v>
      </c>
    </row>
    <row r="21388" spans="1:10" x14ac:dyDescent="0.3">
      <c r="A21388" t="s">
        <v>45446</v>
      </c>
      <c r="B21388" t="s">
        <v>20276</v>
      </c>
      <c r="C21388" t="s">
        <v>5410</v>
      </c>
      <c r="D21388">
        <v>1</v>
      </c>
      <c r="E21388">
        <v>3184.53</v>
      </c>
      <c r="F21388">
        <v>7.0000000000000007E-2</v>
      </c>
      <c r="G21388">
        <v>2073.13</v>
      </c>
      <c r="H21388">
        <f>Table4[[#This Row],[UnitPrice]]*Table4[[#This Row],[Quantity]]</f>
        <v>3184.53</v>
      </c>
      <c r="I21388">
        <f>Table4[[#This Row],[Revenue]]-Table4[[#This Row],[COGS]]</f>
        <v>1111.4000000000001</v>
      </c>
      <c r="J21388" t="s">
        <v>24054</v>
      </c>
    </row>
    <row r="21389" spans="1:10" x14ac:dyDescent="0.3">
      <c r="A21389" t="s">
        <v>45447</v>
      </c>
      <c r="B21389" t="s">
        <v>20276</v>
      </c>
      <c r="C21389" t="s">
        <v>4380</v>
      </c>
      <c r="D21389">
        <v>2</v>
      </c>
      <c r="E21389">
        <v>406.06</v>
      </c>
      <c r="F21389">
        <v>0.1</v>
      </c>
      <c r="G21389">
        <v>657.82</v>
      </c>
      <c r="H21389">
        <f>Table4[[#This Row],[UnitPrice]]*Table4[[#This Row],[Quantity]]</f>
        <v>812.12</v>
      </c>
      <c r="I21389">
        <f>Table4[[#This Row],[Revenue]]-Table4[[#This Row],[COGS]]</f>
        <v>154.29999999999995</v>
      </c>
      <c r="J21389" t="s">
        <v>24054</v>
      </c>
    </row>
    <row r="21390" spans="1:10" x14ac:dyDescent="0.3">
      <c r="A21390" t="s">
        <v>45448</v>
      </c>
      <c r="B21390" t="s">
        <v>20277</v>
      </c>
      <c r="C21390" t="s">
        <v>4312</v>
      </c>
      <c r="D21390">
        <v>3</v>
      </c>
      <c r="E21390">
        <v>4304.6499999999996</v>
      </c>
      <c r="F21390">
        <v>0</v>
      </c>
      <c r="G21390">
        <v>11622.55</v>
      </c>
      <c r="H21390">
        <f>Table4[[#This Row],[UnitPrice]]*Table4[[#This Row],[Quantity]]</f>
        <v>12913.949999999999</v>
      </c>
      <c r="I21390">
        <f>Table4[[#This Row],[Revenue]]-Table4[[#This Row],[COGS]]</f>
        <v>1291.3999999999996</v>
      </c>
      <c r="J21390" t="s">
        <v>24054</v>
      </c>
    </row>
    <row r="21391" spans="1:10" x14ac:dyDescent="0.3">
      <c r="A21391" t="s">
        <v>45449</v>
      </c>
      <c r="B21391" t="s">
        <v>20278</v>
      </c>
      <c r="C21391" t="s">
        <v>5612</v>
      </c>
      <c r="D21391">
        <v>1</v>
      </c>
      <c r="E21391">
        <v>1545.04</v>
      </c>
      <c r="F21391">
        <v>0.1</v>
      </c>
      <c r="G21391">
        <v>973.38</v>
      </c>
      <c r="H21391">
        <f>Table4[[#This Row],[UnitPrice]]*Table4[[#This Row],[Quantity]]</f>
        <v>1545.04</v>
      </c>
      <c r="I21391">
        <f>Table4[[#This Row],[Revenue]]-Table4[[#This Row],[COGS]]</f>
        <v>571.66</v>
      </c>
      <c r="J21391" t="s">
        <v>24054</v>
      </c>
    </row>
    <row r="21392" spans="1:10" x14ac:dyDescent="0.3">
      <c r="A21392" t="s">
        <v>45450</v>
      </c>
      <c r="B21392" t="s">
        <v>20278</v>
      </c>
      <c r="C21392" t="s">
        <v>4364</v>
      </c>
      <c r="D21392">
        <v>1</v>
      </c>
      <c r="E21392">
        <v>2292.73</v>
      </c>
      <c r="F21392">
        <v>0</v>
      </c>
      <c r="G21392">
        <v>2063.46</v>
      </c>
      <c r="H21392">
        <f>Table4[[#This Row],[UnitPrice]]*Table4[[#This Row],[Quantity]]</f>
        <v>2292.73</v>
      </c>
      <c r="I21392">
        <f>Table4[[#This Row],[Revenue]]-Table4[[#This Row],[COGS]]</f>
        <v>229.26999999999998</v>
      </c>
      <c r="J21392" t="s">
        <v>24054</v>
      </c>
    </row>
    <row r="21393" spans="1:12" x14ac:dyDescent="0.3">
      <c r="A21393" t="s">
        <v>45451</v>
      </c>
      <c r="B21393" t="s">
        <v>20278</v>
      </c>
      <c r="C21393" t="s">
        <v>5189</v>
      </c>
      <c r="D21393">
        <v>1</v>
      </c>
      <c r="E21393">
        <v>17967.05</v>
      </c>
      <c r="F21393">
        <v>0.1</v>
      </c>
      <c r="G21393">
        <v>12936.28</v>
      </c>
      <c r="H21393">
        <f>Table4[[#This Row],[UnitPrice]]*Table4[[#This Row],[Quantity]]</f>
        <v>17967.05</v>
      </c>
      <c r="I21393">
        <f>Table4[[#This Row],[Revenue]]-Table4[[#This Row],[COGS]]</f>
        <v>5030.7699999999986</v>
      </c>
      <c r="J21393" t="s">
        <v>24054</v>
      </c>
    </row>
    <row r="21394" spans="1:12" x14ac:dyDescent="0.3">
      <c r="A21394" t="s">
        <v>45452</v>
      </c>
      <c r="B21394" t="s">
        <v>20279</v>
      </c>
      <c r="C21394" t="s">
        <v>4326</v>
      </c>
      <c r="D21394">
        <v>1</v>
      </c>
      <c r="E21394">
        <v>3734.38</v>
      </c>
      <c r="F21394">
        <v>0</v>
      </c>
      <c r="G21394">
        <v>3360.94</v>
      </c>
      <c r="H21394">
        <f>Table4[[#This Row],[UnitPrice]]*Table4[[#This Row],[Quantity]]</f>
        <v>3734.38</v>
      </c>
      <c r="I21394">
        <f>Table4[[#This Row],[Revenue]]-Table4[[#This Row],[COGS]]</f>
        <v>373.44000000000005</v>
      </c>
      <c r="J21394" t="s">
        <v>24054</v>
      </c>
    </row>
    <row r="21395" spans="1:12" x14ac:dyDescent="0.3">
      <c r="A21395" t="s">
        <v>45453</v>
      </c>
      <c r="B21395" t="s">
        <v>20280</v>
      </c>
      <c r="C21395" t="s">
        <v>5915</v>
      </c>
      <c r="D21395">
        <v>3</v>
      </c>
      <c r="E21395">
        <v>191.24</v>
      </c>
      <c r="F21395">
        <v>0</v>
      </c>
      <c r="G21395">
        <v>372.92</v>
      </c>
      <c r="H21395">
        <f>Table4[[#This Row],[UnitPrice]]*Table4[[#This Row],[Quantity]]</f>
        <v>573.72</v>
      </c>
      <c r="I21395">
        <f>Table4[[#This Row],[Revenue]]-Table4[[#This Row],[COGS]]</f>
        <v>200.8</v>
      </c>
      <c r="J21395" t="s">
        <v>24054</v>
      </c>
    </row>
    <row r="21396" spans="1:12" x14ac:dyDescent="0.3">
      <c r="A21396" t="s">
        <v>45454</v>
      </c>
      <c r="B21396" t="s">
        <v>20280</v>
      </c>
      <c r="C21396" t="s">
        <v>4487</v>
      </c>
      <c r="D21396">
        <v>2</v>
      </c>
      <c r="E21396">
        <v>52530.1</v>
      </c>
      <c r="F21396">
        <v>0.15</v>
      </c>
      <c r="G21396">
        <v>80371.05</v>
      </c>
      <c r="H21396">
        <f>Table4[[#This Row],[UnitPrice]]*Table4[[#This Row],[Quantity]]</f>
        <v>105060.2</v>
      </c>
      <c r="I21396">
        <f>Table4[[#This Row],[Revenue]]-Table4[[#This Row],[COGS]]</f>
        <v>24689.149999999994</v>
      </c>
      <c r="J21396" t="s">
        <v>24054</v>
      </c>
    </row>
    <row r="21397" spans="1:12" x14ac:dyDescent="0.3">
      <c r="A21397" t="s">
        <v>45455</v>
      </c>
      <c r="B21397" t="s">
        <v>20281</v>
      </c>
      <c r="C21397" t="s">
        <v>5384</v>
      </c>
      <c r="D21397">
        <v>1</v>
      </c>
      <c r="E21397">
        <v>3800.51</v>
      </c>
      <c r="F21397">
        <v>0.2</v>
      </c>
      <c r="G21397">
        <v>2128.29</v>
      </c>
      <c r="H21397">
        <f>Table4[[#This Row],[UnitPrice]]*Table4[[#This Row],[Quantity]]</f>
        <v>3800.51</v>
      </c>
      <c r="I21397">
        <f>Table4[[#This Row],[Revenue]]-Table4[[#This Row],[COGS]]</f>
        <v>1672.2200000000003</v>
      </c>
      <c r="J21397" t="s">
        <v>24054</v>
      </c>
    </row>
    <row r="21398" spans="1:12" x14ac:dyDescent="0.3">
      <c r="A21398" t="s">
        <v>45456</v>
      </c>
      <c r="B21398" t="s">
        <v>20281</v>
      </c>
      <c r="C21398" t="s">
        <v>5722</v>
      </c>
      <c r="D21398">
        <v>4</v>
      </c>
      <c r="E21398">
        <v>2883.62</v>
      </c>
      <c r="F21398">
        <v>0.05</v>
      </c>
      <c r="G21398">
        <v>7670.43</v>
      </c>
      <c r="H21398">
        <f>Table4[[#This Row],[UnitPrice]]*Table4[[#This Row],[Quantity]]</f>
        <v>11534.48</v>
      </c>
      <c r="I21398">
        <f>Table4[[#This Row],[Revenue]]-Table4[[#This Row],[COGS]]</f>
        <v>3864.0499999999993</v>
      </c>
      <c r="J21398" t="s">
        <v>24054</v>
      </c>
    </row>
    <row r="21399" spans="1:12" x14ac:dyDescent="0.3">
      <c r="A21399" t="s">
        <v>45457</v>
      </c>
      <c r="B21399" t="s">
        <v>20282</v>
      </c>
      <c r="C21399" t="s">
        <v>5110</v>
      </c>
      <c r="D21399">
        <v>2</v>
      </c>
      <c r="E21399">
        <v>14451.19</v>
      </c>
      <c r="F21399">
        <v>0.15</v>
      </c>
      <c r="G21399">
        <v>19653.62</v>
      </c>
      <c r="H21399">
        <f>Table4[[#This Row],[UnitPrice]]*Table4[[#This Row],[Quantity]]</f>
        <v>28902.38</v>
      </c>
      <c r="I21399">
        <f>Table4[[#This Row],[Revenue]]-Table4[[#This Row],[COGS]]</f>
        <v>9248.760000000002</v>
      </c>
      <c r="J21399" t="s">
        <v>24054</v>
      </c>
    </row>
    <row r="21400" spans="1:12" x14ac:dyDescent="0.3">
      <c r="A21400" t="s">
        <v>45458</v>
      </c>
      <c r="B21400" t="s">
        <v>20283</v>
      </c>
      <c r="C21400" t="s">
        <v>4666</v>
      </c>
      <c r="D21400">
        <v>1</v>
      </c>
      <c r="E21400">
        <v>5029.3599999999997</v>
      </c>
      <c r="F21400">
        <v>0.05</v>
      </c>
      <c r="G21400">
        <v>3917.87</v>
      </c>
      <c r="H21400">
        <f>Table4[[#This Row],[UnitPrice]]*Table4[[#This Row],[Quantity]]</f>
        <v>5029.3599999999997</v>
      </c>
      <c r="I21400">
        <f>Table4[[#This Row],[Revenue]]-Table4[[#This Row],[COGS]]</f>
        <v>1111.4899999999998</v>
      </c>
      <c r="J21400" t="s">
        <v>24054</v>
      </c>
    </row>
    <row r="21401" spans="1:12" x14ac:dyDescent="0.3">
      <c r="A21401" t="s">
        <v>45459</v>
      </c>
      <c r="B21401" t="s">
        <v>20284</v>
      </c>
      <c r="C21401" t="s">
        <v>5962</v>
      </c>
      <c r="D21401">
        <v>1</v>
      </c>
      <c r="E21401">
        <v>840.41</v>
      </c>
      <c r="F21401">
        <v>0</v>
      </c>
      <c r="G21401">
        <v>546.27</v>
      </c>
      <c r="H21401">
        <f>Table4[[#This Row],[UnitPrice]]*Table4[[#This Row],[Quantity]]</f>
        <v>840.41</v>
      </c>
      <c r="I21401">
        <f>Table4[[#This Row],[Revenue]]-Table4[[#This Row],[COGS]]</f>
        <v>294.14</v>
      </c>
      <c r="J21401" t="s">
        <v>24054</v>
      </c>
    </row>
    <row r="21402" spans="1:12" x14ac:dyDescent="0.3">
      <c r="A21402" t="s">
        <v>45460</v>
      </c>
      <c r="B21402" t="s">
        <v>20285</v>
      </c>
      <c r="C21402" t="s">
        <v>5996</v>
      </c>
      <c r="D21402">
        <v>1</v>
      </c>
      <c r="E21402">
        <v>1195.6199999999999</v>
      </c>
      <c r="F21402">
        <v>0.05</v>
      </c>
      <c r="G21402">
        <v>0</v>
      </c>
      <c r="H21402">
        <f>Table4[[#This Row],[UnitPrice]]*Table4[[#This Row],[Quantity]]</f>
        <v>1195.6199999999999</v>
      </c>
      <c r="I21402">
        <f>Table4[[#This Row],[Revenue]]-Table4[[#This Row],[COGS]]</f>
        <v>1195.6199999999999</v>
      </c>
      <c r="J21402" t="s">
        <v>24102</v>
      </c>
      <c r="K21402" s="1">
        <v>45136</v>
      </c>
      <c r="L21402" t="s">
        <v>24369</v>
      </c>
    </row>
    <row r="21403" spans="1:12" x14ac:dyDescent="0.3">
      <c r="A21403" t="s">
        <v>45461</v>
      </c>
      <c r="B21403" t="s">
        <v>20286</v>
      </c>
      <c r="C21403" t="s">
        <v>4777</v>
      </c>
      <c r="D21403">
        <v>5</v>
      </c>
      <c r="E21403">
        <v>3290.24</v>
      </c>
      <c r="F21403">
        <v>0</v>
      </c>
      <c r="G21403">
        <v>13489.98</v>
      </c>
      <c r="H21403">
        <f>Table4[[#This Row],[UnitPrice]]*Table4[[#This Row],[Quantity]]</f>
        <v>16451.199999999997</v>
      </c>
      <c r="I21403">
        <f>Table4[[#This Row],[Revenue]]-Table4[[#This Row],[COGS]]</f>
        <v>2961.2199999999975</v>
      </c>
      <c r="J21403" t="s">
        <v>24054</v>
      </c>
    </row>
    <row r="21404" spans="1:12" x14ac:dyDescent="0.3">
      <c r="A21404" t="s">
        <v>45462</v>
      </c>
      <c r="B21404" t="s">
        <v>20286</v>
      </c>
      <c r="C21404" t="s">
        <v>5195</v>
      </c>
      <c r="D21404">
        <v>4</v>
      </c>
      <c r="E21404">
        <v>33007.730000000003</v>
      </c>
      <c r="F21404">
        <v>0</v>
      </c>
      <c r="G21404">
        <v>105624.74</v>
      </c>
      <c r="H21404">
        <f>Table4[[#This Row],[UnitPrice]]*Table4[[#This Row],[Quantity]]</f>
        <v>132030.92000000001</v>
      </c>
      <c r="I21404">
        <f>Table4[[#This Row],[Revenue]]-Table4[[#This Row],[COGS]]</f>
        <v>26406.180000000008</v>
      </c>
      <c r="J21404" t="s">
        <v>24054</v>
      </c>
    </row>
    <row r="21405" spans="1:12" x14ac:dyDescent="0.3">
      <c r="A21405" t="s">
        <v>45463</v>
      </c>
      <c r="B21405" t="s">
        <v>20287</v>
      </c>
      <c r="C21405" t="s">
        <v>5881</v>
      </c>
      <c r="D21405">
        <v>3</v>
      </c>
      <c r="E21405">
        <v>157.30000000000001</v>
      </c>
      <c r="F21405">
        <v>0.1</v>
      </c>
      <c r="G21405">
        <v>276.06</v>
      </c>
      <c r="H21405">
        <f>Table4[[#This Row],[UnitPrice]]*Table4[[#This Row],[Quantity]]</f>
        <v>471.90000000000003</v>
      </c>
      <c r="I21405">
        <f>Table4[[#This Row],[Revenue]]-Table4[[#This Row],[COGS]]</f>
        <v>195.84000000000003</v>
      </c>
      <c r="J21405" t="s">
        <v>24054</v>
      </c>
    </row>
    <row r="21406" spans="1:12" x14ac:dyDescent="0.3">
      <c r="A21406" t="s">
        <v>45464</v>
      </c>
      <c r="B21406" t="s">
        <v>20288</v>
      </c>
      <c r="C21406" t="s">
        <v>5590</v>
      </c>
      <c r="D21406">
        <v>1</v>
      </c>
      <c r="E21406">
        <v>2742.51</v>
      </c>
      <c r="F21406">
        <v>0.15</v>
      </c>
      <c r="G21406">
        <v>0</v>
      </c>
      <c r="H21406">
        <f>Table4[[#This Row],[UnitPrice]]*Table4[[#This Row],[Quantity]]</f>
        <v>2742.51</v>
      </c>
      <c r="I21406">
        <f>Table4[[#This Row],[Revenue]]-Table4[[#This Row],[COGS]]</f>
        <v>2742.51</v>
      </c>
      <c r="J21406" t="s">
        <v>24102</v>
      </c>
      <c r="K21406" s="1">
        <v>45443</v>
      </c>
      <c r="L21406" t="s">
        <v>24369</v>
      </c>
    </row>
    <row r="21407" spans="1:12" x14ac:dyDescent="0.3">
      <c r="A21407" t="s">
        <v>45465</v>
      </c>
      <c r="B21407" t="s">
        <v>20289</v>
      </c>
      <c r="C21407" t="s">
        <v>4694</v>
      </c>
      <c r="D21407">
        <v>1</v>
      </c>
      <c r="E21407">
        <v>2461.6</v>
      </c>
      <c r="F21407">
        <v>0.05</v>
      </c>
      <c r="G21407">
        <v>0</v>
      </c>
      <c r="H21407">
        <f>Table4[[#This Row],[UnitPrice]]*Table4[[#This Row],[Quantity]]</f>
        <v>2461.6</v>
      </c>
      <c r="I21407">
        <f>Table4[[#This Row],[Revenue]]-Table4[[#This Row],[COGS]]</f>
        <v>2461.6</v>
      </c>
      <c r="J21407" t="s">
        <v>24102</v>
      </c>
      <c r="K21407" s="1">
        <v>45246</v>
      </c>
      <c r="L21407" t="s">
        <v>24171</v>
      </c>
    </row>
    <row r="21408" spans="1:12" x14ac:dyDescent="0.3">
      <c r="A21408" t="s">
        <v>45466</v>
      </c>
      <c r="B21408" t="s">
        <v>20290</v>
      </c>
      <c r="C21408" t="s">
        <v>4822</v>
      </c>
      <c r="D21408">
        <v>1</v>
      </c>
      <c r="E21408">
        <v>4132.67</v>
      </c>
      <c r="F21408">
        <v>0.05</v>
      </c>
      <c r="G21408">
        <v>3219.35</v>
      </c>
      <c r="H21408">
        <f>Table4[[#This Row],[UnitPrice]]*Table4[[#This Row],[Quantity]]</f>
        <v>4132.67</v>
      </c>
      <c r="I21408">
        <f>Table4[[#This Row],[Revenue]]-Table4[[#This Row],[COGS]]</f>
        <v>913.32000000000016</v>
      </c>
      <c r="J21408" t="s">
        <v>24054</v>
      </c>
    </row>
    <row r="21409" spans="1:10" x14ac:dyDescent="0.3">
      <c r="A21409" t="s">
        <v>45467</v>
      </c>
      <c r="B21409" t="s">
        <v>20290</v>
      </c>
      <c r="C21409" t="s">
        <v>4154</v>
      </c>
      <c r="D21409">
        <v>1</v>
      </c>
      <c r="E21409">
        <v>81673.08</v>
      </c>
      <c r="F21409">
        <v>0</v>
      </c>
      <c r="G21409">
        <v>73505.77</v>
      </c>
      <c r="H21409">
        <f>Table4[[#This Row],[UnitPrice]]*Table4[[#This Row],[Quantity]]</f>
        <v>81673.08</v>
      </c>
      <c r="I21409">
        <f>Table4[[#This Row],[Revenue]]-Table4[[#This Row],[COGS]]</f>
        <v>8167.3099999999977</v>
      </c>
      <c r="J21409" t="s">
        <v>24054</v>
      </c>
    </row>
    <row r="21410" spans="1:10" x14ac:dyDescent="0.3">
      <c r="A21410" t="s">
        <v>45468</v>
      </c>
      <c r="B21410" t="s">
        <v>20290</v>
      </c>
      <c r="C21410" t="s">
        <v>4110</v>
      </c>
      <c r="D21410">
        <v>1</v>
      </c>
      <c r="E21410">
        <v>115645.3</v>
      </c>
      <c r="F21410">
        <v>0</v>
      </c>
      <c r="G21410">
        <v>104080.77</v>
      </c>
      <c r="H21410">
        <f>Table4[[#This Row],[UnitPrice]]*Table4[[#This Row],[Quantity]]</f>
        <v>115645.3</v>
      </c>
      <c r="I21410">
        <f>Table4[[#This Row],[Revenue]]-Table4[[#This Row],[COGS]]</f>
        <v>11564.529999999999</v>
      </c>
      <c r="J21410" t="s">
        <v>24054</v>
      </c>
    </row>
    <row r="21411" spans="1:10" x14ac:dyDescent="0.3">
      <c r="A21411" t="s">
        <v>45469</v>
      </c>
      <c r="B21411" t="s">
        <v>20291</v>
      </c>
      <c r="C21411" t="s">
        <v>5867</v>
      </c>
      <c r="D21411">
        <v>3</v>
      </c>
      <c r="E21411">
        <v>193.11</v>
      </c>
      <c r="F21411">
        <v>0.05</v>
      </c>
      <c r="G21411">
        <v>357.74</v>
      </c>
      <c r="H21411">
        <f>Table4[[#This Row],[UnitPrice]]*Table4[[#This Row],[Quantity]]</f>
        <v>579.33000000000004</v>
      </c>
      <c r="I21411">
        <f>Table4[[#This Row],[Revenue]]-Table4[[#This Row],[COGS]]</f>
        <v>221.59000000000003</v>
      </c>
      <c r="J21411" t="s">
        <v>24054</v>
      </c>
    </row>
    <row r="21412" spans="1:10" x14ac:dyDescent="0.3">
      <c r="A21412" t="s">
        <v>45470</v>
      </c>
      <c r="B21412" t="s">
        <v>20291</v>
      </c>
      <c r="C21412" t="s">
        <v>5670</v>
      </c>
      <c r="D21412">
        <v>3</v>
      </c>
      <c r="E21412">
        <v>2227.37</v>
      </c>
      <c r="F21412">
        <v>0.05</v>
      </c>
      <c r="G21412">
        <v>4443.6000000000004</v>
      </c>
      <c r="H21412">
        <f>Table4[[#This Row],[UnitPrice]]*Table4[[#This Row],[Quantity]]</f>
        <v>6682.11</v>
      </c>
      <c r="I21412">
        <f>Table4[[#This Row],[Revenue]]-Table4[[#This Row],[COGS]]</f>
        <v>2238.5099999999993</v>
      </c>
      <c r="J21412" t="s">
        <v>24054</v>
      </c>
    </row>
    <row r="21413" spans="1:10" x14ac:dyDescent="0.3">
      <c r="A21413" t="s">
        <v>45471</v>
      </c>
      <c r="B21413" t="s">
        <v>20292</v>
      </c>
      <c r="C21413" t="s">
        <v>5441</v>
      </c>
      <c r="D21413">
        <v>4</v>
      </c>
      <c r="E21413">
        <v>5837.33</v>
      </c>
      <c r="F21413">
        <v>0.12</v>
      </c>
      <c r="G21413">
        <v>14383.18</v>
      </c>
      <c r="H21413">
        <f>Table4[[#This Row],[UnitPrice]]*Table4[[#This Row],[Quantity]]</f>
        <v>23349.32</v>
      </c>
      <c r="I21413">
        <f>Table4[[#This Row],[Revenue]]-Table4[[#This Row],[COGS]]</f>
        <v>8966.14</v>
      </c>
      <c r="J21413" t="s">
        <v>24054</v>
      </c>
    </row>
    <row r="21414" spans="1:10" x14ac:dyDescent="0.3">
      <c r="A21414" t="s">
        <v>45472</v>
      </c>
      <c r="B21414" t="s">
        <v>20292</v>
      </c>
      <c r="C21414" t="s">
        <v>5925</v>
      </c>
      <c r="D21414">
        <v>1</v>
      </c>
      <c r="E21414">
        <v>175.01</v>
      </c>
      <c r="F21414">
        <v>0.1</v>
      </c>
      <c r="G21414">
        <v>102.38</v>
      </c>
      <c r="H21414">
        <f>Table4[[#This Row],[UnitPrice]]*Table4[[#This Row],[Quantity]]</f>
        <v>175.01</v>
      </c>
      <c r="I21414">
        <f>Table4[[#This Row],[Revenue]]-Table4[[#This Row],[COGS]]</f>
        <v>72.63</v>
      </c>
      <c r="J21414" t="s">
        <v>24054</v>
      </c>
    </row>
    <row r="21415" spans="1:10" x14ac:dyDescent="0.3">
      <c r="A21415" t="s">
        <v>45473</v>
      </c>
      <c r="B21415" t="s">
        <v>20293</v>
      </c>
      <c r="C21415" t="s">
        <v>5746</v>
      </c>
      <c r="D21415">
        <v>1</v>
      </c>
      <c r="E21415">
        <v>369.74</v>
      </c>
      <c r="F21415">
        <v>0.05</v>
      </c>
      <c r="G21415">
        <v>228.31</v>
      </c>
      <c r="H21415">
        <f>Table4[[#This Row],[UnitPrice]]*Table4[[#This Row],[Quantity]]</f>
        <v>369.74</v>
      </c>
      <c r="I21415">
        <f>Table4[[#This Row],[Revenue]]-Table4[[#This Row],[COGS]]</f>
        <v>141.43</v>
      </c>
      <c r="J21415" t="s">
        <v>24054</v>
      </c>
    </row>
    <row r="21416" spans="1:10" x14ac:dyDescent="0.3">
      <c r="A21416" t="s">
        <v>45474</v>
      </c>
      <c r="B21416" t="s">
        <v>20294</v>
      </c>
      <c r="C21416" t="s">
        <v>4680</v>
      </c>
      <c r="D21416">
        <v>2</v>
      </c>
      <c r="E21416">
        <v>5621.65</v>
      </c>
      <c r="F21416">
        <v>0.1</v>
      </c>
      <c r="G21416">
        <v>8297.56</v>
      </c>
      <c r="H21416">
        <f>Table4[[#This Row],[UnitPrice]]*Table4[[#This Row],[Quantity]]</f>
        <v>11243.3</v>
      </c>
      <c r="I21416">
        <f>Table4[[#This Row],[Revenue]]-Table4[[#This Row],[COGS]]</f>
        <v>2945.74</v>
      </c>
      <c r="J21416" t="s">
        <v>24054</v>
      </c>
    </row>
    <row r="21417" spans="1:10" x14ac:dyDescent="0.3">
      <c r="A21417" t="s">
        <v>45475</v>
      </c>
      <c r="B21417" t="s">
        <v>20294</v>
      </c>
      <c r="C21417" t="s">
        <v>5879</v>
      </c>
      <c r="D21417">
        <v>2</v>
      </c>
      <c r="E21417">
        <v>261.88</v>
      </c>
      <c r="F21417">
        <v>0</v>
      </c>
      <c r="G21417">
        <v>340.44</v>
      </c>
      <c r="H21417">
        <f>Table4[[#This Row],[UnitPrice]]*Table4[[#This Row],[Quantity]]</f>
        <v>523.76</v>
      </c>
      <c r="I21417">
        <f>Table4[[#This Row],[Revenue]]-Table4[[#This Row],[COGS]]</f>
        <v>183.32</v>
      </c>
      <c r="J21417" t="s">
        <v>24054</v>
      </c>
    </row>
    <row r="21418" spans="1:10" x14ac:dyDescent="0.3">
      <c r="A21418" t="s">
        <v>45476</v>
      </c>
      <c r="B21418" t="s">
        <v>20295</v>
      </c>
      <c r="C21418" t="s">
        <v>5077</v>
      </c>
      <c r="D21418">
        <v>2</v>
      </c>
      <c r="E21418">
        <v>17707.64</v>
      </c>
      <c r="F21418">
        <v>0.05</v>
      </c>
      <c r="G21418">
        <v>26915.61</v>
      </c>
      <c r="H21418">
        <f>Table4[[#This Row],[UnitPrice]]*Table4[[#This Row],[Quantity]]</f>
        <v>35415.279999999999</v>
      </c>
      <c r="I21418">
        <f>Table4[[#This Row],[Revenue]]-Table4[[#This Row],[COGS]]</f>
        <v>8499.6699999999983</v>
      </c>
      <c r="J21418" t="s">
        <v>24054</v>
      </c>
    </row>
    <row r="21419" spans="1:10" x14ac:dyDescent="0.3">
      <c r="A21419" t="s">
        <v>45477</v>
      </c>
      <c r="B21419" t="s">
        <v>20295</v>
      </c>
      <c r="C21419" t="s">
        <v>5978</v>
      </c>
      <c r="D21419">
        <v>2</v>
      </c>
      <c r="E21419">
        <v>1466.17</v>
      </c>
      <c r="F21419">
        <v>0.05</v>
      </c>
      <c r="G21419">
        <v>1810.72</v>
      </c>
      <c r="H21419">
        <f>Table4[[#This Row],[UnitPrice]]*Table4[[#This Row],[Quantity]]</f>
        <v>2932.34</v>
      </c>
      <c r="I21419">
        <f>Table4[[#This Row],[Revenue]]-Table4[[#This Row],[COGS]]</f>
        <v>1121.6200000000001</v>
      </c>
      <c r="J21419" t="s">
        <v>24054</v>
      </c>
    </row>
    <row r="21420" spans="1:10" x14ac:dyDescent="0.3">
      <c r="A21420" t="s">
        <v>45478</v>
      </c>
      <c r="B21420" t="s">
        <v>20296</v>
      </c>
      <c r="C21420" t="s">
        <v>5081</v>
      </c>
      <c r="D21420">
        <v>1</v>
      </c>
      <c r="E21420">
        <v>10721.89</v>
      </c>
      <c r="F21420">
        <v>0.05</v>
      </c>
      <c r="G21420">
        <v>8148.64</v>
      </c>
      <c r="H21420">
        <f>Table4[[#This Row],[UnitPrice]]*Table4[[#This Row],[Quantity]]</f>
        <v>10721.89</v>
      </c>
      <c r="I21420">
        <f>Table4[[#This Row],[Revenue]]-Table4[[#This Row],[COGS]]</f>
        <v>2573.2499999999991</v>
      </c>
      <c r="J21420" t="s">
        <v>24054</v>
      </c>
    </row>
    <row r="21421" spans="1:10" x14ac:dyDescent="0.3">
      <c r="A21421" t="s">
        <v>45479</v>
      </c>
      <c r="B21421" t="s">
        <v>20296</v>
      </c>
      <c r="C21421" t="s">
        <v>4515</v>
      </c>
      <c r="D21421">
        <v>1</v>
      </c>
      <c r="E21421">
        <v>27004.25</v>
      </c>
      <c r="F21421">
        <v>0</v>
      </c>
      <c r="G21421">
        <v>22143.48</v>
      </c>
      <c r="H21421">
        <f>Table4[[#This Row],[UnitPrice]]*Table4[[#This Row],[Quantity]]</f>
        <v>27004.25</v>
      </c>
      <c r="I21421">
        <f>Table4[[#This Row],[Revenue]]-Table4[[#This Row],[COGS]]</f>
        <v>4860.7700000000004</v>
      </c>
      <c r="J21421" t="s">
        <v>24054</v>
      </c>
    </row>
    <row r="21422" spans="1:10" x14ac:dyDescent="0.3">
      <c r="A21422" t="s">
        <v>45480</v>
      </c>
      <c r="B21422" t="s">
        <v>20297</v>
      </c>
      <c r="C21422" t="s">
        <v>4043</v>
      </c>
      <c r="D21422">
        <v>2</v>
      </c>
      <c r="E21422">
        <v>51587.12</v>
      </c>
      <c r="F21422">
        <v>0.1</v>
      </c>
      <c r="G21422">
        <v>83571.13</v>
      </c>
      <c r="H21422">
        <f>Table4[[#This Row],[UnitPrice]]*Table4[[#This Row],[Quantity]]</f>
        <v>103174.24</v>
      </c>
      <c r="I21422">
        <f>Table4[[#This Row],[Revenue]]-Table4[[#This Row],[COGS]]</f>
        <v>19603.11</v>
      </c>
      <c r="J21422" t="s">
        <v>24054</v>
      </c>
    </row>
    <row r="21423" spans="1:10" x14ac:dyDescent="0.3">
      <c r="A21423" t="s">
        <v>45481</v>
      </c>
      <c r="B21423" t="s">
        <v>20297</v>
      </c>
      <c r="C21423" t="s">
        <v>5946</v>
      </c>
      <c r="D21423">
        <v>1</v>
      </c>
      <c r="E21423">
        <v>986.02</v>
      </c>
      <c r="F21423">
        <v>0</v>
      </c>
      <c r="G21423">
        <v>640.91</v>
      </c>
      <c r="H21423">
        <f>Table4[[#This Row],[UnitPrice]]*Table4[[#This Row],[Quantity]]</f>
        <v>986.02</v>
      </c>
      <c r="I21423">
        <f>Table4[[#This Row],[Revenue]]-Table4[[#This Row],[COGS]]</f>
        <v>345.11</v>
      </c>
      <c r="J21423" t="s">
        <v>24054</v>
      </c>
    </row>
    <row r="21424" spans="1:10" x14ac:dyDescent="0.3">
      <c r="A21424" t="s">
        <v>45482</v>
      </c>
      <c r="B21424" t="s">
        <v>20297</v>
      </c>
      <c r="C21424" t="s">
        <v>5318</v>
      </c>
      <c r="D21424">
        <v>1</v>
      </c>
      <c r="E21424">
        <v>4932.07</v>
      </c>
      <c r="F21424">
        <v>0</v>
      </c>
      <c r="G21424">
        <v>3945.66</v>
      </c>
      <c r="H21424">
        <f>Table4[[#This Row],[UnitPrice]]*Table4[[#This Row],[Quantity]]</f>
        <v>4932.07</v>
      </c>
      <c r="I21424">
        <f>Table4[[#This Row],[Revenue]]-Table4[[#This Row],[COGS]]</f>
        <v>986.40999999999985</v>
      </c>
      <c r="J21424" t="s">
        <v>24054</v>
      </c>
    </row>
    <row r="21425" spans="1:10" x14ac:dyDescent="0.3">
      <c r="A21425" t="s">
        <v>45483</v>
      </c>
      <c r="B21425" t="s">
        <v>20298</v>
      </c>
      <c r="C21425" t="s">
        <v>4120</v>
      </c>
      <c r="D21425">
        <v>1</v>
      </c>
      <c r="E21425">
        <v>106698.97</v>
      </c>
      <c r="F21425">
        <v>0.1</v>
      </c>
      <c r="G21425">
        <v>86426.17</v>
      </c>
      <c r="H21425">
        <f>Table4[[#This Row],[UnitPrice]]*Table4[[#This Row],[Quantity]]</f>
        <v>106698.97</v>
      </c>
      <c r="I21425">
        <f>Table4[[#This Row],[Revenue]]-Table4[[#This Row],[COGS]]</f>
        <v>20272.800000000003</v>
      </c>
      <c r="J21425" t="s">
        <v>24054</v>
      </c>
    </row>
    <row r="21426" spans="1:10" x14ac:dyDescent="0.3">
      <c r="A21426" t="s">
        <v>45484</v>
      </c>
      <c r="B21426" t="s">
        <v>20298</v>
      </c>
      <c r="C21426" t="s">
        <v>4249</v>
      </c>
      <c r="D21426">
        <v>3</v>
      </c>
      <c r="E21426">
        <v>12454.68</v>
      </c>
      <c r="F21426">
        <v>0.08</v>
      </c>
      <c r="G21426">
        <v>30937.43</v>
      </c>
      <c r="H21426">
        <f>Table4[[#This Row],[UnitPrice]]*Table4[[#This Row],[Quantity]]</f>
        <v>37364.04</v>
      </c>
      <c r="I21426">
        <f>Table4[[#This Row],[Revenue]]-Table4[[#This Row],[COGS]]</f>
        <v>6426.6100000000006</v>
      </c>
      <c r="J21426" t="s">
        <v>24054</v>
      </c>
    </row>
    <row r="21427" spans="1:10" x14ac:dyDescent="0.3">
      <c r="A21427" t="s">
        <v>45485</v>
      </c>
      <c r="B21427" t="s">
        <v>20299</v>
      </c>
      <c r="C21427" t="s">
        <v>4479</v>
      </c>
      <c r="D21427">
        <v>1</v>
      </c>
      <c r="E21427">
        <v>67784.09</v>
      </c>
      <c r="F21427">
        <v>0.05</v>
      </c>
      <c r="G21427">
        <v>57955.4</v>
      </c>
      <c r="H21427">
        <f>Table4[[#This Row],[UnitPrice]]*Table4[[#This Row],[Quantity]]</f>
        <v>67784.09</v>
      </c>
      <c r="I21427">
        <f>Table4[[#This Row],[Revenue]]-Table4[[#This Row],[COGS]]</f>
        <v>9828.6899999999951</v>
      </c>
      <c r="J21427" t="s">
        <v>24054</v>
      </c>
    </row>
    <row r="21428" spans="1:10" x14ac:dyDescent="0.3">
      <c r="A21428" t="s">
        <v>45486</v>
      </c>
      <c r="B21428" t="s">
        <v>20300</v>
      </c>
      <c r="C21428" t="s">
        <v>5171</v>
      </c>
      <c r="D21428">
        <v>3</v>
      </c>
      <c r="E21428">
        <v>51015.85</v>
      </c>
      <c r="F21428">
        <v>0</v>
      </c>
      <c r="G21428">
        <v>122438.04</v>
      </c>
      <c r="H21428">
        <f>Table4[[#This Row],[UnitPrice]]*Table4[[#This Row],[Quantity]]</f>
        <v>153047.54999999999</v>
      </c>
      <c r="I21428">
        <f>Table4[[#This Row],[Revenue]]-Table4[[#This Row],[COGS]]</f>
        <v>30609.509999999995</v>
      </c>
      <c r="J21428" t="s">
        <v>24054</v>
      </c>
    </row>
    <row r="21429" spans="1:10" x14ac:dyDescent="0.3">
      <c r="A21429" t="s">
        <v>45487</v>
      </c>
      <c r="B21429" t="s">
        <v>20301</v>
      </c>
      <c r="C21429" t="s">
        <v>4433</v>
      </c>
      <c r="D21429">
        <v>4</v>
      </c>
      <c r="E21429">
        <v>125900.98</v>
      </c>
      <c r="F21429">
        <v>0.08</v>
      </c>
      <c r="G21429">
        <v>416984.05</v>
      </c>
      <c r="H21429">
        <f>Table4[[#This Row],[UnitPrice]]*Table4[[#This Row],[Quantity]]</f>
        <v>503603.92</v>
      </c>
      <c r="I21429">
        <f>Table4[[#This Row],[Revenue]]-Table4[[#This Row],[COGS]]</f>
        <v>86619.87</v>
      </c>
      <c r="J21429" t="s">
        <v>24054</v>
      </c>
    </row>
    <row r="21430" spans="1:10" x14ac:dyDescent="0.3">
      <c r="A21430" t="s">
        <v>45488</v>
      </c>
      <c r="B21430" t="s">
        <v>20301</v>
      </c>
      <c r="C21430" t="s">
        <v>4291</v>
      </c>
      <c r="D21430">
        <v>1</v>
      </c>
      <c r="E21430">
        <v>13052.25</v>
      </c>
      <c r="F21430">
        <v>0.08</v>
      </c>
      <c r="G21430">
        <v>10807.26</v>
      </c>
      <c r="H21430">
        <f>Table4[[#This Row],[UnitPrice]]*Table4[[#This Row],[Quantity]]</f>
        <v>13052.25</v>
      </c>
      <c r="I21430">
        <f>Table4[[#This Row],[Revenue]]-Table4[[#This Row],[COGS]]</f>
        <v>2244.9899999999998</v>
      </c>
      <c r="J21430" t="s">
        <v>24054</v>
      </c>
    </row>
    <row r="21431" spans="1:10" x14ac:dyDescent="0.3">
      <c r="A21431" t="s">
        <v>45489</v>
      </c>
      <c r="B21431" t="s">
        <v>20301</v>
      </c>
      <c r="C21431" t="s">
        <v>4848</v>
      </c>
      <c r="D21431">
        <v>4</v>
      </c>
      <c r="E21431">
        <v>2094.71</v>
      </c>
      <c r="F21431">
        <v>0.15</v>
      </c>
      <c r="G21431">
        <v>5840.05</v>
      </c>
      <c r="H21431">
        <f>Table4[[#This Row],[UnitPrice]]*Table4[[#This Row],[Quantity]]</f>
        <v>8378.84</v>
      </c>
      <c r="I21431">
        <f>Table4[[#This Row],[Revenue]]-Table4[[#This Row],[COGS]]</f>
        <v>2538.79</v>
      </c>
      <c r="J21431" t="s">
        <v>24054</v>
      </c>
    </row>
    <row r="21432" spans="1:10" x14ac:dyDescent="0.3">
      <c r="A21432" t="s">
        <v>45490</v>
      </c>
      <c r="B21432" t="s">
        <v>20302</v>
      </c>
      <c r="C21432" t="s">
        <v>5193</v>
      </c>
      <c r="D21432">
        <v>1</v>
      </c>
      <c r="E21432">
        <v>59619.12</v>
      </c>
      <c r="F21432">
        <v>0.05</v>
      </c>
      <c r="G21432">
        <v>45310.53</v>
      </c>
      <c r="H21432">
        <f>Table4[[#This Row],[UnitPrice]]*Table4[[#This Row],[Quantity]]</f>
        <v>59619.12</v>
      </c>
      <c r="I21432">
        <f>Table4[[#This Row],[Revenue]]-Table4[[#This Row],[COGS]]</f>
        <v>14308.590000000004</v>
      </c>
      <c r="J21432" t="s">
        <v>24054</v>
      </c>
    </row>
    <row r="21433" spans="1:10" x14ac:dyDescent="0.3">
      <c r="A21433" t="s">
        <v>45491</v>
      </c>
      <c r="B21433" t="s">
        <v>20303</v>
      </c>
      <c r="C21433" t="s">
        <v>5865</v>
      </c>
      <c r="D21433">
        <v>1</v>
      </c>
      <c r="E21433">
        <v>278.39</v>
      </c>
      <c r="F21433">
        <v>0</v>
      </c>
      <c r="G21433">
        <v>180.95</v>
      </c>
      <c r="H21433">
        <f>Table4[[#This Row],[UnitPrice]]*Table4[[#This Row],[Quantity]]</f>
        <v>278.39</v>
      </c>
      <c r="I21433">
        <f>Table4[[#This Row],[Revenue]]-Table4[[#This Row],[COGS]]</f>
        <v>97.44</v>
      </c>
      <c r="J21433" t="s">
        <v>24054</v>
      </c>
    </row>
    <row r="21434" spans="1:10" x14ac:dyDescent="0.3">
      <c r="A21434" t="s">
        <v>45492</v>
      </c>
      <c r="B21434" t="s">
        <v>20303</v>
      </c>
      <c r="C21434" t="s">
        <v>5932</v>
      </c>
      <c r="D21434">
        <v>3</v>
      </c>
      <c r="E21434">
        <v>950.91</v>
      </c>
      <c r="F21434">
        <v>0.1</v>
      </c>
      <c r="G21434">
        <v>1668.85</v>
      </c>
      <c r="H21434">
        <f>Table4[[#This Row],[UnitPrice]]*Table4[[#This Row],[Quantity]]</f>
        <v>2852.73</v>
      </c>
      <c r="I21434">
        <f>Table4[[#This Row],[Revenue]]-Table4[[#This Row],[COGS]]</f>
        <v>1183.8800000000001</v>
      </c>
      <c r="J21434" t="s">
        <v>24054</v>
      </c>
    </row>
    <row r="21435" spans="1:10" x14ac:dyDescent="0.3">
      <c r="A21435" t="s">
        <v>45493</v>
      </c>
      <c r="B21435" t="s">
        <v>20303</v>
      </c>
      <c r="C21435" t="s">
        <v>5169</v>
      </c>
      <c r="D21435">
        <v>2</v>
      </c>
      <c r="E21435">
        <v>8174.71</v>
      </c>
      <c r="F21435">
        <v>0</v>
      </c>
      <c r="G21435">
        <v>13079.54</v>
      </c>
      <c r="H21435">
        <f>Table4[[#This Row],[UnitPrice]]*Table4[[#This Row],[Quantity]]</f>
        <v>16349.42</v>
      </c>
      <c r="I21435">
        <f>Table4[[#This Row],[Revenue]]-Table4[[#This Row],[COGS]]</f>
        <v>3269.8799999999992</v>
      </c>
      <c r="J21435" t="s">
        <v>24054</v>
      </c>
    </row>
    <row r="21436" spans="1:10" x14ac:dyDescent="0.3">
      <c r="A21436" t="s">
        <v>45494</v>
      </c>
      <c r="B21436" t="s">
        <v>20304</v>
      </c>
      <c r="C21436" t="s">
        <v>5481</v>
      </c>
      <c r="D21436">
        <v>1</v>
      </c>
      <c r="E21436">
        <v>6193.21</v>
      </c>
      <c r="F21436">
        <v>0.05</v>
      </c>
      <c r="G21436">
        <v>4118.4799999999996</v>
      </c>
      <c r="H21436">
        <f>Table4[[#This Row],[UnitPrice]]*Table4[[#This Row],[Quantity]]</f>
        <v>6193.21</v>
      </c>
      <c r="I21436">
        <f>Table4[[#This Row],[Revenue]]-Table4[[#This Row],[COGS]]</f>
        <v>2074.7300000000005</v>
      </c>
      <c r="J21436" t="s">
        <v>24054</v>
      </c>
    </row>
    <row r="21437" spans="1:10" x14ac:dyDescent="0.3">
      <c r="A21437" t="s">
        <v>45495</v>
      </c>
      <c r="B21437" t="s">
        <v>20304</v>
      </c>
      <c r="C21437" t="s">
        <v>5523</v>
      </c>
      <c r="D21437">
        <v>1</v>
      </c>
      <c r="E21437">
        <v>2029.45</v>
      </c>
      <c r="F21437">
        <v>0.05</v>
      </c>
      <c r="G21437">
        <v>1349.58</v>
      </c>
      <c r="H21437">
        <f>Table4[[#This Row],[UnitPrice]]*Table4[[#This Row],[Quantity]]</f>
        <v>2029.45</v>
      </c>
      <c r="I21437">
        <f>Table4[[#This Row],[Revenue]]-Table4[[#This Row],[COGS]]</f>
        <v>679.87000000000012</v>
      </c>
      <c r="J21437" t="s">
        <v>24054</v>
      </c>
    </row>
    <row r="21438" spans="1:10" x14ac:dyDescent="0.3">
      <c r="A21438" t="s">
        <v>45496</v>
      </c>
      <c r="B21438" t="s">
        <v>20305</v>
      </c>
      <c r="C21438" t="s">
        <v>5676</v>
      </c>
      <c r="D21438">
        <v>2</v>
      </c>
      <c r="E21438">
        <v>2505.8000000000002</v>
      </c>
      <c r="F21438">
        <v>0.02</v>
      </c>
      <c r="G21438">
        <v>3437.96</v>
      </c>
      <c r="H21438">
        <f>Table4[[#This Row],[UnitPrice]]*Table4[[#This Row],[Quantity]]</f>
        <v>5011.6000000000004</v>
      </c>
      <c r="I21438">
        <f>Table4[[#This Row],[Revenue]]-Table4[[#This Row],[COGS]]</f>
        <v>1573.6400000000003</v>
      </c>
      <c r="J21438" t="s">
        <v>24054</v>
      </c>
    </row>
    <row r="21439" spans="1:10" x14ac:dyDescent="0.3">
      <c r="A21439" t="s">
        <v>45497</v>
      </c>
      <c r="B21439" t="s">
        <v>20305</v>
      </c>
      <c r="C21439" t="s">
        <v>4507</v>
      </c>
      <c r="D21439">
        <v>1</v>
      </c>
      <c r="E21439">
        <v>111633.61</v>
      </c>
      <c r="F21439">
        <v>0</v>
      </c>
      <c r="G21439">
        <v>100470.25</v>
      </c>
      <c r="H21439">
        <f>Table4[[#This Row],[UnitPrice]]*Table4[[#This Row],[Quantity]]</f>
        <v>111633.61</v>
      </c>
      <c r="I21439">
        <f>Table4[[#This Row],[Revenue]]-Table4[[#This Row],[COGS]]</f>
        <v>11163.36</v>
      </c>
      <c r="J21439" t="s">
        <v>24054</v>
      </c>
    </row>
    <row r="21440" spans="1:10" x14ac:dyDescent="0.3">
      <c r="A21440" t="s">
        <v>45498</v>
      </c>
      <c r="B21440" t="s">
        <v>20306</v>
      </c>
      <c r="C21440" t="s">
        <v>5556</v>
      </c>
      <c r="D21440">
        <v>1</v>
      </c>
      <c r="E21440">
        <v>6787.51</v>
      </c>
      <c r="F21440">
        <v>7.0000000000000007E-2</v>
      </c>
      <c r="G21440">
        <v>4418.67</v>
      </c>
      <c r="H21440">
        <f>Table4[[#This Row],[UnitPrice]]*Table4[[#This Row],[Quantity]]</f>
        <v>6787.51</v>
      </c>
      <c r="I21440">
        <f>Table4[[#This Row],[Revenue]]-Table4[[#This Row],[COGS]]</f>
        <v>2368.84</v>
      </c>
      <c r="J21440" t="s">
        <v>24054</v>
      </c>
    </row>
    <row r="21441" spans="1:10" x14ac:dyDescent="0.3">
      <c r="A21441" t="s">
        <v>45499</v>
      </c>
      <c r="B21441" t="s">
        <v>20306</v>
      </c>
      <c r="C21441" t="s">
        <v>5913</v>
      </c>
      <c r="D21441">
        <v>1</v>
      </c>
      <c r="E21441">
        <v>272.05</v>
      </c>
      <c r="F21441">
        <v>0.15</v>
      </c>
      <c r="G21441">
        <v>150.31</v>
      </c>
      <c r="H21441">
        <f>Table4[[#This Row],[UnitPrice]]*Table4[[#This Row],[Quantity]]</f>
        <v>272.05</v>
      </c>
      <c r="I21441">
        <f>Table4[[#This Row],[Revenue]]-Table4[[#This Row],[COGS]]</f>
        <v>121.74000000000001</v>
      </c>
      <c r="J21441" t="s">
        <v>24054</v>
      </c>
    </row>
    <row r="21442" spans="1:10" x14ac:dyDescent="0.3">
      <c r="A21442" t="s">
        <v>45500</v>
      </c>
      <c r="B21442" t="s">
        <v>20307</v>
      </c>
      <c r="C21442" t="s">
        <v>4874</v>
      </c>
      <c r="D21442">
        <v>2</v>
      </c>
      <c r="E21442">
        <v>4797.9399999999996</v>
      </c>
      <c r="F21442">
        <v>0</v>
      </c>
      <c r="G21442">
        <v>7868.62</v>
      </c>
      <c r="H21442">
        <f>Table4[[#This Row],[UnitPrice]]*Table4[[#This Row],[Quantity]]</f>
        <v>9595.8799999999992</v>
      </c>
      <c r="I21442">
        <f>Table4[[#This Row],[Revenue]]-Table4[[#This Row],[COGS]]</f>
        <v>1727.2599999999993</v>
      </c>
      <c r="J21442" t="s">
        <v>24054</v>
      </c>
    </row>
    <row r="21443" spans="1:10" x14ac:dyDescent="0.3">
      <c r="A21443" t="s">
        <v>45501</v>
      </c>
      <c r="B21443" t="s">
        <v>20307</v>
      </c>
      <c r="C21443" t="s">
        <v>5252</v>
      </c>
      <c r="D21443">
        <v>2</v>
      </c>
      <c r="E21443">
        <v>5340.75</v>
      </c>
      <c r="F21443">
        <v>0</v>
      </c>
      <c r="G21443">
        <v>8545.2000000000007</v>
      </c>
      <c r="H21443">
        <f>Table4[[#This Row],[UnitPrice]]*Table4[[#This Row],[Quantity]]</f>
        <v>10681.5</v>
      </c>
      <c r="I21443">
        <f>Table4[[#This Row],[Revenue]]-Table4[[#This Row],[COGS]]</f>
        <v>2136.2999999999993</v>
      </c>
      <c r="J21443" t="s">
        <v>24054</v>
      </c>
    </row>
    <row r="21444" spans="1:10" x14ac:dyDescent="0.3">
      <c r="A21444" t="s">
        <v>45502</v>
      </c>
      <c r="B21444" t="s">
        <v>20308</v>
      </c>
      <c r="C21444" t="s">
        <v>5728</v>
      </c>
      <c r="D21444">
        <v>1</v>
      </c>
      <c r="E21444">
        <v>508.92</v>
      </c>
      <c r="F21444">
        <v>0</v>
      </c>
      <c r="G21444">
        <v>330.8</v>
      </c>
      <c r="H21444">
        <f>Table4[[#This Row],[UnitPrice]]*Table4[[#This Row],[Quantity]]</f>
        <v>508.92</v>
      </c>
      <c r="I21444">
        <f>Table4[[#This Row],[Revenue]]-Table4[[#This Row],[COGS]]</f>
        <v>178.12</v>
      </c>
      <c r="J21444" t="s">
        <v>24054</v>
      </c>
    </row>
    <row r="21445" spans="1:10" x14ac:dyDescent="0.3">
      <c r="A21445" t="s">
        <v>45503</v>
      </c>
      <c r="B21445" t="s">
        <v>20308</v>
      </c>
      <c r="C21445" t="s">
        <v>4415</v>
      </c>
      <c r="D21445">
        <v>1</v>
      </c>
      <c r="E21445">
        <v>128466.55</v>
      </c>
      <c r="F21445">
        <v>0.13</v>
      </c>
      <c r="G21445">
        <v>100589.31</v>
      </c>
      <c r="H21445">
        <f>Table4[[#This Row],[UnitPrice]]*Table4[[#This Row],[Quantity]]</f>
        <v>128466.55</v>
      </c>
      <c r="I21445">
        <f>Table4[[#This Row],[Revenue]]-Table4[[#This Row],[COGS]]</f>
        <v>27877.240000000005</v>
      </c>
      <c r="J21445" t="s">
        <v>24054</v>
      </c>
    </row>
    <row r="21446" spans="1:10" x14ac:dyDescent="0.3">
      <c r="A21446" t="s">
        <v>45504</v>
      </c>
      <c r="B21446" t="s">
        <v>20308</v>
      </c>
      <c r="C21446" t="s">
        <v>4521</v>
      </c>
      <c r="D21446">
        <v>2</v>
      </c>
      <c r="E21446">
        <v>15962.28</v>
      </c>
      <c r="F21446">
        <v>0.1</v>
      </c>
      <c r="G21446">
        <v>23560.33</v>
      </c>
      <c r="H21446">
        <f>Table4[[#This Row],[UnitPrice]]*Table4[[#This Row],[Quantity]]</f>
        <v>31924.560000000001</v>
      </c>
      <c r="I21446">
        <f>Table4[[#This Row],[Revenue]]-Table4[[#This Row],[COGS]]</f>
        <v>8364.23</v>
      </c>
      <c r="J21446" t="s">
        <v>24054</v>
      </c>
    </row>
    <row r="21447" spans="1:10" x14ac:dyDescent="0.3">
      <c r="A21447" t="s">
        <v>45505</v>
      </c>
      <c r="B21447" t="s">
        <v>20309</v>
      </c>
      <c r="C21447" t="s">
        <v>4585</v>
      </c>
      <c r="D21447">
        <v>1</v>
      </c>
      <c r="E21447">
        <v>18809.54</v>
      </c>
      <c r="F21447">
        <v>0.15</v>
      </c>
      <c r="G21447">
        <v>13110.25</v>
      </c>
      <c r="H21447">
        <f>Table4[[#This Row],[UnitPrice]]*Table4[[#This Row],[Quantity]]</f>
        <v>18809.54</v>
      </c>
      <c r="I21447">
        <f>Table4[[#This Row],[Revenue]]-Table4[[#This Row],[COGS]]</f>
        <v>5699.2900000000009</v>
      </c>
      <c r="J21447" t="s">
        <v>24054</v>
      </c>
    </row>
    <row r="21448" spans="1:10" x14ac:dyDescent="0.3">
      <c r="A21448" t="s">
        <v>45506</v>
      </c>
      <c r="B21448" t="s">
        <v>20310</v>
      </c>
      <c r="C21448" t="s">
        <v>4190</v>
      </c>
      <c r="D21448">
        <v>1</v>
      </c>
      <c r="E21448">
        <v>64335.54</v>
      </c>
      <c r="F21448">
        <v>0</v>
      </c>
      <c r="G21448">
        <v>57901.99</v>
      </c>
      <c r="H21448">
        <f>Table4[[#This Row],[UnitPrice]]*Table4[[#This Row],[Quantity]]</f>
        <v>64335.54</v>
      </c>
      <c r="I21448">
        <f>Table4[[#This Row],[Revenue]]-Table4[[#This Row],[COGS]]</f>
        <v>6433.5500000000029</v>
      </c>
      <c r="J21448" t="s">
        <v>24054</v>
      </c>
    </row>
    <row r="21449" spans="1:10" x14ac:dyDescent="0.3">
      <c r="A21449" t="s">
        <v>45507</v>
      </c>
      <c r="B21449" t="s">
        <v>20311</v>
      </c>
      <c r="C21449" t="s">
        <v>5873</v>
      </c>
      <c r="D21449">
        <v>2</v>
      </c>
      <c r="E21449">
        <v>36.93</v>
      </c>
      <c r="F21449">
        <v>0.15</v>
      </c>
      <c r="G21449">
        <v>40.81</v>
      </c>
      <c r="H21449">
        <f>Table4[[#This Row],[UnitPrice]]*Table4[[#This Row],[Quantity]]</f>
        <v>73.86</v>
      </c>
      <c r="I21449">
        <f>Table4[[#This Row],[Revenue]]-Table4[[#This Row],[COGS]]</f>
        <v>33.049999999999997</v>
      </c>
      <c r="J21449" t="s">
        <v>24054</v>
      </c>
    </row>
    <row r="21450" spans="1:10" x14ac:dyDescent="0.3">
      <c r="A21450" t="s">
        <v>45508</v>
      </c>
      <c r="B21450" t="s">
        <v>20311</v>
      </c>
      <c r="C21450" t="s">
        <v>4753</v>
      </c>
      <c r="D21450">
        <v>1</v>
      </c>
      <c r="E21450">
        <v>8702.2999999999993</v>
      </c>
      <c r="F21450">
        <v>0</v>
      </c>
      <c r="G21450">
        <v>7135.89</v>
      </c>
      <c r="H21450">
        <f>Table4[[#This Row],[UnitPrice]]*Table4[[#This Row],[Quantity]]</f>
        <v>8702.2999999999993</v>
      </c>
      <c r="I21450">
        <f>Table4[[#This Row],[Revenue]]-Table4[[#This Row],[COGS]]</f>
        <v>1566.4099999999989</v>
      </c>
      <c r="J21450" t="s">
        <v>24054</v>
      </c>
    </row>
    <row r="21451" spans="1:10" x14ac:dyDescent="0.3">
      <c r="A21451" t="s">
        <v>45509</v>
      </c>
      <c r="B21451" t="s">
        <v>20312</v>
      </c>
      <c r="C21451" t="s">
        <v>4303</v>
      </c>
      <c r="D21451">
        <v>3</v>
      </c>
      <c r="E21451">
        <v>9052.2900000000009</v>
      </c>
      <c r="F21451">
        <v>0</v>
      </c>
      <c r="G21451">
        <v>24441.18</v>
      </c>
      <c r="H21451">
        <f>Table4[[#This Row],[UnitPrice]]*Table4[[#This Row],[Quantity]]</f>
        <v>27156.870000000003</v>
      </c>
      <c r="I21451">
        <f>Table4[[#This Row],[Revenue]]-Table4[[#This Row],[COGS]]</f>
        <v>2715.6900000000023</v>
      </c>
      <c r="J21451" t="s">
        <v>24054</v>
      </c>
    </row>
    <row r="21452" spans="1:10" x14ac:dyDescent="0.3">
      <c r="A21452" t="s">
        <v>45510</v>
      </c>
      <c r="B21452" t="s">
        <v>20313</v>
      </c>
      <c r="C21452" t="s">
        <v>5016</v>
      </c>
      <c r="D21452">
        <v>1</v>
      </c>
      <c r="E21452">
        <v>8417.61</v>
      </c>
      <c r="F21452">
        <v>0</v>
      </c>
      <c r="G21452">
        <v>6734.09</v>
      </c>
      <c r="H21452">
        <f>Table4[[#This Row],[UnitPrice]]*Table4[[#This Row],[Quantity]]</f>
        <v>8417.61</v>
      </c>
      <c r="I21452">
        <f>Table4[[#This Row],[Revenue]]-Table4[[#This Row],[COGS]]</f>
        <v>1683.5200000000004</v>
      </c>
      <c r="J21452" t="s">
        <v>24054</v>
      </c>
    </row>
    <row r="21453" spans="1:10" x14ac:dyDescent="0.3">
      <c r="A21453" t="s">
        <v>45511</v>
      </c>
      <c r="B21453" t="s">
        <v>20314</v>
      </c>
      <c r="C21453" t="s">
        <v>5960</v>
      </c>
      <c r="D21453">
        <v>1</v>
      </c>
      <c r="E21453">
        <v>1433.55</v>
      </c>
      <c r="F21453">
        <v>0.15</v>
      </c>
      <c r="G21453">
        <v>792.04</v>
      </c>
      <c r="H21453">
        <f>Table4[[#This Row],[UnitPrice]]*Table4[[#This Row],[Quantity]]</f>
        <v>1433.55</v>
      </c>
      <c r="I21453">
        <f>Table4[[#This Row],[Revenue]]-Table4[[#This Row],[COGS]]</f>
        <v>641.51</v>
      </c>
      <c r="J21453" t="s">
        <v>24054</v>
      </c>
    </row>
    <row r="21454" spans="1:10" x14ac:dyDescent="0.3">
      <c r="A21454" t="s">
        <v>45512</v>
      </c>
      <c r="B21454" t="s">
        <v>20315</v>
      </c>
      <c r="C21454" t="s">
        <v>4886</v>
      </c>
      <c r="D21454">
        <v>2</v>
      </c>
      <c r="E21454">
        <v>2539.92</v>
      </c>
      <c r="F21454">
        <v>0.05</v>
      </c>
      <c r="G21454">
        <v>3957.2</v>
      </c>
      <c r="H21454">
        <f>Table4[[#This Row],[UnitPrice]]*Table4[[#This Row],[Quantity]]</f>
        <v>5079.84</v>
      </c>
      <c r="I21454">
        <f>Table4[[#This Row],[Revenue]]-Table4[[#This Row],[COGS]]</f>
        <v>1122.6400000000003</v>
      </c>
      <c r="J21454" t="s">
        <v>24054</v>
      </c>
    </row>
    <row r="21455" spans="1:10" x14ac:dyDescent="0.3">
      <c r="A21455" t="s">
        <v>45513</v>
      </c>
      <c r="B21455" t="s">
        <v>20316</v>
      </c>
      <c r="C21455" t="s">
        <v>4830</v>
      </c>
      <c r="D21455">
        <v>1</v>
      </c>
      <c r="E21455">
        <v>9395.64</v>
      </c>
      <c r="F21455">
        <v>0</v>
      </c>
      <c r="G21455">
        <v>7704.42</v>
      </c>
      <c r="H21455">
        <f>Table4[[#This Row],[UnitPrice]]*Table4[[#This Row],[Quantity]]</f>
        <v>9395.64</v>
      </c>
      <c r="I21455">
        <f>Table4[[#This Row],[Revenue]]-Table4[[#This Row],[COGS]]</f>
        <v>1691.2199999999993</v>
      </c>
      <c r="J21455" t="s">
        <v>24054</v>
      </c>
    </row>
    <row r="21456" spans="1:10" x14ac:dyDescent="0.3">
      <c r="A21456" t="s">
        <v>45514</v>
      </c>
      <c r="B21456" t="s">
        <v>20317</v>
      </c>
      <c r="C21456" t="s">
        <v>4065</v>
      </c>
      <c r="D21456">
        <v>5</v>
      </c>
      <c r="E21456">
        <v>34190.14</v>
      </c>
      <c r="F21456">
        <v>0</v>
      </c>
      <c r="G21456">
        <v>153855.63</v>
      </c>
      <c r="H21456">
        <f>Table4[[#This Row],[UnitPrice]]*Table4[[#This Row],[Quantity]]</f>
        <v>170950.7</v>
      </c>
      <c r="I21456">
        <f>Table4[[#This Row],[Revenue]]-Table4[[#This Row],[COGS]]</f>
        <v>17095.070000000007</v>
      </c>
      <c r="J21456" t="s">
        <v>24054</v>
      </c>
    </row>
    <row r="21457" spans="1:10" x14ac:dyDescent="0.3">
      <c r="A21457" t="s">
        <v>45515</v>
      </c>
      <c r="B21457" t="s">
        <v>20318</v>
      </c>
      <c r="C21457" t="s">
        <v>5435</v>
      </c>
      <c r="D21457">
        <v>2</v>
      </c>
      <c r="E21457">
        <v>2065.85</v>
      </c>
      <c r="F21457">
        <v>0.15</v>
      </c>
      <c r="G21457">
        <v>2458.36</v>
      </c>
      <c r="H21457">
        <f>Table4[[#This Row],[UnitPrice]]*Table4[[#This Row],[Quantity]]</f>
        <v>4131.7</v>
      </c>
      <c r="I21457">
        <f>Table4[[#This Row],[Revenue]]-Table4[[#This Row],[COGS]]</f>
        <v>1673.3399999999997</v>
      </c>
      <c r="J21457" t="s">
        <v>24054</v>
      </c>
    </row>
    <row r="21458" spans="1:10" x14ac:dyDescent="0.3">
      <c r="A21458" t="s">
        <v>45516</v>
      </c>
      <c r="B21458" t="s">
        <v>20319</v>
      </c>
      <c r="C21458" t="s">
        <v>4880</v>
      </c>
      <c r="D21458">
        <v>1</v>
      </c>
      <c r="E21458">
        <v>1713.32</v>
      </c>
      <c r="F21458">
        <v>0.05</v>
      </c>
      <c r="G21458">
        <v>1334.68</v>
      </c>
      <c r="H21458">
        <f>Table4[[#This Row],[UnitPrice]]*Table4[[#This Row],[Quantity]]</f>
        <v>1713.32</v>
      </c>
      <c r="I21458">
        <f>Table4[[#This Row],[Revenue]]-Table4[[#This Row],[COGS]]</f>
        <v>378.63999999999987</v>
      </c>
      <c r="J21458" t="s">
        <v>24054</v>
      </c>
    </row>
    <row r="21459" spans="1:10" x14ac:dyDescent="0.3">
      <c r="A21459" t="s">
        <v>45517</v>
      </c>
      <c r="B21459" t="s">
        <v>20320</v>
      </c>
      <c r="C21459" t="s">
        <v>4148</v>
      </c>
      <c r="D21459">
        <v>3</v>
      </c>
      <c r="E21459">
        <v>72349.84</v>
      </c>
      <c r="F21459">
        <v>0.13</v>
      </c>
      <c r="G21459">
        <v>169949.77</v>
      </c>
      <c r="H21459">
        <f>Table4[[#This Row],[UnitPrice]]*Table4[[#This Row],[Quantity]]</f>
        <v>217049.52</v>
      </c>
      <c r="I21459">
        <f>Table4[[#This Row],[Revenue]]-Table4[[#This Row],[COGS]]</f>
        <v>47099.75</v>
      </c>
      <c r="J21459" t="s">
        <v>24054</v>
      </c>
    </row>
    <row r="21460" spans="1:10" x14ac:dyDescent="0.3">
      <c r="A21460" t="s">
        <v>45518</v>
      </c>
      <c r="B21460" t="s">
        <v>20321</v>
      </c>
      <c r="C21460" t="s">
        <v>4285</v>
      </c>
      <c r="D21460">
        <v>1</v>
      </c>
      <c r="E21460">
        <v>3513.53</v>
      </c>
      <c r="F21460">
        <v>0.03</v>
      </c>
      <c r="G21460">
        <v>3067.31</v>
      </c>
      <c r="H21460">
        <f>Table4[[#This Row],[UnitPrice]]*Table4[[#This Row],[Quantity]]</f>
        <v>3513.53</v>
      </c>
      <c r="I21460">
        <f>Table4[[#This Row],[Revenue]]-Table4[[#This Row],[COGS]]</f>
        <v>446.22000000000025</v>
      </c>
      <c r="J21460" t="s">
        <v>24054</v>
      </c>
    </row>
    <row r="21461" spans="1:10" x14ac:dyDescent="0.3">
      <c r="A21461" t="s">
        <v>45519</v>
      </c>
      <c r="B21461" t="s">
        <v>20322</v>
      </c>
      <c r="C21461" t="s">
        <v>4950</v>
      </c>
      <c r="D21461">
        <v>1</v>
      </c>
      <c r="E21461">
        <v>11827.45</v>
      </c>
      <c r="F21461">
        <v>0</v>
      </c>
      <c r="G21461">
        <v>9461.9599999999991</v>
      </c>
      <c r="H21461">
        <f>Table4[[#This Row],[UnitPrice]]*Table4[[#This Row],[Quantity]]</f>
        <v>11827.45</v>
      </c>
      <c r="I21461">
        <f>Table4[[#This Row],[Revenue]]-Table4[[#This Row],[COGS]]</f>
        <v>2365.4900000000016</v>
      </c>
      <c r="J21461" t="s">
        <v>24054</v>
      </c>
    </row>
    <row r="21462" spans="1:10" x14ac:dyDescent="0.3">
      <c r="A21462" t="s">
        <v>45520</v>
      </c>
      <c r="B21462" t="s">
        <v>20322</v>
      </c>
      <c r="C21462" t="s">
        <v>4235</v>
      </c>
      <c r="D21462">
        <v>2</v>
      </c>
      <c r="E21462">
        <v>3788.21</v>
      </c>
      <c r="F21462">
        <v>0</v>
      </c>
      <c r="G21462">
        <v>6818.78</v>
      </c>
      <c r="H21462">
        <f>Table4[[#This Row],[UnitPrice]]*Table4[[#This Row],[Quantity]]</f>
        <v>7576.42</v>
      </c>
      <c r="I21462">
        <f>Table4[[#This Row],[Revenue]]-Table4[[#This Row],[COGS]]</f>
        <v>757.64000000000033</v>
      </c>
      <c r="J21462" t="s">
        <v>24054</v>
      </c>
    </row>
    <row r="21463" spans="1:10" x14ac:dyDescent="0.3">
      <c r="A21463" t="s">
        <v>45521</v>
      </c>
      <c r="B21463" t="s">
        <v>20323</v>
      </c>
      <c r="C21463" t="s">
        <v>4081</v>
      </c>
      <c r="D21463">
        <v>3</v>
      </c>
      <c r="E21463">
        <v>51872.79</v>
      </c>
      <c r="F21463">
        <v>0.15</v>
      </c>
      <c r="G21463">
        <v>119048.05</v>
      </c>
      <c r="H21463">
        <f>Table4[[#This Row],[UnitPrice]]*Table4[[#This Row],[Quantity]]</f>
        <v>155618.37</v>
      </c>
      <c r="I21463">
        <f>Table4[[#This Row],[Revenue]]-Table4[[#This Row],[COGS]]</f>
        <v>36570.319999999992</v>
      </c>
      <c r="J21463" t="s">
        <v>24054</v>
      </c>
    </row>
    <row r="21464" spans="1:10" x14ac:dyDescent="0.3">
      <c r="A21464" t="s">
        <v>45522</v>
      </c>
      <c r="B21464" t="s">
        <v>20323</v>
      </c>
      <c r="C21464" t="s">
        <v>4511</v>
      </c>
      <c r="D21464">
        <v>3</v>
      </c>
      <c r="E21464">
        <v>27457.53</v>
      </c>
      <c r="F21464">
        <v>0</v>
      </c>
      <c r="G21464">
        <v>67545.52</v>
      </c>
      <c r="H21464">
        <f>Table4[[#This Row],[UnitPrice]]*Table4[[#This Row],[Quantity]]</f>
        <v>82372.59</v>
      </c>
      <c r="I21464">
        <f>Table4[[#This Row],[Revenue]]-Table4[[#This Row],[COGS]]</f>
        <v>14827.069999999992</v>
      </c>
      <c r="J21464" t="s">
        <v>24054</v>
      </c>
    </row>
    <row r="21465" spans="1:10" x14ac:dyDescent="0.3">
      <c r="A21465" t="s">
        <v>45523</v>
      </c>
      <c r="B21465" t="s">
        <v>20323</v>
      </c>
      <c r="C21465" t="s">
        <v>5384</v>
      </c>
      <c r="D21465">
        <v>2</v>
      </c>
      <c r="E21465">
        <v>4001.89</v>
      </c>
      <c r="F21465">
        <v>0.05</v>
      </c>
      <c r="G21465">
        <v>5322.51</v>
      </c>
      <c r="H21465">
        <f>Table4[[#This Row],[UnitPrice]]*Table4[[#This Row],[Quantity]]</f>
        <v>8003.78</v>
      </c>
      <c r="I21465">
        <f>Table4[[#This Row],[Revenue]]-Table4[[#This Row],[COGS]]</f>
        <v>2681.2699999999995</v>
      </c>
      <c r="J21465" t="s">
        <v>24054</v>
      </c>
    </row>
    <row r="21466" spans="1:10" x14ac:dyDescent="0.3">
      <c r="A21466" t="s">
        <v>45524</v>
      </c>
      <c r="B21466" t="s">
        <v>20324</v>
      </c>
      <c r="C21466" t="s">
        <v>5818</v>
      </c>
      <c r="D21466">
        <v>1</v>
      </c>
      <c r="E21466">
        <v>351.21</v>
      </c>
      <c r="F21466">
        <v>0</v>
      </c>
      <c r="G21466">
        <v>228.29</v>
      </c>
      <c r="H21466">
        <f>Table4[[#This Row],[UnitPrice]]*Table4[[#This Row],[Quantity]]</f>
        <v>351.21</v>
      </c>
      <c r="I21466">
        <f>Table4[[#This Row],[Revenue]]-Table4[[#This Row],[COGS]]</f>
        <v>122.91999999999999</v>
      </c>
      <c r="J21466" t="s">
        <v>24054</v>
      </c>
    </row>
    <row r="21467" spans="1:10" x14ac:dyDescent="0.3">
      <c r="A21467" t="s">
        <v>45525</v>
      </c>
      <c r="B21467" t="s">
        <v>20325</v>
      </c>
      <c r="C21467" t="s">
        <v>4014</v>
      </c>
      <c r="D21467">
        <v>3</v>
      </c>
      <c r="E21467">
        <v>39282.86</v>
      </c>
      <c r="F21467">
        <v>0.1</v>
      </c>
      <c r="G21467">
        <v>95457.35</v>
      </c>
      <c r="H21467">
        <f>Table4[[#This Row],[UnitPrice]]*Table4[[#This Row],[Quantity]]</f>
        <v>117848.58</v>
      </c>
      <c r="I21467">
        <f>Table4[[#This Row],[Revenue]]-Table4[[#This Row],[COGS]]</f>
        <v>22391.229999999996</v>
      </c>
      <c r="J21467" t="s">
        <v>24054</v>
      </c>
    </row>
    <row r="21468" spans="1:10" x14ac:dyDescent="0.3">
      <c r="A21468" t="s">
        <v>45526</v>
      </c>
      <c r="B21468" t="s">
        <v>20326</v>
      </c>
      <c r="C21468" t="s">
        <v>5129</v>
      </c>
      <c r="D21468">
        <v>2</v>
      </c>
      <c r="E21468">
        <v>11822.82</v>
      </c>
      <c r="F21468">
        <v>0.15</v>
      </c>
      <c r="G21468">
        <v>16079.04</v>
      </c>
      <c r="H21468">
        <f>Table4[[#This Row],[UnitPrice]]*Table4[[#This Row],[Quantity]]</f>
        <v>23645.64</v>
      </c>
      <c r="I21468">
        <f>Table4[[#This Row],[Revenue]]-Table4[[#This Row],[COGS]]</f>
        <v>7566.5999999999985</v>
      </c>
      <c r="J21468" t="s">
        <v>24054</v>
      </c>
    </row>
    <row r="21469" spans="1:10" x14ac:dyDescent="0.3">
      <c r="A21469" t="s">
        <v>45527</v>
      </c>
      <c r="B21469" t="s">
        <v>20326</v>
      </c>
      <c r="C21469" t="s">
        <v>5548</v>
      </c>
      <c r="D21469">
        <v>2</v>
      </c>
      <c r="E21469">
        <v>2659.97</v>
      </c>
      <c r="F21469">
        <v>0.17</v>
      </c>
      <c r="G21469">
        <v>3090.89</v>
      </c>
      <c r="H21469">
        <f>Table4[[#This Row],[UnitPrice]]*Table4[[#This Row],[Quantity]]</f>
        <v>5319.94</v>
      </c>
      <c r="I21469">
        <f>Table4[[#This Row],[Revenue]]-Table4[[#This Row],[COGS]]</f>
        <v>2229.0499999999997</v>
      </c>
      <c r="J21469" t="s">
        <v>24054</v>
      </c>
    </row>
    <row r="21470" spans="1:10" x14ac:dyDescent="0.3">
      <c r="A21470" t="s">
        <v>45528</v>
      </c>
      <c r="B21470" t="s">
        <v>20327</v>
      </c>
      <c r="C21470" t="s">
        <v>4537</v>
      </c>
      <c r="D21470">
        <v>1</v>
      </c>
      <c r="E21470">
        <v>40432.15</v>
      </c>
      <c r="F21470">
        <v>0.1</v>
      </c>
      <c r="G21470">
        <v>29838.93</v>
      </c>
      <c r="H21470">
        <f>Table4[[#This Row],[UnitPrice]]*Table4[[#This Row],[Quantity]]</f>
        <v>40432.15</v>
      </c>
      <c r="I21470">
        <f>Table4[[#This Row],[Revenue]]-Table4[[#This Row],[COGS]]</f>
        <v>10593.220000000001</v>
      </c>
      <c r="J21470" t="s">
        <v>24054</v>
      </c>
    </row>
    <row r="21471" spans="1:10" x14ac:dyDescent="0.3">
      <c r="A21471" t="s">
        <v>45529</v>
      </c>
      <c r="B21471" t="s">
        <v>20327</v>
      </c>
      <c r="C21471" t="s">
        <v>4000</v>
      </c>
      <c r="D21471">
        <v>1</v>
      </c>
      <c r="E21471">
        <v>29165</v>
      </c>
      <c r="F21471">
        <v>0.15</v>
      </c>
      <c r="G21471">
        <v>22311.22</v>
      </c>
      <c r="H21471">
        <f>Table4[[#This Row],[UnitPrice]]*Table4[[#This Row],[Quantity]]</f>
        <v>29165</v>
      </c>
      <c r="I21471">
        <f>Table4[[#This Row],[Revenue]]-Table4[[#This Row],[COGS]]</f>
        <v>6853.7799999999988</v>
      </c>
      <c r="J21471" t="s">
        <v>24054</v>
      </c>
    </row>
    <row r="21472" spans="1:10" x14ac:dyDescent="0.3">
      <c r="A21472" t="s">
        <v>45530</v>
      </c>
      <c r="B21472" t="s">
        <v>20328</v>
      </c>
      <c r="C21472" t="s">
        <v>4297</v>
      </c>
      <c r="D21472">
        <v>1</v>
      </c>
      <c r="E21472">
        <v>11883.45</v>
      </c>
      <c r="F21472">
        <v>0.08</v>
      </c>
      <c r="G21472">
        <v>9839.5</v>
      </c>
      <c r="H21472">
        <f>Table4[[#This Row],[UnitPrice]]*Table4[[#This Row],[Quantity]]</f>
        <v>11883.45</v>
      </c>
      <c r="I21472">
        <f>Table4[[#This Row],[Revenue]]-Table4[[#This Row],[COGS]]</f>
        <v>2043.9500000000007</v>
      </c>
      <c r="J21472" t="s">
        <v>24054</v>
      </c>
    </row>
    <row r="21473" spans="1:12" x14ac:dyDescent="0.3">
      <c r="A21473" t="s">
        <v>45531</v>
      </c>
      <c r="B21473" t="s">
        <v>20329</v>
      </c>
      <c r="C21473" t="s">
        <v>4632</v>
      </c>
      <c r="D21473">
        <v>1</v>
      </c>
      <c r="E21473">
        <v>5147.8500000000004</v>
      </c>
      <c r="F21473">
        <v>0.1</v>
      </c>
      <c r="G21473">
        <v>3799.11</v>
      </c>
      <c r="H21473">
        <f>Table4[[#This Row],[UnitPrice]]*Table4[[#This Row],[Quantity]]</f>
        <v>5147.8500000000004</v>
      </c>
      <c r="I21473">
        <f>Table4[[#This Row],[Revenue]]-Table4[[#This Row],[COGS]]</f>
        <v>1348.7400000000002</v>
      </c>
      <c r="J21473" t="s">
        <v>24054</v>
      </c>
    </row>
    <row r="21474" spans="1:12" x14ac:dyDescent="0.3">
      <c r="A21474" t="s">
        <v>45532</v>
      </c>
      <c r="B21474" t="s">
        <v>20330</v>
      </c>
      <c r="C21474" t="s">
        <v>5786</v>
      </c>
      <c r="D21474">
        <v>4</v>
      </c>
      <c r="E21474">
        <v>449.69</v>
      </c>
      <c r="F21474">
        <v>0.25</v>
      </c>
      <c r="G21474">
        <v>876.9</v>
      </c>
      <c r="H21474">
        <f>Table4[[#This Row],[UnitPrice]]*Table4[[#This Row],[Quantity]]</f>
        <v>1798.76</v>
      </c>
      <c r="I21474">
        <f>Table4[[#This Row],[Revenue]]-Table4[[#This Row],[COGS]]</f>
        <v>921.86</v>
      </c>
      <c r="J21474" t="s">
        <v>24054</v>
      </c>
    </row>
    <row r="21475" spans="1:12" x14ac:dyDescent="0.3">
      <c r="A21475" t="s">
        <v>45533</v>
      </c>
      <c r="B21475" t="s">
        <v>20330</v>
      </c>
      <c r="C21475" t="s">
        <v>4213</v>
      </c>
      <c r="D21475">
        <v>1</v>
      </c>
      <c r="E21475">
        <v>13608.68</v>
      </c>
      <c r="F21475">
        <v>0.05</v>
      </c>
      <c r="G21475">
        <v>11635.42</v>
      </c>
      <c r="H21475">